     <v>13</v>
      </c>
      <c r="Y29187" t="s">
        <v>13</v>
      </c>
      <c r="Z29187" t="s">
        <v>13</v>
      </c>
      <c r="AA29187" t="s">
        <v>13</v>
      </c>
      <c r="AB29187" t="s">
        <v>13</v>
      </c>
      <c r="AC29187" t="s">
        <v>13</v>
      </c>
      <c r="AD29187" t="s">
        <v>13</v>
      </c>
      <c r="AE29187" t="s">
        <v>13</v>
      </c>
      <c r="AF29187" t="s">
        <v>13</v>
      </c>
      <c r="AG29187" t="s">
        <v>13</v>
      </c>
      <c r="AH29187" t="s">
        <v>13</v>
      </c>
      <c r="AI29187" t="s">
        <v>13</v>
      </c>
      <c r="AL29187" t="s">
        <v>13</v>
      </c>
      <c r="AM29187" t="s">
        <v>13</v>
      </c>
      <c r="AN29187" t="s">
        <v>13</v>
      </c>
      <c r="AO29187" t="s">
        <v>20</v>
      </c>
      <c r="BD29187" t="s">
        <v>214964</v>
      </c>
      <c r="BE29187" t="s">
        <v>13</v>
      </c>
    </row>
    <row r="29188" spans="1:57" x14ac:dyDescent="0.35">
      <c r="A29188" t="s">
        <v>48005</v>
      </c>
      <c r="B29188" t="s">
        <v>13</v>
      </c>
      <c r="C29188" t="s">
        <v>214965</v>
      </c>
      <c r="D29188" t="s">
        <v>13</v>
      </c>
      <c r="E29188" t="s">
        <v>214966</v>
      </c>
      <c r="F29188" t="s">
        <v>9771</v>
      </c>
      <c r="G29188" t="s">
        <v>214967</v>
      </c>
      <c r="H29188" t="s">
        <v>13</v>
      </c>
      <c r="I29188" t="s">
        <v>13</v>
      </c>
      <c r="J29188" t="s">
        <v>214966</v>
      </c>
      <c r="K29188" t="s">
        <v>48005</v>
      </c>
      <c r="L29188" t="s">
        <v>48004</v>
      </c>
      <c r="M29188" t="s">
        <v>61934</v>
      </c>
      <c r="N29188" t="s">
        <v>48004</v>
      </c>
      <c r="O29188" t="s">
        <v>13</v>
      </c>
      <c r="P29188" t="s">
        <v>61935</v>
      </c>
      <c r="Q29188" t="s">
        <v>214967</v>
      </c>
      <c r="R29188" t="s">
        <v>13</v>
      </c>
      <c r="S29188" t="s">
        <v>61936</v>
      </c>
      <c r="T29188" t="s">
        <v>214965</v>
      </c>
      <c r="U29188" t="s">
        <v>13</v>
      </c>
      <c r="V29188" t="s">
        <v>13</v>
      </c>
      <c r="W29188" t="s">
        <v>13</v>
      </c>
      <c r="X29188" t="s">
        <v>13</v>
      </c>
      <c r="Y29188" t="s">
        <v>13</v>
      </c>
      <c r="Z29188" t="s">
        <v>13</v>
      </c>
      <c r="AA29188" t="s">
        <v>13</v>
      </c>
      <c r="AB29188" t="s">
        <v>13</v>
      </c>
      <c r="AC29188" t="s">
        <v>13</v>
      </c>
      <c r="AD29188" t="s">
        <v>13</v>
      </c>
      <c r="AE29188" t="s">
        <v>13</v>
      </c>
      <c r="AF29188" t="s">
        <v>13</v>
      </c>
      <c r="AG29188" t="s">
        <v>13</v>
      </c>
      <c r="AH29188" t="s">
        <v>13</v>
      </c>
      <c r="AI29188" t="s">
        <v>13</v>
      </c>
      <c r="AL29188" t="s">
        <v>13</v>
      </c>
      <c r="AM29188" t="s">
        <v>13</v>
      </c>
      <c r="AN29188" t="s">
        <v>13</v>
      </c>
      <c r="AO29188" t="s">
        <v>20</v>
      </c>
      <c r="BD29188" t="s">
        <v>214968</v>
      </c>
      <c r="BE29188" t="s">
        <v>13</v>
      </c>
    </row>
    <row r="29189" spans="1:57" x14ac:dyDescent="0.35">
      <c r="A29189" t="s">
        <v>214969</v>
      </c>
      <c r="B29189" t="s">
        <v>13</v>
      </c>
      <c r="C29189" t="s">
        <v>214970</v>
      </c>
      <c r="D29189" t="s">
        <v>13</v>
      </c>
      <c r="E29189" t="s">
        <v>214971</v>
      </c>
      <c r="F29189" t="s">
        <v>15428</v>
      </c>
      <c r="G29189" t="s">
        <v>214972</v>
      </c>
      <c r="H29189" t="s">
        <v>13</v>
      </c>
      <c r="I29189" t="s">
        <v>13</v>
      </c>
      <c r="J29189" t="s">
        <v>214971</v>
      </c>
      <c r="K29189" t="s">
        <v>214969</v>
      </c>
      <c r="L29189" t="s">
        <v>214973</v>
      </c>
      <c r="M29189" t="s">
        <v>61934</v>
      </c>
      <c r="N29189" t="s">
        <v>214973</v>
      </c>
      <c r="O29189" t="s">
        <v>13</v>
      </c>
      <c r="P29189" t="s">
        <v>61935</v>
      </c>
      <c r="Q29189" t="s">
        <v>214972</v>
      </c>
      <c r="R29189" t="s">
        <v>13</v>
      </c>
      <c r="S29189" t="s">
        <v>61936</v>
      </c>
      <c r="T29189" t="s">
        <v>214970</v>
      </c>
      <c r="U29189" t="s">
        <v>13</v>
      </c>
      <c r="V29189" t="s">
        <v>13</v>
      </c>
      <c r="W29189" t="s">
        <v>13</v>
      </c>
      <c r="X29189" t="s">
        <v>13</v>
      </c>
      <c r="Y29189" t="s">
        <v>13</v>
      </c>
      <c r="Z29189" t="s">
        <v>13</v>
      </c>
      <c r="AA29189" t="s">
        <v>13</v>
      </c>
      <c r="AB29189" t="s">
        <v>13</v>
      </c>
      <c r="AC29189" t="s">
        <v>13</v>
      </c>
      <c r="AD29189" t="s">
        <v>13</v>
      </c>
      <c r="AE29189" t="s">
        <v>13</v>
      </c>
      <c r="AF29189" t="s">
        <v>13</v>
      </c>
      <c r="AG29189" t="s">
        <v>13</v>
      </c>
      <c r="AH29189" t="s">
        <v>13</v>
      </c>
      <c r="AI29189" t="s">
        <v>13</v>
      </c>
      <c r="AL29189" t="s">
        <v>13</v>
      </c>
      <c r="AM29189" t="s">
        <v>13</v>
      </c>
      <c r="AN29189" t="s">
        <v>13</v>
      </c>
      <c r="AO29189" t="s">
        <v>20</v>
      </c>
      <c r="BD29189" t="s">
        <v>13</v>
      </c>
      <c r="BE29189" t="s">
        <v>13</v>
      </c>
    </row>
    <row r="29190" spans="1:57" x14ac:dyDescent="0.35">
      <c r="A29190" t="s">
        <v>214974</v>
      </c>
      <c r="B29190" t="s">
        <v>13</v>
      </c>
      <c r="C29190" t="s">
        <v>214975</v>
      </c>
      <c r="D29190" t="s">
        <v>155115</v>
      </c>
      <c r="E29190" t="s">
        <v>214976</v>
      </c>
      <c r="F29190" t="s">
        <v>62030</v>
      </c>
      <c r="G29190" t="s">
        <v>214977</v>
      </c>
      <c r="H29190" t="s">
        <v>79462</v>
      </c>
      <c r="I29190" t="s">
        <v>61968</v>
      </c>
      <c r="J29190" t="s">
        <v>214976</v>
      </c>
      <c r="K29190" t="s">
        <v>214974</v>
      </c>
      <c r="L29190" t="s">
        <v>214978</v>
      </c>
      <c r="M29190" t="s">
        <v>61934</v>
      </c>
      <c r="N29190" t="s">
        <v>214978</v>
      </c>
      <c r="O29190" t="s">
        <v>13</v>
      </c>
      <c r="P29190" t="s">
        <v>61986</v>
      </c>
      <c r="Q29190" t="s">
        <v>214977</v>
      </c>
      <c r="R29190" t="s">
        <v>13</v>
      </c>
      <c r="S29190" t="s">
        <v>108041</v>
      </c>
      <c r="T29190" t="s">
        <v>214975</v>
      </c>
      <c r="U29190" t="s">
        <v>13</v>
      </c>
      <c r="V29190" t="s">
        <v>61996</v>
      </c>
      <c r="W29190" t="s">
        <v>61972</v>
      </c>
      <c r="X29190" t="s">
        <v>9</v>
      </c>
      <c r="Y29190" t="s">
        <v>79465</v>
      </c>
      <c r="Z29190" t="s">
        <v>13</v>
      </c>
      <c r="AA29190" t="s">
        <v>13</v>
      </c>
      <c r="AB29190" t="s">
        <v>13</v>
      </c>
      <c r="AC29190" t="s">
        <v>155115</v>
      </c>
      <c r="AD29190" t="s">
        <v>202554</v>
      </c>
      <c r="AE29190" t="s">
        <v>13</v>
      </c>
      <c r="AF29190" t="s">
        <v>13</v>
      </c>
      <c r="AG29190" t="s">
        <v>13</v>
      </c>
      <c r="AH29190" t="s">
        <v>70405</v>
      </c>
      <c r="AI29190" t="s">
        <v>13</v>
      </c>
      <c r="AL29190" t="s">
        <v>852</v>
      </c>
      <c r="AM29190" t="s">
        <v>28</v>
      </c>
      <c r="AN29190" t="s">
        <v>28</v>
      </c>
      <c r="AO29190" t="s">
        <v>20</v>
      </c>
      <c r="AP29190" t="s">
        <v>13</v>
      </c>
      <c r="AQ29190" t="s">
        <v>62079</v>
      </c>
      <c r="AR29190" t="s">
        <v>9103</v>
      </c>
      <c r="BD29190" t="s">
        <v>214979</v>
      </c>
      <c r="BE29190" t="s">
        <v>13</v>
      </c>
    </row>
    <row r="29191" spans="1:57" x14ac:dyDescent="0.35">
      <c r="A29191" t="s">
        <v>41132</v>
      </c>
      <c r="B29191" t="s">
        <v>13</v>
      </c>
      <c r="C29191" t="s">
        <v>214980</v>
      </c>
      <c r="D29191" t="s">
        <v>13</v>
      </c>
      <c r="E29191" t="s">
        <v>214981</v>
      </c>
      <c r="F29191" t="s">
        <v>79</v>
      </c>
      <c r="G29191" t="s">
        <v>214982</v>
      </c>
      <c r="H29191" t="s">
        <v>13</v>
      </c>
      <c r="I29191" t="s">
        <v>13</v>
      </c>
      <c r="J29191" t="s">
        <v>214983</v>
      </c>
      <c r="K29191" t="s">
        <v>41132</v>
      </c>
      <c r="L29191" t="s">
        <v>41131</v>
      </c>
      <c r="M29191" t="s">
        <v>61934</v>
      </c>
      <c r="N29191" t="s">
        <v>41131</v>
      </c>
      <c r="O29191" t="s">
        <v>13</v>
      </c>
      <c r="P29191" t="s">
        <v>61935</v>
      </c>
      <c r="Q29191" t="s">
        <v>214982</v>
      </c>
      <c r="R29191" t="s">
        <v>13</v>
      </c>
      <c r="S29191" t="s">
        <v>61979</v>
      </c>
      <c r="T29191" t="s">
        <v>214980</v>
      </c>
      <c r="U29191" t="s">
        <v>13</v>
      </c>
      <c r="V29191" t="s">
        <v>61996</v>
      </c>
      <c r="W29191" t="s">
        <v>13</v>
      </c>
      <c r="X29191" t="s">
        <v>13</v>
      </c>
      <c r="Y29191" t="s">
        <v>13</v>
      </c>
      <c r="Z29191" t="s">
        <v>13</v>
      </c>
      <c r="AA29191" t="s">
        <v>13</v>
      </c>
      <c r="AB29191" t="s">
        <v>13</v>
      </c>
      <c r="AC29191" t="s">
        <v>13</v>
      </c>
      <c r="AD29191" t="s">
        <v>13</v>
      </c>
      <c r="AE29191" t="s">
        <v>13</v>
      </c>
      <c r="AF29191" t="s">
        <v>13</v>
      </c>
      <c r="AG29191" t="s">
        <v>13</v>
      </c>
      <c r="AH29191" t="s">
        <v>13</v>
      </c>
      <c r="AI29191" t="s">
        <v>13</v>
      </c>
      <c r="AL29191" t="s">
        <v>13</v>
      </c>
      <c r="AM29191" t="s">
        <v>13</v>
      </c>
      <c r="AN29191" t="s">
        <v>13</v>
      </c>
      <c r="AO29191" t="s">
        <v>20</v>
      </c>
      <c r="BD29191" t="s">
        <v>214984</v>
      </c>
      <c r="BE29191" t="s">
        <v>13</v>
      </c>
    </row>
    <row r="29192" spans="1:57" x14ac:dyDescent="0.35">
      <c r="A29192" t="s">
        <v>49160</v>
      </c>
      <c r="B29192" t="s">
        <v>13</v>
      </c>
      <c r="C29192" t="s">
        <v>214985</v>
      </c>
      <c r="D29192" t="s">
        <v>13</v>
      </c>
      <c r="E29192" t="s">
        <v>214986</v>
      </c>
      <c r="F29192" t="s">
        <v>15420</v>
      </c>
      <c r="G29192" t="s">
        <v>214987</v>
      </c>
      <c r="H29192" t="s">
        <v>13</v>
      </c>
      <c r="I29192" t="s">
        <v>13</v>
      </c>
      <c r="J29192" t="s">
        <v>214988</v>
      </c>
      <c r="K29192" t="s">
        <v>49160</v>
      </c>
      <c r="L29192" t="s">
        <v>49159</v>
      </c>
      <c r="M29192" t="s">
        <v>61934</v>
      </c>
      <c r="N29192" t="s">
        <v>49159</v>
      </c>
      <c r="O29192" t="s">
        <v>13</v>
      </c>
      <c r="P29192" t="s">
        <v>61935</v>
      </c>
      <c r="Q29192" t="s">
        <v>214987</v>
      </c>
      <c r="R29192" t="s">
        <v>13</v>
      </c>
      <c r="S29192" t="s">
        <v>61936</v>
      </c>
      <c r="T29192" t="s">
        <v>214985</v>
      </c>
      <c r="U29192" t="s">
        <v>13</v>
      </c>
      <c r="V29192" t="s">
        <v>13</v>
      </c>
      <c r="W29192" t="s">
        <v>13</v>
      </c>
      <c r="X29192" t="s">
        <v>13</v>
      </c>
      <c r="Y29192" t="s">
        <v>13</v>
      </c>
      <c r="Z29192" t="s">
        <v>13</v>
      </c>
      <c r="AA29192" t="s">
        <v>13</v>
      </c>
      <c r="AB29192" t="s">
        <v>13</v>
      </c>
      <c r="AC29192" t="s">
        <v>13</v>
      </c>
      <c r="AD29192" t="s">
        <v>13</v>
      </c>
      <c r="AE29192" t="s">
        <v>13</v>
      </c>
      <c r="AF29192" t="s">
        <v>13</v>
      </c>
      <c r="AG29192" t="s">
        <v>13</v>
      </c>
      <c r="AH29192" t="s">
        <v>13</v>
      </c>
      <c r="AI29192" t="s">
        <v>13</v>
      </c>
      <c r="AL29192" t="s">
        <v>13</v>
      </c>
      <c r="AM29192" t="s">
        <v>13</v>
      </c>
      <c r="AN29192" t="s">
        <v>13</v>
      </c>
      <c r="AO29192" t="s">
        <v>20</v>
      </c>
      <c r="BD29192" t="s">
        <v>214989</v>
      </c>
      <c r="BE29192" t="s">
        <v>13</v>
      </c>
    </row>
    <row r="29193" spans="1:57" x14ac:dyDescent="0.35">
      <c r="A29193" t="s">
        <v>27013</v>
      </c>
      <c r="B29193" t="s">
        <v>13</v>
      </c>
      <c r="C29193" t="s">
        <v>214990</v>
      </c>
      <c r="D29193" t="s">
        <v>13</v>
      </c>
      <c r="E29193" t="s">
        <v>214991</v>
      </c>
      <c r="F29193" t="s">
        <v>15420</v>
      </c>
      <c r="G29193" t="s">
        <v>214992</v>
      </c>
      <c r="H29193" t="s">
        <v>13</v>
      </c>
      <c r="I29193" t="s">
        <v>13</v>
      </c>
      <c r="J29193" t="s">
        <v>214991</v>
      </c>
      <c r="K29193" t="s">
        <v>27013</v>
      </c>
      <c r="L29193" t="s">
        <v>27012</v>
      </c>
      <c r="M29193" t="s">
        <v>61934</v>
      </c>
      <c r="N29193" t="s">
        <v>27012</v>
      </c>
      <c r="O29193" t="s">
        <v>13</v>
      </c>
      <c r="P29193" t="s">
        <v>61935</v>
      </c>
      <c r="Q29193" t="s">
        <v>214992</v>
      </c>
      <c r="R29193" t="s">
        <v>13</v>
      </c>
      <c r="S29193" t="s">
        <v>61936</v>
      </c>
      <c r="T29193" t="s">
        <v>214990</v>
      </c>
      <c r="U29193" t="s">
        <v>13</v>
      </c>
      <c r="V29193" t="s">
        <v>13</v>
      </c>
      <c r="W29193" t="s">
        <v>13</v>
      </c>
      <c r="X29193" t="s">
        <v>13</v>
      </c>
      <c r="Y29193" t="s">
        <v>13</v>
      </c>
      <c r="Z29193" t="s">
        <v>13</v>
      </c>
      <c r="AA29193" t="s">
        <v>13</v>
      </c>
      <c r="AB29193" t="s">
        <v>13</v>
      </c>
      <c r="AC29193" t="s">
        <v>13</v>
      </c>
      <c r="AD29193" t="s">
        <v>13</v>
      </c>
      <c r="AE29193" t="s">
        <v>13</v>
      </c>
      <c r="AF29193" t="s">
        <v>13</v>
      </c>
      <c r="AG29193" t="s">
        <v>13</v>
      </c>
      <c r="AH29193" t="s">
        <v>13</v>
      </c>
      <c r="AI29193" t="s">
        <v>13</v>
      </c>
      <c r="AL29193" t="s">
        <v>13</v>
      </c>
      <c r="AM29193" t="s">
        <v>13</v>
      </c>
      <c r="AN29193" t="s">
        <v>13</v>
      </c>
      <c r="AO29193" t="s">
        <v>20</v>
      </c>
      <c r="BD29193" t="s">
        <v>214993</v>
      </c>
      <c r="BE29193" t="s">
        <v>13</v>
      </c>
    </row>
    <row r="29194" spans="1:57" x14ac:dyDescent="0.35">
      <c r="A29194" t="s">
        <v>48690</v>
      </c>
      <c r="B29194" t="s">
        <v>13</v>
      </c>
      <c r="C29194" t="s">
        <v>214994</v>
      </c>
      <c r="D29194" t="s">
        <v>13</v>
      </c>
      <c r="E29194" t="s">
        <v>214995</v>
      </c>
      <c r="F29194" t="s">
        <v>15420</v>
      </c>
      <c r="G29194" t="s">
        <v>214996</v>
      </c>
      <c r="H29194" t="s">
        <v>13</v>
      </c>
      <c r="I29194" t="s">
        <v>13</v>
      </c>
      <c r="J29194" t="s">
        <v>214995</v>
      </c>
      <c r="K29194" t="s">
        <v>48690</v>
      </c>
      <c r="L29194" t="s">
        <v>48689</v>
      </c>
      <c r="M29194" t="s">
        <v>61934</v>
      </c>
      <c r="N29194" t="s">
        <v>48689</v>
      </c>
      <c r="O29194" t="s">
        <v>13</v>
      </c>
      <c r="P29194" t="s">
        <v>61935</v>
      </c>
      <c r="Q29194" t="s">
        <v>214996</v>
      </c>
      <c r="R29194" t="s">
        <v>13</v>
      </c>
      <c r="S29194" t="s">
        <v>61936</v>
      </c>
      <c r="T29194" t="s">
        <v>214994</v>
      </c>
      <c r="U29194" t="s">
        <v>13</v>
      </c>
      <c r="V29194" t="s">
        <v>13</v>
      </c>
      <c r="W29194" t="s">
        <v>13</v>
      </c>
      <c r="X29194" t="s">
        <v>13</v>
      </c>
      <c r="Y29194" t="s">
        <v>13</v>
      </c>
      <c r="Z29194" t="s">
        <v>13</v>
      </c>
      <c r="AA29194" t="s">
        <v>13</v>
      </c>
      <c r="AB29194" t="s">
        <v>13</v>
      </c>
      <c r="AC29194" t="s">
        <v>13</v>
      </c>
      <c r="AD29194" t="s">
        <v>13</v>
      </c>
      <c r="AE29194" t="s">
        <v>13</v>
      </c>
      <c r="AF29194" t="s">
        <v>13</v>
      </c>
      <c r="AG29194" t="s">
        <v>13</v>
      </c>
      <c r="AH29194" t="s">
        <v>13</v>
      </c>
      <c r="AI29194" t="s">
        <v>13</v>
      </c>
      <c r="AL29194" t="s">
        <v>13</v>
      </c>
      <c r="AM29194" t="s">
        <v>13</v>
      </c>
      <c r="AN29194" t="s">
        <v>13</v>
      </c>
      <c r="AO29194" t="s">
        <v>20</v>
      </c>
      <c r="BD29194" t="s">
        <v>214997</v>
      </c>
      <c r="BE29194" t="s">
        <v>13</v>
      </c>
    </row>
    <row r="29195" spans="1:57" x14ac:dyDescent="0.35">
      <c r="A29195" t="s">
        <v>48261</v>
      </c>
      <c r="B29195" t="s">
        <v>13</v>
      </c>
      <c r="C29195" t="s">
        <v>214998</v>
      </c>
      <c r="D29195" t="s">
        <v>214999</v>
      </c>
      <c r="E29195" t="s">
        <v>215000</v>
      </c>
      <c r="F29195" t="s">
        <v>67</v>
      </c>
      <c r="G29195" t="s">
        <v>215001</v>
      </c>
      <c r="H29195" t="s">
        <v>62660</v>
      </c>
      <c r="I29195" t="s">
        <v>62485</v>
      </c>
      <c r="J29195" t="s">
        <v>215002</v>
      </c>
      <c r="K29195" t="s">
        <v>48261</v>
      </c>
      <c r="L29195" t="s">
        <v>48260</v>
      </c>
      <c r="M29195" t="s">
        <v>61934</v>
      </c>
      <c r="N29195" t="s">
        <v>48260</v>
      </c>
      <c r="O29195" t="s">
        <v>13</v>
      </c>
      <c r="P29195" t="s">
        <v>175065</v>
      </c>
      <c r="Q29195" t="s">
        <v>215001</v>
      </c>
      <c r="R29195" t="s">
        <v>13</v>
      </c>
      <c r="S29195" t="s">
        <v>215003</v>
      </c>
      <c r="T29195" t="s">
        <v>214998</v>
      </c>
      <c r="U29195" t="s">
        <v>13</v>
      </c>
      <c r="V29195" t="s">
        <v>61996</v>
      </c>
      <c r="W29195" t="s">
        <v>61972</v>
      </c>
      <c r="X29195" t="s">
        <v>9</v>
      </c>
      <c r="Y29195" t="s">
        <v>13</v>
      </c>
      <c r="Z29195" t="s">
        <v>13</v>
      </c>
      <c r="AA29195" t="s">
        <v>13</v>
      </c>
      <c r="AB29195" t="s">
        <v>13</v>
      </c>
      <c r="AC29195" t="s">
        <v>214999</v>
      </c>
      <c r="AD29195" t="s">
        <v>62191</v>
      </c>
      <c r="AE29195" t="s">
        <v>215004</v>
      </c>
      <c r="AF29195" t="s">
        <v>13</v>
      </c>
      <c r="AG29195" t="s">
        <v>215005</v>
      </c>
      <c r="AH29195" t="s">
        <v>215006</v>
      </c>
      <c r="AI29195" t="s">
        <v>13</v>
      </c>
      <c r="AL29195" t="s">
        <v>852</v>
      </c>
      <c r="AM29195" t="s">
        <v>28</v>
      </c>
      <c r="AN29195" t="s">
        <v>32</v>
      </c>
      <c r="AO29195" t="s">
        <v>20</v>
      </c>
      <c r="AP29195" t="s">
        <v>13</v>
      </c>
      <c r="AQ29195" t="s">
        <v>62644</v>
      </c>
      <c r="AR29195" t="s">
        <v>9102</v>
      </c>
      <c r="BD29195" t="s">
        <v>215007</v>
      </c>
      <c r="BE29195" t="s">
        <v>13</v>
      </c>
    </row>
    <row r="29196" spans="1:57" x14ac:dyDescent="0.35">
      <c r="A29196" t="s">
        <v>48259</v>
      </c>
      <c r="B29196" t="s">
        <v>13</v>
      </c>
      <c r="C29196" t="s">
        <v>215008</v>
      </c>
      <c r="D29196" t="s">
        <v>215009</v>
      </c>
      <c r="E29196" t="s">
        <v>215010</v>
      </c>
      <c r="F29196" t="s">
        <v>67</v>
      </c>
      <c r="G29196" t="s">
        <v>215011</v>
      </c>
      <c r="H29196" t="s">
        <v>88047</v>
      </c>
      <c r="I29196" t="s">
        <v>61943</v>
      </c>
      <c r="J29196" t="s">
        <v>215012</v>
      </c>
      <c r="K29196" t="s">
        <v>48259</v>
      </c>
      <c r="L29196" t="s">
        <v>48258</v>
      </c>
      <c r="M29196" t="s">
        <v>61934</v>
      </c>
      <c r="N29196" t="s">
        <v>48258</v>
      </c>
      <c r="O29196" t="s">
        <v>13</v>
      </c>
      <c r="P29196" t="s">
        <v>215013</v>
      </c>
      <c r="Q29196" t="s">
        <v>215011</v>
      </c>
      <c r="R29196" t="s">
        <v>13</v>
      </c>
      <c r="S29196" t="s">
        <v>73409</v>
      </c>
      <c r="T29196" t="s">
        <v>215008</v>
      </c>
      <c r="U29196" t="s">
        <v>13</v>
      </c>
      <c r="V29196" t="s">
        <v>61996</v>
      </c>
      <c r="W29196" t="s">
        <v>61972</v>
      </c>
      <c r="X29196" t="s">
        <v>9</v>
      </c>
      <c r="Y29196" t="s">
        <v>13</v>
      </c>
      <c r="Z29196" t="s">
        <v>13</v>
      </c>
      <c r="AA29196" t="s">
        <v>13</v>
      </c>
      <c r="AB29196" t="s">
        <v>13</v>
      </c>
      <c r="AC29196" t="s">
        <v>215009</v>
      </c>
      <c r="AD29196" t="s">
        <v>63276</v>
      </c>
      <c r="AE29196" t="s">
        <v>13</v>
      </c>
      <c r="AF29196" t="s">
        <v>13</v>
      </c>
      <c r="AG29196" t="s">
        <v>13</v>
      </c>
      <c r="AH29196" t="s">
        <v>215014</v>
      </c>
      <c r="AI29196" t="s">
        <v>13</v>
      </c>
      <c r="AL29196" t="s">
        <v>251</v>
      </c>
      <c r="AM29196" t="s">
        <v>32</v>
      </c>
      <c r="AN29196" t="s">
        <v>24</v>
      </c>
      <c r="AO29196" t="s">
        <v>20</v>
      </c>
      <c r="BD29196" t="s">
        <v>215015</v>
      </c>
      <c r="BE29196" t="s">
        <v>13</v>
      </c>
    </row>
    <row r="29197" spans="1:57" x14ac:dyDescent="0.35">
      <c r="A29197" t="s">
        <v>48257</v>
      </c>
      <c r="B29197" t="s">
        <v>13</v>
      </c>
      <c r="C29197" t="s">
        <v>215016</v>
      </c>
      <c r="D29197" t="s">
        <v>13</v>
      </c>
      <c r="E29197" t="s">
        <v>215017</v>
      </c>
      <c r="F29197" t="s">
        <v>67</v>
      </c>
      <c r="G29197" t="s">
        <v>215018</v>
      </c>
      <c r="H29197" t="s">
        <v>13</v>
      </c>
      <c r="I29197" t="s">
        <v>13</v>
      </c>
      <c r="J29197" t="s">
        <v>215017</v>
      </c>
      <c r="K29197" t="s">
        <v>48257</v>
      </c>
      <c r="L29197" t="s">
        <v>48256</v>
      </c>
      <c r="M29197" t="s">
        <v>61934</v>
      </c>
      <c r="N29197" t="s">
        <v>48256</v>
      </c>
      <c r="O29197" t="s">
        <v>13</v>
      </c>
      <c r="P29197" t="s">
        <v>61935</v>
      </c>
      <c r="Q29197" t="s">
        <v>215018</v>
      </c>
      <c r="R29197" t="s">
        <v>13</v>
      </c>
      <c r="S29197" t="s">
        <v>61936</v>
      </c>
      <c r="T29197" t="s">
        <v>215016</v>
      </c>
      <c r="U29197" t="s">
        <v>13</v>
      </c>
      <c r="V29197" t="s">
        <v>13</v>
      </c>
      <c r="W29197" t="s">
        <v>13</v>
      </c>
      <c r="X29197" t="s">
        <v>13</v>
      </c>
      <c r="Y29197" t="s">
        <v>13</v>
      </c>
      <c r="Z29197" t="s">
        <v>13</v>
      </c>
      <c r="AA29197" t="s">
        <v>13</v>
      </c>
      <c r="AB29197" t="s">
        <v>13</v>
      </c>
      <c r="AC29197" t="s">
        <v>13</v>
      </c>
      <c r="AD29197" t="s">
        <v>13</v>
      </c>
      <c r="AE29197" t="s">
        <v>13</v>
      </c>
      <c r="AF29197" t="s">
        <v>13</v>
      </c>
      <c r="AG29197" t="s">
        <v>13</v>
      </c>
      <c r="AH29197" t="s">
        <v>13</v>
      </c>
      <c r="AI29197" t="s">
        <v>13</v>
      </c>
      <c r="AL29197" t="s">
        <v>13</v>
      </c>
      <c r="AM29197" t="s">
        <v>13</v>
      </c>
      <c r="AN29197" t="s">
        <v>13</v>
      </c>
      <c r="AO29197" t="s">
        <v>20</v>
      </c>
      <c r="BD29197" t="s">
        <v>215019</v>
      </c>
      <c r="BE29197" t="s">
        <v>13</v>
      </c>
    </row>
    <row r="29198" spans="1:57" x14ac:dyDescent="0.35">
      <c r="A29198" t="s">
        <v>48064</v>
      </c>
      <c r="B29198" t="s">
        <v>13</v>
      </c>
      <c r="C29198" t="s">
        <v>215020</v>
      </c>
      <c r="D29198" t="s">
        <v>215021</v>
      </c>
      <c r="E29198" t="s">
        <v>215022</v>
      </c>
      <c r="F29198" t="s">
        <v>1919</v>
      </c>
      <c r="G29198" t="s">
        <v>215023</v>
      </c>
      <c r="H29198" t="s">
        <v>61942</v>
      </c>
      <c r="I29198" t="s">
        <v>61943</v>
      </c>
      <c r="J29198" t="s">
        <v>215024</v>
      </c>
      <c r="K29198" t="s">
        <v>48064</v>
      </c>
      <c r="L29198" t="s">
        <v>48063</v>
      </c>
      <c r="M29198" t="s">
        <v>61934</v>
      </c>
      <c r="N29198" t="s">
        <v>48063</v>
      </c>
      <c r="O29198" t="s">
        <v>13</v>
      </c>
      <c r="P29198" t="s">
        <v>215025</v>
      </c>
      <c r="Q29198" t="s">
        <v>215023</v>
      </c>
      <c r="R29198" t="s">
        <v>13</v>
      </c>
      <c r="S29198" t="s">
        <v>215026</v>
      </c>
      <c r="T29198" t="s">
        <v>215020</v>
      </c>
      <c r="U29198" t="s">
        <v>13</v>
      </c>
      <c r="V29198" t="s">
        <v>61996</v>
      </c>
      <c r="W29198" t="s">
        <v>61948</v>
      </c>
      <c r="X29198" t="s">
        <v>9</v>
      </c>
      <c r="Y29198" t="s">
        <v>61949</v>
      </c>
      <c r="Z29198" t="s">
        <v>13</v>
      </c>
      <c r="AA29198" t="s">
        <v>13</v>
      </c>
      <c r="AB29198" t="s">
        <v>13</v>
      </c>
      <c r="AC29198" t="s">
        <v>215021</v>
      </c>
      <c r="AD29198" t="s">
        <v>62191</v>
      </c>
      <c r="AE29198" t="s">
        <v>215027</v>
      </c>
      <c r="AF29198" t="s">
        <v>13</v>
      </c>
      <c r="AG29198" t="s">
        <v>13</v>
      </c>
      <c r="AH29198" t="s">
        <v>5068</v>
      </c>
      <c r="AI29198" t="s">
        <v>13</v>
      </c>
      <c r="AL29198" t="s">
        <v>251</v>
      </c>
      <c r="AM29198" t="s">
        <v>32</v>
      </c>
      <c r="AN29198" t="s">
        <v>24</v>
      </c>
      <c r="AO29198" t="s">
        <v>20</v>
      </c>
      <c r="BD29198" t="s">
        <v>215028</v>
      </c>
      <c r="BE29198" t="s">
        <v>13</v>
      </c>
    </row>
    <row r="29199" spans="1:57" x14ac:dyDescent="0.35">
      <c r="A29199" t="s">
        <v>215029</v>
      </c>
      <c r="B29199" t="s">
        <v>13</v>
      </c>
      <c r="C29199" t="s">
        <v>215030</v>
      </c>
      <c r="D29199" t="s">
        <v>13</v>
      </c>
      <c r="E29199" t="s">
        <v>215031</v>
      </c>
      <c r="F29199" t="s">
        <v>15415</v>
      </c>
      <c r="G29199" t="s">
        <v>215032</v>
      </c>
      <c r="H29199" t="s">
        <v>13</v>
      </c>
      <c r="I29199" t="s">
        <v>13</v>
      </c>
      <c r="J29199" t="s">
        <v>215033</v>
      </c>
      <c r="K29199" t="s">
        <v>215029</v>
      </c>
      <c r="L29199" t="s">
        <v>215034</v>
      </c>
      <c r="M29199" t="s">
        <v>61934</v>
      </c>
      <c r="N29199" t="s">
        <v>215034</v>
      </c>
      <c r="O29199" t="s">
        <v>13</v>
      </c>
      <c r="P29199" t="s">
        <v>61935</v>
      </c>
      <c r="Q29199" t="s">
        <v>215032</v>
      </c>
      <c r="R29199" t="s">
        <v>13</v>
      </c>
      <c r="S29199" t="s">
        <v>61979</v>
      </c>
      <c r="T29199" t="s">
        <v>215030</v>
      </c>
      <c r="U29199" t="s">
        <v>13</v>
      </c>
      <c r="V29199" t="s">
        <v>13</v>
      </c>
      <c r="W29199" t="s">
        <v>13</v>
      </c>
      <c r="X29199" t="s">
        <v>13</v>
      </c>
      <c r="Y29199" t="s">
        <v>13</v>
      </c>
      <c r="Z29199" t="s">
        <v>13</v>
      </c>
      <c r="AA29199" t="s">
        <v>13</v>
      </c>
      <c r="AB29199" t="s">
        <v>13</v>
      </c>
      <c r="AC29199" t="s">
        <v>13</v>
      </c>
      <c r="AD29199" t="s">
        <v>13</v>
      </c>
      <c r="AE29199" t="s">
        <v>13</v>
      </c>
      <c r="AF29199" t="s">
        <v>13</v>
      </c>
      <c r="AG29199" t="s">
        <v>13</v>
      </c>
      <c r="AH29199" t="s">
        <v>13</v>
      </c>
      <c r="AI29199" t="s">
        <v>13</v>
      </c>
      <c r="AL29199" t="s">
        <v>13</v>
      </c>
      <c r="AM29199" t="s">
        <v>13</v>
      </c>
      <c r="AN29199" t="s">
        <v>13</v>
      </c>
      <c r="AO29199" t="s">
        <v>20</v>
      </c>
      <c r="BD29199" t="s">
        <v>215035</v>
      </c>
      <c r="BE29199" t="s">
        <v>13</v>
      </c>
    </row>
    <row r="29200" spans="1:57" x14ac:dyDescent="0.35">
      <c r="A29200" t="s">
        <v>48332</v>
      </c>
      <c r="B29200" t="s">
        <v>13</v>
      </c>
      <c r="C29200" t="s">
        <v>215036</v>
      </c>
      <c r="D29200" t="s">
        <v>13</v>
      </c>
      <c r="E29200" t="s">
        <v>215037</v>
      </c>
      <c r="F29200" t="s">
        <v>128</v>
      </c>
      <c r="G29200" t="s">
        <v>215038</v>
      </c>
      <c r="H29200" t="s">
        <v>13</v>
      </c>
      <c r="I29200" t="s">
        <v>13</v>
      </c>
      <c r="J29200" t="s">
        <v>215037</v>
      </c>
      <c r="K29200" t="s">
        <v>48332</v>
      </c>
      <c r="L29200" t="s">
        <v>48331</v>
      </c>
      <c r="M29200" t="s">
        <v>61934</v>
      </c>
      <c r="N29200" t="s">
        <v>48331</v>
      </c>
      <c r="O29200" t="s">
        <v>13</v>
      </c>
      <c r="P29200" t="s">
        <v>61935</v>
      </c>
      <c r="Q29200" t="s">
        <v>215038</v>
      </c>
      <c r="R29200" t="s">
        <v>13</v>
      </c>
      <c r="S29200" t="s">
        <v>61936</v>
      </c>
      <c r="T29200" t="s">
        <v>215036</v>
      </c>
      <c r="U29200" t="s">
        <v>13</v>
      </c>
      <c r="V29200" t="s">
        <v>13</v>
      </c>
      <c r="W29200" t="s">
        <v>13</v>
      </c>
      <c r="X29200" t="s">
        <v>13</v>
      </c>
      <c r="Y29200" t="s">
        <v>13</v>
      </c>
      <c r="Z29200" t="s">
        <v>13</v>
      </c>
      <c r="AA29200" t="s">
        <v>13</v>
      </c>
      <c r="AB29200" t="s">
        <v>13</v>
      </c>
      <c r="AC29200" t="s">
        <v>13</v>
      </c>
      <c r="AD29200" t="s">
        <v>13</v>
      </c>
      <c r="AE29200" t="s">
        <v>13</v>
      </c>
      <c r="AF29200" t="s">
        <v>13</v>
      </c>
      <c r="AG29200" t="s">
        <v>13</v>
      </c>
      <c r="AH29200" t="s">
        <v>13</v>
      </c>
      <c r="AI29200" t="s">
        <v>13</v>
      </c>
      <c r="AL29200" t="s">
        <v>13</v>
      </c>
      <c r="AM29200" t="s">
        <v>13</v>
      </c>
      <c r="AN29200" t="s">
        <v>13</v>
      </c>
      <c r="AO29200" t="s">
        <v>20</v>
      </c>
      <c r="BD29200" t="s">
        <v>215039</v>
      </c>
      <c r="BE29200" t="s">
        <v>13</v>
      </c>
    </row>
    <row r="29201" spans="1:57" x14ac:dyDescent="0.35">
      <c r="A29201" t="s">
        <v>48293</v>
      </c>
      <c r="B29201" t="s">
        <v>13</v>
      </c>
      <c r="C29201" t="s">
        <v>215040</v>
      </c>
      <c r="D29201" t="s">
        <v>13</v>
      </c>
      <c r="E29201" t="s">
        <v>215041</v>
      </c>
      <c r="F29201" t="s">
        <v>1919</v>
      </c>
      <c r="G29201" t="s">
        <v>215042</v>
      </c>
      <c r="H29201" t="s">
        <v>13</v>
      </c>
      <c r="I29201" t="s">
        <v>13</v>
      </c>
      <c r="J29201" t="s">
        <v>215041</v>
      </c>
      <c r="K29201" t="s">
        <v>48293</v>
      </c>
      <c r="L29201" t="s">
        <v>48292</v>
      </c>
      <c r="M29201" t="s">
        <v>61934</v>
      </c>
      <c r="N29201" t="s">
        <v>48292</v>
      </c>
      <c r="O29201" t="s">
        <v>13</v>
      </c>
      <c r="P29201" t="s">
        <v>61935</v>
      </c>
      <c r="Q29201" t="s">
        <v>215042</v>
      </c>
      <c r="R29201" t="s">
        <v>13</v>
      </c>
      <c r="S29201" t="s">
        <v>61936</v>
      </c>
      <c r="T29201" t="s">
        <v>215040</v>
      </c>
      <c r="U29201" t="s">
        <v>13</v>
      </c>
      <c r="V29201" t="s">
        <v>13</v>
      </c>
      <c r="W29201" t="s">
        <v>13</v>
      </c>
      <c r="X29201" t="s">
        <v>13</v>
      </c>
      <c r="Y29201" t="s">
        <v>13</v>
      </c>
      <c r="Z29201" t="s">
        <v>13</v>
      </c>
      <c r="AA29201" t="s">
        <v>13</v>
      </c>
      <c r="AB29201" t="s">
        <v>13</v>
      </c>
      <c r="AC29201" t="s">
        <v>13</v>
      </c>
      <c r="AD29201" t="s">
        <v>13</v>
      </c>
      <c r="AE29201" t="s">
        <v>13</v>
      </c>
      <c r="AF29201" t="s">
        <v>13</v>
      </c>
      <c r="AG29201" t="s">
        <v>13</v>
      </c>
      <c r="AH29201" t="s">
        <v>13</v>
      </c>
      <c r="AI29201" t="s">
        <v>13</v>
      </c>
      <c r="AL29201" t="s">
        <v>13</v>
      </c>
      <c r="AM29201" t="s">
        <v>13</v>
      </c>
      <c r="AN29201" t="s">
        <v>13</v>
      </c>
      <c r="AO29201" t="s">
        <v>20</v>
      </c>
      <c r="BD29201" t="s">
        <v>215043</v>
      </c>
      <c r="BE29201" t="s">
        <v>13</v>
      </c>
    </row>
    <row r="29202" spans="1:57" x14ac:dyDescent="0.35">
      <c r="A29202" t="s">
        <v>48291</v>
      </c>
      <c r="B29202" t="s">
        <v>13</v>
      </c>
      <c r="C29202" t="s">
        <v>215044</v>
      </c>
      <c r="D29202" t="s">
        <v>215045</v>
      </c>
      <c r="E29202" t="s">
        <v>215046</v>
      </c>
      <c r="F29202" t="s">
        <v>1862</v>
      </c>
      <c r="G29202" t="s">
        <v>215047</v>
      </c>
      <c r="H29202" t="s">
        <v>63434</v>
      </c>
      <c r="I29202" t="s">
        <v>61968</v>
      </c>
      <c r="J29202" t="s">
        <v>215048</v>
      </c>
      <c r="K29202" t="s">
        <v>48291</v>
      </c>
      <c r="L29202" t="s">
        <v>48290</v>
      </c>
      <c r="M29202" t="s">
        <v>61934</v>
      </c>
      <c r="N29202" t="s">
        <v>48290</v>
      </c>
      <c r="O29202" t="s">
        <v>13</v>
      </c>
      <c r="P29202" t="s">
        <v>63436</v>
      </c>
      <c r="Q29202" t="s">
        <v>215047</v>
      </c>
      <c r="R29202" t="s">
        <v>13</v>
      </c>
      <c r="S29202" t="s">
        <v>215049</v>
      </c>
      <c r="T29202" t="s">
        <v>215044</v>
      </c>
      <c r="U29202" t="s">
        <v>13</v>
      </c>
      <c r="V29202" t="s">
        <v>61996</v>
      </c>
      <c r="W29202" t="s">
        <v>61972</v>
      </c>
      <c r="X29202" t="s">
        <v>9</v>
      </c>
      <c r="Y29202" t="s">
        <v>61949</v>
      </c>
      <c r="Z29202" t="s">
        <v>13</v>
      </c>
      <c r="AA29202" t="s">
        <v>13</v>
      </c>
      <c r="AB29202" t="s">
        <v>13</v>
      </c>
      <c r="AC29202" t="s">
        <v>215045</v>
      </c>
      <c r="AD29202" t="s">
        <v>87093</v>
      </c>
      <c r="AE29202" t="s">
        <v>215050</v>
      </c>
      <c r="AF29202" t="s">
        <v>62276</v>
      </c>
      <c r="AG29202" t="s">
        <v>13</v>
      </c>
      <c r="AH29202" t="s">
        <v>215051</v>
      </c>
      <c r="AI29202" t="s">
        <v>13</v>
      </c>
      <c r="AL29202" t="s">
        <v>852</v>
      </c>
      <c r="AM29202" t="s">
        <v>18</v>
      </c>
      <c r="AN29202" t="s">
        <v>32</v>
      </c>
      <c r="AO29202" t="s">
        <v>63562</v>
      </c>
      <c r="AP29202" t="s">
        <v>13</v>
      </c>
      <c r="AQ29202" t="s">
        <v>91211</v>
      </c>
      <c r="AR29202" t="s">
        <v>9100</v>
      </c>
      <c r="BD29202" t="s">
        <v>215052</v>
      </c>
      <c r="BE29202" t="s">
        <v>13</v>
      </c>
    </row>
    <row r="29203" spans="1:57" x14ac:dyDescent="0.35">
      <c r="A29203" t="s">
        <v>215053</v>
      </c>
      <c r="B29203" t="s">
        <v>13</v>
      </c>
      <c r="C29203" t="s">
        <v>215054</v>
      </c>
      <c r="D29203" t="s">
        <v>13</v>
      </c>
      <c r="E29203" t="s">
        <v>215055</v>
      </c>
      <c r="F29203" t="s">
        <v>15428</v>
      </c>
      <c r="G29203" t="s">
        <v>215056</v>
      </c>
      <c r="H29203" t="s">
        <v>13</v>
      </c>
      <c r="I29203" t="s">
        <v>13</v>
      </c>
      <c r="J29203" t="s">
        <v>215055</v>
      </c>
      <c r="K29203" t="s">
        <v>215053</v>
      </c>
      <c r="L29203" t="s">
        <v>215057</v>
      </c>
      <c r="M29203" t="s">
        <v>61934</v>
      </c>
      <c r="N29203" t="s">
        <v>215057</v>
      </c>
      <c r="O29203" t="s">
        <v>13</v>
      </c>
      <c r="P29203" t="s">
        <v>61935</v>
      </c>
      <c r="Q29203" t="s">
        <v>215056</v>
      </c>
      <c r="R29203" t="s">
        <v>13</v>
      </c>
      <c r="S29203" t="s">
        <v>61936</v>
      </c>
      <c r="T29203" t="s">
        <v>215054</v>
      </c>
      <c r="U29203" t="s">
        <v>13</v>
      </c>
      <c r="V29203" t="s">
        <v>13</v>
      </c>
      <c r="W29203" t="s">
        <v>13</v>
      </c>
      <c r="X29203" t="s">
        <v>13</v>
      </c>
      <c r="Y29203" t="s">
        <v>13</v>
      </c>
      <c r="Z29203" t="s">
        <v>13</v>
      </c>
      <c r="AA29203" t="s">
        <v>13</v>
      </c>
      <c r="AB29203" t="s">
        <v>13</v>
      </c>
      <c r="AC29203" t="s">
        <v>13</v>
      </c>
      <c r="AD29203" t="s">
        <v>13</v>
      </c>
      <c r="AE29203" t="s">
        <v>13</v>
      </c>
      <c r="AF29203" t="s">
        <v>13</v>
      </c>
      <c r="AG29203" t="s">
        <v>13</v>
      </c>
      <c r="AH29203" t="s">
        <v>13</v>
      </c>
      <c r="AI29203" t="s">
        <v>13</v>
      </c>
      <c r="AL29203" t="s">
        <v>13</v>
      </c>
      <c r="AM29203" t="s">
        <v>13</v>
      </c>
      <c r="AN29203" t="s">
        <v>13</v>
      </c>
      <c r="AO29203" t="s">
        <v>20</v>
      </c>
      <c r="BD29203" t="s">
        <v>215058</v>
      </c>
      <c r="BE29203" t="s">
        <v>13</v>
      </c>
    </row>
    <row r="29204" spans="1:57" x14ac:dyDescent="0.35">
      <c r="A29204" t="s">
        <v>18933</v>
      </c>
      <c r="B29204" t="s">
        <v>13</v>
      </c>
      <c r="C29204" t="s">
        <v>215059</v>
      </c>
      <c r="D29204" t="s">
        <v>13</v>
      </c>
      <c r="E29204" t="s">
        <v>215060</v>
      </c>
      <c r="F29204" t="s">
        <v>79</v>
      </c>
      <c r="G29204" t="s">
        <v>215061</v>
      </c>
      <c r="H29204" t="s">
        <v>13</v>
      </c>
      <c r="I29204" t="s">
        <v>13</v>
      </c>
      <c r="J29204" t="s">
        <v>215062</v>
      </c>
      <c r="K29204" t="s">
        <v>18933</v>
      </c>
      <c r="L29204" t="s">
        <v>18932</v>
      </c>
      <c r="M29204" t="s">
        <v>61934</v>
      </c>
      <c r="N29204" t="s">
        <v>18932</v>
      </c>
      <c r="O29204" t="s">
        <v>13</v>
      </c>
      <c r="P29204" t="s">
        <v>61935</v>
      </c>
      <c r="Q29204" t="s">
        <v>215061</v>
      </c>
      <c r="R29204" t="s">
        <v>13</v>
      </c>
      <c r="S29204" t="s">
        <v>61979</v>
      </c>
      <c r="T29204" t="s">
        <v>215059</v>
      </c>
      <c r="U29204" t="s">
        <v>13</v>
      </c>
      <c r="V29204" t="s">
        <v>13</v>
      </c>
      <c r="W29204" t="s">
        <v>13</v>
      </c>
      <c r="X29204" t="s">
        <v>13</v>
      </c>
      <c r="Y29204" t="s">
        <v>13</v>
      </c>
      <c r="Z29204" t="s">
        <v>13</v>
      </c>
      <c r="AA29204" t="s">
        <v>13</v>
      </c>
      <c r="AB29204" t="s">
        <v>13</v>
      </c>
      <c r="AC29204" t="s">
        <v>13</v>
      </c>
      <c r="AD29204" t="s">
        <v>13</v>
      </c>
      <c r="AE29204" t="s">
        <v>13</v>
      </c>
      <c r="AF29204" t="s">
        <v>13</v>
      </c>
      <c r="AG29204" t="s">
        <v>13</v>
      </c>
      <c r="AH29204" t="s">
        <v>13</v>
      </c>
      <c r="AI29204" t="s">
        <v>13</v>
      </c>
      <c r="AL29204" t="s">
        <v>13</v>
      </c>
      <c r="AM29204" t="s">
        <v>13</v>
      </c>
      <c r="AN29204" t="s">
        <v>13</v>
      </c>
      <c r="AO29204" t="s">
        <v>20</v>
      </c>
      <c r="BD29204" t="s">
        <v>215063</v>
      </c>
      <c r="BE29204" t="s">
        <v>13</v>
      </c>
    </row>
    <row r="29205" spans="1:57" x14ac:dyDescent="0.35">
      <c r="A29205" t="s">
        <v>215064</v>
      </c>
      <c r="B29205" t="s">
        <v>13</v>
      </c>
      <c r="C29205" t="s">
        <v>215065</v>
      </c>
      <c r="D29205" t="s">
        <v>13</v>
      </c>
      <c r="E29205" t="s">
        <v>215066</v>
      </c>
      <c r="F29205" t="s">
        <v>15420</v>
      </c>
      <c r="G29205" t="s">
        <v>215067</v>
      </c>
      <c r="H29205" t="s">
        <v>13</v>
      </c>
      <c r="I29205" t="s">
        <v>13</v>
      </c>
      <c r="J29205" t="s">
        <v>215068</v>
      </c>
      <c r="K29205" t="s">
        <v>215064</v>
      </c>
      <c r="L29205" t="s">
        <v>215069</v>
      </c>
      <c r="M29205" t="s">
        <v>61934</v>
      </c>
      <c r="N29205" t="s">
        <v>215069</v>
      </c>
      <c r="O29205" t="s">
        <v>13</v>
      </c>
      <c r="P29205" t="s">
        <v>61935</v>
      </c>
      <c r="Q29205" t="s">
        <v>215067</v>
      </c>
      <c r="R29205" t="s">
        <v>13</v>
      </c>
      <c r="S29205" t="s">
        <v>61979</v>
      </c>
      <c r="T29205" t="s">
        <v>215065</v>
      </c>
      <c r="U29205" t="s">
        <v>13</v>
      </c>
      <c r="V29205" t="s">
        <v>13</v>
      </c>
      <c r="W29205" t="s">
        <v>13</v>
      </c>
      <c r="X29205" t="s">
        <v>13</v>
      </c>
      <c r="Y29205" t="s">
        <v>13</v>
      </c>
      <c r="Z29205" t="s">
        <v>13</v>
      </c>
      <c r="AA29205" t="s">
        <v>13</v>
      </c>
      <c r="AB29205" t="s">
        <v>13</v>
      </c>
      <c r="AC29205" t="s">
        <v>13</v>
      </c>
      <c r="AD29205" t="s">
        <v>13</v>
      </c>
      <c r="AE29205" t="s">
        <v>13</v>
      </c>
      <c r="AF29205" t="s">
        <v>13</v>
      </c>
      <c r="AG29205" t="s">
        <v>13</v>
      </c>
      <c r="AH29205" t="s">
        <v>13</v>
      </c>
      <c r="AI29205" t="s">
        <v>13</v>
      </c>
      <c r="AL29205" t="s">
        <v>13</v>
      </c>
      <c r="AM29205" t="s">
        <v>13</v>
      </c>
      <c r="AN29205" t="s">
        <v>13</v>
      </c>
      <c r="AO29205" t="s">
        <v>20</v>
      </c>
      <c r="BD29205" t="s">
        <v>215070</v>
      </c>
      <c r="BE29205" t="s">
        <v>13</v>
      </c>
    </row>
    <row r="29206" spans="1:57" x14ac:dyDescent="0.35">
      <c r="A29206" t="s">
        <v>48289</v>
      </c>
      <c r="B29206" t="s">
        <v>13</v>
      </c>
      <c r="C29206" t="s">
        <v>215071</v>
      </c>
      <c r="D29206" t="s">
        <v>13</v>
      </c>
      <c r="E29206" t="s">
        <v>215072</v>
      </c>
      <c r="F29206" t="s">
        <v>1919</v>
      </c>
      <c r="G29206" t="s">
        <v>215073</v>
      </c>
      <c r="H29206" t="s">
        <v>13</v>
      </c>
      <c r="I29206" t="s">
        <v>13</v>
      </c>
      <c r="J29206" t="s">
        <v>215072</v>
      </c>
      <c r="K29206" t="s">
        <v>48289</v>
      </c>
      <c r="L29206" t="s">
        <v>48288</v>
      </c>
      <c r="M29206" t="s">
        <v>61934</v>
      </c>
      <c r="N29206" t="s">
        <v>48288</v>
      </c>
      <c r="O29206" t="s">
        <v>13</v>
      </c>
      <c r="P29206" t="s">
        <v>61935</v>
      </c>
      <c r="Q29206" t="s">
        <v>215073</v>
      </c>
      <c r="R29206" t="s">
        <v>13</v>
      </c>
      <c r="S29206" t="s">
        <v>61936</v>
      </c>
      <c r="T29206" t="s">
        <v>215071</v>
      </c>
      <c r="U29206" t="s">
        <v>13</v>
      </c>
      <c r="V29206" t="s">
        <v>13</v>
      </c>
      <c r="W29206" t="s">
        <v>13</v>
      </c>
      <c r="X29206" t="s">
        <v>13</v>
      </c>
      <c r="Y29206" t="s">
        <v>13</v>
      </c>
      <c r="Z29206" t="s">
        <v>13</v>
      </c>
      <c r="AA29206" t="s">
        <v>13</v>
      </c>
      <c r="AB29206" t="s">
        <v>13</v>
      </c>
      <c r="AC29206" t="s">
        <v>13</v>
      </c>
      <c r="AD29206" t="s">
        <v>13</v>
      </c>
      <c r="AE29206" t="s">
        <v>13</v>
      </c>
      <c r="AF29206" t="s">
        <v>13</v>
      </c>
      <c r="AG29206" t="s">
        <v>13</v>
      </c>
      <c r="AH29206" t="s">
        <v>13</v>
      </c>
      <c r="AI29206" t="s">
        <v>13</v>
      </c>
      <c r="AL29206" t="s">
        <v>13</v>
      </c>
      <c r="AM29206" t="s">
        <v>13</v>
      </c>
      <c r="AN29206" t="s">
        <v>13</v>
      </c>
      <c r="AO29206" t="s">
        <v>20</v>
      </c>
      <c r="BD29206" t="s">
        <v>215074</v>
      </c>
      <c r="BE29206" t="s">
        <v>13</v>
      </c>
    </row>
    <row r="29207" spans="1:57" x14ac:dyDescent="0.35">
      <c r="A29207" t="s">
        <v>48323</v>
      </c>
      <c r="B29207" t="s">
        <v>13</v>
      </c>
      <c r="C29207" t="s">
        <v>215075</v>
      </c>
      <c r="D29207" t="s">
        <v>13</v>
      </c>
      <c r="E29207" t="s">
        <v>215076</v>
      </c>
      <c r="F29207" t="s">
        <v>128</v>
      </c>
      <c r="G29207" t="s">
        <v>215077</v>
      </c>
      <c r="H29207" t="s">
        <v>13</v>
      </c>
      <c r="I29207" t="s">
        <v>13</v>
      </c>
      <c r="J29207" t="s">
        <v>215078</v>
      </c>
      <c r="K29207" t="s">
        <v>48323</v>
      </c>
      <c r="L29207" t="s">
        <v>48322</v>
      </c>
      <c r="M29207" t="s">
        <v>61934</v>
      </c>
      <c r="N29207" t="s">
        <v>48322</v>
      </c>
      <c r="O29207" t="s">
        <v>13</v>
      </c>
      <c r="P29207" t="s">
        <v>61935</v>
      </c>
      <c r="Q29207" t="s">
        <v>215077</v>
      </c>
      <c r="R29207" t="s">
        <v>13</v>
      </c>
      <c r="S29207" t="s">
        <v>61979</v>
      </c>
      <c r="T29207" t="s">
        <v>215075</v>
      </c>
      <c r="U29207" t="s">
        <v>13</v>
      </c>
      <c r="V29207" t="s">
        <v>13</v>
      </c>
      <c r="W29207" t="s">
        <v>13</v>
      </c>
      <c r="X29207" t="s">
        <v>13</v>
      </c>
      <c r="Y29207" t="s">
        <v>13</v>
      </c>
      <c r="Z29207" t="s">
        <v>13</v>
      </c>
      <c r="AA29207" t="s">
        <v>13</v>
      </c>
      <c r="AB29207" t="s">
        <v>13</v>
      </c>
      <c r="AC29207" t="s">
        <v>13</v>
      </c>
      <c r="AD29207" t="s">
        <v>13</v>
      </c>
      <c r="AE29207" t="s">
        <v>13</v>
      </c>
      <c r="AF29207" t="s">
        <v>13</v>
      </c>
      <c r="AG29207" t="s">
        <v>13</v>
      </c>
      <c r="AH29207" t="s">
        <v>13</v>
      </c>
      <c r="AI29207" t="s">
        <v>13</v>
      </c>
      <c r="AL29207" t="s">
        <v>13</v>
      </c>
      <c r="AM29207" t="s">
        <v>13</v>
      </c>
      <c r="AN29207" t="s">
        <v>13</v>
      </c>
      <c r="AO29207" t="s">
        <v>20</v>
      </c>
      <c r="BD29207" t="s">
        <v>215079</v>
      </c>
      <c r="BE29207" t="s">
        <v>13</v>
      </c>
    </row>
    <row r="29208" spans="1:57" x14ac:dyDescent="0.35">
      <c r="A29208" t="s">
        <v>48233</v>
      </c>
      <c r="B29208" t="s">
        <v>13</v>
      </c>
      <c r="C29208" t="s">
        <v>215080</v>
      </c>
      <c r="D29208" t="s">
        <v>13</v>
      </c>
      <c r="E29208" t="s">
        <v>215081</v>
      </c>
      <c r="F29208" t="s">
        <v>67</v>
      </c>
      <c r="G29208" t="s">
        <v>215082</v>
      </c>
      <c r="H29208" t="s">
        <v>13</v>
      </c>
      <c r="I29208" t="s">
        <v>13</v>
      </c>
      <c r="J29208" t="s">
        <v>215081</v>
      </c>
      <c r="K29208" t="s">
        <v>48233</v>
      </c>
      <c r="L29208" t="s">
        <v>48232</v>
      </c>
      <c r="M29208" t="s">
        <v>61934</v>
      </c>
      <c r="N29208" t="s">
        <v>48232</v>
      </c>
      <c r="O29208" t="s">
        <v>13</v>
      </c>
      <c r="P29208" t="s">
        <v>61935</v>
      </c>
      <c r="Q29208" t="s">
        <v>215082</v>
      </c>
      <c r="R29208" t="s">
        <v>13</v>
      </c>
      <c r="S29208" t="s">
        <v>61936</v>
      </c>
      <c r="T29208" t="s">
        <v>215080</v>
      </c>
      <c r="U29208" t="s">
        <v>13</v>
      </c>
      <c r="V29208" t="s">
        <v>13</v>
      </c>
      <c r="W29208" t="s">
        <v>13</v>
      </c>
      <c r="X29208" t="s">
        <v>13</v>
      </c>
      <c r="Y29208" t="s">
        <v>13</v>
      </c>
      <c r="Z29208" t="s">
        <v>13</v>
      </c>
      <c r="AA29208" t="s">
        <v>13</v>
      </c>
      <c r="AB29208" t="s">
        <v>13</v>
      </c>
      <c r="AC29208" t="s">
        <v>13</v>
      </c>
      <c r="AD29208" t="s">
        <v>13</v>
      </c>
      <c r="AE29208" t="s">
        <v>13</v>
      </c>
      <c r="AF29208" t="s">
        <v>13</v>
      </c>
      <c r="AG29208" t="s">
        <v>13</v>
      </c>
      <c r="AH29208" t="s">
        <v>13</v>
      </c>
      <c r="AI29208" t="s">
        <v>13</v>
      </c>
      <c r="AL29208" t="s">
        <v>13</v>
      </c>
      <c r="AM29208" t="s">
        <v>13</v>
      </c>
      <c r="AN29208" t="s">
        <v>13</v>
      </c>
      <c r="AO29208" t="s">
        <v>20</v>
      </c>
      <c r="BD29208" t="s">
        <v>215083</v>
      </c>
      <c r="BE29208" t="s">
        <v>13</v>
      </c>
    </row>
    <row r="29209" spans="1:57" x14ac:dyDescent="0.35">
      <c r="A29209" t="s">
        <v>48253</v>
      </c>
      <c r="B29209" t="s">
        <v>13</v>
      </c>
      <c r="C29209" t="s">
        <v>215084</v>
      </c>
      <c r="D29209" t="s">
        <v>215085</v>
      </c>
      <c r="E29209" t="s">
        <v>215086</v>
      </c>
      <c r="F29209" t="s">
        <v>9771</v>
      </c>
      <c r="G29209" t="s">
        <v>215087</v>
      </c>
      <c r="H29209" t="s">
        <v>62660</v>
      </c>
      <c r="I29209" t="s">
        <v>63389</v>
      </c>
      <c r="J29209" t="s">
        <v>215088</v>
      </c>
      <c r="K29209" t="s">
        <v>48253</v>
      </c>
      <c r="L29209" t="s">
        <v>48252</v>
      </c>
      <c r="M29209" t="s">
        <v>61934</v>
      </c>
      <c r="N29209" t="s">
        <v>48252</v>
      </c>
      <c r="O29209" t="s">
        <v>13</v>
      </c>
      <c r="P29209" t="s">
        <v>215089</v>
      </c>
      <c r="Q29209" t="s">
        <v>215087</v>
      </c>
      <c r="R29209" t="s">
        <v>13</v>
      </c>
      <c r="S29209" t="s">
        <v>215090</v>
      </c>
      <c r="T29209" t="s">
        <v>215084</v>
      </c>
      <c r="U29209" t="s">
        <v>13</v>
      </c>
      <c r="V29209" t="s">
        <v>13</v>
      </c>
      <c r="W29209" t="s">
        <v>61972</v>
      </c>
      <c r="X29209" t="s">
        <v>9</v>
      </c>
      <c r="Y29209" t="s">
        <v>13</v>
      </c>
      <c r="Z29209" t="s">
        <v>13</v>
      </c>
      <c r="AA29209" t="s">
        <v>13</v>
      </c>
      <c r="AB29209" t="s">
        <v>13</v>
      </c>
      <c r="AC29209" t="s">
        <v>215085</v>
      </c>
      <c r="AD29209" t="s">
        <v>215091</v>
      </c>
      <c r="AE29209" t="s">
        <v>215092</v>
      </c>
      <c r="AF29209" t="s">
        <v>13</v>
      </c>
      <c r="AG29209" t="s">
        <v>215093</v>
      </c>
      <c r="AH29209" t="s">
        <v>2598</v>
      </c>
      <c r="AI29209" t="s">
        <v>13</v>
      </c>
      <c r="AL29209" t="s">
        <v>852</v>
      </c>
      <c r="AM29209" t="s">
        <v>19</v>
      </c>
      <c r="AN29209" t="s">
        <v>28</v>
      </c>
      <c r="AO29209" t="s">
        <v>63562</v>
      </c>
      <c r="AP29209" t="s">
        <v>13</v>
      </c>
      <c r="AQ29209" t="s">
        <v>77234</v>
      </c>
      <c r="AR29209" t="s">
        <v>9102</v>
      </c>
      <c r="BD29209" t="s">
        <v>215094</v>
      </c>
      <c r="BE29209" t="s">
        <v>13</v>
      </c>
    </row>
    <row r="29210" spans="1:57" x14ac:dyDescent="0.35">
      <c r="A29210" t="s">
        <v>48336</v>
      </c>
      <c r="B29210" t="s">
        <v>13</v>
      </c>
      <c r="C29210" t="s">
        <v>215095</v>
      </c>
      <c r="D29210" t="s">
        <v>1296</v>
      </c>
      <c r="E29210" t="s">
        <v>215096</v>
      </c>
      <c r="F29210" t="s">
        <v>1919</v>
      </c>
      <c r="G29210" t="s">
        <v>215097</v>
      </c>
      <c r="H29210" t="s">
        <v>62270</v>
      </c>
      <c r="I29210" t="s">
        <v>61943</v>
      </c>
      <c r="J29210" t="s">
        <v>215098</v>
      </c>
      <c r="K29210" t="s">
        <v>48336</v>
      </c>
      <c r="L29210" t="s">
        <v>48335</v>
      </c>
      <c r="M29210" t="s">
        <v>61934</v>
      </c>
      <c r="N29210" t="s">
        <v>48335</v>
      </c>
      <c r="O29210" t="s">
        <v>13</v>
      </c>
      <c r="P29210" t="s">
        <v>215099</v>
      </c>
      <c r="Q29210" t="s">
        <v>215097</v>
      </c>
      <c r="R29210" t="s">
        <v>13</v>
      </c>
      <c r="S29210" t="s">
        <v>215100</v>
      </c>
      <c r="T29210" t="s">
        <v>215095</v>
      </c>
      <c r="U29210" t="s">
        <v>13</v>
      </c>
      <c r="V29210" t="s">
        <v>61996</v>
      </c>
      <c r="W29210" t="s">
        <v>61972</v>
      </c>
      <c r="X29210" t="s">
        <v>9</v>
      </c>
      <c r="Y29210" t="s">
        <v>61949</v>
      </c>
      <c r="Z29210" t="s">
        <v>13</v>
      </c>
      <c r="AA29210" t="s">
        <v>13</v>
      </c>
      <c r="AB29210" t="s">
        <v>13</v>
      </c>
      <c r="AC29210" t="s">
        <v>1296</v>
      </c>
      <c r="AD29210" t="s">
        <v>62191</v>
      </c>
      <c r="AE29210" t="s">
        <v>13</v>
      </c>
      <c r="AF29210" t="s">
        <v>13</v>
      </c>
      <c r="AG29210" t="s">
        <v>13</v>
      </c>
      <c r="AH29210" t="s">
        <v>84907</v>
      </c>
      <c r="AI29210" t="s">
        <v>13</v>
      </c>
      <c r="AL29210" t="s">
        <v>17</v>
      </c>
      <c r="AM29210" t="s">
        <v>28</v>
      </c>
      <c r="AN29210" t="s">
        <v>24</v>
      </c>
      <c r="AO29210" t="s">
        <v>20</v>
      </c>
      <c r="AP29210" t="s">
        <v>13</v>
      </c>
      <c r="AQ29210" t="s">
        <v>66578</v>
      </c>
      <c r="AR29210" t="s">
        <v>9113</v>
      </c>
      <c r="BD29210" t="s">
        <v>215101</v>
      </c>
      <c r="BE29210" t="s">
        <v>13</v>
      </c>
    </row>
    <row r="29211" spans="1:57" x14ac:dyDescent="0.35">
      <c r="A29211" t="s">
        <v>48312</v>
      </c>
      <c r="B29211" t="s">
        <v>13</v>
      </c>
      <c r="C29211" t="s">
        <v>215102</v>
      </c>
      <c r="D29211" t="s">
        <v>13</v>
      </c>
      <c r="E29211" t="s">
        <v>215103</v>
      </c>
      <c r="F29211" t="s">
        <v>12</v>
      </c>
      <c r="G29211" t="s">
        <v>215104</v>
      </c>
      <c r="H29211" t="s">
        <v>13</v>
      </c>
      <c r="I29211" t="s">
        <v>13</v>
      </c>
      <c r="J29211" t="s">
        <v>215103</v>
      </c>
      <c r="K29211" t="s">
        <v>48312</v>
      </c>
      <c r="L29211" t="s">
        <v>48311</v>
      </c>
      <c r="M29211" t="s">
        <v>61934</v>
      </c>
      <c r="N29211" t="s">
        <v>48311</v>
      </c>
      <c r="O29211" t="s">
        <v>13</v>
      </c>
      <c r="P29211" t="s">
        <v>61935</v>
      </c>
      <c r="Q29211" t="s">
        <v>215104</v>
      </c>
      <c r="R29211" t="s">
        <v>13</v>
      </c>
      <c r="S29211" t="s">
        <v>61936</v>
      </c>
      <c r="T29211" t="s">
        <v>215102</v>
      </c>
      <c r="U29211" t="s">
        <v>13</v>
      </c>
      <c r="V29211" t="s">
        <v>13</v>
      </c>
      <c r="W29211" t="s">
        <v>13</v>
      </c>
      <c r="X29211" t="s">
        <v>13</v>
      </c>
      <c r="Y29211" t="s">
        <v>13</v>
      </c>
      <c r="Z29211" t="s">
        <v>13</v>
      </c>
      <c r="AA29211" t="s">
        <v>13</v>
      </c>
      <c r="AB29211" t="s">
        <v>13</v>
      </c>
      <c r="AC29211" t="s">
        <v>13</v>
      </c>
      <c r="AD29211" t="s">
        <v>13</v>
      </c>
      <c r="AE29211" t="s">
        <v>13</v>
      </c>
      <c r="AF29211" t="s">
        <v>13</v>
      </c>
      <c r="AG29211" t="s">
        <v>13</v>
      </c>
      <c r="AH29211" t="s">
        <v>13</v>
      </c>
      <c r="AI29211" t="s">
        <v>13</v>
      </c>
      <c r="AL29211" t="s">
        <v>13</v>
      </c>
      <c r="AM29211" t="s">
        <v>13</v>
      </c>
      <c r="AN29211" t="s">
        <v>13</v>
      </c>
      <c r="AO29211" t="s">
        <v>20</v>
      </c>
      <c r="BD29211" t="s">
        <v>215105</v>
      </c>
      <c r="BE29211" t="s">
        <v>13</v>
      </c>
    </row>
    <row r="29212" spans="1:57" x14ac:dyDescent="0.35">
      <c r="A29212" t="s">
        <v>25334</v>
      </c>
      <c r="B29212" t="s">
        <v>13</v>
      </c>
      <c r="C29212" t="s">
        <v>215106</v>
      </c>
      <c r="D29212" t="s">
        <v>13</v>
      </c>
      <c r="E29212" t="s">
        <v>215107</v>
      </c>
      <c r="F29212" t="s">
        <v>12</v>
      </c>
      <c r="G29212" t="s">
        <v>215108</v>
      </c>
      <c r="H29212" t="s">
        <v>13</v>
      </c>
      <c r="I29212" t="s">
        <v>13</v>
      </c>
      <c r="J29212" t="s">
        <v>215107</v>
      </c>
      <c r="K29212" t="s">
        <v>25334</v>
      </c>
      <c r="L29212" t="s">
        <v>25333</v>
      </c>
      <c r="M29212" t="s">
        <v>61934</v>
      </c>
      <c r="N29212" t="s">
        <v>25333</v>
      </c>
      <c r="O29212" t="s">
        <v>13</v>
      </c>
      <c r="P29212" t="s">
        <v>61935</v>
      </c>
      <c r="Q29212" t="s">
        <v>215108</v>
      </c>
      <c r="R29212" t="s">
        <v>13</v>
      </c>
      <c r="S29212" t="s">
        <v>61936</v>
      </c>
      <c r="T29212" t="s">
        <v>215106</v>
      </c>
      <c r="U29212" t="s">
        <v>13</v>
      </c>
      <c r="V29212" t="s">
        <v>13</v>
      </c>
      <c r="W29212" t="s">
        <v>13</v>
      </c>
      <c r="X29212" t="s">
        <v>13</v>
      </c>
      <c r="Y29212" t="s">
        <v>13</v>
      </c>
      <c r="Z29212" t="s">
        <v>13</v>
      </c>
      <c r="AA29212" t="s">
        <v>13</v>
      </c>
      <c r="AB29212" t="s">
        <v>13</v>
      </c>
      <c r="AC29212" t="s">
        <v>13</v>
      </c>
      <c r="AD29212" t="s">
        <v>13</v>
      </c>
      <c r="AE29212" t="s">
        <v>13</v>
      </c>
      <c r="AF29212" t="s">
        <v>13</v>
      </c>
      <c r="AG29212" t="s">
        <v>13</v>
      </c>
      <c r="AH29212" t="s">
        <v>13</v>
      </c>
      <c r="AI29212" t="s">
        <v>13</v>
      </c>
      <c r="AL29212" t="s">
        <v>13</v>
      </c>
      <c r="AM29212" t="s">
        <v>13</v>
      </c>
      <c r="AN29212" t="s">
        <v>13</v>
      </c>
      <c r="AO29212" t="s">
        <v>20</v>
      </c>
      <c r="BD29212" t="s">
        <v>215109</v>
      </c>
      <c r="BE29212" t="s">
        <v>13</v>
      </c>
    </row>
    <row r="29213" spans="1:57" x14ac:dyDescent="0.35">
      <c r="A29213" t="s">
        <v>48308</v>
      </c>
      <c r="B29213" t="s">
        <v>13</v>
      </c>
      <c r="C29213" t="s">
        <v>215110</v>
      </c>
      <c r="D29213" t="s">
        <v>13</v>
      </c>
      <c r="E29213" t="s">
        <v>215111</v>
      </c>
      <c r="F29213" t="s">
        <v>12</v>
      </c>
      <c r="G29213" t="s">
        <v>215112</v>
      </c>
      <c r="H29213" t="s">
        <v>13</v>
      </c>
      <c r="I29213" t="s">
        <v>13</v>
      </c>
      <c r="J29213" t="s">
        <v>215111</v>
      </c>
      <c r="K29213" t="s">
        <v>48308</v>
      </c>
      <c r="L29213" t="s">
        <v>48307</v>
      </c>
      <c r="M29213" t="s">
        <v>61934</v>
      </c>
      <c r="N29213" t="s">
        <v>48307</v>
      </c>
      <c r="O29213" t="s">
        <v>13</v>
      </c>
      <c r="P29213" t="s">
        <v>61935</v>
      </c>
      <c r="Q29213" t="s">
        <v>215112</v>
      </c>
      <c r="R29213" t="s">
        <v>13</v>
      </c>
      <c r="S29213" t="s">
        <v>61936</v>
      </c>
      <c r="T29213" t="s">
        <v>215110</v>
      </c>
      <c r="U29213" t="s">
        <v>13</v>
      </c>
      <c r="V29213" t="s">
        <v>13</v>
      </c>
      <c r="W29213" t="s">
        <v>13</v>
      </c>
      <c r="X29213" t="s">
        <v>13</v>
      </c>
      <c r="Y29213" t="s">
        <v>13</v>
      </c>
      <c r="Z29213" t="s">
        <v>13</v>
      </c>
      <c r="AA29213" t="s">
        <v>13</v>
      </c>
      <c r="AB29213" t="s">
        <v>13</v>
      </c>
      <c r="AC29213" t="s">
        <v>13</v>
      </c>
      <c r="AD29213" t="s">
        <v>13</v>
      </c>
      <c r="AE29213" t="s">
        <v>13</v>
      </c>
      <c r="AF29213" t="s">
        <v>13</v>
      </c>
      <c r="AG29213" t="s">
        <v>13</v>
      </c>
      <c r="AH29213" t="s">
        <v>13</v>
      </c>
      <c r="AI29213" t="s">
        <v>13</v>
      </c>
      <c r="AL29213" t="s">
        <v>13</v>
      </c>
      <c r="AM29213" t="s">
        <v>13</v>
      </c>
      <c r="AN29213" t="s">
        <v>13</v>
      </c>
      <c r="AO29213" t="s">
        <v>20</v>
      </c>
      <c r="BD29213" t="s">
        <v>215113</v>
      </c>
      <c r="BE29213" t="s">
        <v>13</v>
      </c>
    </row>
    <row r="29214" spans="1:57" x14ac:dyDescent="0.35">
      <c r="A29214" t="s">
        <v>38667</v>
      </c>
      <c r="B29214" t="s">
        <v>13</v>
      </c>
      <c r="C29214" t="s">
        <v>215114</v>
      </c>
      <c r="D29214" t="s">
        <v>215115</v>
      </c>
      <c r="E29214" t="s">
        <v>215116</v>
      </c>
      <c r="F29214" t="s">
        <v>1919</v>
      </c>
      <c r="G29214" t="s">
        <v>215117</v>
      </c>
      <c r="H29214" t="s">
        <v>61942</v>
      </c>
      <c r="I29214" t="s">
        <v>61943</v>
      </c>
      <c r="J29214" t="s">
        <v>215118</v>
      </c>
      <c r="K29214" t="s">
        <v>38667</v>
      </c>
      <c r="L29214" t="s">
        <v>38666</v>
      </c>
      <c r="M29214" t="s">
        <v>61934</v>
      </c>
      <c r="N29214" t="s">
        <v>38666</v>
      </c>
      <c r="O29214" t="s">
        <v>13</v>
      </c>
      <c r="P29214" t="s">
        <v>65299</v>
      </c>
      <c r="Q29214" t="s">
        <v>215117</v>
      </c>
      <c r="R29214" t="s">
        <v>13</v>
      </c>
      <c r="S29214" t="s">
        <v>215119</v>
      </c>
      <c r="T29214" t="s">
        <v>215114</v>
      </c>
      <c r="U29214" t="s">
        <v>13</v>
      </c>
      <c r="V29214" t="s">
        <v>61996</v>
      </c>
      <c r="W29214" t="s">
        <v>61972</v>
      </c>
      <c r="X29214" t="s">
        <v>9</v>
      </c>
      <c r="Y29214" t="s">
        <v>61949</v>
      </c>
      <c r="Z29214" t="s">
        <v>13</v>
      </c>
      <c r="AA29214" t="s">
        <v>13</v>
      </c>
      <c r="AB29214" t="s">
        <v>13</v>
      </c>
      <c r="AC29214" t="s">
        <v>215115</v>
      </c>
      <c r="AD29214" t="s">
        <v>62191</v>
      </c>
      <c r="AE29214" t="s">
        <v>13</v>
      </c>
      <c r="AF29214" t="s">
        <v>13</v>
      </c>
      <c r="AG29214" t="s">
        <v>215120</v>
      </c>
      <c r="AH29214" t="s">
        <v>209737</v>
      </c>
      <c r="AI29214" t="s">
        <v>13</v>
      </c>
      <c r="AL29214" t="s">
        <v>17</v>
      </c>
      <c r="AM29214" t="s">
        <v>32</v>
      </c>
      <c r="AN29214" t="s">
        <v>24</v>
      </c>
      <c r="AO29214" t="s">
        <v>20</v>
      </c>
      <c r="AP29214" t="s">
        <v>13</v>
      </c>
      <c r="AQ29214" t="s">
        <v>65062</v>
      </c>
      <c r="AR29214" t="s">
        <v>9110</v>
      </c>
      <c r="BD29214" t="s">
        <v>215121</v>
      </c>
      <c r="BE29214" t="s">
        <v>13</v>
      </c>
    </row>
    <row r="29215" spans="1:57" x14ac:dyDescent="0.35">
      <c r="A29215" t="s">
        <v>48338</v>
      </c>
      <c r="B29215" t="s">
        <v>13</v>
      </c>
      <c r="C29215" t="s">
        <v>215122</v>
      </c>
      <c r="D29215" t="s">
        <v>13</v>
      </c>
      <c r="E29215" t="s">
        <v>215123</v>
      </c>
      <c r="F29215" t="s">
        <v>67</v>
      </c>
      <c r="G29215" t="s">
        <v>215124</v>
      </c>
      <c r="H29215" t="s">
        <v>13</v>
      </c>
      <c r="I29215" t="s">
        <v>13</v>
      </c>
      <c r="J29215" t="s">
        <v>215125</v>
      </c>
      <c r="K29215" t="s">
        <v>48338</v>
      </c>
      <c r="L29215" t="s">
        <v>48337</v>
      </c>
      <c r="M29215" t="s">
        <v>61934</v>
      </c>
      <c r="N29215" t="s">
        <v>48337</v>
      </c>
      <c r="O29215" t="s">
        <v>13</v>
      </c>
      <c r="P29215" t="s">
        <v>61935</v>
      </c>
      <c r="Q29215" t="s">
        <v>215124</v>
      </c>
      <c r="R29215" t="s">
        <v>13</v>
      </c>
      <c r="S29215" t="s">
        <v>70509</v>
      </c>
      <c r="T29215" t="s">
        <v>215122</v>
      </c>
      <c r="U29215" t="s">
        <v>13</v>
      </c>
      <c r="V29215" t="s">
        <v>61996</v>
      </c>
      <c r="W29215" t="s">
        <v>61972</v>
      </c>
      <c r="X29215" t="s">
        <v>13</v>
      </c>
      <c r="Y29215" t="s">
        <v>13</v>
      </c>
      <c r="Z29215" t="s">
        <v>13</v>
      </c>
      <c r="AA29215" t="s">
        <v>13</v>
      </c>
      <c r="AB29215" t="s">
        <v>13</v>
      </c>
      <c r="AC29215" t="s">
        <v>13</v>
      </c>
      <c r="AD29215" t="s">
        <v>13</v>
      </c>
      <c r="AE29215" t="s">
        <v>13</v>
      </c>
      <c r="AF29215" t="s">
        <v>13</v>
      </c>
      <c r="AG29215" t="s">
        <v>13</v>
      </c>
      <c r="AH29215" t="s">
        <v>2906</v>
      </c>
      <c r="AI29215" t="s">
        <v>13</v>
      </c>
      <c r="AL29215" t="s">
        <v>17</v>
      </c>
      <c r="AM29215" t="s">
        <v>28</v>
      </c>
      <c r="AN29215" t="s">
        <v>13</v>
      </c>
      <c r="AO29215" t="s">
        <v>20</v>
      </c>
      <c r="AP29215" t="s">
        <v>13</v>
      </c>
      <c r="AQ29215" t="s">
        <v>13</v>
      </c>
      <c r="AR29215" t="s">
        <v>9115</v>
      </c>
      <c r="BD29215" t="s">
        <v>215126</v>
      </c>
      <c r="BE29215" t="s">
        <v>13</v>
      </c>
    </row>
    <row r="29216" spans="1:57" x14ac:dyDescent="0.35">
      <c r="A29216" t="s">
        <v>40052</v>
      </c>
      <c r="B29216" t="s">
        <v>13</v>
      </c>
      <c r="C29216" t="s">
        <v>215127</v>
      </c>
      <c r="D29216" t="s">
        <v>215128</v>
      </c>
      <c r="E29216" t="s">
        <v>215129</v>
      </c>
      <c r="F29216" t="s">
        <v>9771</v>
      </c>
      <c r="G29216" t="s">
        <v>215130</v>
      </c>
      <c r="H29216" t="s">
        <v>88047</v>
      </c>
      <c r="I29216" t="s">
        <v>61968</v>
      </c>
      <c r="J29216" t="s">
        <v>215131</v>
      </c>
      <c r="K29216" t="s">
        <v>40052</v>
      </c>
      <c r="L29216" t="s">
        <v>40051</v>
      </c>
      <c r="M29216" t="s">
        <v>61934</v>
      </c>
      <c r="N29216" t="s">
        <v>40051</v>
      </c>
      <c r="O29216" t="s">
        <v>13</v>
      </c>
      <c r="P29216" t="s">
        <v>62877</v>
      </c>
      <c r="Q29216" t="s">
        <v>215130</v>
      </c>
      <c r="R29216" t="s">
        <v>13</v>
      </c>
      <c r="S29216" t="s">
        <v>215132</v>
      </c>
      <c r="T29216" t="s">
        <v>215127</v>
      </c>
      <c r="U29216" t="s">
        <v>13</v>
      </c>
      <c r="V29216" t="s">
        <v>61996</v>
      </c>
      <c r="W29216" t="s">
        <v>61948</v>
      </c>
      <c r="X29216" t="s">
        <v>9</v>
      </c>
      <c r="Y29216" t="s">
        <v>13</v>
      </c>
      <c r="Z29216" t="s">
        <v>13</v>
      </c>
      <c r="AA29216" t="s">
        <v>13</v>
      </c>
      <c r="AB29216" t="s">
        <v>13</v>
      </c>
      <c r="AC29216" t="s">
        <v>215128</v>
      </c>
      <c r="AD29216" t="s">
        <v>215133</v>
      </c>
      <c r="AE29216" t="s">
        <v>215134</v>
      </c>
      <c r="AF29216" t="s">
        <v>215135</v>
      </c>
      <c r="AG29216" t="s">
        <v>13</v>
      </c>
      <c r="AH29216" t="s">
        <v>215136</v>
      </c>
      <c r="AI29216" t="s">
        <v>13</v>
      </c>
      <c r="AL29216" t="s">
        <v>17</v>
      </c>
      <c r="AM29216" t="s">
        <v>18</v>
      </c>
      <c r="AN29216" t="s">
        <v>28</v>
      </c>
      <c r="AO29216" t="s">
        <v>20</v>
      </c>
      <c r="AP29216" t="s">
        <v>13</v>
      </c>
      <c r="AQ29216" t="s">
        <v>13</v>
      </c>
      <c r="AR29216" t="s">
        <v>9105</v>
      </c>
      <c r="BD29216" t="s">
        <v>215137</v>
      </c>
      <c r="BE29216" t="s">
        <v>13</v>
      </c>
    </row>
    <row r="29217" spans="1:57" x14ac:dyDescent="0.35">
      <c r="A29217" t="s">
        <v>215138</v>
      </c>
      <c r="B29217" t="s">
        <v>13</v>
      </c>
      <c r="C29217" t="s">
        <v>215139</v>
      </c>
      <c r="D29217" t="s">
        <v>13</v>
      </c>
      <c r="E29217" t="s">
        <v>215140</v>
      </c>
      <c r="F29217" t="s">
        <v>15428</v>
      </c>
      <c r="G29217" t="s">
        <v>215141</v>
      </c>
      <c r="H29217" t="s">
        <v>13</v>
      </c>
      <c r="I29217" t="s">
        <v>13</v>
      </c>
      <c r="J29217" t="s">
        <v>215142</v>
      </c>
      <c r="K29217" t="s">
        <v>215138</v>
      </c>
      <c r="L29217" t="s">
        <v>215143</v>
      </c>
      <c r="M29217" t="s">
        <v>61934</v>
      </c>
      <c r="N29217" t="s">
        <v>215143</v>
      </c>
      <c r="O29217" t="s">
        <v>13</v>
      </c>
      <c r="P29217" t="s">
        <v>61935</v>
      </c>
      <c r="Q29217" t="s">
        <v>215141</v>
      </c>
      <c r="R29217" t="s">
        <v>13</v>
      </c>
      <c r="S29217" t="s">
        <v>61979</v>
      </c>
      <c r="T29217" t="s">
        <v>215139</v>
      </c>
      <c r="U29217" t="s">
        <v>13</v>
      </c>
      <c r="V29217" t="s">
        <v>13</v>
      </c>
      <c r="W29217" t="s">
        <v>13</v>
      </c>
      <c r="X29217" t="s">
        <v>13</v>
      </c>
      <c r="Y29217" t="s">
        <v>13</v>
      </c>
      <c r="Z29217" t="s">
        <v>13</v>
      </c>
      <c r="AA29217" t="s">
        <v>13</v>
      </c>
      <c r="AB29217" t="s">
        <v>13</v>
      </c>
      <c r="AC29217" t="s">
        <v>13</v>
      </c>
      <c r="AD29217" t="s">
        <v>13</v>
      </c>
      <c r="AE29217" t="s">
        <v>13</v>
      </c>
      <c r="AF29217" t="s">
        <v>13</v>
      </c>
      <c r="AG29217" t="s">
        <v>13</v>
      </c>
      <c r="AH29217" t="s">
        <v>13</v>
      </c>
      <c r="AI29217" t="s">
        <v>13</v>
      </c>
      <c r="AL29217" t="s">
        <v>13</v>
      </c>
      <c r="AM29217" t="s">
        <v>13</v>
      </c>
      <c r="AN29217" t="s">
        <v>13</v>
      </c>
      <c r="AO29217" t="s">
        <v>20</v>
      </c>
      <c r="BD29217" t="s">
        <v>215144</v>
      </c>
      <c r="BE29217" t="s">
        <v>13</v>
      </c>
    </row>
    <row r="29218" spans="1:57" x14ac:dyDescent="0.35">
      <c r="A29218" t="s">
        <v>48334</v>
      </c>
      <c r="B29218" t="s">
        <v>13</v>
      </c>
      <c r="C29218" t="s">
        <v>215145</v>
      </c>
      <c r="D29218" t="s">
        <v>13</v>
      </c>
      <c r="E29218" t="s">
        <v>215146</v>
      </c>
      <c r="F29218" t="s">
        <v>12</v>
      </c>
      <c r="G29218" t="s">
        <v>215147</v>
      </c>
      <c r="H29218" t="s">
        <v>13</v>
      </c>
      <c r="I29218" t="s">
        <v>13</v>
      </c>
      <c r="J29218" t="s">
        <v>215146</v>
      </c>
      <c r="K29218" t="s">
        <v>48334</v>
      </c>
      <c r="L29218" t="s">
        <v>48333</v>
      </c>
      <c r="M29218" t="s">
        <v>61934</v>
      </c>
      <c r="N29218" t="s">
        <v>48333</v>
      </c>
      <c r="O29218" t="s">
        <v>13</v>
      </c>
      <c r="P29218" t="s">
        <v>61935</v>
      </c>
      <c r="Q29218" t="s">
        <v>215147</v>
      </c>
      <c r="R29218" t="s">
        <v>13</v>
      </c>
      <c r="S29218" t="s">
        <v>61936</v>
      </c>
      <c r="T29218" t="s">
        <v>215145</v>
      </c>
      <c r="U29218" t="s">
        <v>13</v>
      </c>
      <c r="V29218" t="s">
        <v>13</v>
      </c>
      <c r="W29218" t="s">
        <v>13</v>
      </c>
      <c r="X29218" t="s">
        <v>13</v>
      </c>
      <c r="Y29218" t="s">
        <v>13</v>
      </c>
      <c r="Z29218" t="s">
        <v>13</v>
      </c>
      <c r="AA29218" t="s">
        <v>13</v>
      </c>
      <c r="AB29218" t="s">
        <v>13</v>
      </c>
      <c r="AC29218" t="s">
        <v>13</v>
      </c>
      <c r="AD29218" t="s">
        <v>13</v>
      </c>
      <c r="AE29218" t="s">
        <v>13</v>
      </c>
      <c r="AF29218" t="s">
        <v>13</v>
      </c>
      <c r="AG29218" t="s">
        <v>13</v>
      </c>
      <c r="AH29218" t="s">
        <v>13</v>
      </c>
      <c r="AI29218" t="s">
        <v>13</v>
      </c>
      <c r="AL29218" t="s">
        <v>13</v>
      </c>
      <c r="AM29218" t="s">
        <v>13</v>
      </c>
      <c r="AN29218" t="s">
        <v>13</v>
      </c>
      <c r="AO29218" t="s">
        <v>20</v>
      </c>
      <c r="BD29218" t="s">
        <v>215148</v>
      </c>
      <c r="BE29218" t="s">
        <v>13</v>
      </c>
    </row>
    <row r="29219" spans="1:57" x14ac:dyDescent="0.35">
      <c r="A29219" t="s">
        <v>48342</v>
      </c>
      <c r="B29219" t="s">
        <v>13</v>
      </c>
      <c r="C29219" t="s">
        <v>215149</v>
      </c>
      <c r="D29219" t="s">
        <v>13</v>
      </c>
      <c r="E29219" t="s">
        <v>215150</v>
      </c>
      <c r="F29219" t="s">
        <v>12</v>
      </c>
      <c r="G29219" t="s">
        <v>215151</v>
      </c>
      <c r="H29219" t="s">
        <v>13</v>
      </c>
      <c r="I29219" t="s">
        <v>13</v>
      </c>
      <c r="J29219" t="s">
        <v>215152</v>
      </c>
      <c r="K29219" t="s">
        <v>48342</v>
      </c>
      <c r="L29219" t="s">
        <v>48341</v>
      </c>
      <c r="M29219" t="s">
        <v>61934</v>
      </c>
      <c r="N29219" t="s">
        <v>48341</v>
      </c>
      <c r="O29219" t="s">
        <v>13</v>
      </c>
      <c r="P29219" t="s">
        <v>61935</v>
      </c>
      <c r="Q29219" t="s">
        <v>215151</v>
      </c>
      <c r="R29219" t="s">
        <v>13</v>
      </c>
      <c r="S29219" t="s">
        <v>61936</v>
      </c>
      <c r="T29219" t="s">
        <v>215149</v>
      </c>
      <c r="U29219" t="s">
        <v>13</v>
      </c>
      <c r="V29219" t="s">
        <v>13</v>
      </c>
      <c r="W29219" t="s">
        <v>13</v>
      </c>
      <c r="X29219" t="s">
        <v>13</v>
      </c>
      <c r="Y29219" t="s">
        <v>13</v>
      </c>
      <c r="Z29219" t="s">
        <v>13</v>
      </c>
      <c r="AA29219" t="s">
        <v>13</v>
      </c>
      <c r="AB29219" t="s">
        <v>13</v>
      </c>
      <c r="AC29219" t="s">
        <v>13</v>
      </c>
      <c r="AD29219" t="s">
        <v>13</v>
      </c>
      <c r="AE29219" t="s">
        <v>13</v>
      </c>
      <c r="AF29219" t="s">
        <v>13</v>
      </c>
      <c r="AG29219" t="s">
        <v>13</v>
      </c>
      <c r="AH29219" t="s">
        <v>13</v>
      </c>
      <c r="AI29219" t="s">
        <v>13</v>
      </c>
      <c r="AL29219" t="s">
        <v>13</v>
      </c>
      <c r="AM29219" t="s">
        <v>13</v>
      </c>
      <c r="AN29219" t="s">
        <v>13</v>
      </c>
      <c r="AO29219" t="s">
        <v>20</v>
      </c>
      <c r="BD29219" t="s">
        <v>215153</v>
      </c>
      <c r="BE29219" t="s">
        <v>13</v>
      </c>
    </row>
    <row r="29220" spans="1:57" x14ac:dyDescent="0.35">
      <c r="A29220" t="s">
        <v>48321</v>
      </c>
      <c r="B29220" t="s">
        <v>13</v>
      </c>
      <c r="C29220" t="s">
        <v>215154</v>
      </c>
      <c r="D29220" t="s">
        <v>83823</v>
      </c>
      <c r="E29220" t="s">
        <v>215155</v>
      </c>
      <c r="F29220" t="s">
        <v>1919</v>
      </c>
      <c r="G29220" t="s">
        <v>215156</v>
      </c>
      <c r="H29220" t="s">
        <v>62058</v>
      </c>
      <c r="I29220" t="s">
        <v>62485</v>
      </c>
      <c r="J29220" t="s">
        <v>215157</v>
      </c>
      <c r="K29220" t="s">
        <v>48321</v>
      </c>
      <c r="L29220" t="s">
        <v>46221</v>
      </c>
      <c r="M29220" t="s">
        <v>61934</v>
      </c>
      <c r="N29220" t="s">
        <v>46221</v>
      </c>
      <c r="O29220" t="s">
        <v>13</v>
      </c>
      <c r="P29220" t="s">
        <v>215158</v>
      </c>
      <c r="Q29220" t="s">
        <v>215156</v>
      </c>
      <c r="R29220" t="s">
        <v>13</v>
      </c>
      <c r="S29220" t="s">
        <v>88650</v>
      </c>
      <c r="T29220" t="s">
        <v>215154</v>
      </c>
      <c r="U29220" t="s">
        <v>13</v>
      </c>
      <c r="V29220" t="s">
        <v>61996</v>
      </c>
      <c r="W29220" t="s">
        <v>61972</v>
      </c>
      <c r="X29220" t="s">
        <v>9</v>
      </c>
      <c r="Y29220" t="s">
        <v>61949</v>
      </c>
      <c r="Z29220" t="s">
        <v>13</v>
      </c>
      <c r="AA29220" t="s">
        <v>13</v>
      </c>
      <c r="AB29220" t="s">
        <v>13</v>
      </c>
      <c r="AC29220" t="s">
        <v>83823</v>
      </c>
      <c r="AD29220" t="s">
        <v>215159</v>
      </c>
      <c r="AE29220" t="s">
        <v>13</v>
      </c>
      <c r="AF29220" t="s">
        <v>13</v>
      </c>
      <c r="AG29220" t="s">
        <v>13</v>
      </c>
      <c r="AH29220" t="s">
        <v>87264</v>
      </c>
      <c r="AI29220" t="s">
        <v>13</v>
      </c>
      <c r="AL29220" t="s">
        <v>17</v>
      </c>
      <c r="AM29220" t="s">
        <v>32</v>
      </c>
      <c r="AN29220" t="s">
        <v>28</v>
      </c>
      <c r="AO29220" t="s">
        <v>170573</v>
      </c>
      <c r="AP29220" t="s">
        <v>13</v>
      </c>
      <c r="AQ29220" t="s">
        <v>62644</v>
      </c>
      <c r="AR29220" t="s">
        <v>9116</v>
      </c>
      <c r="BD29220" t="s">
        <v>215160</v>
      </c>
      <c r="BE29220" t="s">
        <v>13</v>
      </c>
    </row>
    <row r="29221" spans="1:57" x14ac:dyDescent="0.35">
      <c r="A29221" t="s">
        <v>215161</v>
      </c>
      <c r="B29221" t="s">
        <v>13</v>
      </c>
      <c r="C29221" t="s">
        <v>215162</v>
      </c>
      <c r="D29221" t="s">
        <v>13</v>
      </c>
      <c r="E29221" t="s">
        <v>215163</v>
      </c>
      <c r="F29221" t="s">
        <v>9771</v>
      </c>
      <c r="G29221" t="s">
        <v>215164</v>
      </c>
      <c r="H29221" t="s">
        <v>62557</v>
      </c>
      <c r="I29221" t="s">
        <v>13</v>
      </c>
      <c r="J29221" t="s">
        <v>215165</v>
      </c>
      <c r="K29221" t="s">
        <v>215161</v>
      </c>
      <c r="L29221" t="s">
        <v>215166</v>
      </c>
      <c r="M29221" t="s">
        <v>61934</v>
      </c>
      <c r="N29221" t="s">
        <v>215166</v>
      </c>
      <c r="O29221" t="s">
        <v>13</v>
      </c>
      <c r="P29221" t="s">
        <v>61935</v>
      </c>
      <c r="Q29221" t="s">
        <v>215164</v>
      </c>
      <c r="R29221" t="s">
        <v>13</v>
      </c>
      <c r="S29221" t="s">
        <v>61979</v>
      </c>
      <c r="T29221" t="s">
        <v>215162</v>
      </c>
      <c r="U29221" t="s">
        <v>13</v>
      </c>
      <c r="V29221" t="s">
        <v>61996</v>
      </c>
      <c r="W29221" t="s">
        <v>13</v>
      </c>
      <c r="X29221" t="s">
        <v>13</v>
      </c>
      <c r="Y29221" t="s">
        <v>62488</v>
      </c>
      <c r="Z29221" t="s">
        <v>13</v>
      </c>
      <c r="AA29221" t="s">
        <v>13</v>
      </c>
      <c r="AB29221" t="s">
        <v>13</v>
      </c>
      <c r="AC29221" t="s">
        <v>13</v>
      </c>
      <c r="AD29221" t="s">
        <v>13</v>
      </c>
      <c r="AE29221" t="s">
        <v>13</v>
      </c>
      <c r="AF29221" t="s">
        <v>13</v>
      </c>
      <c r="AG29221" t="s">
        <v>13</v>
      </c>
      <c r="AH29221" t="s">
        <v>13</v>
      </c>
      <c r="AI29221" t="s">
        <v>13</v>
      </c>
      <c r="AL29221" t="s">
        <v>13</v>
      </c>
      <c r="AM29221" t="s">
        <v>13</v>
      </c>
      <c r="AN29221" t="s">
        <v>13</v>
      </c>
      <c r="AO29221" t="s">
        <v>20</v>
      </c>
      <c r="BD29221" t="s">
        <v>215167</v>
      </c>
      <c r="BE29221" t="s">
        <v>13</v>
      </c>
    </row>
    <row r="29222" spans="1:57" x14ac:dyDescent="0.35">
      <c r="A29222" t="s">
        <v>48304</v>
      </c>
      <c r="B29222" t="s">
        <v>13</v>
      </c>
      <c r="C29222" t="s">
        <v>215168</v>
      </c>
      <c r="D29222" t="s">
        <v>13</v>
      </c>
      <c r="E29222" t="s">
        <v>215169</v>
      </c>
      <c r="F29222" t="s">
        <v>79</v>
      </c>
      <c r="G29222" t="s">
        <v>215170</v>
      </c>
      <c r="H29222" t="s">
        <v>13</v>
      </c>
      <c r="I29222" t="s">
        <v>13</v>
      </c>
      <c r="J29222" t="s">
        <v>215169</v>
      </c>
      <c r="K29222" t="s">
        <v>48304</v>
      </c>
      <c r="L29222" t="s">
        <v>48303</v>
      </c>
      <c r="M29222" t="s">
        <v>61934</v>
      </c>
      <c r="N29222" t="s">
        <v>48303</v>
      </c>
      <c r="O29222" t="s">
        <v>13</v>
      </c>
      <c r="P29222" t="s">
        <v>61935</v>
      </c>
      <c r="Q29222" t="s">
        <v>215170</v>
      </c>
      <c r="R29222" t="s">
        <v>13</v>
      </c>
      <c r="S29222" t="s">
        <v>61936</v>
      </c>
      <c r="T29222" t="s">
        <v>215168</v>
      </c>
      <c r="U29222" t="s">
        <v>13</v>
      </c>
      <c r="V29222" t="s">
        <v>13</v>
      </c>
      <c r="W29222" t="s">
        <v>13</v>
      </c>
      <c r="X29222" t="s">
        <v>13</v>
      </c>
      <c r="Y29222" t="s">
        <v>13</v>
      </c>
      <c r="Z29222" t="s">
        <v>13</v>
      </c>
      <c r="AA29222" t="s">
        <v>13</v>
      </c>
      <c r="AB29222" t="s">
        <v>13</v>
      </c>
      <c r="AC29222" t="s">
        <v>13</v>
      </c>
      <c r="AD29222" t="s">
        <v>13</v>
      </c>
      <c r="AE29222" t="s">
        <v>13</v>
      </c>
      <c r="AF29222" t="s">
        <v>13</v>
      </c>
      <c r="AG29222" t="s">
        <v>13</v>
      </c>
      <c r="AH29222" t="s">
        <v>13</v>
      </c>
      <c r="AI29222" t="s">
        <v>13</v>
      </c>
      <c r="AL29222" t="s">
        <v>13</v>
      </c>
      <c r="AM29222" t="s">
        <v>13</v>
      </c>
      <c r="AN29222" t="s">
        <v>13</v>
      </c>
      <c r="AO29222" t="s">
        <v>20</v>
      </c>
      <c r="BD29222" t="s">
        <v>215171</v>
      </c>
      <c r="BE29222" t="s">
        <v>13</v>
      </c>
    </row>
    <row r="29223" spans="1:57" x14ac:dyDescent="0.35">
      <c r="A29223" t="s">
        <v>48327</v>
      </c>
      <c r="B29223" t="s">
        <v>13</v>
      </c>
      <c r="C29223" t="s">
        <v>215172</v>
      </c>
      <c r="D29223" t="s">
        <v>13</v>
      </c>
      <c r="E29223" t="s">
        <v>215173</v>
      </c>
      <c r="F29223" t="s">
        <v>12</v>
      </c>
      <c r="G29223" t="s">
        <v>215174</v>
      </c>
      <c r="H29223" t="s">
        <v>13</v>
      </c>
      <c r="I29223" t="s">
        <v>13</v>
      </c>
      <c r="J29223" t="s">
        <v>215173</v>
      </c>
      <c r="K29223" t="s">
        <v>48327</v>
      </c>
      <c r="L29223" t="s">
        <v>48326</v>
      </c>
      <c r="M29223" t="s">
        <v>61934</v>
      </c>
      <c r="N29223" t="s">
        <v>48326</v>
      </c>
      <c r="O29223" t="s">
        <v>13</v>
      </c>
      <c r="P29223" t="s">
        <v>61935</v>
      </c>
      <c r="Q29223" t="s">
        <v>215174</v>
      </c>
      <c r="R29223" t="s">
        <v>13</v>
      </c>
      <c r="S29223" t="s">
        <v>61936</v>
      </c>
      <c r="T29223" t="s">
        <v>215172</v>
      </c>
      <c r="U29223" t="s">
        <v>13</v>
      </c>
      <c r="V29223" t="s">
        <v>13</v>
      </c>
      <c r="W29223" t="s">
        <v>13</v>
      </c>
      <c r="X29223" t="s">
        <v>13</v>
      </c>
      <c r="Y29223" t="s">
        <v>13</v>
      </c>
      <c r="Z29223" t="s">
        <v>13</v>
      </c>
      <c r="AA29223" t="s">
        <v>13</v>
      </c>
      <c r="AB29223" t="s">
        <v>13</v>
      </c>
      <c r="AC29223" t="s">
        <v>13</v>
      </c>
      <c r="AD29223" t="s">
        <v>13</v>
      </c>
      <c r="AE29223" t="s">
        <v>13</v>
      </c>
      <c r="AF29223" t="s">
        <v>13</v>
      </c>
      <c r="AG29223" t="s">
        <v>13</v>
      </c>
      <c r="AH29223" t="s">
        <v>13</v>
      </c>
      <c r="AI29223" t="s">
        <v>13</v>
      </c>
      <c r="AL29223" t="s">
        <v>13</v>
      </c>
      <c r="AM29223" t="s">
        <v>13</v>
      </c>
      <c r="AN29223" t="s">
        <v>13</v>
      </c>
      <c r="AO29223" t="s">
        <v>20</v>
      </c>
      <c r="BD29223" t="s">
        <v>215175</v>
      </c>
      <c r="BE29223" t="s">
        <v>13</v>
      </c>
    </row>
    <row r="29224" spans="1:57" x14ac:dyDescent="0.35">
      <c r="A29224" t="s">
        <v>48302</v>
      </c>
      <c r="B29224" t="s">
        <v>13</v>
      </c>
      <c r="C29224" t="s">
        <v>215176</v>
      </c>
      <c r="D29224" t="s">
        <v>215177</v>
      </c>
      <c r="E29224" t="s">
        <v>215178</v>
      </c>
      <c r="F29224" t="s">
        <v>79</v>
      </c>
      <c r="G29224" t="s">
        <v>215179</v>
      </c>
      <c r="H29224" t="s">
        <v>70545</v>
      </c>
      <c r="I29224" t="s">
        <v>61968</v>
      </c>
      <c r="J29224" t="s">
        <v>215180</v>
      </c>
      <c r="K29224" t="s">
        <v>48302</v>
      </c>
      <c r="L29224" t="s">
        <v>48301</v>
      </c>
      <c r="M29224" t="s">
        <v>61934</v>
      </c>
      <c r="N29224" t="s">
        <v>48301</v>
      </c>
      <c r="O29224" t="s">
        <v>13</v>
      </c>
      <c r="P29224" t="s">
        <v>91018</v>
      </c>
      <c r="Q29224" t="s">
        <v>215179</v>
      </c>
      <c r="R29224" t="s">
        <v>13</v>
      </c>
      <c r="S29224" t="s">
        <v>215181</v>
      </c>
      <c r="T29224" t="s">
        <v>215176</v>
      </c>
      <c r="U29224" t="s">
        <v>13</v>
      </c>
      <c r="V29224" t="s">
        <v>61996</v>
      </c>
      <c r="W29224" t="s">
        <v>61948</v>
      </c>
      <c r="X29224" t="s">
        <v>9</v>
      </c>
      <c r="Y29224" t="s">
        <v>61949</v>
      </c>
      <c r="Z29224" t="s">
        <v>13</v>
      </c>
      <c r="AA29224" t="s">
        <v>13</v>
      </c>
      <c r="AB29224" t="s">
        <v>13</v>
      </c>
      <c r="AC29224" t="s">
        <v>215177</v>
      </c>
      <c r="AD29224" t="s">
        <v>62760</v>
      </c>
      <c r="AE29224" t="s">
        <v>13</v>
      </c>
      <c r="AF29224" t="s">
        <v>13</v>
      </c>
      <c r="AG29224" t="s">
        <v>13</v>
      </c>
      <c r="AH29224" t="s">
        <v>215182</v>
      </c>
      <c r="AI29224" t="s">
        <v>13</v>
      </c>
      <c r="AL29224" t="s">
        <v>852</v>
      </c>
      <c r="AM29224" t="s">
        <v>18</v>
      </c>
      <c r="AN29224" t="s">
        <v>32</v>
      </c>
      <c r="AO29224" t="s">
        <v>20</v>
      </c>
      <c r="AP29224" t="s">
        <v>13</v>
      </c>
      <c r="AQ29224" t="s">
        <v>79882</v>
      </c>
      <c r="AR29224" t="s">
        <v>9100</v>
      </c>
      <c r="BD29224" t="s">
        <v>215183</v>
      </c>
      <c r="BE29224" t="s">
        <v>13</v>
      </c>
    </row>
    <row r="29225" spans="1:57" x14ac:dyDescent="0.35">
      <c r="A29225" t="s">
        <v>215184</v>
      </c>
      <c r="B29225" t="s">
        <v>13</v>
      </c>
      <c r="C29225" t="s">
        <v>215185</v>
      </c>
      <c r="D29225" t="s">
        <v>13</v>
      </c>
      <c r="E29225" t="s">
        <v>215186</v>
      </c>
      <c r="F29225" t="s">
        <v>15415</v>
      </c>
      <c r="G29225" t="s">
        <v>215187</v>
      </c>
      <c r="H29225" t="s">
        <v>13</v>
      </c>
      <c r="I29225" t="s">
        <v>13</v>
      </c>
      <c r="J29225" t="s">
        <v>215186</v>
      </c>
      <c r="K29225" t="s">
        <v>215184</v>
      </c>
      <c r="L29225" t="s">
        <v>215188</v>
      </c>
      <c r="M29225" t="s">
        <v>61934</v>
      </c>
      <c r="N29225" t="s">
        <v>215188</v>
      </c>
      <c r="O29225" t="s">
        <v>13</v>
      </c>
      <c r="P29225" t="s">
        <v>61935</v>
      </c>
      <c r="Q29225" t="s">
        <v>215187</v>
      </c>
      <c r="R29225" t="s">
        <v>13</v>
      </c>
      <c r="S29225" t="s">
        <v>61936</v>
      </c>
      <c r="T29225" t="s">
        <v>215185</v>
      </c>
      <c r="U29225" t="s">
        <v>13</v>
      </c>
      <c r="V29225" t="s">
        <v>13</v>
      </c>
      <c r="W29225" t="s">
        <v>13</v>
      </c>
      <c r="X29225" t="s">
        <v>13</v>
      </c>
      <c r="Y29225" t="s">
        <v>13</v>
      </c>
      <c r="Z29225" t="s">
        <v>13</v>
      </c>
      <c r="AA29225" t="s">
        <v>13</v>
      </c>
      <c r="AB29225" t="s">
        <v>13</v>
      </c>
      <c r="AC29225" t="s">
        <v>13</v>
      </c>
      <c r="AD29225" t="s">
        <v>13</v>
      </c>
      <c r="AE29225" t="s">
        <v>13</v>
      </c>
      <c r="AF29225" t="s">
        <v>13</v>
      </c>
      <c r="AG29225" t="s">
        <v>13</v>
      </c>
      <c r="AH29225" t="s">
        <v>13</v>
      </c>
      <c r="AI29225" t="s">
        <v>13</v>
      </c>
      <c r="AL29225" t="s">
        <v>13</v>
      </c>
      <c r="AM29225" t="s">
        <v>13</v>
      </c>
      <c r="AN29225" t="s">
        <v>13</v>
      </c>
      <c r="AO29225" t="s">
        <v>20</v>
      </c>
      <c r="BD29225" t="s">
        <v>215189</v>
      </c>
      <c r="BE29225" t="s">
        <v>13</v>
      </c>
    </row>
    <row r="29226" spans="1:57" x14ac:dyDescent="0.35">
      <c r="A29226" t="s">
        <v>48344</v>
      </c>
      <c r="B29226" t="s">
        <v>13</v>
      </c>
      <c r="C29226" t="s">
        <v>215190</v>
      </c>
      <c r="D29226" t="s">
        <v>13</v>
      </c>
      <c r="E29226" t="s">
        <v>215191</v>
      </c>
      <c r="F29226" t="s">
        <v>67</v>
      </c>
      <c r="G29226" t="s">
        <v>215192</v>
      </c>
      <c r="H29226" t="s">
        <v>13</v>
      </c>
      <c r="I29226" t="s">
        <v>13</v>
      </c>
      <c r="J29226" t="s">
        <v>215193</v>
      </c>
      <c r="K29226" t="s">
        <v>48344</v>
      </c>
      <c r="L29226" t="s">
        <v>48343</v>
      </c>
      <c r="M29226" t="s">
        <v>61934</v>
      </c>
      <c r="N29226" t="s">
        <v>48343</v>
      </c>
      <c r="O29226" t="s">
        <v>13</v>
      </c>
      <c r="P29226" t="s">
        <v>61935</v>
      </c>
      <c r="Q29226" t="s">
        <v>215192</v>
      </c>
      <c r="R29226" t="s">
        <v>13</v>
      </c>
      <c r="S29226" t="s">
        <v>61936</v>
      </c>
      <c r="T29226" t="s">
        <v>215190</v>
      </c>
      <c r="U29226" t="s">
        <v>13</v>
      </c>
      <c r="V29226" t="s">
        <v>13</v>
      </c>
      <c r="W29226" t="s">
        <v>13</v>
      </c>
      <c r="X29226" t="s">
        <v>13</v>
      </c>
      <c r="Y29226" t="s">
        <v>13</v>
      </c>
      <c r="Z29226" t="s">
        <v>13</v>
      </c>
      <c r="AA29226" t="s">
        <v>13</v>
      </c>
      <c r="AB29226" t="s">
        <v>13</v>
      </c>
      <c r="AC29226" t="s">
        <v>13</v>
      </c>
      <c r="AD29226" t="s">
        <v>13</v>
      </c>
      <c r="AE29226" t="s">
        <v>13</v>
      </c>
      <c r="AF29226" t="s">
        <v>13</v>
      </c>
      <c r="AG29226" t="s">
        <v>13</v>
      </c>
      <c r="AH29226" t="s">
        <v>13</v>
      </c>
      <c r="AI29226" t="s">
        <v>13</v>
      </c>
      <c r="AL29226" t="s">
        <v>13</v>
      </c>
      <c r="AM29226" t="s">
        <v>13</v>
      </c>
      <c r="AN29226" t="s">
        <v>13</v>
      </c>
      <c r="AO29226" t="s">
        <v>20</v>
      </c>
      <c r="BD29226" t="s">
        <v>215194</v>
      </c>
      <c r="BE29226" t="s">
        <v>13</v>
      </c>
    </row>
    <row r="29227" spans="1:57" x14ac:dyDescent="0.35">
      <c r="A29227" t="s">
        <v>215195</v>
      </c>
      <c r="B29227" t="s">
        <v>13</v>
      </c>
      <c r="C29227" t="s">
        <v>215196</v>
      </c>
      <c r="D29227" t="s">
        <v>13</v>
      </c>
      <c r="E29227" t="s">
        <v>215197</v>
      </c>
      <c r="F29227" t="s">
        <v>1862</v>
      </c>
      <c r="G29227" t="s">
        <v>215198</v>
      </c>
      <c r="H29227" t="s">
        <v>13</v>
      </c>
      <c r="I29227" t="s">
        <v>13</v>
      </c>
      <c r="J29227" t="s">
        <v>215197</v>
      </c>
      <c r="K29227" t="s">
        <v>215195</v>
      </c>
      <c r="L29227" t="s">
        <v>215199</v>
      </c>
      <c r="M29227" t="s">
        <v>61934</v>
      </c>
      <c r="N29227" t="s">
        <v>215199</v>
      </c>
      <c r="O29227" t="s">
        <v>13</v>
      </c>
      <c r="P29227" t="s">
        <v>61935</v>
      </c>
      <c r="Q29227" t="s">
        <v>215198</v>
      </c>
      <c r="R29227" t="s">
        <v>13</v>
      </c>
      <c r="S29227" t="s">
        <v>61936</v>
      </c>
      <c r="T29227" t="s">
        <v>215196</v>
      </c>
      <c r="U29227" t="s">
        <v>13</v>
      </c>
      <c r="V29227" t="s">
        <v>13</v>
      </c>
      <c r="W29227" t="s">
        <v>13</v>
      </c>
      <c r="X29227" t="s">
        <v>13</v>
      </c>
      <c r="Y29227" t="s">
        <v>13</v>
      </c>
      <c r="Z29227" t="s">
        <v>13</v>
      </c>
      <c r="AA29227" t="s">
        <v>13</v>
      </c>
      <c r="AB29227" t="s">
        <v>13</v>
      </c>
      <c r="AC29227" t="s">
        <v>13</v>
      </c>
      <c r="AD29227" t="s">
        <v>13</v>
      </c>
      <c r="AE29227" t="s">
        <v>13</v>
      </c>
      <c r="AF29227" t="s">
        <v>13</v>
      </c>
      <c r="AG29227" t="s">
        <v>13</v>
      </c>
      <c r="AH29227" t="s">
        <v>13</v>
      </c>
      <c r="AI29227" t="s">
        <v>13</v>
      </c>
      <c r="AL29227" t="s">
        <v>13</v>
      </c>
      <c r="AM29227" t="s">
        <v>13</v>
      </c>
      <c r="AN29227" t="s">
        <v>13</v>
      </c>
      <c r="AO29227" t="s">
        <v>20</v>
      </c>
      <c r="BD29227" t="s">
        <v>215200</v>
      </c>
      <c r="BE29227" t="s">
        <v>13</v>
      </c>
    </row>
    <row r="29228" spans="1:57" x14ac:dyDescent="0.35">
      <c r="A29228" t="s">
        <v>215201</v>
      </c>
      <c r="B29228" t="s">
        <v>13</v>
      </c>
      <c r="C29228" t="s">
        <v>215202</v>
      </c>
      <c r="D29228" t="s">
        <v>13</v>
      </c>
      <c r="E29228" t="s">
        <v>215203</v>
      </c>
      <c r="F29228" t="s">
        <v>1862</v>
      </c>
      <c r="G29228" t="s">
        <v>215204</v>
      </c>
      <c r="H29228" t="s">
        <v>13</v>
      </c>
      <c r="I29228" t="s">
        <v>13</v>
      </c>
      <c r="J29228" t="s">
        <v>215205</v>
      </c>
      <c r="K29228" t="s">
        <v>215201</v>
      </c>
      <c r="L29228" t="s">
        <v>215206</v>
      </c>
      <c r="M29228" t="s">
        <v>61934</v>
      </c>
      <c r="N29228" t="s">
        <v>215206</v>
      </c>
      <c r="O29228" t="s">
        <v>13</v>
      </c>
      <c r="P29228" t="s">
        <v>61935</v>
      </c>
      <c r="Q29228" t="s">
        <v>215204</v>
      </c>
      <c r="R29228" t="s">
        <v>13</v>
      </c>
      <c r="S29228" t="s">
        <v>61979</v>
      </c>
      <c r="T29228" t="s">
        <v>215202</v>
      </c>
      <c r="U29228" t="s">
        <v>13</v>
      </c>
      <c r="V29228" t="s">
        <v>13</v>
      </c>
      <c r="W29228" t="s">
        <v>13</v>
      </c>
      <c r="X29228" t="s">
        <v>13</v>
      </c>
      <c r="Y29228" t="s">
        <v>13</v>
      </c>
      <c r="Z29228" t="s">
        <v>13</v>
      </c>
      <c r="AA29228" t="s">
        <v>13</v>
      </c>
      <c r="AB29228" t="s">
        <v>13</v>
      </c>
      <c r="AC29228" t="s">
        <v>13</v>
      </c>
      <c r="AD29228" t="s">
        <v>13</v>
      </c>
      <c r="AE29228" t="s">
        <v>13</v>
      </c>
      <c r="AF29228" t="s">
        <v>13</v>
      </c>
      <c r="AG29228" t="s">
        <v>13</v>
      </c>
      <c r="AH29228" t="s">
        <v>13</v>
      </c>
      <c r="AI29228" t="s">
        <v>13</v>
      </c>
      <c r="AL29228" t="s">
        <v>13</v>
      </c>
      <c r="AM29228" t="s">
        <v>13</v>
      </c>
      <c r="AN29228" t="s">
        <v>13</v>
      </c>
      <c r="AO29228" t="s">
        <v>20</v>
      </c>
      <c r="BD29228" t="s">
        <v>215207</v>
      </c>
      <c r="BE29228" t="s">
        <v>13</v>
      </c>
    </row>
    <row r="29229" spans="1:57" x14ac:dyDescent="0.35">
      <c r="A29229" t="s">
        <v>48300</v>
      </c>
      <c r="B29229" t="s">
        <v>13</v>
      </c>
      <c r="C29229" t="s">
        <v>215208</v>
      </c>
      <c r="D29229" t="s">
        <v>13</v>
      </c>
      <c r="E29229" t="s">
        <v>215209</v>
      </c>
      <c r="F29229" t="s">
        <v>62030</v>
      </c>
      <c r="G29229" t="s">
        <v>215210</v>
      </c>
      <c r="H29229" t="s">
        <v>61942</v>
      </c>
      <c r="I29229" t="s">
        <v>61968</v>
      </c>
      <c r="J29229" t="s">
        <v>215211</v>
      </c>
      <c r="K29229" t="s">
        <v>48300</v>
      </c>
      <c r="L29229" t="s">
        <v>48299</v>
      </c>
      <c r="M29229" t="s">
        <v>61934</v>
      </c>
      <c r="N29229" t="s">
        <v>48299</v>
      </c>
      <c r="O29229" t="s">
        <v>13</v>
      </c>
      <c r="P29229" t="s">
        <v>61986</v>
      </c>
      <c r="Q29229" t="s">
        <v>215210</v>
      </c>
      <c r="R29229" t="s">
        <v>13</v>
      </c>
      <c r="S29229" t="s">
        <v>215212</v>
      </c>
      <c r="T29229" t="s">
        <v>215208</v>
      </c>
      <c r="U29229" t="s">
        <v>13</v>
      </c>
      <c r="V29229" t="s">
        <v>61996</v>
      </c>
      <c r="W29229" t="s">
        <v>61948</v>
      </c>
      <c r="X29229" t="s">
        <v>9</v>
      </c>
      <c r="Y29229" t="s">
        <v>61949</v>
      </c>
      <c r="Z29229" t="s">
        <v>13</v>
      </c>
      <c r="AA29229" t="s">
        <v>13</v>
      </c>
      <c r="AB29229" t="s">
        <v>13</v>
      </c>
      <c r="AC29229" t="s">
        <v>13</v>
      </c>
      <c r="AD29229" t="s">
        <v>61997</v>
      </c>
      <c r="AE29229" t="s">
        <v>13</v>
      </c>
      <c r="AF29229" t="s">
        <v>13</v>
      </c>
      <c r="AG29229" t="s">
        <v>13</v>
      </c>
      <c r="AH29229" t="s">
        <v>1918</v>
      </c>
      <c r="AI29229" t="s">
        <v>13</v>
      </c>
      <c r="AL29229" t="s">
        <v>17</v>
      </c>
      <c r="AM29229" t="s">
        <v>19</v>
      </c>
      <c r="AN29229" t="s">
        <v>32</v>
      </c>
      <c r="AO29229" t="s">
        <v>79858</v>
      </c>
      <c r="AP29229" t="s">
        <v>13</v>
      </c>
      <c r="AQ29229" t="s">
        <v>215213</v>
      </c>
      <c r="AR29229" t="s">
        <v>9100</v>
      </c>
      <c r="BD29229" t="s">
        <v>215214</v>
      </c>
      <c r="BE29229" t="s">
        <v>13</v>
      </c>
    </row>
    <row r="29230" spans="1:57" x14ac:dyDescent="0.35">
      <c r="A29230" t="s">
        <v>48279</v>
      </c>
      <c r="B29230" t="s">
        <v>13</v>
      </c>
      <c r="C29230" t="s">
        <v>215215</v>
      </c>
      <c r="D29230" t="s">
        <v>13</v>
      </c>
      <c r="E29230" t="s">
        <v>215216</v>
      </c>
      <c r="F29230" t="s">
        <v>1862</v>
      </c>
      <c r="G29230" t="s">
        <v>215217</v>
      </c>
      <c r="H29230" t="s">
        <v>13</v>
      </c>
      <c r="I29230" t="s">
        <v>13</v>
      </c>
      <c r="J29230" t="s">
        <v>215218</v>
      </c>
      <c r="K29230" t="s">
        <v>48279</v>
      </c>
      <c r="L29230" t="s">
        <v>48278</v>
      </c>
      <c r="M29230" t="s">
        <v>61934</v>
      </c>
      <c r="N29230" t="s">
        <v>48278</v>
      </c>
      <c r="O29230" t="s">
        <v>13</v>
      </c>
      <c r="P29230" t="s">
        <v>61935</v>
      </c>
      <c r="Q29230" t="s">
        <v>215217</v>
      </c>
      <c r="R29230" t="s">
        <v>13</v>
      </c>
      <c r="S29230" t="s">
        <v>61936</v>
      </c>
      <c r="T29230" t="s">
        <v>215215</v>
      </c>
      <c r="U29230" t="s">
        <v>13</v>
      </c>
      <c r="V29230" t="s">
        <v>13</v>
      </c>
      <c r="W29230" t="s">
        <v>13</v>
      </c>
      <c r="X29230" t="s">
        <v>13</v>
      </c>
      <c r="Y29230" t="s">
        <v>13</v>
      </c>
      <c r="Z29230" t="s">
        <v>13</v>
      </c>
      <c r="AA29230" t="s">
        <v>13</v>
      </c>
      <c r="AB29230" t="s">
        <v>13</v>
      </c>
      <c r="AC29230" t="s">
        <v>13</v>
      </c>
      <c r="AD29230" t="s">
        <v>13</v>
      </c>
      <c r="AE29230" t="s">
        <v>13</v>
      </c>
      <c r="AF29230" t="s">
        <v>13</v>
      </c>
      <c r="AG29230" t="s">
        <v>13</v>
      </c>
      <c r="AH29230" t="s">
        <v>13</v>
      </c>
      <c r="AI29230" t="s">
        <v>13</v>
      </c>
      <c r="AJ29230" t="s">
        <v>13</v>
      </c>
      <c r="AK29230" t="s">
        <v>13</v>
      </c>
      <c r="AL29230" t="s">
        <v>13</v>
      </c>
      <c r="AM29230" t="s">
        <v>13</v>
      </c>
      <c r="AN29230" t="s">
        <v>13</v>
      </c>
      <c r="AO29230" t="s">
        <v>20</v>
      </c>
      <c r="AS29230" t="s">
        <v>64793</v>
      </c>
      <c r="AT29230" t="s">
        <v>13</v>
      </c>
      <c r="AU29230" t="s">
        <v>13</v>
      </c>
      <c r="AV29230" t="s">
        <v>13</v>
      </c>
      <c r="AW29230" t="s">
        <v>13</v>
      </c>
      <c r="AX29230" t="s">
        <v>13</v>
      </c>
      <c r="AY29230" t="s">
        <v>13</v>
      </c>
      <c r="AZ29230" t="s">
        <v>61979</v>
      </c>
      <c r="BA29230" t="s">
        <v>61979</v>
      </c>
      <c r="BB29230" t="s">
        <v>13</v>
      </c>
      <c r="BC29230" t="s">
        <v>13</v>
      </c>
      <c r="BD29230" t="s">
        <v>215219</v>
      </c>
      <c r="BE29230" t="s">
        <v>13</v>
      </c>
    </row>
    <row r="29231" spans="1:57" x14ac:dyDescent="0.35">
      <c r="A29231" t="s">
        <v>48277</v>
      </c>
      <c r="B29231" t="s">
        <v>13</v>
      </c>
      <c r="C29231" t="s">
        <v>215220</v>
      </c>
      <c r="D29231" t="s">
        <v>13</v>
      </c>
      <c r="E29231" t="s">
        <v>215221</v>
      </c>
      <c r="F29231" t="s">
        <v>1862</v>
      </c>
      <c r="G29231" t="s">
        <v>215222</v>
      </c>
      <c r="H29231" t="s">
        <v>13</v>
      </c>
      <c r="I29231" t="s">
        <v>13</v>
      </c>
      <c r="J29231" t="s">
        <v>215223</v>
      </c>
      <c r="K29231" t="s">
        <v>48277</v>
      </c>
      <c r="L29231" t="s">
        <v>48276</v>
      </c>
      <c r="M29231" t="s">
        <v>61934</v>
      </c>
      <c r="N29231" t="s">
        <v>48276</v>
      </c>
      <c r="O29231" t="s">
        <v>13</v>
      </c>
      <c r="P29231" t="s">
        <v>61935</v>
      </c>
      <c r="Q29231" t="s">
        <v>215222</v>
      </c>
      <c r="R29231" t="s">
        <v>13</v>
      </c>
      <c r="S29231" t="s">
        <v>61936</v>
      </c>
      <c r="T29231" t="s">
        <v>215220</v>
      </c>
      <c r="U29231" t="s">
        <v>13</v>
      </c>
      <c r="V29231" t="s">
        <v>13</v>
      </c>
      <c r="W29231" t="s">
        <v>13</v>
      </c>
      <c r="X29231" t="s">
        <v>13</v>
      </c>
      <c r="Y29231" t="s">
        <v>13</v>
      </c>
      <c r="Z29231" t="s">
        <v>13</v>
      </c>
      <c r="AA29231" t="s">
        <v>13</v>
      </c>
      <c r="AB29231" t="s">
        <v>13</v>
      </c>
      <c r="AC29231" t="s">
        <v>13</v>
      </c>
      <c r="AD29231" t="s">
        <v>13</v>
      </c>
      <c r="AE29231" t="s">
        <v>13</v>
      </c>
      <c r="AF29231" t="s">
        <v>13</v>
      </c>
      <c r="AG29231" t="s">
        <v>13</v>
      </c>
      <c r="AH29231" t="s">
        <v>13</v>
      </c>
      <c r="AI29231" t="s">
        <v>13</v>
      </c>
      <c r="AL29231" t="s">
        <v>13</v>
      </c>
      <c r="AM29231" t="s">
        <v>13</v>
      </c>
      <c r="AN29231" t="s">
        <v>13</v>
      </c>
      <c r="AO29231" t="s">
        <v>20</v>
      </c>
      <c r="BD29231" t="s">
        <v>215224</v>
      </c>
      <c r="BE29231" t="s">
        <v>13</v>
      </c>
    </row>
    <row r="29232" spans="1:57" x14ac:dyDescent="0.35">
      <c r="A29232" t="s">
        <v>48077</v>
      </c>
      <c r="B29232" t="s">
        <v>13</v>
      </c>
      <c r="C29232" t="s">
        <v>215225</v>
      </c>
      <c r="D29232" t="s">
        <v>13</v>
      </c>
      <c r="E29232" t="s">
        <v>215226</v>
      </c>
      <c r="F29232" t="s">
        <v>37826</v>
      </c>
      <c r="G29232" t="s">
        <v>215227</v>
      </c>
      <c r="H29232" t="s">
        <v>13</v>
      </c>
      <c r="I29232" t="s">
        <v>13</v>
      </c>
      <c r="J29232" t="s">
        <v>215226</v>
      </c>
      <c r="K29232" t="s">
        <v>48077</v>
      </c>
      <c r="L29232" t="s">
        <v>48076</v>
      </c>
      <c r="M29232" t="s">
        <v>61934</v>
      </c>
      <c r="N29232" t="s">
        <v>48076</v>
      </c>
      <c r="O29232" t="s">
        <v>13</v>
      </c>
      <c r="P29232" t="s">
        <v>61935</v>
      </c>
      <c r="Q29232" t="s">
        <v>215227</v>
      </c>
      <c r="R29232" t="s">
        <v>13</v>
      </c>
      <c r="S29232" t="s">
        <v>61936</v>
      </c>
      <c r="T29232" t="s">
        <v>215225</v>
      </c>
      <c r="U29232" t="s">
        <v>13</v>
      </c>
      <c r="V29232" t="s">
        <v>13</v>
      </c>
      <c r="W29232" t="s">
        <v>13</v>
      </c>
      <c r="X29232" t="s">
        <v>13</v>
      </c>
      <c r="Y29232" t="s">
        <v>13</v>
      </c>
      <c r="Z29232" t="s">
        <v>13</v>
      </c>
      <c r="AA29232" t="s">
        <v>13</v>
      </c>
      <c r="AB29232" t="s">
        <v>13</v>
      </c>
      <c r="AC29232" t="s">
        <v>13</v>
      </c>
      <c r="AD29232" t="s">
        <v>13</v>
      </c>
      <c r="AE29232" t="s">
        <v>13</v>
      </c>
      <c r="AF29232" t="s">
        <v>13</v>
      </c>
      <c r="AG29232" t="s">
        <v>13</v>
      </c>
      <c r="AH29232" t="s">
        <v>13</v>
      </c>
      <c r="AI29232" t="s">
        <v>13</v>
      </c>
      <c r="AL29232" t="s">
        <v>13</v>
      </c>
      <c r="AM29232" t="s">
        <v>13</v>
      </c>
      <c r="AN29232" t="s">
        <v>13</v>
      </c>
      <c r="AO29232" t="s">
        <v>20</v>
      </c>
      <c r="BD29232" t="s">
        <v>215228</v>
      </c>
      <c r="BE29232" t="s">
        <v>13</v>
      </c>
    </row>
    <row r="29233" spans="1:57" x14ac:dyDescent="0.35">
      <c r="A29233" t="s">
        <v>48075</v>
      </c>
      <c r="B29233" t="s">
        <v>13</v>
      </c>
      <c r="C29233" t="s">
        <v>215229</v>
      </c>
      <c r="D29233" t="s">
        <v>13</v>
      </c>
      <c r="E29233" t="s">
        <v>215230</v>
      </c>
      <c r="F29233" t="s">
        <v>37826</v>
      </c>
      <c r="G29233" t="s">
        <v>215231</v>
      </c>
      <c r="H29233" t="s">
        <v>13</v>
      </c>
      <c r="I29233" t="s">
        <v>13</v>
      </c>
      <c r="J29233" t="s">
        <v>215230</v>
      </c>
      <c r="K29233" t="s">
        <v>48075</v>
      </c>
      <c r="L29233" t="s">
        <v>18423</v>
      </c>
      <c r="M29233" t="s">
        <v>61934</v>
      </c>
      <c r="N29233" t="s">
        <v>18423</v>
      </c>
      <c r="O29233" t="s">
        <v>13</v>
      </c>
      <c r="P29233" t="s">
        <v>61935</v>
      </c>
      <c r="Q29233" t="s">
        <v>215231</v>
      </c>
      <c r="R29233" t="s">
        <v>13</v>
      </c>
      <c r="S29233" t="s">
        <v>61936</v>
      </c>
      <c r="T29233" t="s">
        <v>215229</v>
      </c>
      <c r="U29233" t="s">
        <v>13</v>
      </c>
      <c r="V29233" t="s">
        <v>13</v>
      </c>
      <c r="W29233" t="s">
        <v>13</v>
      </c>
      <c r="X29233" t="s">
        <v>13</v>
      </c>
      <c r="Y29233" t="s">
        <v>13</v>
      </c>
      <c r="Z29233" t="s">
        <v>13</v>
      </c>
      <c r="AA29233" t="s">
        <v>13</v>
      </c>
      <c r="AB29233" t="s">
        <v>13</v>
      </c>
      <c r="AC29233" t="s">
        <v>13</v>
      </c>
      <c r="AD29233" t="s">
        <v>13</v>
      </c>
      <c r="AE29233" t="s">
        <v>13</v>
      </c>
      <c r="AF29233" t="s">
        <v>13</v>
      </c>
      <c r="AG29233" t="s">
        <v>13</v>
      </c>
      <c r="AH29233" t="s">
        <v>13</v>
      </c>
      <c r="AI29233" t="s">
        <v>13</v>
      </c>
      <c r="AL29233" t="s">
        <v>13</v>
      </c>
      <c r="AM29233" t="s">
        <v>13</v>
      </c>
      <c r="AN29233" t="s">
        <v>13</v>
      </c>
      <c r="AO29233" t="s">
        <v>20</v>
      </c>
      <c r="BD29233" t="s">
        <v>215232</v>
      </c>
      <c r="BE29233" t="s">
        <v>13</v>
      </c>
    </row>
    <row r="29234" spans="1:57" x14ac:dyDescent="0.35">
      <c r="A29234" t="s">
        <v>48074</v>
      </c>
      <c r="B29234" t="s">
        <v>13</v>
      </c>
      <c r="C29234" t="s">
        <v>215233</v>
      </c>
      <c r="D29234" t="s">
        <v>13</v>
      </c>
      <c r="E29234" t="s">
        <v>215234</v>
      </c>
      <c r="F29234" t="s">
        <v>37826</v>
      </c>
      <c r="G29234" t="s">
        <v>215235</v>
      </c>
      <c r="H29234" t="s">
        <v>13</v>
      </c>
      <c r="I29234" t="s">
        <v>13</v>
      </c>
      <c r="J29234" t="s">
        <v>215234</v>
      </c>
      <c r="K29234" t="s">
        <v>48074</v>
      </c>
      <c r="L29234" t="s">
        <v>48073</v>
      </c>
      <c r="M29234" t="s">
        <v>61934</v>
      </c>
      <c r="N29234" t="s">
        <v>48073</v>
      </c>
      <c r="O29234" t="s">
        <v>13</v>
      </c>
      <c r="P29234" t="s">
        <v>61935</v>
      </c>
      <c r="Q29234" t="s">
        <v>215235</v>
      </c>
      <c r="R29234" t="s">
        <v>13</v>
      </c>
      <c r="S29234" t="s">
        <v>61936</v>
      </c>
      <c r="T29234" t="s">
        <v>215233</v>
      </c>
      <c r="U29234" t="s">
        <v>13</v>
      </c>
      <c r="V29234" t="s">
        <v>13</v>
      </c>
      <c r="W29234" t="s">
        <v>13</v>
      </c>
      <c r="X29234" t="s">
        <v>13</v>
      </c>
      <c r="Y29234" t="s">
        <v>13</v>
      </c>
      <c r="Z29234" t="s">
        <v>13</v>
      </c>
      <c r="AA29234" t="s">
        <v>13</v>
      </c>
      <c r="AB29234" t="s">
        <v>13</v>
      </c>
      <c r="AC29234" t="s">
        <v>13</v>
      </c>
      <c r="AD29234" t="s">
        <v>13</v>
      </c>
      <c r="AE29234" t="s">
        <v>13</v>
      </c>
      <c r="AF29234" t="s">
        <v>13</v>
      </c>
      <c r="AG29234" t="s">
        <v>13</v>
      </c>
      <c r="AH29234" t="s">
        <v>13</v>
      </c>
      <c r="AI29234" t="s">
        <v>13</v>
      </c>
      <c r="AL29234" t="s">
        <v>13</v>
      </c>
      <c r="AM29234" t="s">
        <v>13</v>
      </c>
      <c r="AN29234" t="s">
        <v>13</v>
      </c>
      <c r="AO29234" t="s">
        <v>20</v>
      </c>
      <c r="BD29234" t="s">
        <v>215236</v>
      </c>
      <c r="BE29234" t="s">
        <v>13</v>
      </c>
    </row>
    <row r="29235" spans="1:57" x14ac:dyDescent="0.35">
      <c r="A29235" t="s">
        <v>48275</v>
      </c>
      <c r="B29235" t="s">
        <v>13</v>
      </c>
      <c r="C29235" t="s">
        <v>215237</v>
      </c>
      <c r="D29235" t="s">
        <v>13</v>
      </c>
      <c r="E29235" t="s">
        <v>215238</v>
      </c>
      <c r="F29235" t="s">
        <v>67</v>
      </c>
      <c r="G29235" t="s">
        <v>215239</v>
      </c>
      <c r="H29235" t="s">
        <v>13</v>
      </c>
      <c r="I29235" t="s">
        <v>13</v>
      </c>
      <c r="J29235" t="s">
        <v>215240</v>
      </c>
      <c r="K29235" t="s">
        <v>48275</v>
      </c>
      <c r="L29235" t="s">
        <v>48274</v>
      </c>
      <c r="M29235" t="s">
        <v>61934</v>
      </c>
      <c r="N29235" t="s">
        <v>48274</v>
      </c>
      <c r="O29235" t="s">
        <v>13</v>
      </c>
      <c r="P29235" t="s">
        <v>61935</v>
      </c>
      <c r="Q29235" t="s">
        <v>215239</v>
      </c>
      <c r="R29235" t="s">
        <v>13</v>
      </c>
      <c r="S29235" t="s">
        <v>61936</v>
      </c>
      <c r="T29235" t="s">
        <v>215237</v>
      </c>
      <c r="U29235" t="s">
        <v>13</v>
      </c>
      <c r="V29235" t="s">
        <v>13</v>
      </c>
      <c r="W29235" t="s">
        <v>13</v>
      </c>
      <c r="X29235" t="s">
        <v>13</v>
      </c>
      <c r="Y29235" t="s">
        <v>13</v>
      </c>
      <c r="Z29235" t="s">
        <v>13</v>
      </c>
      <c r="AA29235" t="s">
        <v>13</v>
      </c>
      <c r="AB29235" t="s">
        <v>13</v>
      </c>
      <c r="AC29235" t="s">
        <v>13</v>
      </c>
      <c r="AD29235" t="s">
        <v>13</v>
      </c>
      <c r="AE29235" t="s">
        <v>13</v>
      </c>
      <c r="AF29235" t="s">
        <v>13</v>
      </c>
      <c r="AG29235" t="s">
        <v>13</v>
      </c>
      <c r="AH29235" t="s">
        <v>13</v>
      </c>
      <c r="AI29235" t="s">
        <v>13</v>
      </c>
      <c r="AL29235" t="s">
        <v>13</v>
      </c>
      <c r="AM29235" t="s">
        <v>13</v>
      </c>
      <c r="AN29235" t="s">
        <v>13</v>
      </c>
      <c r="AO29235" t="s">
        <v>20</v>
      </c>
      <c r="BD29235" t="s">
        <v>215241</v>
      </c>
      <c r="BE29235" t="s">
        <v>13</v>
      </c>
    </row>
    <row r="29236" spans="1:57" x14ac:dyDescent="0.35">
      <c r="A29236" t="s">
        <v>48211</v>
      </c>
      <c r="B29236" t="s">
        <v>13</v>
      </c>
      <c r="C29236" t="s">
        <v>215242</v>
      </c>
      <c r="D29236" t="s">
        <v>72577</v>
      </c>
      <c r="E29236" t="s">
        <v>215243</v>
      </c>
      <c r="F29236" t="s">
        <v>1919</v>
      </c>
      <c r="G29236" t="s">
        <v>215244</v>
      </c>
      <c r="H29236" t="s">
        <v>62615</v>
      </c>
      <c r="I29236" t="s">
        <v>62485</v>
      </c>
      <c r="J29236" t="s">
        <v>215245</v>
      </c>
      <c r="K29236" t="s">
        <v>48211</v>
      </c>
      <c r="L29236" t="s">
        <v>48210</v>
      </c>
      <c r="M29236" t="s">
        <v>61934</v>
      </c>
      <c r="N29236" t="s">
        <v>48210</v>
      </c>
      <c r="O29236" t="s">
        <v>13</v>
      </c>
      <c r="P29236" t="s">
        <v>63522</v>
      </c>
      <c r="Q29236" t="s">
        <v>215244</v>
      </c>
      <c r="R29236" t="s">
        <v>13</v>
      </c>
      <c r="S29236" t="s">
        <v>182209</v>
      </c>
      <c r="T29236" t="s">
        <v>215242</v>
      </c>
      <c r="U29236" t="s">
        <v>13</v>
      </c>
      <c r="V29236" t="s">
        <v>61996</v>
      </c>
      <c r="W29236" t="s">
        <v>61972</v>
      </c>
      <c r="X29236" t="s">
        <v>13</v>
      </c>
      <c r="Y29236" t="s">
        <v>61949</v>
      </c>
      <c r="Z29236" t="s">
        <v>13</v>
      </c>
      <c r="AA29236" t="s">
        <v>13</v>
      </c>
      <c r="AB29236" t="s">
        <v>13</v>
      </c>
      <c r="AC29236" t="s">
        <v>72577</v>
      </c>
      <c r="AD29236" t="s">
        <v>215246</v>
      </c>
      <c r="AE29236" t="s">
        <v>13</v>
      </c>
      <c r="AF29236" t="s">
        <v>13</v>
      </c>
      <c r="AG29236" t="s">
        <v>13</v>
      </c>
      <c r="AH29236" t="s">
        <v>244</v>
      </c>
      <c r="AI29236" t="s">
        <v>13</v>
      </c>
      <c r="AL29236" t="s">
        <v>158</v>
      </c>
      <c r="AM29236" t="s">
        <v>32</v>
      </c>
      <c r="AN29236" t="s">
        <v>32</v>
      </c>
      <c r="AO29236" t="s">
        <v>20</v>
      </c>
      <c r="AP29236" t="s">
        <v>13</v>
      </c>
      <c r="AQ29236" t="s">
        <v>66578</v>
      </c>
      <c r="AR29236" t="s">
        <v>9098</v>
      </c>
      <c r="BD29236" t="s">
        <v>215247</v>
      </c>
      <c r="BE29236" t="s">
        <v>13</v>
      </c>
    </row>
    <row r="29237" spans="1:57" x14ac:dyDescent="0.35">
      <c r="A29237" t="s">
        <v>47843</v>
      </c>
      <c r="B29237" t="s">
        <v>13</v>
      </c>
      <c r="C29237" t="s">
        <v>215248</v>
      </c>
      <c r="D29237" t="s">
        <v>13</v>
      </c>
      <c r="E29237" t="s">
        <v>215249</v>
      </c>
      <c r="F29237" t="s">
        <v>67</v>
      </c>
      <c r="G29237" t="s">
        <v>215250</v>
      </c>
      <c r="H29237" t="s">
        <v>13</v>
      </c>
      <c r="I29237" t="s">
        <v>13</v>
      </c>
      <c r="J29237" t="s">
        <v>215251</v>
      </c>
      <c r="K29237" t="s">
        <v>47843</v>
      </c>
      <c r="L29237" t="s">
        <v>47842</v>
      </c>
      <c r="M29237" t="s">
        <v>61934</v>
      </c>
      <c r="N29237" t="s">
        <v>47842</v>
      </c>
      <c r="O29237" t="s">
        <v>13</v>
      </c>
      <c r="P29237" t="s">
        <v>61935</v>
      </c>
      <c r="Q29237" t="s">
        <v>215250</v>
      </c>
      <c r="R29237" t="s">
        <v>13</v>
      </c>
      <c r="S29237" t="s">
        <v>61936</v>
      </c>
      <c r="T29237" t="s">
        <v>215248</v>
      </c>
      <c r="U29237" t="s">
        <v>13</v>
      </c>
      <c r="V29237" t="s">
        <v>13</v>
      </c>
      <c r="W29237" t="s">
        <v>13</v>
      </c>
      <c r="X29237" t="s">
        <v>13</v>
      </c>
      <c r="Y29237" t="s">
        <v>13</v>
      </c>
      <c r="Z29237" t="s">
        <v>13</v>
      </c>
      <c r="AA29237" t="s">
        <v>13</v>
      </c>
      <c r="AB29237" t="s">
        <v>13</v>
      </c>
      <c r="AC29237" t="s">
        <v>13</v>
      </c>
      <c r="AD29237" t="s">
        <v>13</v>
      </c>
      <c r="AE29237" t="s">
        <v>13</v>
      </c>
      <c r="AF29237" t="s">
        <v>13</v>
      </c>
      <c r="AG29237" t="s">
        <v>13</v>
      </c>
      <c r="AH29237" t="s">
        <v>13</v>
      </c>
      <c r="AI29237" t="s">
        <v>13</v>
      </c>
      <c r="AL29237" t="s">
        <v>13</v>
      </c>
      <c r="AM29237" t="s">
        <v>13</v>
      </c>
      <c r="AN29237" t="s">
        <v>13</v>
      </c>
      <c r="AO29237" t="s">
        <v>20</v>
      </c>
      <c r="BD29237" t="s">
        <v>215252</v>
      </c>
      <c r="BE29237" t="s">
        <v>13</v>
      </c>
    </row>
    <row r="29238" spans="1:57" x14ac:dyDescent="0.35">
      <c r="A29238" t="s">
        <v>48273</v>
      </c>
      <c r="B29238" t="s">
        <v>13</v>
      </c>
      <c r="C29238" t="s">
        <v>215253</v>
      </c>
      <c r="D29238" t="s">
        <v>13</v>
      </c>
      <c r="E29238" t="s">
        <v>215254</v>
      </c>
      <c r="F29238" t="s">
        <v>128</v>
      </c>
      <c r="G29238" t="s">
        <v>215255</v>
      </c>
      <c r="H29238" t="s">
        <v>13</v>
      </c>
      <c r="I29238" t="s">
        <v>13</v>
      </c>
      <c r="J29238" t="s">
        <v>215256</v>
      </c>
      <c r="K29238" t="s">
        <v>48273</v>
      </c>
      <c r="L29238" t="s">
        <v>16255</v>
      </c>
      <c r="M29238" t="s">
        <v>61934</v>
      </c>
      <c r="N29238" t="s">
        <v>16255</v>
      </c>
      <c r="O29238" t="s">
        <v>13</v>
      </c>
      <c r="P29238" t="s">
        <v>61935</v>
      </c>
      <c r="Q29238" t="s">
        <v>215255</v>
      </c>
      <c r="R29238" t="s">
        <v>13</v>
      </c>
      <c r="S29238" t="s">
        <v>61936</v>
      </c>
      <c r="T29238" t="s">
        <v>215253</v>
      </c>
      <c r="U29238" t="s">
        <v>13</v>
      </c>
      <c r="V29238" t="s">
        <v>13</v>
      </c>
      <c r="W29238" t="s">
        <v>13</v>
      </c>
      <c r="X29238" t="s">
        <v>13</v>
      </c>
      <c r="Y29238" t="s">
        <v>13</v>
      </c>
      <c r="Z29238" t="s">
        <v>13</v>
      </c>
      <c r="AA29238" t="s">
        <v>13</v>
      </c>
      <c r="AB29238" t="s">
        <v>13</v>
      </c>
      <c r="AC29238" t="s">
        <v>13</v>
      </c>
      <c r="AD29238" t="s">
        <v>13</v>
      </c>
      <c r="AE29238" t="s">
        <v>13</v>
      </c>
      <c r="AF29238" t="s">
        <v>13</v>
      </c>
      <c r="AG29238" t="s">
        <v>13</v>
      </c>
      <c r="AH29238" t="s">
        <v>13</v>
      </c>
      <c r="AI29238" t="s">
        <v>13</v>
      </c>
      <c r="AL29238" t="s">
        <v>13</v>
      </c>
      <c r="AM29238" t="s">
        <v>13</v>
      </c>
      <c r="AN29238" t="s">
        <v>13</v>
      </c>
      <c r="AO29238" t="s">
        <v>20</v>
      </c>
      <c r="BD29238" t="s">
        <v>215257</v>
      </c>
      <c r="BE29238" t="s">
        <v>13</v>
      </c>
    </row>
    <row r="29239" spans="1:57" x14ac:dyDescent="0.35">
      <c r="A29239" t="s">
        <v>48223</v>
      </c>
      <c r="B29239" t="s">
        <v>13</v>
      </c>
      <c r="C29239" t="s">
        <v>215258</v>
      </c>
      <c r="D29239" t="s">
        <v>13</v>
      </c>
      <c r="E29239" t="s">
        <v>215259</v>
      </c>
      <c r="F29239" t="s">
        <v>37</v>
      </c>
      <c r="G29239" t="s">
        <v>215260</v>
      </c>
      <c r="H29239" t="s">
        <v>13</v>
      </c>
      <c r="I29239" t="s">
        <v>13</v>
      </c>
      <c r="J29239" t="s">
        <v>215259</v>
      </c>
      <c r="K29239" t="s">
        <v>48223</v>
      </c>
      <c r="L29239" t="s">
        <v>46619</v>
      </c>
      <c r="M29239" t="s">
        <v>61934</v>
      </c>
      <c r="N29239" t="s">
        <v>46619</v>
      </c>
      <c r="O29239" t="s">
        <v>13</v>
      </c>
      <c r="P29239" t="s">
        <v>61935</v>
      </c>
      <c r="Q29239" t="s">
        <v>215260</v>
      </c>
      <c r="R29239" t="s">
        <v>13</v>
      </c>
      <c r="S29239" t="s">
        <v>61936</v>
      </c>
      <c r="T29239" t="s">
        <v>215258</v>
      </c>
      <c r="U29239" t="s">
        <v>13</v>
      </c>
      <c r="V29239" t="s">
        <v>13</v>
      </c>
      <c r="W29239" t="s">
        <v>13</v>
      </c>
      <c r="X29239" t="s">
        <v>13</v>
      </c>
      <c r="Y29239" t="s">
        <v>13</v>
      </c>
      <c r="Z29239" t="s">
        <v>13</v>
      </c>
      <c r="AA29239" t="s">
        <v>13</v>
      </c>
      <c r="AB29239" t="s">
        <v>13</v>
      </c>
      <c r="AC29239" t="s">
        <v>13</v>
      </c>
      <c r="AD29239" t="s">
        <v>13</v>
      </c>
      <c r="AE29239" t="s">
        <v>13</v>
      </c>
      <c r="AF29239" t="s">
        <v>13</v>
      </c>
      <c r="AG29239" t="s">
        <v>13</v>
      </c>
      <c r="AH29239" t="s">
        <v>13</v>
      </c>
      <c r="AI29239" t="s">
        <v>13</v>
      </c>
      <c r="AL29239" t="s">
        <v>13</v>
      </c>
      <c r="AM29239" t="s">
        <v>13</v>
      </c>
      <c r="AN29239" t="s">
        <v>13</v>
      </c>
      <c r="AO29239" t="s">
        <v>20</v>
      </c>
      <c r="BD29239" t="s">
        <v>215261</v>
      </c>
      <c r="BE29239" t="s">
        <v>13</v>
      </c>
    </row>
    <row r="29240" spans="1:57" x14ac:dyDescent="0.35">
      <c r="A29240" t="s">
        <v>48222</v>
      </c>
      <c r="B29240" t="s">
        <v>13</v>
      </c>
      <c r="C29240" t="s">
        <v>215262</v>
      </c>
      <c r="D29240" t="s">
        <v>13</v>
      </c>
      <c r="E29240" t="s">
        <v>215263</v>
      </c>
      <c r="F29240" t="s">
        <v>37</v>
      </c>
      <c r="G29240" t="s">
        <v>215264</v>
      </c>
      <c r="H29240" t="s">
        <v>13</v>
      </c>
      <c r="I29240" t="s">
        <v>13</v>
      </c>
      <c r="J29240" t="s">
        <v>215263</v>
      </c>
      <c r="K29240" t="s">
        <v>48222</v>
      </c>
      <c r="L29240" t="s">
        <v>48221</v>
      </c>
      <c r="M29240" t="s">
        <v>61934</v>
      </c>
      <c r="N29240" t="s">
        <v>48221</v>
      </c>
      <c r="O29240" t="s">
        <v>13</v>
      </c>
      <c r="P29240" t="s">
        <v>61935</v>
      </c>
      <c r="Q29240" t="s">
        <v>215264</v>
      </c>
      <c r="R29240" t="s">
        <v>13</v>
      </c>
      <c r="S29240" t="s">
        <v>61936</v>
      </c>
      <c r="T29240" t="s">
        <v>215262</v>
      </c>
      <c r="U29240" t="s">
        <v>13</v>
      </c>
      <c r="V29240" t="s">
        <v>13</v>
      </c>
      <c r="W29240" t="s">
        <v>13</v>
      </c>
      <c r="X29240" t="s">
        <v>13</v>
      </c>
      <c r="Y29240" t="s">
        <v>13</v>
      </c>
      <c r="Z29240" t="s">
        <v>13</v>
      </c>
      <c r="AA29240" t="s">
        <v>13</v>
      </c>
      <c r="AB29240" t="s">
        <v>13</v>
      </c>
      <c r="AC29240" t="s">
        <v>13</v>
      </c>
      <c r="AD29240" t="s">
        <v>13</v>
      </c>
      <c r="AE29240" t="s">
        <v>13</v>
      </c>
      <c r="AF29240" t="s">
        <v>13</v>
      </c>
      <c r="AG29240" t="s">
        <v>13</v>
      </c>
      <c r="AH29240" t="s">
        <v>13</v>
      </c>
      <c r="AI29240" t="s">
        <v>13</v>
      </c>
      <c r="AL29240" t="s">
        <v>13</v>
      </c>
      <c r="AM29240" t="s">
        <v>13</v>
      </c>
      <c r="AN29240" t="s">
        <v>13</v>
      </c>
      <c r="AO29240" t="s">
        <v>20</v>
      </c>
      <c r="BD29240" t="s">
        <v>215265</v>
      </c>
      <c r="BE29240" t="s">
        <v>13</v>
      </c>
    </row>
    <row r="29241" spans="1:57" x14ac:dyDescent="0.35">
      <c r="A29241" t="s">
        <v>48220</v>
      </c>
      <c r="B29241" t="s">
        <v>13</v>
      </c>
      <c r="C29241" t="s">
        <v>215266</v>
      </c>
      <c r="D29241" t="s">
        <v>13</v>
      </c>
      <c r="E29241" t="s">
        <v>215267</v>
      </c>
      <c r="F29241" t="s">
        <v>37</v>
      </c>
      <c r="G29241" t="s">
        <v>215268</v>
      </c>
      <c r="H29241" t="s">
        <v>13</v>
      </c>
      <c r="I29241" t="s">
        <v>13</v>
      </c>
      <c r="J29241" t="s">
        <v>215267</v>
      </c>
      <c r="K29241" t="s">
        <v>48220</v>
      </c>
      <c r="L29241" t="s">
        <v>48219</v>
      </c>
      <c r="M29241" t="s">
        <v>61934</v>
      </c>
      <c r="N29241" t="s">
        <v>48219</v>
      </c>
      <c r="O29241" t="s">
        <v>13</v>
      </c>
      <c r="P29241" t="s">
        <v>61935</v>
      </c>
      <c r="Q29241" t="s">
        <v>215268</v>
      </c>
      <c r="R29241" t="s">
        <v>13</v>
      </c>
      <c r="S29241" t="s">
        <v>61936</v>
      </c>
      <c r="T29241" t="s">
        <v>215266</v>
      </c>
      <c r="U29241" t="s">
        <v>13</v>
      </c>
      <c r="V29241" t="s">
        <v>13</v>
      </c>
      <c r="W29241" t="s">
        <v>13</v>
      </c>
      <c r="X29241" t="s">
        <v>13</v>
      </c>
      <c r="Y29241" t="s">
        <v>13</v>
      </c>
      <c r="Z29241" t="s">
        <v>13</v>
      </c>
      <c r="AA29241" t="s">
        <v>13</v>
      </c>
      <c r="AB29241" t="s">
        <v>13</v>
      </c>
      <c r="AC29241" t="s">
        <v>13</v>
      </c>
      <c r="AD29241" t="s">
        <v>13</v>
      </c>
      <c r="AE29241" t="s">
        <v>13</v>
      </c>
      <c r="AF29241" t="s">
        <v>13</v>
      </c>
      <c r="AG29241" t="s">
        <v>13</v>
      </c>
      <c r="AH29241" t="s">
        <v>13</v>
      </c>
      <c r="AI29241" t="s">
        <v>13</v>
      </c>
      <c r="AJ29241" t="s">
        <v>13</v>
      </c>
      <c r="AK29241" t="s">
        <v>13</v>
      </c>
      <c r="AL29241" t="s">
        <v>13</v>
      </c>
      <c r="AM29241" t="s">
        <v>13</v>
      </c>
      <c r="AN29241" t="s">
        <v>13</v>
      </c>
      <c r="AO29241" t="s">
        <v>20</v>
      </c>
      <c r="AS29241" t="s">
        <v>64793</v>
      </c>
      <c r="AT29241" t="s">
        <v>13</v>
      </c>
      <c r="AU29241" t="s">
        <v>13</v>
      </c>
      <c r="AV29241" t="s">
        <v>13</v>
      </c>
      <c r="AW29241" t="s">
        <v>13</v>
      </c>
      <c r="AX29241" t="s">
        <v>13</v>
      </c>
      <c r="AY29241" t="s">
        <v>13</v>
      </c>
      <c r="AZ29241" t="s">
        <v>61979</v>
      </c>
      <c r="BA29241" t="s">
        <v>61979</v>
      </c>
      <c r="BB29241" t="s">
        <v>13</v>
      </c>
      <c r="BC29241" t="s">
        <v>13</v>
      </c>
      <c r="BD29241" t="s">
        <v>215269</v>
      </c>
      <c r="BE29241" t="s">
        <v>13</v>
      </c>
    </row>
    <row r="29242" spans="1:57" x14ac:dyDescent="0.35">
      <c r="A29242" t="s">
        <v>48218</v>
      </c>
      <c r="B29242" t="s">
        <v>13</v>
      </c>
      <c r="C29242" t="s">
        <v>215270</v>
      </c>
      <c r="D29242" t="s">
        <v>13</v>
      </c>
      <c r="E29242" t="s">
        <v>215271</v>
      </c>
      <c r="F29242" t="s">
        <v>37</v>
      </c>
      <c r="G29242" t="s">
        <v>215272</v>
      </c>
      <c r="H29242" t="s">
        <v>13</v>
      </c>
      <c r="I29242" t="s">
        <v>13</v>
      </c>
      <c r="J29242" t="s">
        <v>215271</v>
      </c>
      <c r="K29242" t="s">
        <v>48218</v>
      </c>
      <c r="L29242" t="s">
        <v>46252</v>
      </c>
      <c r="M29242" t="s">
        <v>61934</v>
      </c>
      <c r="N29242" t="s">
        <v>46252</v>
      </c>
      <c r="O29242" t="s">
        <v>13</v>
      </c>
      <c r="P29242" t="s">
        <v>61935</v>
      </c>
      <c r="Q29242" t="s">
        <v>215272</v>
      </c>
      <c r="R29242" t="s">
        <v>13</v>
      </c>
      <c r="S29242" t="s">
        <v>61936</v>
      </c>
      <c r="T29242" t="s">
        <v>215270</v>
      </c>
      <c r="U29242" t="s">
        <v>13</v>
      </c>
      <c r="V29242" t="s">
        <v>13</v>
      </c>
      <c r="W29242" t="s">
        <v>13</v>
      </c>
      <c r="X29242" t="s">
        <v>13</v>
      </c>
      <c r="Y29242" t="s">
        <v>13</v>
      </c>
      <c r="Z29242" t="s">
        <v>13</v>
      </c>
      <c r="AA29242" t="s">
        <v>13</v>
      </c>
      <c r="AB29242" t="s">
        <v>13</v>
      </c>
      <c r="AC29242" t="s">
        <v>13</v>
      </c>
      <c r="AD29242" t="s">
        <v>13</v>
      </c>
      <c r="AE29242" t="s">
        <v>13</v>
      </c>
      <c r="AF29242" t="s">
        <v>13</v>
      </c>
      <c r="AG29242" t="s">
        <v>13</v>
      </c>
      <c r="AH29242" t="s">
        <v>13</v>
      </c>
      <c r="AI29242" t="s">
        <v>13</v>
      </c>
      <c r="AL29242" t="s">
        <v>13</v>
      </c>
      <c r="AM29242" t="s">
        <v>13</v>
      </c>
      <c r="AN29242" t="s">
        <v>13</v>
      </c>
      <c r="AO29242" t="s">
        <v>20</v>
      </c>
      <c r="BD29242" t="s">
        <v>215273</v>
      </c>
      <c r="BE29242" t="s">
        <v>13</v>
      </c>
    </row>
    <row r="29243" spans="1:57" x14ac:dyDescent="0.35">
      <c r="A29243" t="s">
        <v>44808</v>
      </c>
      <c r="B29243" t="s">
        <v>13</v>
      </c>
      <c r="C29243" t="s">
        <v>215274</v>
      </c>
      <c r="D29243" t="s">
        <v>13</v>
      </c>
      <c r="E29243" t="s">
        <v>215275</v>
      </c>
      <c r="F29243" t="s">
        <v>37</v>
      </c>
      <c r="G29243" t="s">
        <v>215276</v>
      </c>
      <c r="H29243" t="s">
        <v>13</v>
      </c>
      <c r="I29243" t="s">
        <v>13</v>
      </c>
      <c r="J29243" t="s">
        <v>215275</v>
      </c>
      <c r="K29243" t="s">
        <v>44808</v>
      </c>
      <c r="L29243" t="s">
        <v>44807</v>
      </c>
      <c r="M29243" t="s">
        <v>61934</v>
      </c>
      <c r="N29243" t="s">
        <v>44807</v>
      </c>
      <c r="O29243" t="s">
        <v>13</v>
      </c>
      <c r="P29243" t="s">
        <v>61935</v>
      </c>
      <c r="Q29243" t="s">
        <v>215276</v>
      </c>
      <c r="R29243" t="s">
        <v>13</v>
      </c>
      <c r="S29243" t="s">
        <v>61936</v>
      </c>
      <c r="T29243" t="s">
        <v>215274</v>
      </c>
      <c r="U29243" t="s">
        <v>13</v>
      </c>
      <c r="V29243" t="s">
        <v>13</v>
      </c>
      <c r="W29243" t="s">
        <v>13</v>
      </c>
      <c r="X29243" t="s">
        <v>13</v>
      </c>
      <c r="Y29243" t="s">
        <v>13</v>
      </c>
      <c r="Z29243" t="s">
        <v>13</v>
      </c>
      <c r="AA29243" t="s">
        <v>13</v>
      </c>
      <c r="AB29243" t="s">
        <v>13</v>
      </c>
      <c r="AC29243" t="s">
        <v>13</v>
      </c>
      <c r="AD29243" t="s">
        <v>13</v>
      </c>
      <c r="AE29243" t="s">
        <v>13</v>
      </c>
      <c r="AF29243" t="s">
        <v>13</v>
      </c>
      <c r="AG29243" t="s">
        <v>13</v>
      </c>
      <c r="AH29243" t="s">
        <v>13</v>
      </c>
      <c r="AI29243" t="s">
        <v>13</v>
      </c>
      <c r="AL29243" t="s">
        <v>13</v>
      </c>
      <c r="AM29243" t="s">
        <v>13</v>
      </c>
      <c r="AN29243" t="s">
        <v>13</v>
      </c>
      <c r="AO29243" t="s">
        <v>20</v>
      </c>
      <c r="BD29243" t="s">
        <v>215277</v>
      </c>
      <c r="BE29243" t="s">
        <v>13</v>
      </c>
    </row>
    <row r="29244" spans="1:57" x14ac:dyDescent="0.35">
      <c r="A29244" t="s">
        <v>44806</v>
      </c>
      <c r="B29244" t="s">
        <v>13</v>
      </c>
      <c r="C29244" t="s">
        <v>215278</v>
      </c>
      <c r="D29244" t="s">
        <v>13</v>
      </c>
      <c r="E29244" t="s">
        <v>215279</v>
      </c>
      <c r="F29244" t="s">
        <v>37</v>
      </c>
      <c r="G29244" t="s">
        <v>215280</v>
      </c>
      <c r="H29244" t="s">
        <v>13</v>
      </c>
      <c r="I29244" t="s">
        <v>13</v>
      </c>
      <c r="J29244" t="s">
        <v>215279</v>
      </c>
      <c r="K29244" t="s">
        <v>44806</v>
      </c>
      <c r="L29244" t="s">
        <v>44805</v>
      </c>
      <c r="M29244" t="s">
        <v>61934</v>
      </c>
      <c r="N29244" t="s">
        <v>44805</v>
      </c>
      <c r="O29244" t="s">
        <v>13</v>
      </c>
      <c r="P29244" t="s">
        <v>61935</v>
      </c>
      <c r="Q29244" t="s">
        <v>215280</v>
      </c>
      <c r="R29244" t="s">
        <v>13</v>
      </c>
      <c r="S29244" t="s">
        <v>61936</v>
      </c>
      <c r="T29244" t="s">
        <v>215278</v>
      </c>
      <c r="U29244" t="s">
        <v>13</v>
      </c>
      <c r="V29244" t="s">
        <v>13</v>
      </c>
      <c r="W29244" t="s">
        <v>13</v>
      </c>
      <c r="X29244" t="s">
        <v>13</v>
      </c>
      <c r="Y29244" t="s">
        <v>13</v>
      </c>
      <c r="Z29244" t="s">
        <v>13</v>
      </c>
      <c r="AA29244" t="s">
        <v>13</v>
      </c>
      <c r="AB29244" t="s">
        <v>13</v>
      </c>
      <c r="AC29244" t="s">
        <v>13</v>
      </c>
      <c r="AD29244" t="s">
        <v>13</v>
      </c>
      <c r="AE29244" t="s">
        <v>13</v>
      </c>
      <c r="AF29244" t="s">
        <v>13</v>
      </c>
      <c r="AG29244" t="s">
        <v>13</v>
      </c>
      <c r="AH29244" t="s">
        <v>13</v>
      </c>
      <c r="AI29244" t="s">
        <v>13</v>
      </c>
      <c r="AL29244" t="s">
        <v>13</v>
      </c>
      <c r="AM29244" t="s">
        <v>13</v>
      </c>
      <c r="AN29244" t="s">
        <v>13</v>
      </c>
      <c r="AO29244" t="s">
        <v>20</v>
      </c>
      <c r="BD29244" t="s">
        <v>215281</v>
      </c>
      <c r="BE29244" t="s">
        <v>13</v>
      </c>
    </row>
    <row r="29245" spans="1:57" x14ac:dyDescent="0.35">
      <c r="A29245" t="s">
        <v>44804</v>
      </c>
      <c r="B29245" t="s">
        <v>13</v>
      </c>
      <c r="C29245" t="s">
        <v>215282</v>
      </c>
      <c r="D29245" t="s">
        <v>13</v>
      </c>
      <c r="E29245" t="s">
        <v>215283</v>
      </c>
      <c r="F29245" t="s">
        <v>37</v>
      </c>
      <c r="G29245" t="s">
        <v>215284</v>
      </c>
      <c r="H29245" t="s">
        <v>13</v>
      </c>
      <c r="I29245" t="s">
        <v>13</v>
      </c>
      <c r="J29245" t="s">
        <v>215283</v>
      </c>
      <c r="K29245" t="s">
        <v>44804</v>
      </c>
      <c r="L29245" t="s">
        <v>44803</v>
      </c>
      <c r="M29245" t="s">
        <v>61934</v>
      </c>
      <c r="N29245" t="s">
        <v>44803</v>
      </c>
      <c r="O29245" t="s">
        <v>13</v>
      </c>
      <c r="P29245" t="s">
        <v>61935</v>
      </c>
      <c r="Q29245" t="s">
        <v>215284</v>
      </c>
      <c r="R29245" t="s">
        <v>13</v>
      </c>
      <c r="S29245" t="s">
        <v>61936</v>
      </c>
      <c r="T29245" t="s">
        <v>215282</v>
      </c>
      <c r="U29245" t="s">
        <v>13</v>
      </c>
      <c r="V29245" t="s">
        <v>13</v>
      </c>
      <c r="W29245" t="s">
        <v>13</v>
      </c>
      <c r="X29245" t="s">
        <v>13</v>
      </c>
      <c r="Y29245" t="s">
        <v>13</v>
      </c>
      <c r="Z29245" t="s">
        <v>13</v>
      </c>
      <c r="AA29245" t="s">
        <v>13</v>
      </c>
      <c r="AB29245" t="s">
        <v>13</v>
      </c>
      <c r="AC29245" t="s">
        <v>13</v>
      </c>
      <c r="AD29245" t="s">
        <v>13</v>
      </c>
      <c r="AE29245" t="s">
        <v>13</v>
      </c>
      <c r="AF29245" t="s">
        <v>13</v>
      </c>
      <c r="AG29245" t="s">
        <v>13</v>
      </c>
      <c r="AH29245" t="s">
        <v>13</v>
      </c>
      <c r="AI29245" t="s">
        <v>13</v>
      </c>
      <c r="AL29245" t="s">
        <v>13</v>
      </c>
      <c r="AM29245" t="s">
        <v>13</v>
      </c>
      <c r="AN29245" t="s">
        <v>13</v>
      </c>
      <c r="AO29245" t="s">
        <v>20</v>
      </c>
      <c r="BD29245" t="s">
        <v>215285</v>
      </c>
      <c r="BE29245" t="s">
        <v>13</v>
      </c>
    </row>
    <row r="29246" spans="1:57" x14ac:dyDescent="0.35">
      <c r="A29246" t="s">
        <v>215286</v>
      </c>
      <c r="B29246" t="s">
        <v>13</v>
      </c>
      <c r="C29246" t="s">
        <v>215287</v>
      </c>
      <c r="D29246" t="s">
        <v>13</v>
      </c>
      <c r="E29246" t="s">
        <v>215288</v>
      </c>
      <c r="F29246" t="s">
        <v>79</v>
      </c>
      <c r="G29246" t="s">
        <v>215289</v>
      </c>
      <c r="H29246" t="s">
        <v>13</v>
      </c>
      <c r="I29246" t="s">
        <v>13</v>
      </c>
      <c r="J29246" t="s">
        <v>215290</v>
      </c>
      <c r="K29246" t="s">
        <v>215286</v>
      </c>
      <c r="L29246" t="s">
        <v>215291</v>
      </c>
      <c r="M29246" t="s">
        <v>61934</v>
      </c>
      <c r="N29246" t="s">
        <v>215291</v>
      </c>
      <c r="O29246" t="s">
        <v>13</v>
      </c>
      <c r="P29246" t="s">
        <v>61935</v>
      </c>
      <c r="Q29246" t="s">
        <v>215289</v>
      </c>
      <c r="R29246" t="s">
        <v>13</v>
      </c>
      <c r="S29246" t="s">
        <v>61979</v>
      </c>
      <c r="T29246" t="s">
        <v>215287</v>
      </c>
      <c r="U29246" t="s">
        <v>13</v>
      </c>
      <c r="V29246" t="s">
        <v>13</v>
      </c>
      <c r="W29246" t="s">
        <v>13</v>
      </c>
      <c r="X29246" t="s">
        <v>13</v>
      </c>
      <c r="Y29246" t="s">
        <v>13</v>
      </c>
      <c r="Z29246" t="s">
        <v>13</v>
      </c>
      <c r="AA29246" t="s">
        <v>13</v>
      </c>
      <c r="AB29246" t="s">
        <v>13</v>
      </c>
      <c r="AC29246" t="s">
        <v>13</v>
      </c>
      <c r="AD29246" t="s">
        <v>13</v>
      </c>
      <c r="AE29246" t="s">
        <v>13</v>
      </c>
      <c r="AF29246" t="s">
        <v>13</v>
      </c>
      <c r="AG29246" t="s">
        <v>13</v>
      </c>
      <c r="AH29246" t="s">
        <v>13</v>
      </c>
      <c r="AI29246" t="s">
        <v>13</v>
      </c>
      <c r="AL29246" t="s">
        <v>13</v>
      </c>
      <c r="AM29246" t="s">
        <v>13</v>
      </c>
      <c r="AN29246" t="s">
        <v>13</v>
      </c>
      <c r="AO29246" t="s">
        <v>20</v>
      </c>
      <c r="BD29246" t="s">
        <v>215292</v>
      </c>
      <c r="BE29246" t="s">
        <v>13</v>
      </c>
    </row>
    <row r="29247" spans="1:57" x14ac:dyDescent="0.35">
      <c r="A29247" t="s">
        <v>215293</v>
      </c>
      <c r="B29247" t="s">
        <v>13</v>
      </c>
      <c r="C29247" t="s">
        <v>215294</v>
      </c>
      <c r="D29247" t="s">
        <v>13</v>
      </c>
      <c r="E29247" t="s">
        <v>215295</v>
      </c>
      <c r="F29247" t="s">
        <v>15428</v>
      </c>
      <c r="G29247" t="s">
        <v>215296</v>
      </c>
      <c r="H29247" t="s">
        <v>13</v>
      </c>
      <c r="I29247" t="s">
        <v>13</v>
      </c>
      <c r="J29247" t="s">
        <v>215295</v>
      </c>
      <c r="K29247" t="s">
        <v>215293</v>
      </c>
      <c r="L29247" t="s">
        <v>215297</v>
      </c>
      <c r="M29247" t="s">
        <v>61934</v>
      </c>
      <c r="N29247" t="s">
        <v>215297</v>
      </c>
      <c r="O29247" t="s">
        <v>13</v>
      </c>
      <c r="P29247" t="s">
        <v>61935</v>
      </c>
      <c r="Q29247" t="s">
        <v>215296</v>
      </c>
      <c r="R29247" t="s">
        <v>13</v>
      </c>
      <c r="S29247" t="s">
        <v>61936</v>
      </c>
      <c r="T29247" t="s">
        <v>215294</v>
      </c>
      <c r="U29247" t="s">
        <v>13</v>
      </c>
      <c r="V29247" t="s">
        <v>13</v>
      </c>
      <c r="W29247" t="s">
        <v>13</v>
      </c>
      <c r="X29247" t="s">
        <v>13</v>
      </c>
      <c r="Y29247" t="s">
        <v>13</v>
      </c>
      <c r="Z29247" t="s">
        <v>13</v>
      </c>
      <c r="AA29247" t="s">
        <v>13</v>
      </c>
      <c r="AB29247" t="s">
        <v>13</v>
      </c>
      <c r="AC29247" t="s">
        <v>13</v>
      </c>
      <c r="AD29247" t="s">
        <v>13</v>
      </c>
      <c r="AE29247" t="s">
        <v>13</v>
      </c>
      <c r="AF29247" t="s">
        <v>13</v>
      </c>
      <c r="AG29247" t="s">
        <v>13</v>
      </c>
      <c r="AH29247" t="s">
        <v>13</v>
      </c>
      <c r="AI29247" t="s">
        <v>13</v>
      </c>
      <c r="AL29247" t="s">
        <v>13</v>
      </c>
      <c r="AM29247" t="s">
        <v>13</v>
      </c>
      <c r="AN29247" t="s">
        <v>13</v>
      </c>
      <c r="AO29247" t="s">
        <v>20</v>
      </c>
      <c r="BD29247" t="s">
        <v>215298</v>
      </c>
      <c r="BE29247" t="s">
        <v>13</v>
      </c>
    </row>
    <row r="29248" spans="1:57" x14ac:dyDescent="0.35">
      <c r="A29248" t="s">
        <v>48015</v>
      </c>
      <c r="B29248" t="s">
        <v>13</v>
      </c>
      <c r="C29248" t="s">
        <v>215299</v>
      </c>
      <c r="D29248" t="s">
        <v>13</v>
      </c>
      <c r="E29248" t="s">
        <v>215300</v>
      </c>
      <c r="F29248" t="s">
        <v>37</v>
      </c>
      <c r="G29248" t="s">
        <v>215301</v>
      </c>
      <c r="H29248" t="s">
        <v>13</v>
      </c>
      <c r="I29248" t="s">
        <v>13</v>
      </c>
      <c r="J29248" t="s">
        <v>215300</v>
      </c>
      <c r="K29248" t="s">
        <v>48015</v>
      </c>
      <c r="L29248" t="s">
        <v>48014</v>
      </c>
      <c r="M29248" t="s">
        <v>61934</v>
      </c>
      <c r="N29248" t="s">
        <v>48014</v>
      </c>
      <c r="O29248" t="s">
        <v>13</v>
      </c>
      <c r="P29248" t="s">
        <v>61935</v>
      </c>
      <c r="Q29248" t="s">
        <v>215301</v>
      </c>
      <c r="R29248" t="s">
        <v>13</v>
      </c>
      <c r="S29248" t="s">
        <v>61936</v>
      </c>
      <c r="T29248" t="s">
        <v>215299</v>
      </c>
      <c r="U29248" t="s">
        <v>13</v>
      </c>
      <c r="V29248" t="s">
        <v>13</v>
      </c>
      <c r="W29248" t="s">
        <v>13</v>
      </c>
      <c r="X29248" t="s">
        <v>13</v>
      </c>
      <c r="Y29248" t="s">
        <v>13</v>
      </c>
      <c r="Z29248" t="s">
        <v>13</v>
      </c>
      <c r="AA29248" t="s">
        <v>13</v>
      </c>
      <c r="AB29248" t="s">
        <v>13</v>
      </c>
      <c r="AC29248" t="s">
        <v>13</v>
      </c>
      <c r="AD29248" t="s">
        <v>13</v>
      </c>
      <c r="AE29248" t="s">
        <v>13</v>
      </c>
      <c r="AF29248" t="s">
        <v>13</v>
      </c>
      <c r="AG29248" t="s">
        <v>13</v>
      </c>
      <c r="AH29248" t="s">
        <v>13</v>
      </c>
      <c r="AI29248" t="s">
        <v>13</v>
      </c>
      <c r="AL29248" t="s">
        <v>13</v>
      </c>
      <c r="AM29248" t="s">
        <v>13</v>
      </c>
      <c r="AN29248" t="s">
        <v>13</v>
      </c>
      <c r="AO29248" t="s">
        <v>20</v>
      </c>
      <c r="BD29248" t="s">
        <v>215302</v>
      </c>
      <c r="BE29248" t="s">
        <v>13</v>
      </c>
    </row>
    <row r="29249" spans="1:57" x14ac:dyDescent="0.35">
      <c r="A29249" t="s">
        <v>46437</v>
      </c>
      <c r="B29249" t="s">
        <v>13</v>
      </c>
      <c r="C29249" t="s">
        <v>215303</v>
      </c>
      <c r="D29249" t="s">
        <v>13</v>
      </c>
      <c r="E29249" t="s">
        <v>215304</v>
      </c>
      <c r="F29249" t="s">
        <v>37</v>
      </c>
      <c r="G29249" t="s">
        <v>215305</v>
      </c>
      <c r="H29249" t="s">
        <v>13</v>
      </c>
      <c r="I29249" t="s">
        <v>13</v>
      </c>
      <c r="J29249" t="s">
        <v>215306</v>
      </c>
      <c r="K29249" t="s">
        <v>46437</v>
      </c>
      <c r="L29249" t="s">
        <v>46436</v>
      </c>
      <c r="M29249" t="s">
        <v>215307</v>
      </c>
      <c r="N29249" t="s">
        <v>46436</v>
      </c>
      <c r="O29249" t="s">
        <v>13</v>
      </c>
      <c r="P29249" t="s">
        <v>61935</v>
      </c>
      <c r="Q29249" t="s">
        <v>215305</v>
      </c>
      <c r="R29249" t="s">
        <v>13</v>
      </c>
      <c r="S29249" t="s">
        <v>61936</v>
      </c>
      <c r="T29249" t="s">
        <v>215303</v>
      </c>
      <c r="U29249" t="s">
        <v>13</v>
      </c>
      <c r="V29249" t="s">
        <v>13</v>
      </c>
      <c r="W29249" t="s">
        <v>13</v>
      </c>
      <c r="X29249" t="s">
        <v>13</v>
      </c>
      <c r="Y29249" t="s">
        <v>13</v>
      </c>
      <c r="Z29249" t="s">
        <v>13</v>
      </c>
      <c r="AA29249" t="s">
        <v>13</v>
      </c>
      <c r="AB29249" t="s">
        <v>13</v>
      </c>
      <c r="AC29249" t="s">
        <v>13</v>
      </c>
      <c r="AD29249" t="s">
        <v>13</v>
      </c>
      <c r="AE29249" t="s">
        <v>13</v>
      </c>
      <c r="AF29249" t="s">
        <v>13</v>
      </c>
      <c r="AG29249" t="s">
        <v>13</v>
      </c>
      <c r="AH29249" t="s">
        <v>13</v>
      </c>
      <c r="AI29249" t="s">
        <v>13</v>
      </c>
      <c r="AL29249" t="s">
        <v>13</v>
      </c>
      <c r="AM29249" t="s">
        <v>13</v>
      </c>
      <c r="AN29249" t="s">
        <v>13</v>
      </c>
      <c r="AO29249" t="s">
        <v>20</v>
      </c>
      <c r="BD29249" t="s">
        <v>215308</v>
      </c>
      <c r="BE29249" t="s">
        <v>13</v>
      </c>
    </row>
    <row r="29250" spans="1:57" x14ac:dyDescent="0.35">
      <c r="A29250" t="s">
        <v>48013</v>
      </c>
      <c r="B29250" t="s">
        <v>13</v>
      </c>
      <c r="C29250" t="s">
        <v>215309</v>
      </c>
      <c r="D29250" t="s">
        <v>13</v>
      </c>
      <c r="E29250" t="s">
        <v>215310</v>
      </c>
      <c r="F29250" t="s">
        <v>37</v>
      </c>
      <c r="G29250" t="s">
        <v>215311</v>
      </c>
      <c r="H29250" t="s">
        <v>13</v>
      </c>
      <c r="I29250" t="s">
        <v>13</v>
      </c>
      <c r="J29250" t="s">
        <v>215310</v>
      </c>
      <c r="K29250" t="s">
        <v>48013</v>
      </c>
      <c r="L29250" t="s">
        <v>48012</v>
      </c>
      <c r="M29250" t="s">
        <v>61934</v>
      </c>
      <c r="N29250" t="s">
        <v>48012</v>
      </c>
      <c r="O29250" t="s">
        <v>13</v>
      </c>
      <c r="P29250" t="s">
        <v>61935</v>
      </c>
      <c r="Q29250" t="s">
        <v>215311</v>
      </c>
      <c r="R29250" t="s">
        <v>13</v>
      </c>
      <c r="S29250" t="s">
        <v>61936</v>
      </c>
      <c r="T29250" t="s">
        <v>215309</v>
      </c>
      <c r="U29250" t="s">
        <v>13</v>
      </c>
      <c r="V29250" t="s">
        <v>13</v>
      </c>
      <c r="W29250" t="s">
        <v>13</v>
      </c>
      <c r="X29250" t="s">
        <v>13</v>
      </c>
      <c r="Y29250" t="s">
        <v>13</v>
      </c>
      <c r="Z29250" t="s">
        <v>13</v>
      </c>
      <c r="AA29250" t="s">
        <v>13</v>
      </c>
      <c r="AB29250" t="s">
        <v>13</v>
      </c>
      <c r="AC29250" t="s">
        <v>13</v>
      </c>
      <c r="AD29250" t="s">
        <v>13</v>
      </c>
      <c r="AE29250" t="s">
        <v>13</v>
      </c>
      <c r="AF29250" t="s">
        <v>13</v>
      </c>
      <c r="AG29250" t="s">
        <v>13</v>
      </c>
      <c r="AH29250" t="s">
        <v>13</v>
      </c>
      <c r="AI29250" t="s">
        <v>13</v>
      </c>
      <c r="AL29250" t="s">
        <v>13</v>
      </c>
      <c r="AM29250" t="s">
        <v>13</v>
      </c>
      <c r="AN29250" t="s">
        <v>13</v>
      </c>
      <c r="AO29250" t="s">
        <v>20</v>
      </c>
      <c r="BD29250" t="s">
        <v>215312</v>
      </c>
      <c r="BE29250" t="s">
        <v>13</v>
      </c>
    </row>
    <row r="29251" spans="1:57" x14ac:dyDescent="0.35">
      <c r="A29251" t="s">
        <v>48011</v>
      </c>
      <c r="B29251" t="s">
        <v>13</v>
      </c>
      <c r="C29251" t="s">
        <v>215313</v>
      </c>
      <c r="D29251" t="s">
        <v>13</v>
      </c>
      <c r="E29251" t="s">
        <v>215314</v>
      </c>
      <c r="F29251" t="s">
        <v>37</v>
      </c>
      <c r="G29251" t="s">
        <v>215315</v>
      </c>
      <c r="H29251" t="s">
        <v>13</v>
      </c>
      <c r="I29251" t="s">
        <v>13</v>
      </c>
      <c r="J29251" t="s">
        <v>215314</v>
      </c>
      <c r="K29251" t="s">
        <v>48011</v>
      </c>
      <c r="L29251" t="s">
        <v>48010</v>
      </c>
      <c r="M29251" t="s">
        <v>61934</v>
      </c>
      <c r="N29251" t="s">
        <v>48010</v>
      </c>
      <c r="O29251" t="s">
        <v>13</v>
      </c>
      <c r="P29251" t="s">
        <v>61935</v>
      </c>
      <c r="Q29251" t="s">
        <v>215315</v>
      </c>
      <c r="R29251" t="s">
        <v>13</v>
      </c>
      <c r="S29251" t="s">
        <v>61936</v>
      </c>
      <c r="T29251" t="s">
        <v>215313</v>
      </c>
      <c r="U29251" t="s">
        <v>13</v>
      </c>
      <c r="V29251" t="s">
        <v>13</v>
      </c>
      <c r="W29251" t="s">
        <v>13</v>
      </c>
      <c r="X29251" t="s">
        <v>13</v>
      </c>
      <c r="Y29251" t="s">
        <v>13</v>
      </c>
      <c r="Z29251" t="s">
        <v>13</v>
      </c>
      <c r="AA29251" t="s">
        <v>13</v>
      </c>
      <c r="AB29251" t="s">
        <v>13</v>
      </c>
      <c r="AC29251" t="s">
        <v>13</v>
      </c>
      <c r="AD29251" t="s">
        <v>13</v>
      </c>
      <c r="AE29251" t="s">
        <v>13</v>
      </c>
      <c r="AF29251" t="s">
        <v>13</v>
      </c>
      <c r="AG29251" t="s">
        <v>13</v>
      </c>
      <c r="AH29251" t="s">
        <v>13</v>
      </c>
      <c r="AI29251" t="s">
        <v>13</v>
      </c>
      <c r="AL29251" t="s">
        <v>13</v>
      </c>
      <c r="AM29251" t="s">
        <v>13</v>
      </c>
      <c r="AN29251" t="s">
        <v>13</v>
      </c>
      <c r="AO29251" t="s">
        <v>20</v>
      </c>
      <c r="BD29251" t="s">
        <v>215316</v>
      </c>
      <c r="BE29251" t="s">
        <v>13</v>
      </c>
    </row>
    <row r="29252" spans="1:57" x14ac:dyDescent="0.35">
      <c r="A29252" t="s">
        <v>48009</v>
      </c>
      <c r="B29252" t="s">
        <v>13</v>
      </c>
      <c r="C29252" t="s">
        <v>215317</v>
      </c>
      <c r="D29252" t="s">
        <v>13</v>
      </c>
      <c r="E29252" t="s">
        <v>215318</v>
      </c>
      <c r="F29252" t="s">
        <v>37</v>
      </c>
      <c r="G29252" t="s">
        <v>215319</v>
      </c>
      <c r="H29252" t="s">
        <v>13</v>
      </c>
      <c r="I29252" t="s">
        <v>13</v>
      </c>
      <c r="J29252" t="s">
        <v>215318</v>
      </c>
      <c r="K29252" t="s">
        <v>48009</v>
      </c>
      <c r="L29252" t="s">
        <v>48008</v>
      </c>
      <c r="M29252" t="s">
        <v>61934</v>
      </c>
      <c r="N29252" t="s">
        <v>48008</v>
      </c>
      <c r="O29252" t="s">
        <v>13</v>
      </c>
      <c r="P29252" t="s">
        <v>61935</v>
      </c>
      <c r="Q29252" t="s">
        <v>215319</v>
      </c>
      <c r="R29252" t="s">
        <v>13</v>
      </c>
      <c r="S29252" t="s">
        <v>61936</v>
      </c>
      <c r="T29252" t="s">
        <v>215317</v>
      </c>
      <c r="U29252" t="s">
        <v>13</v>
      </c>
      <c r="V29252" t="s">
        <v>13</v>
      </c>
      <c r="W29252" t="s">
        <v>13</v>
      </c>
      <c r="X29252" t="s">
        <v>13</v>
      </c>
      <c r="Y29252" t="s">
        <v>13</v>
      </c>
      <c r="Z29252" t="s">
        <v>13</v>
      </c>
      <c r="AA29252" t="s">
        <v>13</v>
      </c>
      <c r="AB29252" t="s">
        <v>13</v>
      </c>
      <c r="AC29252" t="s">
        <v>13</v>
      </c>
      <c r="AD29252" t="s">
        <v>13</v>
      </c>
      <c r="AE29252" t="s">
        <v>13</v>
      </c>
      <c r="AF29252" t="s">
        <v>13</v>
      </c>
      <c r="AG29252" t="s">
        <v>13</v>
      </c>
      <c r="AH29252" t="s">
        <v>13</v>
      </c>
      <c r="AI29252" t="s">
        <v>13</v>
      </c>
      <c r="AL29252" t="s">
        <v>13</v>
      </c>
      <c r="AM29252" t="s">
        <v>13</v>
      </c>
      <c r="AN29252" t="s">
        <v>13</v>
      </c>
      <c r="AO29252" t="s">
        <v>20</v>
      </c>
      <c r="BD29252" t="s">
        <v>215320</v>
      </c>
      <c r="BE29252" t="s">
        <v>13</v>
      </c>
    </row>
    <row r="29253" spans="1:57" x14ac:dyDescent="0.35">
      <c r="A29253" t="s">
        <v>47841</v>
      </c>
      <c r="B29253" t="s">
        <v>13</v>
      </c>
      <c r="C29253" t="s">
        <v>215321</v>
      </c>
      <c r="D29253" t="s">
        <v>13</v>
      </c>
      <c r="E29253" t="s">
        <v>215322</v>
      </c>
      <c r="F29253" t="s">
        <v>37</v>
      </c>
      <c r="G29253" t="s">
        <v>215323</v>
      </c>
      <c r="H29253" t="s">
        <v>13</v>
      </c>
      <c r="I29253" t="s">
        <v>13</v>
      </c>
      <c r="J29253" t="s">
        <v>215322</v>
      </c>
      <c r="K29253" t="s">
        <v>47841</v>
      </c>
      <c r="L29253" t="s">
        <v>47840</v>
      </c>
      <c r="M29253" t="s">
        <v>61934</v>
      </c>
      <c r="N29253" t="s">
        <v>47840</v>
      </c>
      <c r="O29253" t="s">
        <v>13</v>
      </c>
      <c r="P29253" t="s">
        <v>61935</v>
      </c>
      <c r="Q29253" t="s">
        <v>215323</v>
      </c>
      <c r="R29253" t="s">
        <v>13</v>
      </c>
      <c r="S29253" t="s">
        <v>61936</v>
      </c>
      <c r="T29253" t="s">
        <v>215321</v>
      </c>
      <c r="U29253" t="s">
        <v>13</v>
      </c>
      <c r="V29253" t="s">
        <v>13</v>
      </c>
      <c r="W29253" t="s">
        <v>13</v>
      </c>
      <c r="X29253" t="s">
        <v>13</v>
      </c>
      <c r="Y29253" t="s">
        <v>13</v>
      </c>
      <c r="Z29253" t="s">
        <v>13</v>
      </c>
      <c r="AA29253" t="s">
        <v>13</v>
      </c>
      <c r="AB29253" t="s">
        <v>13</v>
      </c>
      <c r="AC29253" t="s">
        <v>13</v>
      </c>
      <c r="AD29253" t="s">
        <v>13</v>
      </c>
      <c r="AE29253" t="s">
        <v>13</v>
      </c>
      <c r="AF29253" t="s">
        <v>13</v>
      </c>
      <c r="AG29253" t="s">
        <v>13</v>
      </c>
      <c r="AH29253" t="s">
        <v>13</v>
      </c>
      <c r="AI29253" t="s">
        <v>13</v>
      </c>
      <c r="AL29253" t="s">
        <v>13</v>
      </c>
      <c r="AM29253" t="s">
        <v>13</v>
      </c>
      <c r="AN29253" t="s">
        <v>13</v>
      </c>
      <c r="AO29253" t="s">
        <v>20</v>
      </c>
      <c r="BD29253" t="s">
        <v>215324</v>
      </c>
      <c r="BE29253" t="s">
        <v>13</v>
      </c>
    </row>
    <row r="29254" spans="1:57" x14ac:dyDescent="0.35">
      <c r="A29254" t="s">
        <v>48190</v>
      </c>
      <c r="B29254" t="s">
        <v>13</v>
      </c>
      <c r="C29254" t="s">
        <v>215325</v>
      </c>
      <c r="D29254" t="s">
        <v>13</v>
      </c>
      <c r="E29254" t="s">
        <v>215326</v>
      </c>
      <c r="F29254" t="s">
        <v>67</v>
      </c>
      <c r="G29254" t="s">
        <v>215327</v>
      </c>
      <c r="H29254" t="s">
        <v>13</v>
      </c>
      <c r="I29254" t="s">
        <v>13</v>
      </c>
      <c r="J29254" t="s">
        <v>215328</v>
      </c>
      <c r="K29254" t="s">
        <v>48190</v>
      </c>
      <c r="L29254" t="s">
        <v>46612</v>
      </c>
      <c r="M29254" t="s">
        <v>61934</v>
      </c>
      <c r="N29254" t="s">
        <v>46612</v>
      </c>
      <c r="O29254" t="s">
        <v>13</v>
      </c>
      <c r="P29254" t="s">
        <v>61935</v>
      </c>
      <c r="Q29254" t="s">
        <v>215327</v>
      </c>
      <c r="R29254" t="s">
        <v>13</v>
      </c>
      <c r="S29254" t="s">
        <v>61979</v>
      </c>
      <c r="T29254" t="s">
        <v>215325</v>
      </c>
      <c r="U29254" t="s">
        <v>13</v>
      </c>
      <c r="V29254" t="s">
        <v>13</v>
      </c>
      <c r="W29254" t="s">
        <v>13</v>
      </c>
      <c r="X29254" t="s">
        <v>13</v>
      </c>
      <c r="Y29254" t="s">
        <v>13</v>
      </c>
      <c r="Z29254" t="s">
        <v>13</v>
      </c>
      <c r="AA29254" t="s">
        <v>13</v>
      </c>
      <c r="AB29254" t="s">
        <v>13</v>
      </c>
      <c r="AC29254" t="s">
        <v>13</v>
      </c>
      <c r="AD29254" t="s">
        <v>13</v>
      </c>
      <c r="AE29254" t="s">
        <v>13</v>
      </c>
      <c r="AF29254" t="s">
        <v>13</v>
      </c>
      <c r="AG29254" t="s">
        <v>13</v>
      </c>
      <c r="AH29254" t="s">
        <v>13</v>
      </c>
      <c r="AI29254" t="s">
        <v>13</v>
      </c>
      <c r="AJ29254" t="s">
        <v>13</v>
      </c>
      <c r="AK29254" t="s">
        <v>13</v>
      </c>
      <c r="AL29254" t="s">
        <v>13</v>
      </c>
      <c r="AM29254" t="s">
        <v>13</v>
      </c>
      <c r="AN29254" t="s">
        <v>13</v>
      </c>
      <c r="AO29254" t="s">
        <v>20</v>
      </c>
      <c r="AS29254" t="s">
        <v>64793</v>
      </c>
      <c r="AT29254" t="s">
        <v>13</v>
      </c>
      <c r="AU29254" t="s">
        <v>13</v>
      </c>
      <c r="AV29254" t="s">
        <v>13</v>
      </c>
      <c r="AW29254" t="s">
        <v>13</v>
      </c>
      <c r="AX29254" t="s">
        <v>13</v>
      </c>
      <c r="AY29254" t="s">
        <v>13</v>
      </c>
      <c r="AZ29254" t="s">
        <v>61979</v>
      </c>
      <c r="BA29254" t="s">
        <v>61979</v>
      </c>
      <c r="BB29254" t="s">
        <v>13</v>
      </c>
      <c r="BC29254" t="s">
        <v>13</v>
      </c>
      <c r="BD29254" t="s">
        <v>215329</v>
      </c>
      <c r="BE29254" t="s">
        <v>13</v>
      </c>
    </row>
    <row r="29255" spans="1:57" x14ac:dyDescent="0.35">
      <c r="A29255" t="s">
        <v>215330</v>
      </c>
      <c r="B29255" t="s">
        <v>13</v>
      </c>
      <c r="C29255" t="s">
        <v>215331</v>
      </c>
      <c r="D29255" t="s">
        <v>13</v>
      </c>
      <c r="E29255" t="s">
        <v>215332</v>
      </c>
      <c r="F29255" t="s">
        <v>15420</v>
      </c>
      <c r="G29255" t="s">
        <v>215333</v>
      </c>
      <c r="H29255" t="s">
        <v>13</v>
      </c>
      <c r="I29255" t="s">
        <v>13</v>
      </c>
      <c r="J29255" t="s">
        <v>215332</v>
      </c>
      <c r="K29255" t="s">
        <v>215330</v>
      </c>
      <c r="L29255" t="s">
        <v>215334</v>
      </c>
      <c r="M29255" t="s">
        <v>61934</v>
      </c>
      <c r="N29255" t="s">
        <v>215334</v>
      </c>
      <c r="O29255" t="s">
        <v>13</v>
      </c>
      <c r="P29255" t="s">
        <v>61935</v>
      </c>
      <c r="Q29255" t="s">
        <v>215333</v>
      </c>
      <c r="R29255" t="s">
        <v>13</v>
      </c>
      <c r="S29255" t="s">
        <v>61936</v>
      </c>
      <c r="T29255" t="s">
        <v>215331</v>
      </c>
      <c r="U29255" t="s">
        <v>13</v>
      </c>
      <c r="V29255" t="s">
        <v>13</v>
      </c>
      <c r="W29255" t="s">
        <v>13</v>
      </c>
      <c r="X29255" t="s">
        <v>13</v>
      </c>
      <c r="Y29255" t="s">
        <v>13</v>
      </c>
      <c r="Z29255" t="s">
        <v>13</v>
      </c>
      <c r="AA29255" t="s">
        <v>13</v>
      </c>
      <c r="AB29255" t="s">
        <v>13</v>
      </c>
      <c r="AC29255" t="s">
        <v>13</v>
      </c>
      <c r="AD29255" t="s">
        <v>13</v>
      </c>
      <c r="AE29255" t="s">
        <v>13</v>
      </c>
      <c r="AF29255" t="s">
        <v>13</v>
      </c>
      <c r="AG29255" t="s">
        <v>13</v>
      </c>
      <c r="AH29255" t="s">
        <v>13</v>
      </c>
      <c r="AI29255" t="s">
        <v>13</v>
      </c>
      <c r="AL29255" t="s">
        <v>13</v>
      </c>
      <c r="AM29255" t="s">
        <v>13</v>
      </c>
      <c r="AN29255" t="s">
        <v>13</v>
      </c>
      <c r="AO29255" t="s">
        <v>20</v>
      </c>
      <c r="BD29255" t="s">
        <v>215335</v>
      </c>
      <c r="BE29255" t="s">
        <v>13</v>
      </c>
    </row>
    <row r="29256" spans="1:57" x14ac:dyDescent="0.35">
      <c r="A29256" t="s">
        <v>48325</v>
      </c>
      <c r="B29256" t="s">
        <v>13</v>
      </c>
      <c r="C29256" t="s">
        <v>215336</v>
      </c>
      <c r="D29256" t="s">
        <v>13</v>
      </c>
      <c r="E29256" t="s">
        <v>215337</v>
      </c>
      <c r="F29256" t="s">
        <v>12</v>
      </c>
      <c r="G29256" t="s">
        <v>215338</v>
      </c>
      <c r="H29256" t="s">
        <v>13</v>
      </c>
      <c r="I29256" t="s">
        <v>13</v>
      </c>
      <c r="J29256" t="s">
        <v>215337</v>
      </c>
      <c r="K29256" t="s">
        <v>48325</v>
      </c>
      <c r="L29256" t="s">
        <v>48324</v>
      </c>
      <c r="M29256" t="s">
        <v>61934</v>
      </c>
      <c r="N29256" t="s">
        <v>48324</v>
      </c>
      <c r="O29256" t="s">
        <v>13</v>
      </c>
      <c r="P29256" t="s">
        <v>61935</v>
      </c>
      <c r="Q29256" t="s">
        <v>215338</v>
      </c>
      <c r="R29256" t="s">
        <v>13</v>
      </c>
      <c r="S29256" t="s">
        <v>61936</v>
      </c>
      <c r="T29256" t="s">
        <v>215336</v>
      </c>
      <c r="U29256" t="s">
        <v>13</v>
      </c>
      <c r="V29256" t="s">
        <v>13</v>
      </c>
      <c r="W29256" t="s">
        <v>13</v>
      </c>
      <c r="X29256" t="s">
        <v>13</v>
      </c>
      <c r="Y29256" t="s">
        <v>13</v>
      </c>
      <c r="Z29256" t="s">
        <v>13</v>
      </c>
      <c r="AA29256" t="s">
        <v>13</v>
      </c>
      <c r="AB29256" t="s">
        <v>13</v>
      </c>
      <c r="AC29256" t="s">
        <v>13</v>
      </c>
      <c r="AD29256" t="s">
        <v>13</v>
      </c>
      <c r="AE29256" t="s">
        <v>13</v>
      </c>
      <c r="AF29256" t="s">
        <v>13</v>
      </c>
      <c r="AG29256" t="s">
        <v>13</v>
      </c>
      <c r="AH29256" t="s">
        <v>13</v>
      </c>
      <c r="AI29256" t="s">
        <v>13</v>
      </c>
      <c r="AL29256" t="s">
        <v>13</v>
      </c>
      <c r="AM29256" t="s">
        <v>13</v>
      </c>
      <c r="AN29256" t="s">
        <v>13</v>
      </c>
      <c r="AO29256" t="s">
        <v>20</v>
      </c>
      <c r="BD29256" t="s">
        <v>215339</v>
      </c>
      <c r="BE29256" t="s">
        <v>13</v>
      </c>
    </row>
    <row r="29257" spans="1:57" x14ac:dyDescent="0.35">
      <c r="A29257" t="s">
        <v>48189</v>
      </c>
      <c r="B29257" t="s">
        <v>13</v>
      </c>
      <c r="C29257" t="s">
        <v>215340</v>
      </c>
      <c r="D29257" t="s">
        <v>13</v>
      </c>
      <c r="E29257" t="s">
        <v>215341</v>
      </c>
      <c r="F29257" t="s">
        <v>12</v>
      </c>
      <c r="G29257" t="s">
        <v>215342</v>
      </c>
      <c r="H29257" t="s">
        <v>13</v>
      </c>
      <c r="I29257" t="s">
        <v>13</v>
      </c>
      <c r="J29257" t="s">
        <v>215343</v>
      </c>
      <c r="K29257" t="s">
        <v>48189</v>
      </c>
      <c r="L29257" t="s">
        <v>48188</v>
      </c>
      <c r="M29257" t="s">
        <v>61934</v>
      </c>
      <c r="N29257" t="s">
        <v>48188</v>
      </c>
      <c r="O29257" t="s">
        <v>13</v>
      </c>
      <c r="P29257" t="s">
        <v>61935</v>
      </c>
      <c r="Q29257" t="s">
        <v>215342</v>
      </c>
      <c r="R29257" t="s">
        <v>13</v>
      </c>
      <c r="S29257" t="s">
        <v>61936</v>
      </c>
      <c r="T29257" t="s">
        <v>215340</v>
      </c>
      <c r="U29257" t="s">
        <v>13</v>
      </c>
      <c r="V29257" t="s">
        <v>13</v>
      </c>
      <c r="W29257" t="s">
        <v>13</v>
      </c>
      <c r="X29257" t="s">
        <v>13</v>
      </c>
      <c r="Y29257" t="s">
        <v>13</v>
      </c>
      <c r="Z29257" t="s">
        <v>13</v>
      </c>
      <c r="AA29257" t="s">
        <v>13</v>
      </c>
      <c r="AB29257" t="s">
        <v>13</v>
      </c>
      <c r="AC29257" t="s">
        <v>13</v>
      </c>
      <c r="AD29257" t="s">
        <v>13</v>
      </c>
      <c r="AE29257" t="s">
        <v>13</v>
      </c>
      <c r="AF29257" t="s">
        <v>13</v>
      </c>
      <c r="AG29257" t="s">
        <v>13</v>
      </c>
      <c r="AH29257" t="s">
        <v>13</v>
      </c>
      <c r="AI29257" t="s">
        <v>13</v>
      </c>
      <c r="AL29257" t="s">
        <v>13</v>
      </c>
      <c r="AM29257" t="s">
        <v>13</v>
      </c>
      <c r="AN29257" t="s">
        <v>13</v>
      </c>
      <c r="AO29257" t="s">
        <v>20</v>
      </c>
      <c r="BD29257" t="s">
        <v>215344</v>
      </c>
      <c r="BE29257" t="s">
        <v>13</v>
      </c>
    </row>
    <row r="29258" spans="1:57" x14ac:dyDescent="0.35">
      <c r="A29258" t="s">
        <v>48187</v>
      </c>
      <c r="B29258" t="s">
        <v>13</v>
      </c>
      <c r="C29258" t="s">
        <v>215345</v>
      </c>
      <c r="D29258" t="s">
        <v>13</v>
      </c>
      <c r="E29258" t="s">
        <v>215346</v>
      </c>
      <c r="F29258" t="s">
        <v>1919</v>
      </c>
      <c r="G29258" t="s">
        <v>215347</v>
      </c>
      <c r="H29258" t="s">
        <v>13</v>
      </c>
      <c r="I29258" t="s">
        <v>13</v>
      </c>
      <c r="J29258" t="s">
        <v>215346</v>
      </c>
      <c r="K29258" t="s">
        <v>48187</v>
      </c>
      <c r="L29258" t="s">
        <v>48186</v>
      </c>
      <c r="M29258" t="s">
        <v>61934</v>
      </c>
      <c r="N29258" t="s">
        <v>48186</v>
      </c>
      <c r="O29258" t="s">
        <v>13</v>
      </c>
      <c r="P29258" t="s">
        <v>61935</v>
      </c>
      <c r="Q29258" t="s">
        <v>215347</v>
      </c>
      <c r="R29258" t="s">
        <v>13</v>
      </c>
      <c r="S29258" t="s">
        <v>61936</v>
      </c>
      <c r="T29258" t="s">
        <v>215345</v>
      </c>
      <c r="U29258" t="s">
        <v>13</v>
      </c>
      <c r="V29258" t="s">
        <v>13</v>
      </c>
      <c r="W29258" t="s">
        <v>13</v>
      </c>
      <c r="X29258" t="s">
        <v>13</v>
      </c>
      <c r="Y29258" t="s">
        <v>13</v>
      </c>
      <c r="Z29258" t="s">
        <v>13</v>
      </c>
      <c r="AA29258" t="s">
        <v>13</v>
      </c>
      <c r="AB29258" t="s">
        <v>13</v>
      </c>
      <c r="AC29258" t="s">
        <v>13</v>
      </c>
      <c r="AD29258" t="s">
        <v>13</v>
      </c>
      <c r="AE29258" t="s">
        <v>13</v>
      </c>
      <c r="AF29258" t="s">
        <v>13</v>
      </c>
      <c r="AG29258" t="s">
        <v>13</v>
      </c>
      <c r="AH29258" t="s">
        <v>13</v>
      </c>
      <c r="AI29258" t="s">
        <v>13</v>
      </c>
      <c r="AL29258" t="s">
        <v>13</v>
      </c>
      <c r="AM29258" t="s">
        <v>13</v>
      </c>
      <c r="AN29258" t="s">
        <v>13</v>
      </c>
      <c r="AO29258" t="s">
        <v>20</v>
      </c>
      <c r="BD29258" t="s">
        <v>215348</v>
      </c>
      <c r="BE29258" t="s">
        <v>13</v>
      </c>
    </row>
    <row r="29259" spans="1:57" x14ac:dyDescent="0.35">
      <c r="A29259" t="s">
        <v>48316</v>
      </c>
      <c r="B29259" t="s">
        <v>13</v>
      </c>
      <c r="C29259" t="s">
        <v>215349</v>
      </c>
      <c r="D29259" t="s">
        <v>13</v>
      </c>
      <c r="E29259" t="s">
        <v>215350</v>
      </c>
      <c r="F29259" t="s">
        <v>9771</v>
      </c>
      <c r="G29259" t="s">
        <v>215351</v>
      </c>
      <c r="H29259" t="s">
        <v>13</v>
      </c>
      <c r="I29259" t="s">
        <v>13</v>
      </c>
      <c r="J29259" t="s">
        <v>215350</v>
      </c>
      <c r="K29259" t="s">
        <v>48316</v>
      </c>
      <c r="L29259" t="s">
        <v>48315</v>
      </c>
      <c r="M29259" t="s">
        <v>61934</v>
      </c>
      <c r="N29259" t="s">
        <v>48315</v>
      </c>
      <c r="O29259" t="s">
        <v>13</v>
      </c>
      <c r="P29259" t="s">
        <v>61935</v>
      </c>
      <c r="Q29259" t="s">
        <v>215351</v>
      </c>
      <c r="R29259" t="s">
        <v>13</v>
      </c>
      <c r="S29259" t="s">
        <v>61936</v>
      </c>
      <c r="T29259" t="s">
        <v>215349</v>
      </c>
      <c r="U29259" t="s">
        <v>13</v>
      </c>
      <c r="V29259" t="s">
        <v>13</v>
      </c>
      <c r="W29259" t="s">
        <v>13</v>
      </c>
      <c r="X29259" t="s">
        <v>13</v>
      </c>
      <c r="Y29259" t="s">
        <v>13</v>
      </c>
      <c r="Z29259" t="s">
        <v>13</v>
      </c>
      <c r="AA29259" t="s">
        <v>13</v>
      </c>
      <c r="AB29259" t="s">
        <v>13</v>
      </c>
      <c r="AC29259" t="s">
        <v>13</v>
      </c>
      <c r="AD29259" t="s">
        <v>13</v>
      </c>
      <c r="AE29259" t="s">
        <v>13</v>
      </c>
      <c r="AF29259" t="s">
        <v>13</v>
      </c>
      <c r="AG29259" t="s">
        <v>13</v>
      </c>
      <c r="AH29259" t="s">
        <v>13</v>
      </c>
      <c r="AI29259" t="s">
        <v>13</v>
      </c>
      <c r="AL29259" t="s">
        <v>13</v>
      </c>
      <c r="AM29259" t="s">
        <v>13</v>
      </c>
      <c r="AN29259" t="s">
        <v>13</v>
      </c>
      <c r="AO29259" t="s">
        <v>20</v>
      </c>
      <c r="BD29259" t="s">
        <v>215352</v>
      </c>
      <c r="BE29259" t="s">
        <v>13</v>
      </c>
    </row>
    <row r="29260" spans="1:57" x14ac:dyDescent="0.35">
      <c r="A29260" t="s">
        <v>215353</v>
      </c>
      <c r="B29260" t="s">
        <v>13</v>
      </c>
      <c r="C29260" t="s">
        <v>215354</v>
      </c>
      <c r="D29260" t="s">
        <v>13</v>
      </c>
      <c r="E29260" t="s">
        <v>215355</v>
      </c>
      <c r="F29260" t="s">
        <v>15420</v>
      </c>
      <c r="G29260" t="s">
        <v>215356</v>
      </c>
      <c r="H29260" t="s">
        <v>13</v>
      </c>
      <c r="I29260" t="s">
        <v>13</v>
      </c>
      <c r="J29260" t="s">
        <v>215355</v>
      </c>
      <c r="K29260" t="s">
        <v>215353</v>
      </c>
      <c r="L29260" t="s">
        <v>215357</v>
      </c>
      <c r="M29260" t="s">
        <v>61934</v>
      </c>
      <c r="N29260" t="s">
        <v>215357</v>
      </c>
      <c r="O29260" t="s">
        <v>13</v>
      </c>
      <c r="P29260" t="s">
        <v>61935</v>
      </c>
      <c r="Q29260" t="s">
        <v>215356</v>
      </c>
      <c r="R29260" t="s">
        <v>13</v>
      </c>
      <c r="S29260" t="s">
        <v>61936</v>
      </c>
      <c r="T29260" t="s">
        <v>215354</v>
      </c>
      <c r="U29260" t="s">
        <v>13</v>
      </c>
      <c r="V29260" t="s">
        <v>13</v>
      </c>
      <c r="W29260" t="s">
        <v>13</v>
      </c>
      <c r="X29260" t="s">
        <v>13</v>
      </c>
      <c r="Y29260" t="s">
        <v>13</v>
      </c>
      <c r="Z29260" t="s">
        <v>13</v>
      </c>
      <c r="AA29260" t="s">
        <v>13</v>
      </c>
      <c r="AB29260" t="s">
        <v>13</v>
      </c>
      <c r="AC29260" t="s">
        <v>13</v>
      </c>
      <c r="AD29260" t="s">
        <v>13</v>
      </c>
      <c r="AE29260" t="s">
        <v>13</v>
      </c>
      <c r="AF29260" t="s">
        <v>13</v>
      </c>
      <c r="AG29260" t="s">
        <v>13</v>
      </c>
      <c r="AH29260" t="s">
        <v>13</v>
      </c>
      <c r="AI29260" t="s">
        <v>13</v>
      </c>
      <c r="AL29260" t="s">
        <v>13</v>
      </c>
      <c r="AM29260" t="s">
        <v>13</v>
      </c>
      <c r="AN29260" t="s">
        <v>13</v>
      </c>
      <c r="AO29260" t="s">
        <v>20</v>
      </c>
      <c r="BD29260" t="s">
        <v>215358</v>
      </c>
      <c r="BE29260" t="s">
        <v>13</v>
      </c>
    </row>
    <row r="29261" spans="1:57" x14ac:dyDescent="0.35">
      <c r="A29261" t="s">
        <v>48314</v>
      </c>
      <c r="B29261" t="s">
        <v>13</v>
      </c>
      <c r="C29261" t="s">
        <v>215359</v>
      </c>
      <c r="D29261" t="s">
        <v>13</v>
      </c>
      <c r="E29261" t="s">
        <v>215360</v>
      </c>
      <c r="F29261" t="s">
        <v>9771</v>
      </c>
      <c r="G29261" t="s">
        <v>215361</v>
      </c>
      <c r="H29261" t="s">
        <v>13</v>
      </c>
      <c r="I29261" t="s">
        <v>13</v>
      </c>
      <c r="J29261" t="s">
        <v>215362</v>
      </c>
      <c r="K29261" t="s">
        <v>48314</v>
      </c>
      <c r="L29261" t="s">
        <v>48313</v>
      </c>
      <c r="M29261" t="s">
        <v>61934</v>
      </c>
      <c r="N29261" t="s">
        <v>48313</v>
      </c>
      <c r="O29261" t="s">
        <v>13</v>
      </c>
      <c r="P29261" t="s">
        <v>61935</v>
      </c>
      <c r="Q29261" t="s">
        <v>215361</v>
      </c>
      <c r="R29261" t="s">
        <v>13</v>
      </c>
      <c r="S29261" t="s">
        <v>61979</v>
      </c>
      <c r="T29261" t="s">
        <v>215359</v>
      </c>
      <c r="U29261" t="s">
        <v>13</v>
      </c>
      <c r="V29261" t="s">
        <v>13</v>
      </c>
      <c r="W29261" t="s">
        <v>13</v>
      </c>
      <c r="X29261" t="s">
        <v>13</v>
      </c>
      <c r="Y29261" t="s">
        <v>13</v>
      </c>
      <c r="Z29261" t="s">
        <v>13</v>
      </c>
      <c r="AA29261" t="s">
        <v>13</v>
      </c>
      <c r="AB29261" t="s">
        <v>13</v>
      </c>
      <c r="AC29261" t="s">
        <v>13</v>
      </c>
      <c r="AD29261" t="s">
        <v>13</v>
      </c>
      <c r="AE29261" t="s">
        <v>13</v>
      </c>
      <c r="AF29261" t="s">
        <v>13</v>
      </c>
      <c r="AG29261" t="s">
        <v>13</v>
      </c>
      <c r="AH29261" t="s">
        <v>13</v>
      </c>
      <c r="AI29261" t="s">
        <v>13</v>
      </c>
      <c r="AL29261" t="s">
        <v>13</v>
      </c>
      <c r="AM29261" t="s">
        <v>13</v>
      </c>
      <c r="AN29261" t="s">
        <v>13</v>
      </c>
      <c r="AO29261" t="s">
        <v>20</v>
      </c>
      <c r="BD29261" t="s">
        <v>215363</v>
      </c>
      <c r="BE29261" t="s">
        <v>13</v>
      </c>
    </row>
    <row r="29262" spans="1:57" x14ac:dyDescent="0.35">
      <c r="A29262" t="s">
        <v>48372</v>
      </c>
      <c r="B29262" t="s">
        <v>13</v>
      </c>
      <c r="C29262" t="s">
        <v>215364</v>
      </c>
      <c r="D29262" t="s">
        <v>13</v>
      </c>
      <c r="E29262" t="s">
        <v>215365</v>
      </c>
      <c r="F29262" t="s">
        <v>1862</v>
      </c>
      <c r="G29262" t="s">
        <v>215366</v>
      </c>
      <c r="H29262" t="s">
        <v>13</v>
      </c>
      <c r="I29262" t="s">
        <v>13</v>
      </c>
      <c r="J29262" t="s">
        <v>215367</v>
      </c>
      <c r="K29262" t="s">
        <v>48372</v>
      </c>
      <c r="L29262" t="s">
        <v>48371</v>
      </c>
      <c r="M29262" t="s">
        <v>61934</v>
      </c>
      <c r="N29262" t="s">
        <v>48371</v>
      </c>
      <c r="O29262" t="s">
        <v>13</v>
      </c>
      <c r="P29262" t="s">
        <v>61935</v>
      </c>
      <c r="Q29262" t="s">
        <v>215366</v>
      </c>
      <c r="R29262" t="s">
        <v>13</v>
      </c>
      <c r="S29262" t="s">
        <v>61936</v>
      </c>
      <c r="T29262" t="s">
        <v>215364</v>
      </c>
      <c r="U29262" t="s">
        <v>13</v>
      </c>
      <c r="V29262" t="s">
        <v>13</v>
      </c>
      <c r="W29262" t="s">
        <v>13</v>
      </c>
      <c r="X29262" t="s">
        <v>13</v>
      </c>
      <c r="Y29262" t="s">
        <v>13</v>
      </c>
      <c r="Z29262" t="s">
        <v>13</v>
      </c>
      <c r="AA29262" t="s">
        <v>13</v>
      </c>
      <c r="AB29262" t="s">
        <v>13</v>
      </c>
      <c r="AC29262" t="s">
        <v>13</v>
      </c>
      <c r="AD29262" t="s">
        <v>13</v>
      </c>
      <c r="AE29262" t="s">
        <v>13</v>
      </c>
      <c r="AF29262" t="s">
        <v>13</v>
      </c>
      <c r="AG29262" t="s">
        <v>13</v>
      </c>
      <c r="AH29262" t="s">
        <v>13</v>
      </c>
      <c r="AI29262" t="s">
        <v>13</v>
      </c>
      <c r="AJ29262" t="s">
        <v>13</v>
      </c>
      <c r="AK29262" t="s">
        <v>13</v>
      </c>
      <c r="AL29262" t="s">
        <v>13</v>
      </c>
      <c r="AM29262" t="s">
        <v>13</v>
      </c>
      <c r="AN29262" t="s">
        <v>13</v>
      </c>
      <c r="AO29262" t="s">
        <v>20</v>
      </c>
      <c r="AS29262" t="s">
        <v>64793</v>
      </c>
      <c r="AT29262" t="s">
        <v>13</v>
      </c>
      <c r="AU29262" t="s">
        <v>13</v>
      </c>
      <c r="AV29262" t="s">
        <v>13</v>
      </c>
      <c r="AW29262" t="s">
        <v>13</v>
      </c>
      <c r="AX29262" t="s">
        <v>13</v>
      </c>
      <c r="AY29262" t="s">
        <v>13</v>
      </c>
      <c r="AZ29262" t="s">
        <v>61979</v>
      </c>
      <c r="BA29262" t="s">
        <v>61979</v>
      </c>
      <c r="BB29262" t="s">
        <v>13</v>
      </c>
      <c r="BC29262" t="s">
        <v>13</v>
      </c>
      <c r="BD29262" t="s">
        <v>215368</v>
      </c>
      <c r="BE29262" t="s">
        <v>13</v>
      </c>
    </row>
    <row r="29263" spans="1:57" x14ac:dyDescent="0.35">
      <c r="A29263" t="s">
        <v>48185</v>
      </c>
      <c r="B29263" t="s">
        <v>13</v>
      </c>
      <c r="C29263" t="s">
        <v>215369</v>
      </c>
      <c r="D29263" t="s">
        <v>13</v>
      </c>
      <c r="E29263" t="s">
        <v>215370</v>
      </c>
      <c r="F29263" t="s">
        <v>1862</v>
      </c>
      <c r="G29263" t="s">
        <v>215371</v>
      </c>
      <c r="H29263" t="s">
        <v>13</v>
      </c>
      <c r="I29263" t="s">
        <v>13</v>
      </c>
      <c r="J29263" t="s">
        <v>215372</v>
      </c>
      <c r="K29263" t="s">
        <v>48185</v>
      </c>
      <c r="L29263" t="s">
        <v>48184</v>
      </c>
      <c r="M29263" t="s">
        <v>61934</v>
      </c>
      <c r="N29263" t="s">
        <v>48184</v>
      </c>
      <c r="O29263" t="s">
        <v>13</v>
      </c>
      <c r="P29263" t="s">
        <v>61935</v>
      </c>
      <c r="Q29263" t="s">
        <v>215371</v>
      </c>
      <c r="R29263" t="s">
        <v>13</v>
      </c>
      <c r="S29263" t="s">
        <v>61936</v>
      </c>
      <c r="T29263" t="s">
        <v>215369</v>
      </c>
      <c r="U29263" t="s">
        <v>13</v>
      </c>
      <c r="V29263" t="s">
        <v>13</v>
      </c>
      <c r="W29263" t="s">
        <v>13</v>
      </c>
      <c r="X29263" t="s">
        <v>13</v>
      </c>
      <c r="Y29263" t="s">
        <v>13</v>
      </c>
      <c r="Z29263" t="s">
        <v>13</v>
      </c>
      <c r="AA29263" t="s">
        <v>13</v>
      </c>
      <c r="AB29263" t="s">
        <v>13</v>
      </c>
      <c r="AC29263" t="s">
        <v>13</v>
      </c>
      <c r="AD29263" t="s">
        <v>13</v>
      </c>
      <c r="AE29263" t="s">
        <v>13</v>
      </c>
      <c r="AF29263" t="s">
        <v>13</v>
      </c>
      <c r="AG29263" t="s">
        <v>13</v>
      </c>
      <c r="AH29263" t="s">
        <v>13</v>
      </c>
      <c r="AI29263" t="s">
        <v>13</v>
      </c>
      <c r="AL29263" t="s">
        <v>13</v>
      </c>
      <c r="AM29263" t="s">
        <v>13</v>
      </c>
      <c r="AN29263" t="s">
        <v>13</v>
      </c>
      <c r="AO29263" t="s">
        <v>20</v>
      </c>
      <c r="BD29263" t="s">
        <v>215373</v>
      </c>
      <c r="BE29263" t="s">
        <v>13</v>
      </c>
    </row>
    <row r="29264" spans="1:57" x14ac:dyDescent="0.35">
      <c r="A29264" t="s">
        <v>48144</v>
      </c>
      <c r="B29264" t="s">
        <v>13</v>
      </c>
      <c r="C29264" t="s">
        <v>215374</v>
      </c>
      <c r="D29264" t="s">
        <v>215375</v>
      </c>
      <c r="E29264" t="s">
        <v>215376</v>
      </c>
      <c r="F29264" t="s">
        <v>62030</v>
      </c>
      <c r="G29264" t="s">
        <v>215377</v>
      </c>
      <c r="H29264" t="s">
        <v>67210</v>
      </c>
      <c r="I29264" t="s">
        <v>61968</v>
      </c>
      <c r="J29264" t="s">
        <v>215376</v>
      </c>
      <c r="K29264" t="s">
        <v>48144</v>
      </c>
      <c r="L29264" t="s">
        <v>48143</v>
      </c>
      <c r="M29264" t="s">
        <v>61934</v>
      </c>
      <c r="N29264" t="s">
        <v>48143</v>
      </c>
      <c r="O29264" t="s">
        <v>13</v>
      </c>
      <c r="P29264" t="s">
        <v>61986</v>
      </c>
      <c r="Q29264" t="s">
        <v>215377</v>
      </c>
      <c r="R29264" t="s">
        <v>13</v>
      </c>
      <c r="S29264" t="s">
        <v>215378</v>
      </c>
      <c r="T29264" t="s">
        <v>215374</v>
      </c>
      <c r="U29264" t="s">
        <v>13</v>
      </c>
      <c r="V29264" t="s">
        <v>61947</v>
      </c>
      <c r="W29264" t="s">
        <v>61948</v>
      </c>
      <c r="X29264" t="s">
        <v>9</v>
      </c>
      <c r="Y29264" t="s">
        <v>61949</v>
      </c>
      <c r="Z29264" t="s">
        <v>13</v>
      </c>
      <c r="AA29264" t="s">
        <v>13</v>
      </c>
      <c r="AB29264" t="s">
        <v>13</v>
      </c>
      <c r="AC29264" t="s">
        <v>215375</v>
      </c>
      <c r="AD29264" t="s">
        <v>62389</v>
      </c>
      <c r="AE29264" t="s">
        <v>215379</v>
      </c>
      <c r="AF29264" t="s">
        <v>13</v>
      </c>
      <c r="AG29264" t="s">
        <v>215380</v>
      </c>
      <c r="AH29264" t="s">
        <v>9546</v>
      </c>
      <c r="AI29264" t="s">
        <v>13</v>
      </c>
      <c r="AL29264" t="s">
        <v>158</v>
      </c>
      <c r="AM29264" t="s">
        <v>32</v>
      </c>
      <c r="AN29264" t="s">
        <v>32</v>
      </c>
      <c r="AO29264" t="s">
        <v>20</v>
      </c>
      <c r="AP29264" t="s">
        <v>13</v>
      </c>
      <c r="AQ29264" t="s">
        <v>62504</v>
      </c>
      <c r="AR29264" t="s">
        <v>9098</v>
      </c>
      <c r="BD29264" t="s">
        <v>215381</v>
      </c>
      <c r="BE29264" t="s">
        <v>13</v>
      </c>
    </row>
    <row r="29265" spans="1:57" x14ac:dyDescent="0.35">
      <c r="A29265" t="s">
        <v>48370</v>
      </c>
      <c r="B29265" t="s">
        <v>13</v>
      </c>
      <c r="C29265" t="s">
        <v>215382</v>
      </c>
      <c r="D29265" t="s">
        <v>13</v>
      </c>
      <c r="E29265" t="s">
        <v>215383</v>
      </c>
      <c r="F29265" t="s">
        <v>1919</v>
      </c>
      <c r="G29265" t="s">
        <v>215384</v>
      </c>
      <c r="H29265" t="s">
        <v>13</v>
      </c>
      <c r="I29265" t="s">
        <v>13</v>
      </c>
      <c r="J29265" t="s">
        <v>215383</v>
      </c>
      <c r="K29265" t="s">
        <v>48370</v>
      </c>
      <c r="L29265" t="s">
        <v>48369</v>
      </c>
      <c r="M29265" t="s">
        <v>61934</v>
      </c>
      <c r="N29265" t="s">
        <v>48369</v>
      </c>
      <c r="O29265" t="s">
        <v>13</v>
      </c>
      <c r="P29265" t="s">
        <v>61935</v>
      </c>
      <c r="Q29265" t="s">
        <v>215384</v>
      </c>
      <c r="R29265" t="s">
        <v>13</v>
      </c>
      <c r="S29265" t="s">
        <v>61936</v>
      </c>
      <c r="T29265" t="s">
        <v>215382</v>
      </c>
      <c r="U29265" t="s">
        <v>13</v>
      </c>
      <c r="V29265" t="s">
        <v>13</v>
      </c>
      <c r="W29265" t="s">
        <v>13</v>
      </c>
      <c r="X29265" t="s">
        <v>13</v>
      </c>
      <c r="Y29265" t="s">
        <v>13</v>
      </c>
      <c r="Z29265" t="s">
        <v>13</v>
      </c>
      <c r="AA29265" t="s">
        <v>13</v>
      </c>
      <c r="AB29265" t="s">
        <v>13</v>
      </c>
      <c r="AC29265" t="s">
        <v>13</v>
      </c>
      <c r="AD29265" t="s">
        <v>13</v>
      </c>
      <c r="AE29265" t="s">
        <v>13</v>
      </c>
      <c r="AF29265" t="s">
        <v>13</v>
      </c>
      <c r="AG29265" t="s">
        <v>13</v>
      </c>
      <c r="AH29265" t="s">
        <v>13</v>
      </c>
      <c r="AI29265" t="s">
        <v>13</v>
      </c>
      <c r="AL29265" t="s">
        <v>13</v>
      </c>
      <c r="AM29265" t="s">
        <v>13</v>
      </c>
      <c r="AN29265" t="s">
        <v>13</v>
      </c>
      <c r="AO29265" t="s">
        <v>20</v>
      </c>
      <c r="BD29265" t="s">
        <v>215385</v>
      </c>
      <c r="BE29265" t="s">
        <v>13</v>
      </c>
    </row>
    <row r="29266" spans="1:57" x14ac:dyDescent="0.35">
      <c r="A29266" t="s">
        <v>215386</v>
      </c>
      <c r="B29266" t="s">
        <v>13</v>
      </c>
      <c r="C29266" t="s">
        <v>215387</v>
      </c>
      <c r="D29266" t="s">
        <v>13</v>
      </c>
      <c r="E29266" t="s">
        <v>215388</v>
      </c>
      <c r="F29266" t="s">
        <v>15428</v>
      </c>
      <c r="G29266" t="s">
        <v>215389</v>
      </c>
      <c r="H29266" t="s">
        <v>13</v>
      </c>
      <c r="I29266" t="s">
        <v>13</v>
      </c>
      <c r="J29266" t="s">
        <v>215388</v>
      </c>
      <c r="K29266" t="s">
        <v>215386</v>
      </c>
      <c r="L29266" t="s">
        <v>215390</v>
      </c>
      <c r="M29266" t="s">
        <v>61934</v>
      </c>
      <c r="N29266" t="s">
        <v>215390</v>
      </c>
      <c r="O29266" t="s">
        <v>13</v>
      </c>
      <c r="P29266" t="s">
        <v>61935</v>
      </c>
      <c r="Q29266" t="s">
        <v>215389</v>
      </c>
      <c r="R29266" t="s">
        <v>13</v>
      </c>
      <c r="S29266" t="s">
        <v>61936</v>
      </c>
      <c r="T29266" t="s">
        <v>215387</v>
      </c>
      <c r="U29266" t="s">
        <v>13</v>
      </c>
      <c r="V29266" t="s">
        <v>13</v>
      </c>
      <c r="W29266" t="s">
        <v>13</v>
      </c>
      <c r="X29266" t="s">
        <v>13</v>
      </c>
      <c r="Y29266" t="s">
        <v>13</v>
      </c>
      <c r="Z29266" t="s">
        <v>13</v>
      </c>
      <c r="AA29266" t="s">
        <v>13</v>
      </c>
      <c r="AB29266" t="s">
        <v>13</v>
      </c>
      <c r="AC29266" t="s">
        <v>13</v>
      </c>
      <c r="AD29266" t="s">
        <v>13</v>
      </c>
      <c r="AE29266" t="s">
        <v>13</v>
      </c>
      <c r="AF29266" t="s">
        <v>13</v>
      </c>
      <c r="AG29266" t="s">
        <v>13</v>
      </c>
      <c r="AH29266" t="s">
        <v>13</v>
      </c>
      <c r="AI29266" t="s">
        <v>13</v>
      </c>
      <c r="AL29266" t="s">
        <v>13</v>
      </c>
      <c r="AM29266" t="s">
        <v>13</v>
      </c>
      <c r="AN29266" t="s">
        <v>13</v>
      </c>
      <c r="AO29266" t="s">
        <v>20</v>
      </c>
      <c r="BD29266" t="s">
        <v>215391</v>
      </c>
      <c r="BE29266" t="s">
        <v>13</v>
      </c>
    </row>
    <row r="29267" spans="1:57" x14ac:dyDescent="0.35">
      <c r="A29267" t="s">
        <v>48183</v>
      </c>
      <c r="B29267" t="s">
        <v>13</v>
      </c>
      <c r="C29267" t="s">
        <v>215392</v>
      </c>
      <c r="D29267" t="s">
        <v>188923</v>
      </c>
      <c r="E29267" t="s">
        <v>215393</v>
      </c>
      <c r="F29267" t="s">
        <v>1919</v>
      </c>
      <c r="G29267" t="s">
        <v>215394</v>
      </c>
      <c r="H29267" t="s">
        <v>61942</v>
      </c>
      <c r="I29267" t="s">
        <v>61943</v>
      </c>
      <c r="J29267" t="s">
        <v>215395</v>
      </c>
      <c r="K29267" t="s">
        <v>48183</v>
      </c>
      <c r="L29267" t="s">
        <v>48182</v>
      </c>
      <c r="M29267" t="s">
        <v>61934</v>
      </c>
      <c r="N29267" t="s">
        <v>48182</v>
      </c>
      <c r="O29267" t="s">
        <v>13</v>
      </c>
      <c r="P29267" t="s">
        <v>215396</v>
      </c>
      <c r="Q29267" t="s">
        <v>215394</v>
      </c>
      <c r="R29267" t="s">
        <v>13</v>
      </c>
      <c r="S29267" t="s">
        <v>215397</v>
      </c>
      <c r="T29267" t="s">
        <v>215392</v>
      </c>
      <c r="U29267" t="s">
        <v>13</v>
      </c>
      <c r="V29267" t="s">
        <v>61996</v>
      </c>
      <c r="W29267" t="s">
        <v>61972</v>
      </c>
      <c r="X29267" t="s">
        <v>9</v>
      </c>
      <c r="Y29267" t="s">
        <v>61949</v>
      </c>
      <c r="Z29267" t="s">
        <v>13</v>
      </c>
      <c r="AA29267" t="s">
        <v>13</v>
      </c>
      <c r="AB29267" t="s">
        <v>13</v>
      </c>
      <c r="AC29267" t="s">
        <v>188923</v>
      </c>
      <c r="AD29267" t="s">
        <v>62674</v>
      </c>
      <c r="AE29267" t="s">
        <v>215398</v>
      </c>
      <c r="AF29267" t="s">
        <v>13</v>
      </c>
      <c r="AG29267" t="s">
        <v>13</v>
      </c>
      <c r="AH29267" t="s">
        <v>215399</v>
      </c>
      <c r="AI29267" t="s">
        <v>13</v>
      </c>
      <c r="AJ29267" t="s">
        <v>13</v>
      </c>
      <c r="AK29267" t="s">
        <v>13</v>
      </c>
      <c r="AL29267" t="s">
        <v>17</v>
      </c>
      <c r="AM29267" t="s">
        <v>18</v>
      </c>
      <c r="AN29267" t="s">
        <v>32</v>
      </c>
      <c r="AO29267" t="s">
        <v>63562</v>
      </c>
      <c r="AP29267" t="s">
        <v>13</v>
      </c>
      <c r="AQ29267" t="s">
        <v>63374</v>
      </c>
      <c r="AR29267" t="s">
        <v>9121</v>
      </c>
      <c r="AS29267" t="s">
        <v>64793</v>
      </c>
      <c r="AT29267" t="s">
        <v>13</v>
      </c>
      <c r="AU29267" t="s">
        <v>13</v>
      </c>
      <c r="AV29267" t="s">
        <v>13</v>
      </c>
      <c r="AW29267" t="s">
        <v>13</v>
      </c>
      <c r="AX29267" t="s">
        <v>13</v>
      </c>
      <c r="AY29267" t="s">
        <v>13</v>
      </c>
      <c r="AZ29267" t="s">
        <v>61979</v>
      </c>
      <c r="BA29267" t="s">
        <v>61979</v>
      </c>
      <c r="BB29267" t="s">
        <v>13</v>
      </c>
      <c r="BC29267" t="s">
        <v>13</v>
      </c>
      <c r="BD29267" t="s">
        <v>215400</v>
      </c>
      <c r="BE29267" t="s">
        <v>13</v>
      </c>
    </row>
    <row r="29268" spans="1:57" x14ac:dyDescent="0.35">
      <c r="A29268" t="s">
        <v>48724</v>
      </c>
      <c r="B29268" t="s">
        <v>13</v>
      </c>
      <c r="C29268" t="s">
        <v>215401</v>
      </c>
      <c r="D29268" t="s">
        <v>13</v>
      </c>
      <c r="E29268" t="s">
        <v>215402</v>
      </c>
      <c r="F29268" t="s">
        <v>79</v>
      </c>
      <c r="G29268" t="s">
        <v>215403</v>
      </c>
      <c r="H29268" t="s">
        <v>13</v>
      </c>
      <c r="I29268" t="s">
        <v>13</v>
      </c>
      <c r="J29268" t="s">
        <v>215402</v>
      </c>
      <c r="K29268" t="s">
        <v>48724</v>
      </c>
      <c r="L29268" t="s">
        <v>48723</v>
      </c>
      <c r="M29268" t="s">
        <v>61934</v>
      </c>
      <c r="N29268" t="s">
        <v>48723</v>
      </c>
      <c r="O29268" t="s">
        <v>13</v>
      </c>
      <c r="P29268" t="s">
        <v>61935</v>
      </c>
      <c r="Q29268" t="s">
        <v>215403</v>
      </c>
      <c r="R29268" t="s">
        <v>13</v>
      </c>
      <c r="S29268" t="s">
        <v>61936</v>
      </c>
      <c r="T29268" t="s">
        <v>215401</v>
      </c>
      <c r="U29268" t="s">
        <v>13</v>
      </c>
      <c r="V29268" t="s">
        <v>13</v>
      </c>
      <c r="W29268" t="s">
        <v>13</v>
      </c>
      <c r="X29268" t="s">
        <v>13</v>
      </c>
      <c r="Y29268" t="s">
        <v>13</v>
      </c>
      <c r="Z29268" t="s">
        <v>13</v>
      </c>
      <c r="AA29268" t="s">
        <v>13</v>
      </c>
      <c r="AB29268" t="s">
        <v>13</v>
      </c>
      <c r="AC29268" t="s">
        <v>13</v>
      </c>
      <c r="AD29268" t="s">
        <v>13</v>
      </c>
      <c r="AE29268" t="s">
        <v>13</v>
      </c>
      <c r="AF29268" t="s">
        <v>13</v>
      </c>
      <c r="AG29268" t="s">
        <v>13</v>
      </c>
      <c r="AH29268" t="s">
        <v>13</v>
      </c>
      <c r="AI29268" t="s">
        <v>13</v>
      </c>
      <c r="AL29268" t="s">
        <v>13</v>
      </c>
      <c r="AM29268" t="s">
        <v>13</v>
      </c>
      <c r="AN29268" t="s">
        <v>13</v>
      </c>
      <c r="AO29268" t="s">
        <v>20</v>
      </c>
      <c r="BD29268" t="s">
        <v>215404</v>
      </c>
      <c r="BE29268" t="s">
        <v>13</v>
      </c>
    </row>
    <row r="29269" spans="1:57" x14ac:dyDescent="0.35">
      <c r="A29269" t="s">
        <v>54661</v>
      </c>
      <c r="B29269" t="s">
        <v>13</v>
      </c>
      <c r="C29269" t="s">
        <v>215405</v>
      </c>
      <c r="D29269" t="s">
        <v>13</v>
      </c>
      <c r="E29269" t="s">
        <v>215406</v>
      </c>
      <c r="F29269" t="s">
        <v>15420</v>
      </c>
      <c r="G29269" t="s">
        <v>215407</v>
      </c>
      <c r="H29269" t="s">
        <v>13</v>
      </c>
      <c r="I29269" t="s">
        <v>13</v>
      </c>
      <c r="J29269" t="s">
        <v>215408</v>
      </c>
      <c r="K29269" t="s">
        <v>54661</v>
      </c>
      <c r="L29269" t="s">
        <v>54660</v>
      </c>
      <c r="M29269" t="s">
        <v>61934</v>
      </c>
      <c r="N29269" t="s">
        <v>54660</v>
      </c>
      <c r="O29269" t="s">
        <v>13</v>
      </c>
      <c r="P29269" t="s">
        <v>61935</v>
      </c>
      <c r="Q29269" t="s">
        <v>215407</v>
      </c>
      <c r="R29269" t="s">
        <v>13</v>
      </c>
      <c r="S29269" t="s">
        <v>61979</v>
      </c>
      <c r="T29269" t="s">
        <v>215405</v>
      </c>
      <c r="U29269" t="s">
        <v>13</v>
      </c>
      <c r="V29269" t="s">
        <v>13</v>
      </c>
      <c r="W29269" t="s">
        <v>13</v>
      </c>
      <c r="X29269" t="s">
        <v>13</v>
      </c>
      <c r="Y29269" t="s">
        <v>13</v>
      </c>
      <c r="Z29269" t="s">
        <v>13</v>
      </c>
      <c r="AA29269" t="s">
        <v>13</v>
      </c>
      <c r="AB29269" t="s">
        <v>13</v>
      </c>
      <c r="AC29269" t="s">
        <v>13</v>
      </c>
      <c r="AD29269" t="s">
        <v>13</v>
      </c>
      <c r="AE29269" t="s">
        <v>13</v>
      </c>
      <c r="AF29269" t="s">
        <v>13</v>
      </c>
      <c r="AG29269" t="s">
        <v>215409</v>
      </c>
      <c r="AH29269" t="s">
        <v>13</v>
      </c>
      <c r="AI29269" t="s">
        <v>13</v>
      </c>
      <c r="AL29269" t="s">
        <v>13</v>
      </c>
      <c r="AM29269" t="s">
        <v>13</v>
      </c>
      <c r="AN29269" t="s">
        <v>13</v>
      </c>
      <c r="AO29269" t="s">
        <v>20</v>
      </c>
      <c r="BD29269" t="s">
        <v>215410</v>
      </c>
      <c r="BE29269" t="s">
        <v>13</v>
      </c>
    </row>
    <row r="29270" spans="1:57" x14ac:dyDescent="0.35">
      <c r="A29270" t="s">
        <v>20600</v>
      </c>
      <c r="B29270" t="s">
        <v>13</v>
      </c>
      <c r="C29270" t="s">
        <v>215411</v>
      </c>
      <c r="D29270" t="s">
        <v>117956</v>
      </c>
      <c r="E29270" t="s">
        <v>215412</v>
      </c>
      <c r="F29270" t="s">
        <v>15428</v>
      </c>
      <c r="G29270" t="s">
        <v>215413</v>
      </c>
      <c r="H29270" t="s">
        <v>13</v>
      </c>
      <c r="I29270" t="s">
        <v>61943</v>
      </c>
      <c r="J29270" t="s">
        <v>215414</v>
      </c>
      <c r="K29270" t="s">
        <v>20600</v>
      </c>
      <c r="L29270" t="s">
        <v>20599</v>
      </c>
      <c r="M29270" t="s">
        <v>215415</v>
      </c>
      <c r="N29270" t="s">
        <v>20599</v>
      </c>
      <c r="O29270" t="s">
        <v>13</v>
      </c>
      <c r="P29270" t="s">
        <v>169990</v>
      </c>
      <c r="Q29270" t="s">
        <v>215413</v>
      </c>
      <c r="R29270" t="s">
        <v>13</v>
      </c>
      <c r="S29270" t="s">
        <v>61979</v>
      </c>
      <c r="T29270" t="s">
        <v>215411</v>
      </c>
      <c r="U29270" t="s">
        <v>13</v>
      </c>
      <c r="V29270" t="s">
        <v>61996</v>
      </c>
      <c r="W29270" t="s">
        <v>13</v>
      </c>
      <c r="X29270" t="s">
        <v>13</v>
      </c>
      <c r="Y29270" t="s">
        <v>13</v>
      </c>
      <c r="Z29270" t="s">
        <v>13</v>
      </c>
      <c r="AA29270" t="s">
        <v>13</v>
      </c>
      <c r="AB29270" t="s">
        <v>13</v>
      </c>
      <c r="AC29270" t="s">
        <v>117956</v>
      </c>
      <c r="AD29270" t="s">
        <v>13</v>
      </c>
      <c r="AE29270" t="s">
        <v>13</v>
      </c>
      <c r="AF29270" t="s">
        <v>13</v>
      </c>
      <c r="AG29270" t="s">
        <v>13</v>
      </c>
      <c r="AH29270" t="s">
        <v>13</v>
      </c>
      <c r="AI29270" t="s">
        <v>13</v>
      </c>
      <c r="AL29270" t="s">
        <v>13</v>
      </c>
      <c r="AM29270" t="s">
        <v>13</v>
      </c>
      <c r="AN29270" t="s">
        <v>13</v>
      </c>
      <c r="AO29270" t="s">
        <v>20</v>
      </c>
      <c r="BD29270" t="s">
        <v>215416</v>
      </c>
      <c r="BE29270" t="s">
        <v>13</v>
      </c>
    </row>
    <row r="29271" spans="1:57" x14ac:dyDescent="0.35">
      <c r="A29271" t="s">
        <v>48348</v>
      </c>
      <c r="B29271" t="s">
        <v>13</v>
      </c>
      <c r="C29271" t="s">
        <v>215417</v>
      </c>
      <c r="D29271" t="s">
        <v>215418</v>
      </c>
      <c r="E29271" t="s">
        <v>215419</v>
      </c>
      <c r="F29271" t="s">
        <v>1919</v>
      </c>
      <c r="G29271" t="s">
        <v>215420</v>
      </c>
      <c r="H29271" t="s">
        <v>62270</v>
      </c>
      <c r="I29271" t="s">
        <v>61943</v>
      </c>
      <c r="J29271" t="s">
        <v>215421</v>
      </c>
      <c r="K29271" t="s">
        <v>48348</v>
      </c>
      <c r="L29271" t="s">
        <v>48347</v>
      </c>
      <c r="M29271" t="s">
        <v>61934</v>
      </c>
      <c r="N29271" t="s">
        <v>48347</v>
      </c>
      <c r="O29271" t="s">
        <v>13</v>
      </c>
      <c r="P29271" t="s">
        <v>215422</v>
      </c>
      <c r="Q29271" t="s">
        <v>215420</v>
      </c>
      <c r="R29271" t="s">
        <v>13</v>
      </c>
      <c r="S29271" t="s">
        <v>126201</v>
      </c>
      <c r="T29271" t="s">
        <v>215417</v>
      </c>
      <c r="U29271" t="s">
        <v>13</v>
      </c>
      <c r="V29271" t="s">
        <v>61996</v>
      </c>
      <c r="W29271" t="s">
        <v>61972</v>
      </c>
      <c r="X29271" t="s">
        <v>9</v>
      </c>
      <c r="Y29271" t="s">
        <v>61949</v>
      </c>
      <c r="Z29271" t="s">
        <v>13</v>
      </c>
      <c r="AA29271" t="s">
        <v>13</v>
      </c>
      <c r="AB29271" t="s">
        <v>13</v>
      </c>
      <c r="AC29271" t="s">
        <v>215418</v>
      </c>
      <c r="AD29271" t="s">
        <v>167633</v>
      </c>
      <c r="AE29271" t="s">
        <v>215423</v>
      </c>
      <c r="AF29271" t="s">
        <v>13</v>
      </c>
      <c r="AG29271" t="s">
        <v>13</v>
      </c>
      <c r="AH29271" t="s">
        <v>215424</v>
      </c>
      <c r="AI29271" t="s">
        <v>13</v>
      </c>
      <c r="AL29271" t="s">
        <v>852</v>
      </c>
      <c r="AM29271" t="s">
        <v>19</v>
      </c>
      <c r="AN29271" t="s">
        <v>18</v>
      </c>
      <c r="AO29271" t="s">
        <v>61961</v>
      </c>
      <c r="AP29271" t="s">
        <v>13</v>
      </c>
      <c r="AQ29271" t="s">
        <v>62194</v>
      </c>
      <c r="AR29271" t="s">
        <v>9107</v>
      </c>
      <c r="BD29271" t="s">
        <v>215425</v>
      </c>
      <c r="BE29271" t="s">
        <v>13</v>
      </c>
    </row>
    <row r="29272" spans="1:57" x14ac:dyDescent="0.35">
      <c r="A29272" t="s">
        <v>215426</v>
      </c>
      <c r="B29272" t="s">
        <v>13</v>
      </c>
      <c r="C29272" t="s">
        <v>215427</v>
      </c>
      <c r="D29272" t="s">
        <v>13</v>
      </c>
      <c r="E29272" t="s">
        <v>215428</v>
      </c>
      <c r="F29272" t="s">
        <v>15420</v>
      </c>
      <c r="G29272" t="s">
        <v>215429</v>
      </c>
      <c r="H29272" t="s">
        <v>13</v>
      </c>
      <c r="I29272" t="s">
        <v>13</v>
      </c>
      <c r="J29272" t="s">
        <v>215428</v>
      </c>
      <c r="K29272" t="s">
        <v>215426</v>
      </c>
      <c r="L29272" t="s">
        <v>215430</v>
      </c>
      <c r="M29272" t="s">
        <v>61934</v>
      </c>
      <c r="N29272" t="s">
        <v>215430</v>
      </c>
      <c r="O29272" t="s">
        <v>13</v>
      </c>
      <c r="P29272" t="s">
        <v>61935</v>
      </c>
      <c r="Q29272" t="s">
        <v>215429</v>
      </c>
      <c r="R29272" t="s">
        <v>13</v>
      </c>
      <c r="S29272" t="s">
        <v>61936</v>
      </c>
      <c r="T29272" t="s">
        <v>215427</v>
      </c>
      <c r="U29272" t="s">
        <v>13</v>
      </c>
      <c r="V29272" t="s">
        <v>13</v>
      </c>
      <c r="W29272" t="s">
        <v>13</v>
      </c>
      <c r="X29272" t="s">
        <v>13</v>
      </c>
      <c r="Y29272" t="s">
        <v>13</v>
      </c>
      <c r="Z29272" t="s">
        <v>13</v>
      </c>
      <c r="AA29272" t="s">
        <v>13</v>
      </c>
      <c r="AB29272" t="s">
        <v>13</v>
      </c>
      <c r="AC29272" t="s">
        <v>13</v>
      </c>
      <c r="AD29272" t="s">
        <v>13</v>
      </c>
      <c r="AE29272" t="s">
        <v>13</v>
      </c>
      <c r="AF29272" t="s">
        <v>13</v>
      </c>
      <c r="AG29272" t="s">
        <v>13</v>
      </c>
      <c r="AH29272" t="s">
        <v>13</v>
      </c>
      <c r="AI29272" t="s">
        <v>13</v>
      </c>
      <c r="AL29272" t="s">
        <v>13</v>
      </c>
      <c r="AM29272" t="s">
        <v>13</v>
      </c>
      <c r="AN29272" t="s">
        <v>13</v>
      </c>
      <c r="AO29272" t="s">
        <v>20</v>
      </c>
      <c r="BD29272" t="s">
        <v>215431</v>
      </c>
      <c r="BE29272" t="s">
        <v>13</v>
      </c>
    </row>
    <row r="29273" spans="1:57" x14ac:dyDescent="0.35">
      <c r="A29273" t="s">
        <v>15734</v>
      </c>
      <c r="B29273" t="s">
        <v>13</v>
      </c>
      <c r="C29273" t="s">
        <v>215432</v>
      </c>
      <c r="D29273" t="s">
        <v>13</v>
      </c>
      <c r="E29273" t="s">
        <v>215433</v>
      </c>
      <c r="F29273" t="s">
        <v>15415</v>
      </c>
      <c r="G29273" t="s">
        <v>215434</v>
      </c>
      <c r="H29273" t="s">
        <v>13</v>
      </c>
      <c r="I29273" t="s">
        <v>13</v>
      </c>
      <c r="J29273" t="s">
        <v>215435</v>
      </c>
      <c r="K29273" t="s">
        <v>15734</v>
      </c>
      <c r="L29273" t="s">
        <v>15733</v>
      </c>
      <c r="M29273" t="s">
        <v>61934</v>
      </c>
      <c r="N29273" t="s">
        <v>15733</v>
      </c>
      <c r="O29273" t="s">
        <v>13</v>
      </c>
      <c r="P29273" t="s">
        <v>61935</v>
      </c>
      <c r="Q29273" t="s">
        <v>215434</v>
      </c>
      <c r="R29273" t="s">
        <v>13</v>
      </c>
      <c r="S29273" t="s">
        <v>61979</v>
      </c>
      <c r="T29273" t="s">
        <v>215432</v>
      </c>
      <c r="U29273" t="s">
        <v>13</v>
      </c>
      <c r="V29273" t="s">
        <v>13</v>
      </c>
      <c r="W29273" t="s">
        <v>13</v>
      </c>
      <c r="X29273" t="s">
        <v>13</v>
      </c>
      <c r="Y29273" t="s">
        <v>13</v>
      </c>
      <c r="Z29273" t="s">
        <v>13</v>
      </c>
      <c r="AA29273" t="s">
        <v>13</v>
      </c>
      <c r="AB29273" t="s">
        <v>13</v>
      </c>
      <c r="AC29273" t="s">
        <v>13</v>
      </c>
      <c r="AD29273" t="s">
        <v>13</v>
      </c>
      <c r="AE29273" t="s">
        <v>13</v>
      </c>
      <c r="AF29273" t="s">
        <v>13</v>
      </c>
      <c r="AG29273" t="s">
        <v>13</v>
      </c>
      <c r="AH29273" t="s">
        <v>13</v>
      </c>
      <c r="AI29273" t="s">
        <v>13</v>
      </c>
      <c r="AL29273" t="s">
        <v>13</v>
      </c>
      <c r="AM29273" t="s">
        <v>13</v>
      </c>
      <c r="AN29273" t="s">
        <v>13</v>
      </c>
      <c r="AO29273" t="s">
        <v>20</v>
      </c>
      <c r="BD29273" t="s">
        <v>215436</v>
      </c>
      <c r="BE29273" t="s">
        <v>13</v>
      </c>
    </row>
    <row r="29274" spans="1:57" x14ac:dyDescent="0.35">
      <c r="A29274" t="s">
        <v>44840</v>
      </c>
      <c r="B29274" t="s">
        <v>13</v>
      </c>
      <c r="C29274" t="s">
        <v>215437</v>
      </c>
      <c r="D29274" t="s">
        <v>215438</v>
      </c>
      <c r="E29274" t="s">
        <v>215439</v>
      </c>
      <c r="F29274" t="s">
        <v>62030</v>
      </c>
      <c r="G29274" t="s">
        <v>215440</v>
      </c>
      <c r="H29274" t="s">
        <v>66670</v>
      </c>
      <c r="I29274" t="s">
        <v>61968</v>
      </c>
      <c r="J29274" t="s">
        <v>215441</v>
      </c>
      <c r="K29274" t="s">
        <v>44840</v>
      </c>
      <c r="L29274" t="s">
        <v>44839</v>
      </c>
      <c r="M29274" t="s">
        <v>61934</v>
      </c>
      <c r="N29274" t="s">
        <v>44839</v>
      </c>
      <c r="O29274" t="s">
        <v>13</v>
      </c>
      <c r="P29274" t="s">
        <v>64080</v>
      </c>
      <c r="Q29274" t="s">
        <v>215440</v>
      </c>
      <c r="R29274" t="s">
        <v>13</v>
      </c>
      <c r="S29274" t="s">
        <v>215442</v>
      </c>
      <c r="T29274" t="s">
        <v>215437</v>
      </c>
      <c r="U29274" t="s">
        <v>13</v>
      </c>
      <c r="V29274" t="s">
        <v>61996</v>
      </c>
      <c r="W29274" t="s">
        <v>13</v>
      </c>
      <c r="X29274" t="s">
        <v>9</v>
      </c>
      <c r="Y29274" t="s">
        <v>65794</v>
      </c>
      <c r="Z29274" t="s">
        <v>13</v>
      </c>
      <c r="AA29274" t="s">
        <v>13</v>
      </c>
      <c r="AB29274" t="s">
        <v>13</v>
      </c>
      <c r="AC29274" t="s">
        <v>215438</v>
      </c>
      <c r="AD29274" t="s">
        <v>62076</v>
      </c>
      <c r="AE29274" t="s">
        <v>13</v>
      </c>
      <c r="AF29274" t="s">
        <v>13</v>
      </c>
      <c r="AG29274" t="s">
        <v>13</v>
      </c>
      <c r="AH29274" t="s">
        <v>108042</v>
      </c>
      <c r="AI29274" t="s">
        <v>13</v>
      </c>
      <c r="AL29274" t="s">
        <v>158</v>
      </c>
      <c r="AM29274" t="s">
        <v>18</v>
      </c>
      <c r="AN29274" t="s">
        <v>24</v>
      </c>
      <c r="AO29274" t="s">
        <v>20</v>
      </c>
      <c r="AP29274" t="s">
        <v>13</v>
      </c>
      <c r="AQ29274" t="s">
        <v>62039</v>
      </c>
      <c r="AR29274" t="s">
        <v>9096</v>
      </c>
      <c r="BD29274" t="s">
        <v>215443</v>
      </c>
      <c r="BE29274" t="s">
        <v>13</v>
      </c>
    </row>
    <row r="29275" spans="1:57" x14ac:dyDescent="0.35">
      <c r="A29275" t="s">
        <v>15732</v>
      </c>
      <c r="B29275" t="s">
        <v>13</v>
      </c>
      <c r="C29275" t="s">
        <v>215444</v>
      </c>
      <c r="D29275" t="s">
        <v>13</v>
      </c>
      <c r="E29275" t="s">
        <v>215445</v>
      </c>
      <c r="F29275" t="s">
        <v>128</v>
      </c>
      <c r="G29275" t="s">
        <v>215446</v>
      </c>
      <c r="H29275" t="s">
        <v>13</v>
      </c>
      <c r="I29275" t="s">
        <v>13</v>
      </c>
      <c r="J29275" t="s">
        <v>215445</v>
      </c>
      <c r="K29275" t="s">
        <v>15732</v>
      </c>
      <c r="L29275" t="s">
        <v>15731</v>
      </c>
      <c r="M29275" t="s">
        <v>61934</v>
      </c>
      <c r="N29275" t="s">
        <v>15731</v>
      </c>
      <c r="O29275" t="s">
        <v>13</v>
      </c>
      <c r="P29275" t="s">
        <v>61935</v>
      </c>
      <c r="Q29275" t="s">
        <v>215446</v>
      </c>
      <c r="R29275" t="s">
        <v>13</v>
      </c>
      <c r="S29275" t="s">
        <v>61936</v>
      </c>
      <c r="T29275" t="s">
        <v>215444</v>
      </c>
      <c r="U29275" t="s">
        <v>13</v>
      </c>
      <c r="V29275" t="s">
        <v>13</v>
      </c>
      <c r="W29275" t="s">
        <v>13</v>
      </c>
      <c r="X29275" t="s">
        <v>13</v>
      </c>
      <c r="Y29275" t="s">
        <v>13</v>
      </c>
      <c r="Z29275" t="s">
        <v>13</v>
      </c>
      <c r="AA29275" t="s">
        <v>13</v>
      </c>
      <c r="AB29275" t="s">
        <v>13</v>
      </c>
      <c r="AC29275" t="s">
        <v>13</v>
      </c>
      <c r="AD29275" t="s">
        <v>13</v>
      </c>
      <c r="AE29275" t="s">
        <v>13</v>
      </c>
      <c r="AF29275" t="s">
        <v>13</v>
      </c>
      <c r="AG29275" t="s">
        <v>13</v>
      </c>
      <c r="AH29275" t="s">
        <v>13</v>
      </c>
      <c r="AI29275" t="s">
        <v>13</v>
      </c>
      <c r="AL29275" t="s">
        <v>13</v>
      </c>
      <c r="AM29275" t="s">
        <v>13</v>
      </c>
      <c r="AN29275" t="s">
        <v>13</v>
      </c>
      <c r="AO29275" t="s">
        <v>20</v>
      </c>
      <c r="BD29275" t="s">
        <v>215447</v>
      </c>
      <c r="BE29275" t="s">
        <v>13</v>
      </c>
    </row>
    <row r="29276" spans="1:57" x14ac:dyDescent="0.35">
      <c r="A29276" t="s">
        <v>17699</v>
      </c>
      <c r="B29276" t="s">
        <v>13</v>
      </c>
      <c r="C29276" t="s">
        <v>215448</v>
      </c>
      <c r="D29276" t="s">
        <v>13</v>
      </c>
      <c r="E29276" t="s">
        <v>215449</v>
      </c>
      <c r="F29276" t="s">
        <v>15420</v>
      </c>
      <c r="G29276" t="s">
        <v>215450</v>
      </c>
      <c r="H29276" t="s">
        <v>13</v>
      </c>
      <c r="I29276" t="s">
        <v>13</v>
      </c>
      <c r="J29276" t="s">
        <v>215449</v>
      </c>
      <c r="K29276" t="s">
        <v>17699</v>
      </c>
      <c r="L29276" t="s">
        <v>17698</v>
      </c>
      <c r="M29276" t="s">
        <v>61934</v>
      </c>
      <c r="N29276" t="s">
        <v>17698</v>
      </c>
      <c r="O29276" t="s">
        <v>13</v>
      </c>
      <c r="P29276" t="s">
        <v>61935</v>
      </c>
      <c r="Q29276" t="s">
        <v>215450</v>
      </c>
      <c r="R29276" t="s">
        <v>13</v>
      </c>
      <c r="S29276" t="s">
        <v>61936</v>
      </c>
      <c r="T29276" t="s">
        <v>215448</v>
      </c>
      <c r="U29276" t="s">
        <v>13</v>
      </c>
      <c r="V29276" t="s">
        <v>13</v>
      </c>
      <c r="W29276" t="s">
        <v>13</v>
      </c>
      <c r="X29276" t="s">
        <v>13</v>
      </c>
      <c r="Y29276" t="s">
        <v>13</v>
      </c>
      <c r="Z29276" t="s">
        <v>13</v>
      </c>
      <c r="AA29276" t="s">
        <v>13</v>
      </c>
      <c r="AB29276" t="s">
        <v>13</v>
      </c>
      <c r="AC29276" t="s">
        <v>13</v>
      </c>
      <c r="AD29276" t="s">
        <v>13</v>
      </c>
      <c r="AE29276" t="s">
        <v>13</v>
      </c>
      <c r="AF29276" t="s">
        <v>13</v>
      </c>
      <c r="AG29276" t="s">
        <v>13</v>
      </c>
      <c r="AH29276" t="s">
        <v>13</v>
      </c>
      <c r="AI29276" t="s">
        <v>13</v>
      </c>
      <c r="AL29276" t="s">
        <v>13</v>
      </c>
      <c r="AM29276" t="s">
        <v>13</v>
      </c>
      <c r="AN29276" t="s">
        <v>13</v>
      </c>
      <c r="AO29276" t="s">
        <v>20</v>
      </c>
      <c r="BD29276" t="s">
        <v>215451</v>
      </c>
      <c r="BE29276" t="s">
        <v>13</v>
      </c>
    </row>
    <row r="29277" spans="1:57" x14ac:dyDescent="0.35">
      <c r="A29277" t="s">
        <v>215452</v>
      </c>
      <c r="B29277" t="s">
        <v>13</v>
      </c>
      <c r="C29277" t="s">
        <v>215453</v>
      </c>
      <c r="D29277" t="s">
        <v>13</v>
      </c>
      <c r="E29277" t="s">
        <v>215454</v>
      </c>
      <c r="F29277" t="s">
        <v>15428</v>
      </c>
      <c r="G29277" t="s">
        <v>215455</v>
      </c>
      <c r="H29277" t="s">
        <v>13</v>
      </c>
      <c r="I29277" t="s">
        <v>13</v>
      </c>
      <c r="J29277" t="s">
        <v>215454</v>
      </c>
      <c r="K29277" t="s">
        <v>215452</v>
      </c>
      <c r="L29277" t="s">
        <v>215456</v>
      </c>
      <c r="M29277" t="s">
        <v>61934</v>
      </c>
      <c r="N29277" t="s">
        <v>215456</v>
      </c>
      <c r="O29277" t="s">
        <v>13</v>
      </c>
      <c r="P29277" t="s">
        <v>61935</v>
      </c>
      <c r="Q29277" t="s">
        <v>215455</v>
      </c>
      <c r="R29277" t="s">
        <v>13</v>
      </c>
      <c r="S29277" t="s">
        <v>61936</v>
      </c>
      <c r="T29277" t="s">
        <v>215453</v>
      </c>
      <c r="U29277" t="s">
        <v>13</v>
      </c>
      <c r="V29277" t="s">
        <v>13</v>
      </c>
      <c r="W29277" t="s">
        <v>13</v>
      </c>
      <c r="X29277" t="s">
        <v>13</v>
      </c>
      <c r="Y29277" t="s">
        <v>13</v>
      </c>
      <c r="Z29277" t="s">
        <v>13</v>
      </c>
      <c r="AA29277" t="s">
        <v>13</v>
      </c>
      <c r="AB29277" t="s">
        <v>13</v>
      </c>
      <c r="AC29277" t="s">
        <v>13</v>
      </c>
      <c r="AD29277" t="s">
        <v>13</v>
      </c>
      <c r="AE29277" t="s">
        <v>13</v>
      </c>
      <c r="AF29277" t="s">
        <v>13</v>
      </c>
      <c r="AG29277" t="s">
        <v>13</v>
      </c>
      <c r="AH29277" t="s">
        <v>13</v>
      </c>
      <c r="AI29277" t="s">
        <v>13</v>
      </c>
      <c r="AL29277" t="s">
        <v>13</v>
      </c>
      <c r="AM29277" t="s">
        <v>13</v>
      </c>
      <c r="AN29277" t="s">
        <v>13</v>
      </c>
      <c r="AO29277" t="s">
        <v>20</v>
      </c>
      <c r="BD29277" t="s">
        <v>215457</v>
      </c>
      <c r="BE29277" t="s">
        <v>13</v>
      </c>
    </row>
    <row r="29278" spans="1:57" x14ac:dyDescent="0.35">
      <c r="A29278" t="s">
        <v>48268</v>
      </c>
      <c r="B29278" t="s">
        <v>13</v>
      </c>
      <c r="C29278" t="s">
        <v>215458</v>
      </c>
      <c r="D29278" t="s">
        <v>13</v>
      </c>
      <c r="E29278" t="s">
        <v>215459</v>
      </c>
      <c r="F29278" t="s">
        <v>1919</v>
      </c>
      <c r="G29278" t="s">
        <v>215460</v>
      </c>
      <c r="H29278" t="s">
        <v>13</v>
      </c>
      <c r="I29278" t="s">
        <v>13</v>
      </c>
      <c r="J29278" t="s">
        <v>215459</v>
      </c>
      <c r="K29278" t="s">
        <v>48268</v>
      </c>
      <c r="L29278" t="s">
        <v>48267</v>
      </c>
      <c r="M29278" t="s">
        <v>61934</v>
      </c>
      <c r="N29278" t="s">
        <v>48267</v>
      </c>
      <c r="O29278" t="s">
        <v>13</v>
      </c>
      <c r="P29278" t="s">
        <v>61935</v>
      </c>
      <c r="Q29278" t="s">
        <v>215460</v>
      </c>
      <c r="R29278" t="s">
        <v>13</v>
      </c>
      <c r="S29278" t="s">
        <v>61936</v>
      </c>
      <c r="T29278" t="s">
        <v>215458</v>
      </c>
      <c r="U29278" t="s">
        <v>13</v>
      </c>
      <c r="V29278" t="s">
        <v>13</v>
      </c>
      <c r="W29278" t="s">
        <v>13</v>
      </c>
      <c r="X29278" t="s">
        <v>13</v>
      </c>
      <c r="Y29278" t="s">
        <v>13</v>
      </c>
      <c r="Z29278" t="s">
        <v>13</v>
      </c>
      <c r="AA29278" t="s">
        <v>13</v>
      </c>
      <c r="AB29278" t="s">
        <v>13</v>
      </c>
      <c r="AC29278" t="s">
        <v>13</v>
      </c>
      <c r="AD29278" t="s">
        <v>13</v>
      </c>
      <c r="AE29278" t="s">
        <v>13</v>
      </c>
      <c r="AF29278" t="s">
        <v>13</v>
      </c>
      <c r="AG29278" t="s">
        <v>13</v>
      </c>
      <c r="AH29278" t="s">
        <v>13</v>
      </c>
      <c r="AI29278" t="s">
        <v>13</v>
      </c>
      <c r="AL29278" t="s">
        <v>13</v>
      </c>
      <c r="AM29278" t="s">
        <v>13</v>
      </c>
      <c r="AN29278" t="s">
        <v>13</v>
      </c>
      <c r="AO29278" t="s">
        <v>20</v>
      </c>
      <c r="BD29278" t="s">
        <v>215461</v>
      </c>
      <c r="BE29278" t="s">
        <v>13</v>
      </c>
    </row>
    <row r="29279" spans="1:57" x14ac:dyDescent="0.35">
      <c r="A29279" t="s">
        <v>48201</v>
      </c>
      <c r="B29279" t="s">
        <v>13</v>
      </c>
      <c r="C29279" t="s">
        <v>215462</v>
      </c>
      <c r="D29279" t="s">
        <v>13</v>
      </c>
      <c r="E29279" t="s">
        <v>215463</v>
      </c>
      <c r="F29279" t="s">
        <v>128</v>
      </c>
      <c r="G29279" t="s">
        <v>215464</v>
      </c>
      <c r="H29279" t="s">
        <v>13</v>
      </c>
      <c r="I29279" t="s">
        <v>13</v>
      </c>
      <c r="J29279" t="s">
        <v>215463</v>
      </c>
      <c r="K29279" t="s">
        <v>48201</v>
      </c>
      <c r="L29279" t="s">
        <v>46423</v>
      </c>
      <c r="M29279" t="s">
        <v>61934</v>
      </c>
      <c r="N29279" t="s">
        <v>46423</v>
      </c>
      <c r="O29279" t="s">
        <v>13</v>
      </c>
      <c r="P29279" t="s">
        <v>61935</v>
      </c>
      <c r="Q29279" t="s">
        <v>215464</v>
      </c>
      <c r="R29279" t="s">
        <v>13</v>
      </c>
      <c r="S29279" t="s">
        <v>61936</v>
      </c>
      <c r="T29279" t="s">
        <v>215462</v>
      </c>
      <c r="U29279" t="s">
        <v>13</v>
      </c>
      <c r="V29279" t="s">
        <v>13</v>
      </c>
      <c r="W29279" t="s">
        <v>13</v>
      </c>
      <c r="X29279" t="s">
        <v>13</v>
      </c>
      <c r="Y29279" t="s">
        <v>13</v>
      </c>
      <c r="Z29279" t="s">
        <v>13</v>
      </c>
      <c r="AA29279" t="s">
        <v>13</v>
      </c>
      <c r="AB29279" t="s">
        <v>13</v>
      </c>
      <c r="AC29279" t="s">
        <v>13</v>
      </c>
      <c r="AD29279" t="s">
        <v>13</v>
      </c>
      <c r="AE29279" t="s">
        <v>13</v>
      </c>
      <c r="AF29279" t="s">
        <v>13</v>
      </c>
      <c r="AG29279" t="s">
        <v>13</v>
      </c>
      <c r="AH29279" t="s">
        <v>13</v>
      </c>
      <c r="AI29279" t="s">
        <v>13</v>
      </c>
      <c r="AL29279" t="s">
        <v>13</v>
      </c>
      <c r="AM29279" t="s">
        <v>13</v>
      </c>
      <c r="AN29279" t="s">
        <v>13</v>
      </c>
      <c r="AO29279" t="s">
        <v>20</v>
      </c>
      <c r="BD29279" t="s">
        <v>215465</v>
      </c>
      <c r="BE29279" t="s">
        <v>13</v>
      </c>
    </row>
    <row r="29280" spans="1:57" x14ac:dyDescent="0.35">
      <c r="A29280" t="s">
        <v>215466</v>
      </c>
      <c r="B29280" t="s">
        <v>13</v>
      </c>
      <c r="C29280" t="s">
        <v>215467</v>
      </c>
      <c r="D29280" t="s">
        <v>215468</v>
      </c>
      <c r="E29280" t="s">
        <v>215469</v>
      </c>
      <c r="F29280" t="s">
        <v>62030</v>
      </c>
      <c r="G29280" t="s">
        <v>215470</v>
      </c>
      <c r="H29280" t="s">
        <v>64436</v>
      </c>
      <c r="I29280" t="s">
        <v>62616</v>
      </c>
      <c r="J29280" t="s">
        <v>215469</v>
      </c>
      <c r="K29280" t="s">
        <v>215466</v>
      </c>
      <c r="L29280" t="s">
        <v>215471</v>
      </c>
      <c r="M29280" t="s">
        <v>61934</v>
      </c>
      <c r="N29280" t="s">
        <v>215471</v>
      </c>
      <c r="O29280" t="s">
        <v>13</v>
      </c>
      <c r="P29280" t="s">
        <v>62618</v>
      </c>
      <c r="Q29280" t="s">
        <v>215470</v>
      </c>
      <c r="R29280" t="s">
        <v>13</v>
      </c>
      <c r="S29280" t="s">
        <v>215472</v>
      </c>
      <c r="T29280" t="s">
        <v>215467</v>
      </c>
      <c r="U29280" t="s">
        <v>13</v>
      </c>
      <c r="V29280" t="s">
        <v>61996</v>
      </c>
      <c r="W29280" t="s">
        <v>61972</v>
      </c>
      <c r="X29280" t="s">
        <v>13</v>
      </c>
      <c r="Y29280" t="s">
        <v>64439</v>
      </c>
      <c r="Z29280" t="s">
        <v>13</v>
      </c>
      <c r="AA29280" t="s">
        <v>13</v>
      </c>
      <c r="AB29280" t="s">
        <v>13</v>
      </c>
      <c r="AC29280" t="s">
        <v>215468</v>
      </c>
      <c r="AD29280" t="s">
        <v>62665</v>
      </c>
      <c r="AE29280" t="s">
        <v>13</v>
      </c>
      <c r="AF29280" t="s">
        <v>104549</v>
      </c>
      <c r="AG29280" t="s">
        <v>13</v>
      </c>
      <c r="AH29280" t="s">
        <v>215473</v>
      </c>
      <c r="AI29280" t="s">
        <v>13</v>
      </c>
      <c r="AL29280" t="s">
        <v>17</v>
      </c>
      <c r="AM29280" t="s">
        <v>32</v>
      </c>
      <c r="AN29280" t="s">
        <v>32</v>
      </c>
      <c r="AO29280" t="s">
        <v>20</v>
      </c>
      <c r="AP29280" t="s">
        <v>13</v>
      </c>
      <c r="AQ29280" t="s">
        <v>62764</v>
      </c>
      <c r="AR29280" t="s">
        <v>9126</v>
      </c>
      <c r="BD29280" t="s">
        <v>215474</v>
      </c>
      <c r="BE29280" t="s">
        <v>13</v>
      </c>
    </row>
    <row r="29281" spans="1:57" x14ac:dyDescent="0.35">
      <c r="A29281" t="s">
        <v>215475</v>
      </c>
      <c r="B29281" t="s">
        <v>13</v>
      </c>
      <c r="C29281" t="s">
        <v>215476</v>
      </c>
      <c r="D29281" t="s">
        <v>13</v>
      </c>
      <c r="E29281" t="s">
        <v>215477</v>
      </c>
      <c r="F29281" t="s">
        <v>15428</v>
      </c>
      <c r="G29281" t="s">
        <v>215478</v>
      </c>
      <c r="H29281" t="s">
        <v>13</v>
      </c>
      <c r="I29281" t="s">
        <v>13</v>
      </c>
      <c r="J29281" t="s">
        <v>215477</v>
      </c>
      <c r="K29281" t="s">
        <v>215475</v>
      </c>
      <c r="L29281" t="s">
        <v>215479</v>
      </c>
      <c r="M29281" t="s">
        <v>61934</v>
      </c>
      <c r="N29281" t="s">
        <v>215479</v>
      </c>
      <c r="O29281" t="s">
        <v>13</v>
      </c>
      <c r="P29281" t="s">
        <v>61935</v>
      </c>
      <c r="Q29281" t="s">
        <v>215478</v>
      </c>
      <c r="R29281" t="s">
        <v>13</v>
      </c>
      <c r="S29281" t="s">
        <v>61936</v>
      </c>
      <c r="T29281" t="s">
        <v>215476</v>
      </c>
      <c r="U29281" t="s">
        <v>13</v>
      </c>
      <c r="V29281" t="s">
        <v>13</v>
      </c>
      <c r="W29281" t="s">
        <v>13</v>
      </c>
      <c r="X29281" t="s">
        <v>13</v>
      </c>
      <c r="Y29281" t="s">
        <v>13</v>
      </c>
      <c r="Z29281" t="s">
        <v>13</v>
      </c>
      <c r="AA29281" t="s">
        <v>13</v>
      </c>
      <c r="AB29281" t="s">
        <v>13</v>
      </c>
      <c r="AC29281" t="s">
        <v>13</v>
      </c>
      <c r="AD29281" t="s">
        <v>13</v>
      </c>
      <c r="AE29281" t="s">
        <v>13</v>
      </c>
      <c r="AF29281" t="s">
        <v>13</v>
      </c>
      <c r="AG29281" t="s">
        <v>13</v>
      </c>
      <c r="AH29281" t="s">
        <v>13</v>
      </c>
      <c r="AI29281" t="s">
        <v>13</v>
      </c>
      <c r="AL29281" t="s">
        <v>13</v>
      </c>
      <c r="AM29281" t="s">
        <v>13</v>
      </c>
      <c r="AN29281" t="s">
        <v>13</v>
      </c>
      <c r="AO29281" t="s">
        <v>20</v>
      </c>
      <c r="BD29281" t="s">
        <v>215480</v>
      </c>
      <c r="BE29281" t="s">
        <v>13</v>
      </c>
    </row>
    <row r="29282" spans="1:57" x14ac:dyDescent="0.35">
      <c r="A29282" t="s">
        <v>46561</v>
      </c>
      <c r="B29282" t="s">
        <v>13</v>
      </c>
      <c r="C29282" t="s">
        <v>215481</v>
      </c>
      <c r="D29282" t="s">
        <v>13</v>
      </c>
      <c r="E29282" t="s">
        <v>215482</v>
      </c>
      <c r="F29282" t="s">
        <v>15420</v>
      </c>
      <c r="G29282" t="s">
        <v>215483</v>
      </c>
      <c r="H29282" t="s">
        <v>13</v>
      </c>
      <c r="I29282" t="s">
        <v>13</v>
      </c>
      <c r="J29282" t="s">
        <v>215484</v>
      </c>
      <c r="K29282" t="s">
        <v>46561</v>
      </c>
      <c r="L29282" t="s">
        <v>46560</v>
      </c>
      <c r="M29282" t="s">
        <v>215485</v>
      </c>
      <c r="N29282" t="s">
        <v>46560</v>
      </c>
      <c r="O29282" t="s">
        <v>13</v>
      </c>
      <c r="P29282" t="s">
        <v>61935</v>
      </c>
      <c r="Q29282" t="s">
        <v>215483</v>
      </c>
      <c r="R29282" t="s">
        <v>13</v>
      </c>
      <c r="S29282" t="s">
        <v>61936</v>
      </c>
      <c r="T29282" t="s">
        <v>215481</v>
      </c>
      <c r="U29282" t="s">
        <v>13</v>
      </c>
      <c r="V29282" t="s">
        <v>13</v>
      </c>
      <c r="W29282" t="s">
        <v>13</v>
      </c>
      <c r="X29282" t="s">
        <v>13</v>
      </c>
      <c r="Y29282" t="s">
        <v>13</v>
      </c>
      <c r="Z29282" t="s">
        <v>13</v>
      </c>
      <c r="AA29282" t="s">
        <v>13</v>
      </c>
      <c r="AB29282" t="s">
        <v>13</v>
      </c>
      <c r="AC29282" t="s">
        <v>13</v>
      </c>
      <c r="AD29282" t="s">
        <v>13</v>
      </c>
      <c r="AE29282" t="s">
        <v>13</v>
      </c>
      <c r="AF29282" t="s">
        <v>13</v>
      </c>
      <c r="AG29282" t="s">
        <v>13</v>
      </c>
      <c r="AH29282" t="s">
        <v>13</v>
      </c>
      <c r="AI29282" t="s">
        <v>13</v>
      </c>
      <c r="AL29282" t="s">
        <v>13</v>
      </c>
      <c r="AM29282" t="s">
        <v>13</v>
      </c>
      <c r="AN29282" t="s">
        <v>13</v>
      </c>
      <c r="AO29282" t="s">
        <v>20</v>
      </c>
      <c r="BD29282" t="s">
        <v>215486</v>
      </c>
      <c r="BE29282" t="s">
        <v>13</v>
      </c>
    </row>
    <row r="29283" spans="1:57" x14ac:dyDescent="0.35">
      <c r="A29283" t="s">
        <v>48363</v>
      </c>
      <c r="B29283" t="s">
        <v>13</v>
      </c>
      <c r="C29283" t="s">
        <v>215487</v>
      </c>
      <c r="D29283" t="s">
        <v>215488</v>
      </c>
      <c r="E29283" t="s">
        <v>215489</v>
      </c>
      <c r="F29283" t="s">
        <v>62030</v>
      </c>
      <c r="G29283" t="s">
        <v>215490</v>
      </c>
      <c r="H29283" t="s">
        <v>62615</v>
      </c>
      <c r="I29283" t="s">
        <v>61956</v>
      </c>
      <c r="J29283" t="s">
        <v>215489</v>
      </c>
      <c r="K29283" t="s">
        <v>48363</v>
      </c>
      <c r="L29283" t="s">
        <v>18504</v>
      </c>
      <c r="M29283" t="s">
        <v>61934</v>
      </c>
      <c r="N29283" t="s">
        <v>18504</v>
      </c>
      <c r="O29283" t="s">
        <v>13</v>
      </c>
      <c r="P29283" t="s">
        <v>215491</v>
      </c>
      <c r="Q29283" t="s">
        <v>215490</v>
      </c>
      <c r="R29283" t="s">
        <v>13</v>
      </c>
      <c r="S29283" t="s">
        <v>215492</v>
      </c>
      <c r="T29283" t="s">
        <v>215487</v>
      </c>
      <c r="U29283" t="s">
        <v>13</v>
      </c>
      <c r="V29283" t="s">
        <v>61947</v>
      </c>
      <c r="W29283" t="s">
        <v>61972</v>
      </c>
      <c r="X29283" t="s">
        <v>9</v>
      </c>
      <c r="Y29283" t="s">
        <v>61949</v>
      </c>
      <c r="Z29283" t="s">
        <v>13</v>
      </c>
      <c r="AA29283" t="s">
        <v>13</v>
      </c>
      <c r="AB29283" t="s">
        <v>13</v>
      </c>
      <c r="AC29283" t="s">
        <v>215488</v>
      </c>
      <c r="AD29283" t="s">
        <v>62389</v>
      </c>
      <c r="AE29283" t="s">
        <v>215493</v>
      </c>
      <c r="AF29283" t="s">
        <v>13</v>
      </c>
      <c r="AG29283" t="s">
        <v>215494</v>
      </c>
      <c r="AH29283" t="s">
        <v>215495</v>
      </c>
      <c r="AI29283" t="s">
        <v>13</v>
      </c>
      <c r="AL29283" t="s">
        <v>17</v>
      </c>
      <c r="AM29283" t="s">
        <v>28</v>
      </c>
      <c r="AN29283" t="s">
        <v>32</v>
      </c>
      <c r="AO29283" t="s">
        <v>20</v>
      </c>
      <c r="AP29283" t="s">
        <v>13</v>
      </c>
      <c r="AQ29283" t="s">
        <v>62353</v>
      </c>
      <c r="AR29283" t="s">
        <v>9122</v>
      </c>
      <c r="BD29283" t="s">
        <v>215496</v>
      </c>
      <c r="BE29283" t="s">
        <v>13</v>
      </c>
    </row>
    <row r="29284" spans="1:57" x14ac:dyDescent="0.35">
      <c r="A29284" t="s">
        <v>48722</v>
      </c>
      <c r="B29284" t="s">
        <v>13</v>
      </c>
      <c r="C29284" t="s">
        <v>215497</v>
      </c>
      <c r="D29284" t="s">
        <v>13</v>
      </c>
      <c r="E29284" t="s">
        <v>215498</v>
      </c>
      <c r="F29284" t="s">
        <v>79</v>
      </c>
      <c r="G29284" t="s">
        <v>215499</v>
      </c>
      <c r="H29284" t="s">
        <v>13</v>
      </c>
      <c r="I29284" t="s">
        <v>13</v>
      </c>
      <c r="J29284" t="s">
        <v>215500</v>
      </c>
      <c r="K29284" t="s">
        <v>48722</v>
      </c>
      <c r="L29284" t="s">
        <v>48721</v>
      </c>
      <c r="M29284" t="s">
        <v>61934</v>
      </c>
      <c r="N29284" t="s">
        <v>48721</v>
      </c>
      <c r="O29284" t="s">
        <v>13</v>
      </c>
      <c r="P29284" t="s">
        <v>61935</v>
      </c>
      <c r="Q29284" t="s">
        <v>215499</v>
      </c>
      <c r="R29284" t="s">
        <v>13</v>
      </c>
      <c r="S29284" t="s">
        <v>61936</v>
      </c>
      <c r="T29284" t="s">
        <v>215497</v>
      </c>
      <c r="U29284" t="s">
        <v>13</v>
      </c>
      <c r="V29284" t="s">
        <v>13</v>
      </c>
      <c r="W29284" t="s">
        <v>13</v>
      </c>
      <c r="X29284" t="s">
        <v>13</v>
      </c>
      <c r="Y29284" t="s">
        <v>13</v>
      </c>
      <c r="Z29284" t="s">
        <v>13</v>
      </c>
      <c r="AA29284" t="s">
        <v>13</v>
      </c>
      <c r="AB29284" t="s">
        <v>13</v>
      </c>
      <c r="AC29284" t="s">
        <v>13</v>
      </c>
      <c r="AD29284" t="s">
        <v>13</v>
      </c>
      <c r="AE29284" t="s">
        <v>13</v>
      </c>
      <c r="AF29284" t="s">
        <v>13</v>
      </c>
      <c r="AG29284" t="s">
        <v>13</v>
      </c>
      <c r="AH29284" t="s">
        <v>13</v>
      </c>
      <c r="AI29284" t="s">
        <v>13</v>
      </c>
      <c r="AL29284" t="s">
        <v>13</v>
      </c>
      <c r="AM29284" t="s">
        <v>13</v>
      </c>
      <c r="AN29284" t="s">
        <v>13</v>
      </c>
      <c r="AO29284" t="s">
        <v>20</v>
      </c>
      <c r="BD29284" t="s">
        <v>215501</v>
      </c>
      <c r="BE29284" t="s">
        <v>13</v>
      </c>
    </row>
    <row r="29285" spans="1:57" x14ac:dyDescent="0.35">
      <c r="A29285" t="s">
        <v>44201</v>
      </c>
      <c r="B29285" t="s">
        <v>13</v>
      </c>
      <c r="C29285" t="s">
        <v>215502</v>
      </c>
      <c r="D29285" t="s">
        <v>13</v>
      </c>
      <c r="E29285" t="s">
        <v>215503</v>
      </c>
      <c r="F29285" t="s">
        <v>67</v>
      </c>
      <c r="G29285" t="s">
        <v>215504</v>
      </c>
      <c r="H29285" t="s">
        <v>13</v>
      </c>
      <c r="I29285" t="s">
        <v>13</v>
      </c>
      <c r="J29285" t="s">
        <v>215503</v>
      </c>
      <c r="K29285" t="s">
        <v>44201</v>
      </c>
      <c r="L29285" t="s">
        <v>44200</v>
      </c>
      <c r="M29285" t="s">
        <v>61934</v>
      </c>
      <c r="N29285" t="s">
        <v>44200</v>
      </c>
      <c r="O29285" t="s">
        <v>13</v>
      </c>
      <c r="P29285" t="s">
        <v>61935</v>
      </c>
      <c r="Q29285" t="s">
        <v>215504</v>
      </c>
      <c r="R29285" t="s">
        <v>13</v>
      </c>
      <c r="S29285" t="s">
        <v>61936</v>
      </c>
      <c r="T29285" t="s">
        <v>215502</v>
      </c>
      <c r="U29285" t="s">
        <v>13</v>
      </c>
      <c r="V29285" t="s">
        <v>13</v>
      </c>
      <c r="W29285" t="s">
        <v>13</v>
      </c>
      <c r="X29285" t="s">
        <v>13</v>
      </c>
      <c r="Y29285" t="s">
        <v>13</v>
      </c>
      <c r="Z29285" t="s">
        <v>13</v>
      </c>
      <c r="AA29285" t="s">
        <v>13</v>
      </c>
      <c r="AB29285" t="s">
        <v>13</v>
      </c>
      <c r="AC29285" t="s">
        <v>13</v>
      </c>
      <c r="AD29285" t="s">
        <v>13</v>
      </c>
      <c r="AE29285" t="s">
        <v>13</v>
      </c>
      <c r="AF29285" t="s">
        <v>13</v>
      </c>
      <c r="AG29285" t="s">
        <v>13</v>
      </c>
      <c r="AH29285" t="s">
        <v>13</v>
      </c>
      <c r="AI29285" t="s">
        <v>13</v>
      </c>
      <c r="AL29285" t="s">
        <v>13</v>
      </c>
      <c r="AM29285" t="s">
        <v>13</v>
      </c>
      <c r="AN29285" t="s">
        <v>13</v>
      </c>
      <c r="AO29285" t="s">
        <v>20</v>
      </c>
      <c r="BD29285" t="s">
        <v>215505</v>
      </c>
      <c r="BE29285" t="s">
        <v>13</v>
      </c>
    </row>
    <row r="29286" spans="1:57" x14ac:dyDescent="0.35">
      <c r="A29286" t="s">
        <v>215506</v>
      </c>
      <c r="B29286" t="s">
        <v>13</v>
      </c>
      <c r="C29286" t="s">
        <v>215507</v>
      </c>
      <c r="D29286" t="s">
        <v>9700</v>
      </c>
      <c r="E29286" t="s">
        <v>215508</v>
      </c>
      <c r="F29286" t="s">
        <v>62030</v>
      </c>
      <c r="G29286" t="s">
        <v>215509</v>
      </c>
      <c r="H29286" t="s">
        <v>64436</v>
      </c>
      <c r="I29286" t="s">
        <v>61956</v>
      </c>
      <c r="J29286" t="s">
        <v>215508</v>
      </c>
      <c r="K29286" t="s">
        <v>215506</v>
      </c>
      <c r="L29286" t="s">
        <v>215510</v>
      </c>
      <c r="M29286" t="s">
        <v>61934</v>
      </c>
      <c r="N29286" t="s">
        <v>215510</v>
      </c>
      <c r="O29286" t="s">
        <v>13</v>
      </c>
      <c r="P29286" t="s">
        <v>61958</v>
      </c>
      <c r="Q29286" t="s">
        <v>215509</v>
      </c>
      <c r="R29286" t="s">
        <v>13</v>
      </c>
      <c r="S29286" t="s">
        <v>215511</v>
      </c>
      <c r="T29286" t="s">
        <v>215507</v>
      </c>
      <c r="U29286" t="s">
        <v>13</v>
      </c>
      <c r="V29286" t="s">
        <v>61996</v>
      </c>
      <c r="W29286" t="s">
        <v>61948</v>
      </c>
      <c r="X29286" t="s">
        <v>9</v>
      </c>
      <c r="Y29286" t="s">
        <v>64439</v>
      </c>
      <c r="Z29286" t="s">
        <v>13</v>
      </c>
      <c r="AA29286" t="s">
        <v>13</v>
      </c>
      <c r="AB29286" t="s">
        <v>13</v>
      </c>
      <c r="AC29286" t="s">
        <v>9700</v>
      </c>
      <c r="AD29286" t="s">
        <v>215512</v>
      </c>
      <c r="AE29286" t="s">
        <v>13</v>
      </c>
      <c r="AF29286" t="s">
        <v>13</v>
      </c>
      <c r="AG29286" t="s">
        <v>13</v>
      </c>
      <c r="AH29286" t="s">
        <v>1918</v>
      </c>
      <c r="AI29286" t="s">
        <v>13</v>
      </c>
      <c r="AL29286" t="s">
        <v>17</v>
      </c>
      <c r="AM29286" t="s">
        <v>28</v>
      </c>
      <c r="AN29286" t="s">
        <v>32</v>
      </c>
      <c r="AO29286" t="s">
        <v>20</v>
      </c>
      <c r="AP29286" t="s">
        <v>13</v>
      </c>
      <c r="AQ29286" t="s">
        <v>66578</v>
      </c>
      <c r="AR29286" t="s">
        <v>9101</v>
      </c>
      <c r="BD29286" t="s">
        <v>215513</v>
      </c>
      <c r="BE29286" t="s">
        <v>13</v>
      </c>
    </row>
    <row r="29287" spans="1:57" x14ac:dyDescent="0.35">
      <c r="A29287" t="s">
        <v>28116</v>
      </c>
      <c r="B29287" t="s">
        <v>13</v>
      </c>
      <c r="C29287" t="s">
        <v>215514</v>
      </c>
      <c r="D29287" t="s">
        <v>13</v>
      </c>
      <c r="E29287" t="s">
        <v>215515</v>
      </c>
      <c r="F29287" t="s">
        <v>128</v>
      </c>
      <c r="G29287" t="s">
        <v>215516</v>
      </c>
      <c r="H29287" t="s">
        <v>13</v>
      </c>
      <c r="I29287" t="s">
        <v>13</v>
      </c>
      <c r="J29287" t="s">
        <v>215515</v>
      </c>
      <c r="K29287" t="s">
        <v>28116</v>
      </c>
      <c r="L29287" t="s">
        <v>28115</v>
      </c>
      <c r="M29287" t="s">
        <v>61934</v>
      </c>
      <c r="N29287" t="s">
        <v>28115</v>
      </c>
      <c r="O29287" t="s">
        <v>13</v>
      </c>
      <c r="P29287" t="s">
        <v>61935</v>
      </c>
      <c r="Q29287" t="s">
        <v>215516</v>
      </c>
      <c r="R29287" t="s">
        <v>13</v>
      </c>
      <c r="S29287" t="s">
        <v>61936</v>
      </c>
      <c r="T29287" t="s">
        <v>215514</v>
      </c>
      <c r="U29287" t="s">
        <v>13</v>
      </c>
      <c r="V29287" t="s">
        <v>13</v>
      </c>
      <c r="W29287" t="s">
        <v>13</v>
      </c>
      <c r="X29287" t="s">
        <v>13</v>
      </c>
      <c r="Y29287" t="s">
        <v>13</v>
      </c>
      <c r="Z29287" t="s">
        <v>13</v>
      </c>
      <c r="AA29287" t="s">
        <v>13</v>
      </c>
      <c r="AB29287" t="s">
        <v>13</v>
      </c>
      <c r="AC29287" t="s">
        <v>13</v>
      </c>
      <c r="AD29287" t="s">
        <v>13</v>
      </c>
      <c r="AE29287" t="s">
        <v>13</v>
      </c>
      <c r="AF29287" t="s">
        <v>13</v>
      </c>
      <c r="AG29287" t="s">
        <v>13</v>
      </c>
      <c r="AH29287" t="s">
        <v>13</v>
      </c>
      <c r="AI29287" t="s">
        <v>13</v>
      </c>
      <c r="AL29287" t="s">
        <v>13</v>
      </c>
      <c r="AM29287" t="s">
        <v>13</v>
      </c>
      <c r="AN29287" t="s">
        <v>13</v>
      </c>
      <c r="AO29287" t="s">
        <v>20</v>
      </c>
      <c r="BD29287" t="s">
        <v>215517</v>
      </c>
      <c r="BE29287" t="s">
        <v>13</v>
      </c>
    </row>
    <row r="29288" spans="1:57" x14ac:dyDescent="0.35">
      <c r="A29288" t="s">
        <v>44544</v>
      </c>
      <c r="B29288" t="s">
        <v>13</v>
      </c>
      <c r="C29288" t="s">
        <v>215518</v>
      </c>
      <c r="D29288" t="s">
        <v>13</v>
      </c>
      <c r="E29288" t="s">
        <v>215519</v>
      </c>
      <c r="F29288" t="s">
        <v>1919</v>
      </c>
      <c r="G29288" t="s">
        <v>215520</v>
      </c>
      <c r="H29288" t="s">
        <v>13</v>
      </c>
      <c r="I29288" t="s">
        <v>13</v>
      </c>
      <c r="J29288" t="s">
        <v>215519</v>
      </c>
      <c r="K29288" t="s">
        <v>44544</v>
      </c>
      <c r="L29288" t="s">
        <v>44543</v>
      </c>
      <c r="M29288" t="s">
        <v>61934</v>
      </c>
      <c r="N29288" t="s">
        <v>44543</v>
      </c>
      <c r="O29288" t="s">
        <v>13</v>
      </c>
      <c r="P29288" t="s">
        <v>61935</v>
      </c>
      <c r="Q29288" t="s">
        <v>215520</v>
      </c>
      <c r="R29288" t="s">
        <v>13</v>
      </c>
      <c r="S29288" t="s">
        <v>61936</v>
      </c>
      <c r="T29288" t="s">
        <v>215518</v>
      </c>
      <c r="U29288" t="s">
        <v>13</v>
      </c>
      <c r="V29288" t="s">
        <v>13</v>
      </c>
      <c r="W29288" t="s">
        <v>13</v>
      </c>
      <c r="X29288" t="s">
        <v>13</v>
      </c>
      <c r="Y29288" t="s">
        <v>13</v>
      </c>
      <c r="Z29288" t="s">
        <v>13</v>
      </c>
      <c r="AA29288" t="s">
        <v>13</v>
      </c>
      <c r="AB29288" t="s">
        <v>13</v>
      </c>
      <c r="AC29288" t="s">
        <v>13</v>
      </c>
      <c r="AD29288" t="s">
        <v>13</v>
      </c>
      <c r="AE29288" t="s">
        <v>13</v>
      </c>
      <c r="AF29288" t="s">
        <v>13</v>
      </c>
      <c r="AG29288" t="s">
        <v>13</v>
      </c>
      <c r="AH29288" t="s">
        <v>13</v>
      </c>
      <c r="AI29288" t="s">
        <v>13</v>
      </c>
      <c r="AL29288" t="s">
        <v>13</v>
      </c>
      <c r="AM29288" t="s">
        <v>13</v>
      </c>
      <c r="AN29288" t="s">
        <v>13</v>
      </c>
      <c r="AO29288" t="s">
        <v>20</v>
      </c>
      <c r="BD29288" t="s">
        <v>215521</v>
      </c>
      <c r="BE29288" t="s">
        <v>13</v>
      </c>
    </row>
    <row r="29289" spans="1:57" x14ac:dyDescent="0.35">
      <c r="A29289" t="s">
        <v>215522</v>
      </c>
      <c r="B29289" t="s">
        <v>13</v>
      </c>
      <c r="C29289" t="s">
        <v>215523</v>
      </c>
      <c r="D29289" t="s">
        <v>13</v>
      </c>
      <c r="E29289" t="s">
        <v>215524</v>
      </c>
      <c r="F29289" t="s">
        <v>15420</v>
      </c>
      <c r="G29289" t="s">
        <v>215525</v>
      </c>
      <c r="H29289" t="s">
        <v>13</v>
      </c>
      <c r="I29289" t="s">
        <v>13</v>
      </c>
      <c r="J29289" t="s">
        <v>215524</v>
      </c>
      <c r="K29289" t="s">
        <v>215522</v>
      </c>
      <c r="L29289" t="s">
        <v>215526</v>
      </c>
      <c r="M29289" t="s">
        <v>61934</v>
      </c>
      <c r="N29289" t="s">
        <v>215526</v>
      </c>
      <c r="O29289" t="s">
        <v>13</v>
      </c>
      <c r="P29289" t="s">
        <v>61935</v>
      </c>
      <c r="Q29289" t="s">
        <v>215525</v>
      </c>
      <c r="R29289" t="s">
        <v>13</v>
      </c>
      <c r="S29289" t="s">
        <v>61936</v>
      </c>
      <c r="T29289" t="s">
        <v>215523</v>
      </c>
      <c r="U29289" t="s">
        <v>13</v>
      </c>
      <c r="V29289" t="s">
        <v>13</v>
      </c>
      <c r="W29289" t="s">
        <v>13</v>
      </c>
      <c r="X29289" t="s">
        <v>13</v>
      </c>
      <c r="Y29289" t="s">
        <v>13</v>
      </c>
      <c r="Z29289" t="s">
        <v>13</v>
      </c>
      <c r="AA29289" t="s">
        <v>13</v>
      </c>
      <c r="AB29289" t="s">
        <v>13</v>
      </c>
      <c r="AC29289" t="s">
        <v>13</v>
      </c>
      <c r="AD29289" t="s">
        <v>13</v>
      </c>
      <c r="AE29289" t="s">
        <v>13</v>
      </c>
      <c r="AF29289" t="s">
        <v>13</v>
      </c>
      <c r="AG29289" t="s">
        <v>13</v>
      </c>
      <c r="AH29289" t="s">
        <v>13</v>
      </c>
      <c r="AI29289" t="s">
        <v>13</v>
      </c>
      <c r="AL29289" t="s">
        <v>13</v>
      </c>
      <c r="AM29289" t="s">
        <v>13</v>
      </c>
      <c r="AN29289" t="s">
        <v>13</v>
      </c>
      <c r="AO29289" t="s">
        <v>20</v>
      </c>
      <c r="BD29289" t="s">
        <v>215527</v>
      </c>
      <c r="BE29289" t="s">
        <v>13</v>
      </c>
    </row>
    <row r="29290" spans="1:57" x14ac:dyDescent="0.35">
      <c r="A29290" t="s">
        <v>44542</v>
      </c>
      <c r="B29290" t="s">
        <v>13</v>
      </c>
      <c r="C29290" t="s">
        <v>215528</v>
      </c>
      <c r="D29290" t="s">
        <v>13</v>
      </c>
      <c r="E29290" t="s">
        <v>215529</v>
      </c>
      <c r="F29290" t="s">
        <v>1919</v>
      </c>
      <c r="G29290" t="s">
        <v>215530</v>
      </c>
      <c r="H29290" t="s">
        <v>13</v>
      </c>
      <c r="I29290" t="s">
        <v>13</v>
      </c>
      <c r="J29290" t="s">
        <v>215531</v>
      </c>
      <c r="K29290" t="s">
        <v>44542</v>
      </c>
      <c r="L29290" t="s">
        <v>44541</v>
      </c>
      <c r="M29290" t="s">
        <v>61934</v>
      </c>
      <c r="N29290" t="s">
        <v>44541</v>
      </c>
      <c r="O29290" t="s">
        <v>13</v>
      </c>
      <c r="P29290" t="s">
        <v>61935</v>
      </c>
      <c r="Q29290" t="s">
        <v>215530</v>
      </c>
      <c r="R29290" t="s">
        <v>13</v>
      </c>
      <c r="S29290" t="s">
        <v>61936</v>
      </c>
      <c r="T29290" t="s">
        <v>215528</v>
      </c>
      <c r="U29290" t="s">
        <v>13</v>
      </c>
      <c r="V29290" t="s">
        <v>13</v>
      </c>
      <c r="W29290" t="s">
        <v>13</v>
      </c>
      <c r="X29290" t="s">
        <v>13</v>
      </c>
      <c r="Y29290" t="s">
        <v>13</v>
      </c>
      <c r="Z29290" t="s">
        <v>13</v>
      </c>
      <c r="AA29290" t="s">
        <v>13</v>
      </c>
      <c r="AB29290" t="s">
        <v>13</v>
      </c>
      <c r="AC29290" t="s">
        <v>13</v>
      </c>
      <c r="AD29290" t="s">
        <v>13</v>
      </c>
      <c r="AE29290" t="s">
        <v>13</v>
      </c>
      <c r="AF29290" t="s">
        <v>13</v>
      </c>
      <c r="AG29290" t="s">
        <v>13</v>
      </c>
      <c r="AH29290" t="s">
        <v>13</v>
      </c>
      <c r="AI29290" t="s">
        <v>13</v>
      </c>
      <c r="AL29290" t="s">
        <v>13</v>
      </c>
      <c r="AM29290" t="s">
        <v>13</v>
      </c>
      <c r="AN29290" t="s">
        <v>13</v>
      </c>
      <c r="AO29290" t="s">
        <v>20</v>
      </c>
      <c r="BD29290" t="s">
        <v>215532</v>
      </c>
      <c r="BE29290" t="s">
        <v>13</v>
      </c>
    </row>
    <row r="29291" spans="1:57" x14ac:dyDescent="0.35">
      <c r="A29291" t="s">
        <v>48368</v>
      </c>
      <c r="B29291" t="s">
        <v>13</v>
      </c>
      <c r="C29291" t="s">
        <v>215533</v>
      </c>
      <c r="D29291" t="s">
        <v>13</v>
      </c>
      <c r="E29291" t="s">
        <v>215534</v>
      </c>
      <c r="F29291" t="s">
        <v>128</v>
      </c>
      <c r="G29291" t="s">
        <v>215535</v>
      </c>
      <c r="H29291" t="s">
        <v>13</v>
      </c>
      <c r="I29291" t="s">
        <v>13</v>
      </c>
      <c r="J29291" t="s">
        <v>215536</v>
      </c>
      <c r="K29291" t="s">
        <v>48368</v>
      </c>
      <c r="L29291" t="s">
        <v>48367</v>
      </c>
      <c r="M29291" t="s">
        <v>61934</v>
      </c>
      <c r="N29291" t="s">
        <v>48367</v>
      </c>
      <c r="O29291" t="s">
        <v>13</v>
      </c>
      <c r="P29291" t="s">
        <v>61935</v>
      </c>
      <c r="Q29291" t="s">
        <v>215535</v>
      </c>
      <c r="R29291" t="s">
        <v>13</v>
      </c>
      <c r="S29291" t="s">
        <v>61936</v>
      </c>
      <c r="T29291" t="s">
        <v>215533</v>
      </c>
      <c r="U29291" t="s">
        <v>13</v>
      </c>
      <c r="V29291" t="s">
        <v>13</v>
      </c>
      <c r="W29291" t="s">
        <v>13</v>
      </c>
      <c r="X29291" t="s">
        <v>13</v>
      </c>
      <c r="Y29291" t="s">
        <v>13</v>
      </c>
      <c r="Z29291" t="s">
        <v>13</v>
      </c>
      <c r="AA29291" t="s">
        <v>13</v>
      </c>
      <c r="AB29291" t="s">
        <v>13</v>
      </c>
      <c r="AC29291" t="s">
        <v>13</v>
      </c>
      <c r="AD29291" t="s">
        <v>13</v>
      </c>
      <c r="AE29291" t="s">
        <v>13</v>
      </c>
      <c r="AF29291" t="s">
        <v>13</v>
      </c>
      <c r="AG29291" t="s">
        <v>13</v>
      </c>
      <c r="AH29291" t="s">
        <v>13</v>
      </c>
      <c r="AI29291" t="s">
        <v>13</v>
      </c>
      <c r="AL29291" t="s">
        <v>13</v>
      </c>
      <c r="AM29291" t="s">
        <v>13</v>
      </c>
      <c r="AN29291" t="s">
        <v>13</v>
      </c>
      <c r="AO29291" t="s">
        <v>20</v>
      </c>
      <c r="BD29291" t="s">
        <v>215537</v>
      </c>
      <c r="BE29291" t="s">
        <v>13</v>
      </c>
    </row>
    <row r="29292" spans="1:57" x14ac:dyDescent="0.35">
      <c r="A29292" t="s">
        <v>215538</v>
      </c>
      <c r="B29292" t="s">
        <v>13</v>
      </c>
      <c r="C29292" t="s">
        <v>215539</v>
      </c>
      <c r="D29292" t="s">
        <v>13</v>
      </c>
      <c r="E29292" t="s">
        <v>215540</v>
      </c>
      <c r="F29292" t="s">
        <v>15420</v>
      </c>
      <c r="G29292" t="s">
        <v>215541</v>
      </c>
      <c r="H29292" t="s">
        <v>13</v>
      </c>
      <c r="I29292" t="s">
        <v>13</v>
      </c>
      <c r="J29292" t="s">
        <v>215540</v>
      </c>
      <c r="K29292" t="s">
        <v>215538</v>
      </c>
      <c r="L29292" t="s">
        <v>215542</v>
      </c>
      <c r="M29292" t="s">
        <v>61934</v>
      </c>
      <c r="N29292" t="s">
        <v>215542</v>
      </c>
      <c r="O29292" t="s">
        <v>13</v>
      </c>
      <c r="P29292" t="s">
        <v>61935</v>
      </c>
      <c r="Q29292" t="s">
        <v>215541</v>
      </c>
      <c r="R29292" t="s">
        <v>13</v>
      </c>
      <c r="S29292" t="s">
        <v>61936</v>
      </c>
      <c r="T29292" t="s">
        <v>215539</v>
      </c>
      <c r="U29292" t="s">
        <v>13</v>
      </c>
      <c r="V29292" t="s">
        <v>13</v>
      </c>
      <c r="W29292" t="s">
        <v>13</v>
      </c>
      <c r="X29292" t="s">
        <v>13</v>
      </c>
      <c r="Y29292" t="s">
        <v>13</v>
      </c>
      <c r="Z29292" t="s">
        <v>13</v>
      </c>
      <c r="AA29292" t="s">
        <v>13</v>
      </c>
      <c r="AB29292" t="s">
        <v>13</v>
      </c>
      <c r="AC29292" t="s">
        <v>13</v>
      </c>
      <c r="AD29292" t="s">
        <v>13</v>
      </c>
      <c r="AE29292" t="s">
        <v>13</v>
      </c>
      <c r="AF29292" t="s">
        <v>13</v>
      </c>
      <c r="AG29292" t="s">
        <v>13</v>
      </c>
      <c r="AH29292" t="s">
        <v>13</v>
      </c>
      <c r="AI29292" t="s">
        <v>13</v>
      </c>
      <c r="AL29292" t="s">
        <v>13</v>
      </c>
      <c r="AM29292" t="s">
        <v>13</v>
      </c>
      <c r="AN29292" t="s">
        <v>13</v>
      </c>
      <c r="AO29292" t="s">
        <v>20</v>
      </c>
      <c r="BD29292" t="s">
        <v>215543</v>
      </c>
      <c r="BE29292" t="s">
        <v>13</v>
      </c>
    </row>
    <row r="29293" spans="1:57" x14ac:dyDescent="0.35">
      <c r="A29293" t="s">
        <v>28183</v>
      </c>
      <c r="B29293" t="s">
        <v>13</v>
      </c>
      <c r="C29293" t="s">
        <v>215544</v>
      </c>
      <c r="D29293" t="s">
        <v>13</v>
      </c>
      <c r="E29293" t="s">
        <v>215545</v>
      </c>
      <c r="F29293" t="s">
        <v>64</v>
      </c>
      <c r="G29293" t="s">
        <v>215546</v>
      </c>
      <c r="H29293" t="s">
        <v>13</v>
      </c>
      <c r="I29293" t="s">
        <v>13</v>
      </c>
      <c r="J29293" t="s">
        <v>215547</v>
      </c>
      <c r="K29293" t="s">
        <v>28183</v>
      </c>
      <c r="L29293" t="s">
        <v>28182</v>
      </c>
      <c r="M29293" t="s">
        <v>61934</v>
      </c>
      <c r="N29293" t="s">
        <v>28182</v>
      </c>
      <c r="O29293" t="s">
        <v>13</v>
      </c>
      <c r="P29293" t="s">
        <v>61935</v>
      </c>
      <c r="Q29293" t="s">
        <v>215546</v>
      </c>
      <c r="R29293" t="s">
        <v>13</v>
      </c>
      <c r="S29293" t="s">
        <v>61979</v>
      </c>
      <c r="T29293" t="s">
        <v>215544</v>
      </c>
      <c r="U29293" t="s">
        <v>13</v>
      </c>
      <c r="V29293" t="s">
        <v>13</v>
      </c>
      <c r="W29293" t="s">
        <v>13</v>
      </c>
      <c r="X29293" t="s">
        <v>13</v>
      </c>
      <c r="Y29293" t="s">
        <v>13</v>
      </c>
      <c r="Z29293" t="s">
        <v>13</v>
      </c>
      <c r="AA29293" t="s">
        <v>13</v>
      </c>
      <c r="AB29293" t="s">
        <v>13</v>
      </c>
      <c r="AC29293" t="s">
        <v>13</v>
      </c>
      <c r="AD29293" t="s">
        <v>13</v>
      </c>
      <c r="AE29293" t="s">
        <v>13</v>
      </c>
      <c r="AF29293" t="s">
        <v>13</v>
      </c>
      <c r="AG29293" t="s">
        <v>13</v>
      </c>
      <c r="AH29293" t="s">
        <v>13</v>
      </c>
      <c r="AI29293" t="s">
        <v>13</v>
      </c>
      <c r="AL29293" t="s">
        <v>13</v>
      </c>
      <c r="AM29293" t="s">
        <v>13</v>
      </c>
      <c r="AN29293" t="s">
        <v>13</v>
      </c>
      <c r="AO29293" t="s">
        <v>20</v>
      </c>
      <c r="BD29293" t="s">
        <v>215548</v>
      </c>
      <c r="BE29293" t="s">
        <v>13</v>
      </c>
    </row>
    <row r="29294" spans="1:57" x14ac:dyDescent="0.35">
      <c r="A29294" t="s">
        <v>215549</v>
      </c>
      <c r="B29294" t="s">
        <v>13</v>
      </c>
      <c r="C29294" t="s">
        <v>215550</v>
      </c>
      <c r="D29294" t="s">
        <v>13</v>
      </c>
      <c r="E29294" t="s">
        <v>215551</v>
      </c>
      <c r="F29294" t="s">
        <v>15420</v>
      </c>
      <c r="G29294" t="s">
        <v>215552</v>
      </c>
      <c r="H29294" t="s">
        <v>13</v>
      </c>
      <c r="I29294" t="s">
        <v>13</v>
      </c>
      <c r="J29294" t="s">
        <v>215551</v>
      </c>
      <c r="K29294" t="s">
        <v>215549</v>
      </c>
      <c r="L29294" t="s">
        <v>215553</v>
      </c>
      <c r="M29294" t="s">
        <v>61934</v>
      </c>
      <c r="N29294" t="s">
        <v>215553</v>
      </c>
      <c r="O29294" t="s">
        <v>13</v>
      </c>
      <c r="P29294" t="s">
        <v>61935</v>
      </c>
      <c r="Q29294" t="s">
        <v>215552</v>
      </c>
      <c r="R29294" t="s">
        <v>13</v>
      </c>
      <c r="S29294" t="s">
        <v>61936</v>
      </c>
      <c r="T29294" t="s">
        <v>215550</v>
      </c>
      <c r="U29294" t="s">
        <v>13</v>
      </c>
      <c r="V29294" t="s">
        <v>13</v>
      </c>
      <c r="W29294" t="s">
        <v>13</v>
      </c>
      <c r="X29294" t="s">
        <v>13</v>
      </c>
      <c r="Y29294" t="s">
        <v>13</v>
      </c>
      <c r="Z29294" t="s">
        <v>13</v>
      </c>
      <c r="AA29294" t="s">
        <v>13</v>
      </c>
      <c r="AB29294" t="s">
        <v>13</v>
      </c>
      <c r="AC29294" t="s">
        <v>13</v>
      </c>
      <c r="AD29294" t="s">
        <v>13</v>
      </c>
      <c r="AE29294" t="s">
        <v>13</v>
      </c>
      <c r="AF29294" t="s">
        <v>13</v>
      </c>
      <c r="AG29294" t="s">
        <v>13</v>
      </c>
      <c r="AH29294" t="s">
        <v>13</v>
      </c>
      <c r="AI29294" t="s">
        <v>13</v>
      </c>
      <c r="AL29294" t="s">
        <v>13</v>
      </c>
      <c r="AM29294" t="s">
        <v>13</v>
      </c>
      <c r="AN29294" t="s">
        <v>13</v>
      </c>
      <c r="AO29294" t="s">
        <v>20</v>
      </c>
      <c r="BD29294" t="s">
        <v>215554</v>
      </c>
      <c r="BE29294" t="s">
        <v>13</v>
      </c>
    </row>
    <row r="29295" spans="1:57" x14ac:dyDescent="0.35">
      <c r="A29295" t="s">
        <v>215555</v>
      </c>
      <c r="B29295" t="s">
        <v>13</v>
      </c>
      <c r="C29295" t="s">
        <v>215556</v>
      </c>
      <c r="D29295" t="s">
        <v>13</v>
      </c>
      <c r="E29295" t="s">
        <v>215557</v>
      </c>
      <c r="F29295" t="s">
        <v>15420</v>
      </c>
      <c r="G29295" t="s">
        <v>215558</v>
      </c>
      <c r="H29295" t="s">
        <v>13</v>
      </c>
      <c r="I29295" t="s">
        <v>13</v>
      </c>
      <c r="J29295" t="s">
        <v>215557</v>
      </c>
      <c r="K29295" t="s">
        <v>215555</v>
      </c>
      <c r="L29295" t="s">
        <v>215559</v>
      </c>
      <c r="M29295" t="s">
        <v>61934</v>
      </c>
      <c r="N29295" t="s">
        <v>215559</v>
      </c>
      <c r="O29295" t="s">
        <v>13</v>
      </c>
      <c r="P29295" t="s">
        <v>61935</v>
      </c>
      <c r="Q29295" t="s">
        <v>215558</v>
      </c>
      <c r="R29295" t="s">
        <v>13</v>
      </c>
      <c r="S29295" t="s">
        <v>61936</v>
      </c>
      <c r="T29295" t="s">
        <v>215556</v>
      </c>
      <c r="U29295" t="s">
        <v>13</v>
      </c>
      <c r="V29295" t="s">
        <v>13</v>
      </c>
      <c r="W29295" t="s">
        <v>13</v>
      </c>
      <c r="X29295" t="s">
        <v>13</v>
      </c>
      <c r="Y29295" t="s">
        <v>13</v>
      </c>
      <c r="Z29295" t="s">
        <v>13</v>
      </c>
      <c r="AA29295" t="s">
        <v>13</v>
      </c>
      <c r="AB29295" t="s">
        <v>13</v>
      </c>
      <c r="AC29295" t="s">
        <v>13</v>
      </c>
      <c r="AD29295" t="s">
        <v>13</v>
      </c>
      <c r="AE29295" t="s">
        <v>13</v>
      </c>
      <c r="AF29295" t="s">
        <v>13</v>
      </c>
      <c r="AG29295" t="s">
        <v>13</v>
      </c>
      <c r="AH29295" t="s">
        <v>13</v>
      </c>
      <c r="AI29295" t="s">
        <v>13</v>
      </c>
      <c r="AL29295" t="s">
        <v>13</v>
      </c>
      <c r="AM29295" t="s">
        <v>13</v>
      </c>
      <c r="AN29295" t="s">
        <v>13</v>
      </c>
      <c r="AO29295" t="s">
        <v>20</v>
      </c>
      <c r="BD29295" t="s">
        <v>215560</v>
      </c>
      <c r="BE29295" t="s">
        <v>13</v>
      </c>
    </row>
    <row r="29296" spans="1:57" x14ac:dyDescent="0.35">
      <c r="A29296" t="s">
        <v>48366</v>
      </c>
      <c r="B29296" t="s">
        <v>13</v>
      </c>
      <c r="C29296" t="s">
        <v>215561</v>
      </c>
      <c r="D29296" t="s">
        <v>13</v>
      </c>
      <c r="E29296" t="s">
        <v>215562</v>
      </c>
      <c r="F29296" t="s">
        <v>128</v>
      </c>
      <c r="G29296" t="s">
        <v>215563</v>
      </c>
      <c r="H29296" t="s">
        <v>13</v>
      </c>
      <c r="I29296" t="s">
        <v>13</v>
      </c>
      <c r="J29296" t="s">
        <v>215564</v>
      </c>
      <c r="K29296" t="s">
        <v>48366</v>
      </c>
      <c r="L29296" t="s">
        <v>48365</v>
      </c>
      <c r="M29296" t="s">
        <v>61934</v>
      </c>
      <c r="N29296" t="s">
        <v>48365</v>
      </c>
      <c r="O29296" t="s">
        <v>13</v>
      </c>
      <c r="P29296" t="s">
        <v>61935</v>
      </c>
      <c r="Q29296" t="s">
        <v>215563</v>
      </c>
      <c r="R29296" t="s">
        <v>13</v>
      </c>
      <c r="S29296" t="s">
        <v>61936</v>
      </c>
      <c r="T29296" t="s">
        <v>215561</v>
      </c>
      <c r="U29296" t="s">
        <v>13</v>
      </c>
      <c r="V29296" t="s">
        <v>13</v>
      </c>
      <c r="W29296" t="s">
        <v>13</v>
      </c>
      <c r="X29296" t="s">
        <v>13</v>
      </c>
      <c r="Y29296" t="s">
        <v>13</v>
      </c>
      <c r="Z29296" t="s">
        <v>13</v>
      </c>
      <c r="AA29296" t="s">
        <v>13</v>
      </c>
      <c r="AB29296" t="s">
        <v>13</v>
      </c>
      <c r="AC29296" t="s">
        <v>13</v>
      </c>
      <c r="AD29296" t="s">
        <v>13</v>
      </c>
      <c r="AE29296" t="s">
        <v>13</v>
      </c>
      <c r="AF29296" t="s">
        <v>13</v>
      </c>
      <c r="AG29296" t="s">
        <v>13</v>
      </c>
      <c r="AH29296" t="s">
        <v>13</v>
      </c>
      <c r="AI29296" t="s">
        <v>13</v>
      </c>
      <c r="AJ29296" t="s">
        <v>13</v>
      </c>
      <c r="AK29296" t="s">
        <v>13</v>
      </c>
      <c r="AL29296" t="s">
        <v>13</v>
      </c>
      <c r="AM29296" t="s">
        <v>13</v>
      </c>
      <c r="AN29296" t="s">
        <v>13</v>
      </c>
      <c r="AO29296" t="s">
        <v>20</v>
      </c>
      <c r="AS29296" t="s">
        <v>64793</v>
      </c>
      <c r="AT29296" t="s">
        <v>13</v>
      </c>
      <c r="AU29296" t="s">
        <v>13</v>
      </c>
      <c r="AV29296" t="s">
        <v>13</v>
      </c>
      <c r="AW29296" t="s">
        <v>13</v>
      </c>
      <c r="AX29296" t="s">
        <v>13</v>
      </c>
      <c r="AY29296" t="s">
        <v>13</v>
      </c>
      <c r="AZ29296" t="s">
        <v>61979</v>
      </c>
      <c r="BA29296" t="s">
        <v>61979</v>
      </c>
      <c r="BB29296" t="s">
        <v>13</v>
      </c>
      <c r="BC29296" t="s">
        <v>13</v>
      </c>
      <c r="BD29296" t="s">
        <v>215565</v>
      </c>
      <c r="BE29296" t="s">
        <v>13</v>
      </c>
    </row>
    <row r="29297" spans="1:57" x14ac:dyDescent="0.35">
      <c r="A29297" t="s">
        <v>48362</v>
      </c>
      <c r="B29297" t="s">
        <v>13</v>
      </c>
      <c r="C29297" t="s">
        <v>215566</v>
      </c>
      <c r="D29297" t="s">
        <v>730</v>
      </c>
      <c r="E29297" t="s">
        <v>215567</v>
      </c>
      <c r="F29297" t="s">
        <v>1862</v>
      </c>
      <c r="G29297" t="s">
        <v>215568</v>
      </c>
      <c r="H29297" t="s">
        <v>61942</v>
      </c>
      <c r="I29297" t="s">
        <v>62485</v>
      </c>
      <c r="J29297" t="s">
        <v>215569</v>
      </c>
      <c r="K29297" t="s">
        <v>48362</v>
      </c>
      <c r="L29297" t="s">
        <v>48361</v>
      </c>
      <c r="M29297" t="s">
        <v>61934</v>
      </c>
      <c r="N29297" t="s">
        <v>48361</v>
      </c>
      <c r="O29297" t="s">
        <v>13</v>
      </c>
      <c r="P29297" t="s">
        <v>215570</v>
      </c>
      <c r="Q29297" t="s">
        <v>215568</v>
      </c>
      <c r="R29297" t="s">
        <v>13</v>
      </c>
      <c r="S29297" t="s">
        <v>215571</v>
      </c>
      <c r="T29297" t="s">
        <v>215566</v>
      </c>
      <c r="U29297" t="s">
        <v>13</v>
      </c>
      <c r="V29297" t="s">
        <v>61996</v>
      </c>
      <c r="W29297" t="s">
        <v>61972</v>
      </c>
      <c r="X29297" t="s">
        <v>9</v>
      </c>
      <c r="Y29297" t="s">
        <v>61949</v>
      </c>
      <c r="Z29297" t="s">
        <v>13</v>
      </c>
      <c r="AA29297" t="s">
        <v>13</v>
      </c>
      <c r="AB29297" t="s">
        <v>13</v>
      </c>
      <c r="AC29297" t="s">
        <v>730</v>
      </c>
      <c r="AD29297" t="s">
        <v>86508</v>
      </c>
      <c r="AE29297" t="s">
        <v>13</v>
      </c>
      <c r="AF29297" t="s">
        <v>13</v>
      </c>
      <c r="AG29297" t="s">
        <v>13</v>
      </c>
      <c r="AH29297" t="s">
        <v>80054</v>
      </c>
      <c r="AI29297" t="s">
        <v>13</v>
      </c>
      <c r="AL29297" t="s">
        <v>852</v>
      </c>
      <c r="AM29297" t="s">
        <v>28</v>
      </c>
      <c r="AN29297" t="s">
        <v>28</v>
      </c>
      <c r="AO29297" t="s">
        <v>20</v>
      </c>
      <c r="AP29297" t="s">
        <v>13</v>
      </c>
      <c r="AQ29297" t="s">
        <v>80918</v>
      </c>
      <c r="AR29297" t="s">
        <v>9100</v>
      </c>
      <c r="BD29297" t="s">
        <v>215572</v>
      </c>
      <c r="BE29297" t="s">
        <v>13</v>
      </c>
    </row>
    <row r="29298" spans="1:57" x14ac:dyDescent="0.35">
      <c r="A29298" t="s">
        <v>47943</v>
      </c>
      <c r="B29298" t="s">
        <v>13</v>
      </c>
      <c r="C29298" t="s">
        <v>215573</v>
      </c>
      <c r="D29298" t="s">
        <v>13</v>
      </c>
      <c r="E29298" t="s">
        <v>215574</v>
      </c>
      <c r="F29298" t="s">
        <v>128</v>
      </c>
      <c r="G29298" t="s">
        <v>215575</v>
      </c>
      <c r="H29298" t="s">
        <v>13</v>
      </c>
      <c r="I29298" t="s">
        <v>13</v>
      </c>
      <c r="J29298" t="s">
        <v>215576</v>
      </c>
      <c r="K29298" t="s">
        <v>47943</v>
      </c>
      <c r="L29298" t="s">
        <v>47942</v>
      </c>
      <c r="M29298" t="s">
        <v>215577</v>
      </c>
      <c r="N29298" t="s">
        <v>47942</v>
      </c>
      <c r="O29298" t="s">
        <v>13</v>
      </c>
      <c r="P29298" t="s">
        <v>61935</v>
      </c>
      <c r="Q29298" t="s">
        <v>215575</v>
      </c>
      <c r="R29298" t="s">
        <v>13</v>
      </c>
      <c r="S29298" t="s">
        <v>61936</v>
      </c>
      <c r="T29298" t="s">
        <v>215573</v>
      </c>
      <c r="U29298" t="s">
        <v>13</v>
      </c>
      <c r="V29298" t="s">
        <v>13</v>
      </c>
      <c r="W29298" t="s">
        <v>13</v>
      </c>
      <c r="X29298" t="s">
        <v>13</v>
      </c>
      <c r="Y29298" t="s">
        <v>13</v>
      </c>
      <c r="Z29298" t="s">
        <v>13</v>
      </c>
      <c r="AA29298" t="s">
        <v>13</v>
      </c>
      <c r="AB29298" t="s">
        <v>13</v>
      </c>
      <c r="AC29298" t="s">
        <v>13</v>
      </c>
      <c r="AD29298" t="s">
        <v>13</v>
      </c>
      <c r="AE29298" t="s">
        <v>13</v>
      </c>
      <c r="AF29298" t="s">
        <v>13</v>
      </c>
      <c r="AG29298" t="s">
        <v>13</v>
      </c>
      <c r="AH29298" t="s">
        <v>13</v>
      </c>
      <c r="AI29298" t="s">
        <v>13</v>
      </c>
      <c r="AL29298" t="s">
        <v>13</v>
      </c>
      <c r="AM29298" t="s">
        <v>13</v>
      </c>
      <c r="AN29298" t="s">
        <v>13</v>
      </c>
      <c r="AO29298" t="s">
        <v>20</v>
      </c>
      <c r="BD29298" t="s">
        <v>215578</v>
      </c>
      <c r="BE29298" t="s">
        <v>13</v>
      </c>
    </row>
    <row r="29299" spans="1:57" x14ac:dyDescent="0.35">
      <c r="A29299" t="s">
        <v>48360</v>
      </c>
      <c r="B29299" t="s">
        <v>13</v>
      </c>
      <c r="C29299" t="s">
        <v>215579</v>
      </c>
      <c r="D29299" t="s">
        <v>12456</v>
      </c>
      <c r="E29299" t="s">
        <v>215580</v>
      </c>
      <c r="F29299" t="s">
        <v>62030</v>
      </c>
      <c r="G29299" t="s">
        <v>215581</v>
      </c>
      <c r="H29299" t="s">
        <v>61942</v>
      </c>
      <c r="I29299" t="s">
        <v>62033</v>
      </c>
      <c r="J29299" t="s">
        <v>215580</v>
      </c>
      <c r="K29299" t="s">
        <v>48360</v>
      </c>
      <c r="L29299" t="s">
        <v>48359</v>
      </c>
      <c r="M29299" t="s">
        <v>61934</v>
      </c>
      <c r="N29299" t="s">
        <v>48359</v>
      </c>
      <c r="O29299" t="s">
        <v>13</v>
      </c>
      <c r="P29299" t="s">
        <v>62036</v>
      </c>
      <c r="Q29299" t="s">
        <v>215581</v>
      </c>
      <c r="R29299" t="s">
        <v>13</v>
      </c>
      <c r="S29299" t="s">
        <v>215582</v>
      </c>
      <c r="T29299" t="s">
        <v>215579</v>
      </c>
      <c r="U29299" t="s">
        <v>13</v>
      </c>
      <c r="V29299" t="s">
        <v>61996</v>
      </c>
      <c r="W29299" t="s">
        <v>13</v>
      </c>
      <c r="X29299" t="s">
        <v>9</v>
      </c>
      <c r="Y29299" t="s">
        <v>61949</v>
      </c>
      <c r="Z29299" t="s">
        <v>13</v>
      </c>
      <c r="AA29299" t="s">
        <v>13</v>
      </c>
      <c r="AB29299" t="s">
        <v>13</v>
      </c>
      <c r="AC29299" t="s">
        <v>12456</v>
      </c>
      <c r="AD29299" t="s">
        <v>215583</v>
      </c>
      <c r="AE29299" t="s">
        <v>13</v>
      </c>
      <c r="AF29299" t="s">
        <v>13</v>
      </c>
      <c r="AG29299" t="s">
        <v>13</v>
      </c>
      <c r="AH29299" t="s">
        <v>215584</v>
      </c>
      <c r="AI29299" t="s">
        <v>13</v>
      </c>
      <c r="AL29299" t="s">
        <v>852</v>
      </c>
      <c r="AM29299" t="s">
        <v>18</v>
      </c>
      <c r="AN29299" t="s">
        <v>24</v>
      </c>
      <c r="AO29299" t="s">
        <v>20</v>
      </c>
      <c r="AP29299" t="s">
        <v>13</v>
      </c>
      <c r="AQ29299" t="s">
        <v>64397</v>
      </c>
      <c r="AR29299" t="s">
        <v>9102</v>
      </c>
      <c r="BD29299" t="s">
        <v>215585</v>
      </c>
      <c r="BE29299" t="s">
        <v>13</v>
      </c>
    </row>
    <row r="29300" spans="1:57" x14ac:dyDescent="0.35">
      <c r="A29300" t="s">
        <v>47941</v>
      </c>
      <c r="B29300" t="s">
        <v>13</v>
      </c>
      <c r="C29300" t="s">
        <v>215586</v>
      </c>
      <c r="D29300" t="s">
        <v>13</v>
      </c>
      <c r="E29300" t="s">
        <v>215587</v>
      </c>
      <c r="F29300" t="s">
        <v>128</v>
      </c>
      <c r="G29300" t="s">
        <v>215588</v>
      </c>
      <c r="H29300" t="s">
        <v>13</v>
      </c>
      <c r="I29300" t="s">
        <v>13</v>
      </c>
      <c r="J29300" t="s">
        <v>215589</v>
      </c>
      <c r="K29300" t="s">
        <v>47941</v>
      </c>
      <c r="L29300" t="s">
        <v>47940</v>
      </c>
      <c r="M29300" t="s">
        <v>61934</v>
      </c>
      <c r="N29300" t="s">
        <v>47940</v>
      </c>
      <c r="O29300" t="s">
        <v>13</v>
      </c>
      <c r="P29300" t="s">
        <v>61935</v>
      </c>
      <c r="Q29300" t="s">
        <v>215588</v>
      </c>
      <c r="R29300" t="s">
        <v>13</v>
      </c>
      <c r="S29300" t="s">
        <v>61979</v>
      </c>
      <c r="T29300" t="s">
        <v>215586</v>
      </c>
      <c r="U29300" t="s">
        <v>13</v>
      </c>
      <c r="V29300" t="s">
        <v>13</v>
      </c>
      <c r="W29300" t="s">
        <v>13</v>
      </c>
      <c r="X29300" t="s">
        <v>13</v>
      </c>
      <c r="Y29300" t="s">
        <v>13</v>
      </c>
      <c r="Z29300" t="s">
        <v>13</v>
      </c>
      <c r="AA29300" t="s">
        <v>13</v>
      </c>
      <c r="AB29300" t="s">
        <v>13</v>
      </c>
      <c r="AC29300" t="s">
        <v>13</v>
      </c>
      <c r="AD29300" t="s">
        <v>13</v>
      </c>
      <c r="AE29300" t="s">
        <v>13</v>
      </c>
      <c r="AF29300" t="s">
        <v>13</v>
      </c>
      <c r="AG29300" t="s">
        <v>13</v>
      </c>
      <c r="AH29300" t="s">
        <v>13</v>
      </c>
      <c r="AI29300" t="s">
        <v>13</v>
      </c>
      <c r="AL29300" t="s">
        <v>13</v>
      </c>
      <c r="AM29300" t="s">
        <v>13</v>
      </c>
      <c r="AN29300" t="s">
        <v>13</v>
      </c>
      <c r="AO29300" t="s">
        <v>20</v>
      </c>
      <c r="BD29300" t="s">
        <v>215590</v>
      </c>
      <c r="BE29300" t="s">
        <v>13</v>
      </c>
    </row>
    <row r="29301" spans="1:57" x14ac:dyDescent="0.35">
      <c r="A29301" t="s">
        <v>48340</v>
      </c>
      <c r="B29301" t="s">
        <v>13</v>
      </c>
      <c r="C29301" t="s">
        <v>215591</v>
      </c>
      <c r="D29301" t="s">
        <v>215592</v>
      </c>
      <c r="E29301" t="s">
        <v>215593</v>
      </c>
      <c r="F29301" t="s">
        <v>67</v>
      </c>
      <c r="G29301" t="s">
        <v>215594</v>
      </c>
      <c r="H29301" t="s">
        <v>63223</v>
      </c>
      <c r="I29301" t="s">
        <v>62485</v>
      </c>
      <c r="J29301" t="s">
        <v>215595</v>
      </c>
      <c r="K29301" t="s">
        <v>48340</v>
      </c>
      <c r="L29301" t="s">
        <v>48339</v>
      </c>
      <c r="M29301" t="s">
        <v>61934</v>
      </c>
      <c r="N29301" t="s">
        <v>48339</v>
      </c>
      <c r="O29301" t="s">
        <v>13</v>
      </c>
      <c r="P29301" t="s">
        <v>63522</v>
      </c>
      <c r="Q29301" t="s">
        <v>215594</v>
      </c>
      <c r="R29301" t="s">
        <v>13</v>
      </c>
      <c r="S29301" t="s">
        <v>215596</v>
      </c>
      <c r="T29301" t="s">
        <v>215591</v>
      </c>
      <c r="U29301" t="s">
        <v>13</v>
      </c>
      <c r="V29301" t="s">
        <v>61996</v>
      </c>
      <c r="W29301" t="s">
        <v>61972</v>
      </c>
      <c r="X29301" t="s">
        <v>9</v>
      </c>
      <c r="Y29301" t="s">
        <v>62388</v>
      </c>
      <c r="Z29301" t="s">
        <v>13</v>
      </c>
      <c r="AA29301" t="s">
        <v>13</v>
      </c>
      <c r="AB29301" t="s">
        <v>13</v>
      </c>
      <c r="AC29301" t="s">
        <v>215592</v>
      </c>
      <c r="AD29301" t="s">
        <v>62760</v>
      </c>
      <c r="AE29301" t="s">
        <v>215597</v>
      </c>
      <c r="AF29301" t="s">
        <v>215598</v>
      </c>
      <c r="AG29301" t="s">
        <v>215599</v>
      </c>
      <c r="AH29301" t="s">
        <v>215600</v>
      </c>
      <c r="AI29301" t="s">
        <v>13</v>
      </c>
      <c r="AL29301" t="s">
        <v>17</v>
      </c>
      <c r="AM29301" t="s">
        <v>18</v>
      </c>
      <c r="AN29301" t="s">
        <v>32</v>
      </c>
      <c r="AO29301" t="s">
        <v>20</v>
      </c>
      <c r="AP29301" t="s">
        <v>13</v>
      </c>
      <c r="AQ29301" t="s">
        <v>62039</v>
      </c>
      <c r="AR29301" t="s">
        <v>9105</v>
      </c>
      <c r="BD29301" t="s">
        <v>215601</v>
      </c>
      <c r="BE29301" t="s">
        <v>13</v>
      </c>
    </row>
    <row r="29302" spans="1:57" x14ac:dyDescent="0.35">
      <c r="A29302" t="s">
        <v>31047</v>
      </c>
      <c r="B29302" t="s">
        <v>13</v>
      </c>
      <c r="C29302" t="s">
        <v>215602</v>
      </c>
      <c r="D29302" t="s">
        <v>13</v>
      </c>
      <c r="E29302" t="s">
        <v>215603</v>
      </c>
      <c r="F29302" t="s">
        <v>12</v>
      </c>
      <c r="G29302" t="s">
        <v>215604</v>
      </c>
      <c r="H29302" t="s">
        <v>13</v>
      </c>
      <c r="I29302" t="s">
        <v>13</v>
      </c>
      <c r="J29302" t="s">
        <v>215605</v>
      </c>
      <c r="K29302" t="s">
        <v>31047</v>
      </c>
      <c r="L29302" t="s">
        <v>31046</v>
      </c>
      <c r="M29302" t="s">
        <v>61934</v>
      </c>
      <c r="N29302" t="s">
        <v>31046</v>
      </c>
      <c r="O29302" t="s">
        <v>13</v>
      </c>
      <c r="P29302" t="s">
        <v>61935</v>
      </c>
      <c r="Q29302" t="s">
        <v>215604</v>
      </c>
      <c r="R29302" t="s">
        <v>13</v>
      </c>
      <c r="S29302" t="s">
        <v>61936</v>
      </c>
      <c r="T29302" t="s">
        <v>215602</v>
      </c>
      <c r="U29302" t="s">
        <v>13</v>
      </c>
      <c r="V29302" t="s">
        <v>13</v>
      </c>
      <c r="W29302" t="s">
        <v>13</v>
      </c>
      <c r="X29302" t="s">
        <v>13</v>
      </c>
      <c r="Y29302" t="s">
        <v>13</v>
      </c>
      <c r="Z29302" t="s">
        <v>13</v>
      </c>
      <c r="AA29302" t="s">
        <v>13</v>
      </c>
      <c r="AB29302" t="s">
        <v>13</v>
      </c>
      <c r="AC29302" t="s">
        <v>13</v>
      </c>
      <c r="AD29302" t="s">
        <v>13</v>
      </c>
      <c r="AE29302" t="s">
        <v>13</v>
      </c>
      <c r="AF29302" t="s">
        <v>13</v>
      </c>
      <c r="AG29302" t="s">
        <v>13</v>
      </c>
      <c r="AH29302" t="s">
        <v>13</v>
      </c>
      <c r="AI29302" t="s">
        <v>13</v>
      </c>
      <c r="AL29302" t="s">
        <v>13</v>
      </c>
      <c r="AM29302" t="s">
        <v>13</v>
      </c>
      <c r="AN29302" t="s">
        <v>13</v>
      </c>
      <c r="AO29302" t="s">
        <v>20</v>
      </c>
      <c r="BD29302" t="s">
        <v>215606</v>
      </c>
      <c r="BE29302" t="s">
        <v>13</v>
      </c>
    </row>
    <row r="29303" spans="1:57" x14ac:dyDescent="0.35">
      <c r="A29303" t="s">
        <v>48358</v>
      </c>
      <c r="B29303" t="s">
        <v>13</v>
      </c>
      <c r="C29303" t="s">
        <v>215607</v>
      </c>
      <c r="D29303" t="s">
        <v>13</v>
      </c>
      <c r="E29303" t="s">
        <v>215608</v>
      </c>
      <c r="F29303" t="s">
        <v>1862</v>
      </c>
      <c r="G29303" t="s">
        <v>215609</v>
      </c>
      <c r="H29303" t="s">
        <v>13</v>
      </c>
      <c r="I29303" t="s">
        <v>13</v>
      </c>
      <c r="J29303" t="s">
        <v>215608</v>
      </c>
      <c r="K29303" t="s">
        <v>48358</v>
      </c>
      <c r="L29303" t="s">
        <v>48357</v>
      </c>
      <c r="M29303" t="s">
        <v>61934</v>
      </c>
      <c r="N29303" t="s">
        <v>48357</v>
      </c>
      <c r="O29303" t="s">
        <v>13</v>
      </c>
      <c r="P29303" t="s">
        <v>61935</v>
      </c>
      <c r="Q29303" t="s">
        <v>215609</v>
      </c>
      <c r="R29303" t="s">
        <v>13</v>
      </c>
      <c r="S29303" t="s">
        <v>61936</v>
      </c>
      <c r="T29303" t="s">
        <v>215607</v>
      </c>
      <c r="U29303" t="s">
        <v>13</v>
      </c>
      <c r="V29303" t="s">
        <v>13</v>
      </c>
      <c r="W29303" t="s">
        <v>13</v>
      </c>
      <c r="X29303" t="s">
        <v>13</v>
      </c>
      <c r="Y29303" t="s">
        <v>13</v>
      </c>
      <c r="Z29303" t="s">
        <v>13</v>
      </c>
      <c r="AA29303" t="s">
        <v>13</v>
      </c>
      <c r="AB29303" t="s">
        <v>13</v>
      </c>
      <c r="AC29303" t="s">
        <v>13</v>
      </c>
      <c r="AD29303" t="s">
        <v>13</v>
      </c>
      <c r="AE29303" t="s">
        <v>13</v>
      </c>
      <c r="AF29303" t="s">
        <v>13</v>
      </c>
      <c r="AG29303" t="s">
        <v>13</v>
      </c>
      <c r="AH29303" t="s">
        <v>13</v>
      </c>
      <c r="AI29303" t="s">
        <v>13</v>
      </c>
      <c r="AL29303" t="s">
        <v>13</v>
      </c>
      <c r="AM29303" t="s">
        <v>13</v>
      </c>
      <c r="AN29303" t="s">
        <v>13</v>
      </c>
      <c r="AO29303" t="s">
        <v>20</v>
      </c>
      <c r="BD29303" t="s">
        <v>215610</v>
      </c>
      <c r="BE29303" t="s">
        <v>13</v>
      </c>
    </row>
    <row r="29304" spans="1:57" x14ac:dyDescent="0.35">
      <c r="A29304" t="s">
        <v>48356</v>
      </c>
      <c r="B29304" t="s">
        <v>13</v>
      </c>
      <c r="C29304" t="s">
        <v>215611</v>
      </c>
      <c r="D29304" t="s">
        <v>13</v>
      </c>
      <c r="E29304" t="s">
        <v>215612</v>
      </c>
      <c r="F29304" t="s">
        <v>1862</v>
      </c>
      <c r="G29304" t="s">
        <v>215613</v>
      </c>
      <c r="H29304" t="s">
        <v>13</v>
      </c>
      <c r="I29304" t="s">
        <v>13</v>
      </c>
      <c r="J29304" t="s">
        <v>215612</v>
      </c>
      <c r="K29304" t="s">
        <v>48356</v>
      </c>
      <c r="L29304" t="s">
        <v>48355</v>
      </c>
      <c r="M29304" t="s">
        <v>61934</v>
      </c>
      <c r="N29304" t="s">
        <v>48355</v>
      </c>
      <c r="O29304" t="s">
        <v>13</v>
      </c>
      <c r="P29304" t="s">
        <v>61935</v>
      </c>
      <c r="Q29304" t="s">
        <v>215613</v>
      </c>
      <c r="R29304" t="s">
        <v>13</v>
      </c>
      <c r="S29304" t="s">
        <v>61936</v>
      </c>
      <c r="T29304" t="s">
        <v>215611</v>
      </c>
      <c r="U29304" t="s">
        <v>13</v>
      </c>
      <c r="V29304" t="s">
        <v>13</v>
      </c>
      <c r="W29304" t="s">
        <v>13</v>
      </c>
      <c r="X29304" t="s">
        <v>13</v>
      </c>
      <c r="Y29304" t="s">
        <v>13</v>
      </c>
      <c r="Z29304" t="s">
        <v>13</v>
      </c>
      <c r="AA29304" t="s">
        <v>13</v>
      </c>
      <c r="AB29304" t="s">
        <v>13</v>
      </c>
      <c r="AC29304" t="s">
        <v>13</v>
      </c>
      <c r="AD29304" t="s">
        <v>13</v>
      </c>
      <c r="AE29304" t="s">
        <v>13</v>
      </c>
      <c r="AF29304" t="s">
        <v>13</v>
      </c>
      <c r="AG29304" t="s">
        <v>13</v>
      </c>
      <c r="AH29304" t="s">
        <v>13</v>
      </c>
      <c r="AI29304" t="s">
        <v>13</v>
      </c>
      <c r="AL29304" t="s">
        <v>13</v>
      </c>
      <c r="AM29304" t="s">
        <v>13</v>
      </c>
      <c r="AN29304" t="s">
        <v>13</v>
      </c>
      <c r="AO29304" t="s">
        <v>20</v>
      </c>
      <c r="BD29304" t="s">
        <v>215614</v>
      </c>
      <c r="BE29304" t="s">
        <v>13</v>
      </c>
    </row>
    <row r="29305" spans="1:57" x14ac:dyDescent="0.35">
      <c r="A29305" t="s">
        <v>18931</v>
      </c>
      <c r="B29305" t="s">
        <v>13</v>
      </c>
      <c r="C29305" t="s">
        <v>215615</v>
      </c>
      <c r="D29305" t="s">
        <v>215616</v>
      </c>
      <c r="E29305" t="s">
        <v>215617</v>
      </c>
      <c r="F29305" t="s">
        <v>1862</v>
      </c>
      <c r="G29305" t="s">
        <v>215618</v>
      </c>
      <c r="H29305" t="s">
        <v>79462</v>
      </c>
      <c r="I29305" t="s">
        <v>61943</v>
      </c>
      <c r="J29305" t="s">
        <v>215619</v>
      </c>
      <c r="K29305" t="s">
        <v>18931</v>
      </c>
      <c r="L29305" t="s">
        <v>18930</v>
      </c>
      <c r="M29305" t="s">
        <v>61934</v>
      </c>
      <c r="N29305" t="s">
        <v>18930</v>
      </c>
      <c r="O29305" t="s">
        <v>13</v>
      </c>
      <c r="P29305" t="s">
        <v>65113</v>
      </c>
      <c r="Q29305" t="s">
        <v>215618</v>
      </c>
      <c r="R29305" t="s">
        <v>13</v>
      </c>
      <c r="S29305" t="s">
        <v>215620</v>
      </c>
      <c r="T29305" t="s">
        <v>215615</v>
      </c>
      <c r="U29305" t="s">
        <v>13</v>
      </c>
      <c r="V29305" t="s">
        <v>61996</v>
      </c>
      <c r="W29305" t="s">
        <v>61948</v>
      </c>
      <c r="X29305" t="s">
        <v>9</v>
      </c>
      <c r="Y29305" t="s">
        <v>79465</v>
      </c>
      <c r="Z29305" t="s">
        <v>13</v>
      </c>
      <c r="AA29305" t="s">
        <v>13</v>
      </c>
      <c r="AB29305" t="s">
        <v>13</v>
      </c>
      <c r="AC29305" t="s">
        <v>215616</v>
      </c>
      <c r="AD29305" t="s">
        <v>62191</v>
      </c>
      <c r="AE29305" t="s">
        <v>215621</v>
      </c>
      <c r="AF29305" t="s">
        <v>13</v>
      </c>
      <c r="AG29305" t="s">
        <v>13</v>
      </c>
      <c r="AH29305" t="s">
        <v>156586</v>
      </c>
      <c r="AI29305" t="s">
        <v>13</v>
      </c>
      <c r="AL29305" t="s">
        <v>158</v>
      </c>
      <c r="AM29305" t="s">
        <v>28</v>
      </c>
      <c r="AN29305" t="s">
        <v>32</v>
      </c>
      <c r="AO29305" t="s">
        <v>20</v>
      </c>
      <c r="AP29305" t="s">
        <v>13</v>
      </c>
      <c r="AQ29305" t="s">
        <v>62194</v>
      </c>
      <c r="AR29305" t="s">
        <v>9095</v>
      </c>
      <c r="BD29305" t="s">
        <v>215622</v>
      </c>
      <c r="BE29305" t="s">
        <v>13</v>
      </c>
    </row>
    <row r="29306" spans="1:57" x14ac:dyDescent="0.35">
      <c r="A29306" t="s">
        <v>48318</v>
      </c>
      <c r="B29306" t="s">
        <v>13</v>
      </c>
      <c r="C29306" t="s">
        <v>215623</v>
      </c>
      <c r="D29306" t="s">
        <v>13</v>
      </c>
      <c r="E29306" t="s">
        <v>215624</v>
      </c>
      <c r="F29306" t="s">
        <v>12</v>
      </c>
      <c r="G29306" t="s">
        <v>215625</v>
      </c>
      <c r="H29306" t="s">
        <v>13</v>
      </c>
      <c r="I29306" t="s">
        <v>13</v>
      </c>
      <c r="J29306" t="s">
        <v>215624</v>
      </c>
      <c r="K29306" t="s">
        <v>48318</v>
      </c>
      <c r="L29306" t="s">
        <v>48317</v>
      </c>
      <c r="M29306" t="s">
        <v>61934</v>
      </c>
      <c r="N29306" t="s">
        <v>48317</v>
      </c>
      <c r="O29306" t="s">
        <v>13</v>
      </c>
      <c r="P29306" t="s">
        <v>61935</v>
      </c>
      <c r="Q29306" t="s">
        <v>215625</v>
      </c>
      <c r="R29306" t="s">
        <v>13</v>
      </c>
      <c r="S29306" t="s">
        <v>61936</v>
      </c>
      <c r="T29306" t="s">
        <v>215623</v>
      </c>
      <c r="U29306" t="s">
        <v>13</v>
      </c>
      <c r="V29306" t="s">
        <v>13</v>
      </c>
      <c r="W29306" t="s">
        <v>13</v>
      </c>
      <c r="X29306" t="s">
        <v>13</v>
      </c>
      <c r="Y29306" t="s">
        <v>13</v>
      </c>
      <c r="Z29306" t="s">
        <v>13</v>
      </c>
      <c r="AA29306" t="s">
        <v>13</v>
      </c>
      <c r="AB29306" t="s">
        <v>13</v>
      </c>
      <c r="AC29306" t="s">
        <v>13</v>
      </c>
      <c r="AD29306" t="s">
        <v>13</v>
      </c>
      <c r="AE29306" t="s">
        <v>13</v>
      </c>
      <c r="AF29306" t="s">
        <v>13</v>
      </c>
      <c r="AG29306" t="s">
        <v>13</v>
      </c>
      <c r="AH29306" t="s">
        <v>13</v>
      </c>
      <c r="AI29306" t="s">
        <v>13</v>
      </c>
      <c r="AL29306" t="s">
        <v>13</v>
      </c>
      <c r="AM29306" t="s">
        <v>13</v>
      </c>
      <c r="AN29306" t="s">
        <v>13</v>
      </c>
      <c r="AO29306" t="s">
        <v>20</v>
      </c>
      <c r="BD29306" t="s">
        <v>215626</v>
      </c>
      <c r="BE29306" t="s">
        <v>13</v>
      </c>
    </row>
    <row r="29307" spans="1:57" x14ac:dyDescent="0.35">
      <c r="A29307" t="s">
        <v>48231</v>
      </c>
      <c r="B29307" t="s">
        <v>13</v>
      </c>
      <c r="C29307" t="s">
        <v>215627</v>
      </c>
      <c r="D29307" t="s">
        <v>13</v>
      </c>
      <c r="E29307" t="s">
        <v>215628</v>
      </c>
      <c r="F29307" t="s">
        <v>1919</v>
      </c>
      <c r="G29307" t="s">
        <v>215629</v>
      </c>
      <c r="H29307" t="s">
        <v>13</v>
      </c>
      <c r="I29307" t="s">
        <v>13</v>
      </c>
      <c r="J29307" t="s">
        <v>215628</v>
      </c>
      <c r="K29307" t="s">
        <v>48231</v>
      </c>
      <c r="L29307" t="s">
        <v>48230</v>
      </c>
      <c r="M29307" t="s">
        <v>61934</v>
      </c>
      <c r="N29307" t="s">
        <v>48230</v>
      </c>
      <c r="O29307" t="s">
        <v>13</v>
      </c>
      <c r="P29307" t="s">
        <v>61935</v>
      </c>
      <c r="Q29307" t="s">
        <v>215629</v>
      </c>
      <c r="R29307" t="s">
        <v>13</v>
      </c>
      <c r="S29307" t="s">
        <v>61936</v>
      </c>
      <c r="T29307" t="s">
        <v>215627</v>
      </c>
      <c r="U29307" t="s">
        <v>13</v>
      </c>
      <c r="V29307" t="s">
        <v>13</v>
      </c>
      <c r="W29307" t="s">
        <v>13</v>
      </c>
      <c r="X29307" t="s">
        <v>13</v>
      </c>
      <c r="Y29307" t="s">
        <v>13</v>
      </c>
      <c r="Z29307" t="s">
        <v>13</v>
      </c>
      <c r="AA29307" t="s">
        <v>13</v>
      </c>
      <c r="AB29307" t="s">
        <v>13</v>
      </c>
      <c r="AC29307" t="s">
        <v>13</v>
      </c>
      <c r="AD29307" t="s">
        <v>13</v>
      </c>
      <c r="AE29307" t="s">
        <v>13</v>
      </c>
      <c r="AF29307" t="s">
        <v>13</v>
      </c>
      <c r="AG29307" t="s">
        <v>13</v>
      </c>
      <c r="AH29307" t="s">
        <v>13</v>
      </c>
      <c r="AI29307" t="s">
        <v>13</v>
      </c>
      <c r="AL29307" t="s">
        <v>13</v>
      </c>
      <c r="AM29307" t="s">
        <v>13</v>
      </c>
      <c r="AN29307" t="s">
        <v>13</v>
      </c>
      <c r="AO29307" t="s">
        <v>20</v>
      </c>
      <c r="BD29307" t="s">
        <v>215630</v>
      </c>
      <c r="BE29307" t="s">
        <v>13</v>
      </c>
    </row>
    <row r="29308" spans="1:57" x14ac:dyDescent="0.35">
      <c r="A29308" t="s">
        <v>215631</v>
      </c>
      <c r="B29308" t="s">
        <v>13</v>
      </c>
      <c r="C29308" t="s">
        <v>215632</v>
      </c>
      <c r="D29308" t="s">
        <v>13</v>
      </c>
      <c r="E29308" t="s">
        <v>215633</v>
      </c>
      <c r="F29308" t="s">
        <v>64</v>
      </c>
      <c r="G29308" t="s">
        <v>215634</v>
      </c>
      <c r="H29308" t="s">
        <v>13</v>
      </c>
      <c r="I29308" t="s">
        <v>13</v>
      </c>
      <c r="J29308" t="s">
        <v>215633</v>
      </c>
      <c r="K29308" t="s">
        <v>215631</v>
      </c>
      <c r="L29308" t="s">
        <v>215635</v>
      </c>
      <c r="M29308" t="s">
        <v>61934</v>
      </c>
      <c r="N29308" t="s">
        <v>215635</v>
      </c>
      <c r="O29308" t="s">
        <v>13</v>
      </c>
      <c r="P29308" t="s">
        <v>61935</v>
      </c>
      <c r="Q29308" t="s">
        <v>215634</v>
      </c>
      <c r="R29308" t="s">
        <v>13</v>
      </c>
      <c r="S29308" t="s">
        <v>61936</v>
      </c>
      <c r="T29308" t="s">
        <v>215632</v>
      </c>
      <c r="U29308" t="s">
        <v>13</v>
      </c>
      <c r="V29308" t="s">
        <v>13</v>
      </c>
      <c r="W29308" t="s">
        <v>13</v>
      </c>
      <c r="X29308" t="s">
        <v>13</v>
      </c>
      <c r="Y29308" t="s">
        <v>13</v>
      </c>
      <c r="Z29308" t="s">
        <v>13</v>
      </c>
      <c r="AA29308" t="s">
        <v>13</v>
      </c>
      <c r="AB29308" t="s">
        <v>13</v>
      </c>
      <c r="AC29308" t="s">
        <v>13</v>
      </c>
      <c r="AD29308" t="s">
        <v>13</v>
      </c>
      <c r="AE29308" t="s">
        <v>13</v>
      </c>
      <c r="AF29308" t="s">
        <v>13</v>
      </c>
      <c r="AG29308" t="s">
        <v>13</v>
      </c>
      <c r="AH29308" t="s">
        <v>13</v>
      </c>
      <c r="AI29308" t="s">
        <v>13</v>
      </c>
      <c r="AL29308" t="s">
        <v>13</v>
      </c>
      <c r="AM29308" t="s">
        <v>13</v>
      </c>
      <c r="AN29308" t="s">
        <v>13</v>
      </c>
      <c r="AO29308" t="s">
        <v>20</v>
      </c>
      <c r="BD29308" t="s">
        <v>215636</v>
      </c>
      <c r="BE29308" t="s">
        <v>13</v>
      </c>
    </row>
    <row r="29309" spans="1:57" x14ac:dyDescent="0.35">
      <c r="A29309" t="s">
        <v>31107</v>
      </c>
      <c r="B29309" t="s">
        <v>13</v>
      </c>
      <c r="C29309" t="s">
        <v>215637</v>
      </c>
      <c r="D29309" t="s">
        <v>13</v>
      </c>
      <c r="E29309" t="s">
        <v>215638</v>
      </c>
      <c r="F29309" t="s">
        <v>1862</v>
      </c>
      <c r="G29309" t="s">
        <v>215639</v>
      </c>
      <c r="H29309" t="s">
        <v>13</v>
      </c>
      <c r="I29309" t="s">
        <v>13</v>
      </c>
      <c r="J29309" t="s">
        <v>215638</v>
      </c>
      <c r="K29309" t="s">
        <v>31107</v>
      </c>
      <c r="L29309" t="s">
        <v>18507</v>
      </c>
      <c r="M29309" t="s">
        <v>61934</v>
      </c>
      <c r="N29309" t="s">
        <v>18507</v>
      </c>
      <c r="O29309" t="s">
        <v>13</v>
      </c>
      <c r="P29309" t="s">
        <v>61935</v>
      </c>
      <c r="Q29309" t="s">
        <v>215639</v>
      </c>
      <c r="R29309" t="s">
        <v>13</v>
      </c>
      <c r="S29309" t="s">
        <v>61936</v>
      </c>
      <c r="T29309" t="s">
        <v>215637</v>
      </c>
      <c r="U29309" t="s">
        <v>13</v>
      </c>
      <c r="V29309" t="s">
        <v>13</v>
      </c>
      <c r="W29309" t="s">
        <v>13</v>
      </c>
      <c r="X29309" t="s">
        <v>13</v>
      </c>
      <c r="Y29309" t="s">
        <v>13</v>
      </c>
      <c r="Z29309" t="s">
        <v>13</v>
      </c>
      <c r="AA29309" t="s">
        <v>13</v>
      </c>
      <c r="AB29309" t="s">
        <v>13</v>
      </c>
      <c r="AC29309" t="s">
        <v>13</v>
      </c>
      <c r="AD29309" t="s">
        <v>13</v>
      </c>
      <c r="AE29309" t="s">
        <v>13</v>
      </c>
      <c r="AF29309" t="s">
        <v>13</v>
      </c>
      <c r="AG29309" t="s">
        <v>13</v>
      </c>
      <c r="AH29309" t="s">
        <v>13</v>
      </c>
      <c r="AI29309" t="s">
        <v>13</v>
      </c>
      <c r="AL29309" t="s">
        <v>13</v>
      </c>
      <c r="AM29309" t="s">
        <v>13</v>
      </c>
      <c r="AN29309" t="s">
        <v>13</v>
      </c>
      <c r="AO29309" t="s">
        <v>20</v>
      </c>
      <c r="BD29309" t="s">
        <v>215640</v>
      </c>
      <c r="BE29309" t="s">
        <v>13</v>
      </c>
    </row>
    <row r="29310" spans="1:57" x14ac:dyDescent="0.35">
      <c r="A29310" t="s">
        <v>48310</v>
      </c>
      <c r="B29310" t="s">
        <v>13</v>
      </c>
      <c r="C29310" t="s">
        <v>215641</v>
      </c>
      <c r="D29310" t="s">
        <v>215642</v>
      </c>
      <c r="E29310" t="s">
        <v>215643</v>
      </c>
      <c r="F29310" t="s">
        <v>62030</v>
      </c>
      <c r="G29310" t="s">
        <v>215644</v>
      </c>
      <c r="H29310" t="s">
        <v>81133</v>
      </c>
      <c r="I29310" t="s">
        <v>61968</v>
      </c>
      <c r="J29310" t="s">
        <v>215645</v>
      </c>
      <c r="K29310" t="s">
        <v>48310</v>
      </c>
      <c r="L29310" t="s">
        <v>48309</v>
      </c>
      <c r="M29310" t="s">
        <v>61934</v>
      </c>
      <c r="N29310" t="s">
        <v>48309</v>
      </c>
      <c r="O29310" t="s">
        <v>13</v>
      </c>
      <c r="P29310" t="s">
        <v>90167</v>
      </c>
      <c r="Q29310" t="s">
        <v>215644</v>
      </c>
      <c r="R29310" t="s">
        <v>13</v>
      </c>
      <c r="S29310" t="s">
        <v>215646</v>
      </c>
      <c r="T29310" t="s">
        <v>215641</v>
      </c>
      <c r="U29310" t="s">
        <v>13</v>
      </c>
      <c r="V29310" t="s">
        <v>61947</v>
      </c>
      <c r="W29310" t="s">
        <v>62365</v>
      </c>
      <c r="X29310" t="s">
        <v>9</v>
      </c>
      <c r="Y29310" t="s">
        <v>61949</v>
      </c>
      <c r="Z29310" t="s">
        <v>13</v>
      </c>
      <c r="AA29310" t="s">
        <v>13</v>
      </c>
      <c r="AB29310" t="s">
        <v>13</v>
      </c>
      <c r="AC29310" t="s">
        <v>215642</v>
      </c>
      <c r="AD29310" t="s">
        <v>9987</v>
      </c>
      <c r="AE29310" t="s">
        <v>13</v>
      </c>
      <c r="AF29310" t="s">
        <v>13</v>
      </c>
      <c r="AG29310" t="s">
        <v>215647</v>
      </c>
      <c r="AH29310" t="s">
        <v>215648</v>
      </c>
      <c r="AI29310" t="s">
        <v>13</v>
      </c>
      <c r="AL29310" t="s">
        <v>17</v>
      </c>
      <c r="AM29310" t="s">
        <v>28</v>
      </c>
      <c r="AN29310" t="s">
        <v>32</v>
      </c>
      <c r="AO29310" t="s">
        <v>61961</v>
      </c>
      <c r="AP29310" t="s">
        <v>13</v>
      </c>
      <c r="AQ29310" t="s">
        <v>61962</v>
      </c>
      <c r="AR29310" t="s">
        <v>9131</v>
      </c>
      <c r="BD29310" t="s">
        <v>215649</v>
      </c>
      <c r="BE29310" t="s">
        <v>13</v>
      </c>
    </row>
    <row r="29311" spans="1:57" x14ac:dyDescent="0.35">
      <c r="A29311" t="s">
        <v>215650</v>
      </c>
      <c r="B29311" t="s">
        <v>13</v>
      </c>
      <c r="C29311" t="s">
        <v>215651</v>
      </c>
      <c r="D29311" t="s">
        <v>215652</v>
      </c>
      <c r="E29311" t="s">
        <v>215653</v>
      </c>
      <c r="F29311" t="s">
        <v>62030</v>
      </c>
      <c r="G29311" t="s">
        <v>215654</v>
      </c>
      <c r="H29311" t="s">
        <v>63434</v>
      </c>
      <c r="I29311" t="s">
        <v>61968</v>
      </c>
      <c r="J29311" t="s">
        <v>215655</v>
      </c>
      <c r="K29311" t="s">
        <v>215650</v>
      </c>
      <c r="L29311" t="s">
        <v>215656</v>
      </c>
      <c r="M29311" t="s">
        <v>61934</v>
      </c>
      <c r="N29311" t="s">
        <v>215656</v>
      </c>
      <c r="O29311" t="s">
        <v>13</v>
      </c>
      <c r="P29311" t="s">
        <v>63131</v>
      </c>
      <c r="Q29311" t="s">
        <v>215654</v>
      </c>
      <c r="R29311" t="s">
        <v>13</v>
      </c>
      <c r="S29311" t="s">
        <v>215657</v>
      </c>
      <c r="T29311" t="s">
        <v>215651</v>
      </c>
      <c r="U29311" t="s">
        <v>13</v>
      </c>
      <c r="V29311" t="s">
        <v>61947</v>
      </c>
      <c r="W29311" t="s">
        <v>61948</v>
      </c>
      <c r="X29311" t="s">
        <v>9</v>
      </c>
      <c r="Y29311" t="s">
        <v>61949</v>
      </c>
      <c r="Z29311" t="s">
        <v>13</v>
      </c>
      <c r="AA29311" t="s">
        <v>13</v>
      </c>
      <c r="AB29311" t="s">
        <v>13</v>
      </c>
      <c r="AC29311" t="s">
        <v>215652</v>
      </c>
      <c r="AD29311" t="s">
        <v>63638</v>
      </c>
      <c r="AE29311" t="s">
        <v>13</v>
      </c>
      <c r="AF29311" t="s">
        <v>13</v>
      </c>
      <c r="AG29311" t="s">
        <v>13</v>
      </c>
      <c r="AH29311" t="s">
        <v>62489</v>
      </c>
      <c r="AI29311" t="s">
        <v>13</v>
      </c>
      <c r="AL29311" t="s">
        <v>17</v>
      </c>
      <c r="AM29311" t="s">
        <v>32</v>
      </c>
      <c r="AN29311" t="s">
        <v>24</v>
      </c>
      <c r="AO29311" t="s">
        <v>20</v>
      </c>
      <c r="AP29311" t="s">
        <v>13</v>
      </c>
      <c r="AQ29311" t="s">
        <v>70328</v>
      </c>
      <c r="AR29311" t="s">
        <v>9120</v>
      </c>
      <c r="BD29311" t="s">
        <v>215658</v>
      </c>
      <c r="BE29311" t="s">
        <v>13</v>
      </c>
    </row>
    <row r="29312" spans="1:57" x14ac:dyDescent="0.35">
      <c r="A29312" t="s">
        <v>215659</v>
      </c>
      <c r="B29312" t="s">
        <v>13</v>
      </c>
      <c r="C29312" t="s">
        <v>215660</v>
      </c>
      <c r="D29312" t="s">
        <v>13</v>
      </c>
      <c r="E29312" t="s">
        <v>215661</v>
      </c>
      <c r="F29312" t="s">
        <v>15420</v>
      </c>
      <c r="G29312" t="s">
        <v>215662</v>
      </c>
      <c r="H29312" t="s">
        <v>13</v>
      </c>
      <c r="I29312" t="s">
        <v>13</v>
      </c>
      <c r="J29312" t="s">
        <v>215661</v>
      </c>
      <c r="K29312" t="s">
        <v>215659</v>
      </c>
      <c r="L29312" t="s">
        <v>215663</v>
      </c>
      <c r="M29312" t="s">
        <v>61934</v>
      </c>
      <c r="N29312" t="s">
        <v>215663</v>
      </c>
      <c r="O29312" t="s">
        <v>13</v>
      </c>
      <c r="P29312" t="s">
        <v>61935</v>
      </c>
      <c r="Q29312" t="s">
        <v>215662</v>
      </c>
      <c r="R29312" t="s">
        <v>13</v>
      </c>
      <c r="S29312" t="s">
        <v>61936</v>
      </c>
      <c r="T29312" t="s">
        <v>215660</v>
      </c>
      <c r="U29312" t="s">
        <v>13</v>
      </c>
      <c r="V29312" t="s">
        <v>13</v>
      </c>
      <c r="W29312" t="s">
        <v>13</v>
      </c>
      <c r="X29312" t="s">
        <v>13</v>
      </c>
      <c r="Y29312" t="s">
        <v>13</v>
      </c>
      <c r="Z29312" t="s">
        <v>13</v>
      </c>
      <c r="AA29312" t="s">
        <v>13</v>
      </c>
      <c r="AB29312" t="s">
        <v>13</v>
      </c>
      <c r="AC29312" t="s">
        <v>13</v>
      </c>
      <c r="AD29312" t="s">
        <v>13</v>
      </c>
      <c r="AE29312" t="s">
        <v>13</v>
      </c>
      <c r="AF29312" t="s">
        <v>13</v>
      </c>
      <c r="AG29312" t="s">
        <v>13</v>
      </c>
      <c r="AH29312" t="s">
        <v>13</v>
      </c>
      <c r="AI29312" t="s">
        <v>13</v>
      </c>
      <c r="AL29312" t="s">
        <v>13</v>
      </c>
      <c r="AM29312" t="s">
        <v>13</v>
      </c>
      <c r="AN29312" t="s">
        <v>13</v>
      </c>
      <c r="AO29312" t="s">
        <v>20</v>
      </c>
      <c r="BD29312" t="s">
        <v>215664</v>
      </c>
      <c r="BE29312" t="s">
        <v>13</v>
      </c>
    </row>
    <row r="29313" spans="1:57" x14ac:dyDescent="0.35">
      <c r="A29313" t="s">
        <v>25436</v>
      </c>
      <c r="B29313" t="s">
        <v>13</v>
      </c>
      <c r="C29313" t="s">
        <v>215665</v>
      </c>
      <c r="D29313" t="s">
        <v>215666</v>
      </c>
      <c r="E29313" t="s">
        <v>215667</v>
      </c>
      <c r="F29313" t="s">
        <v>62030</v>
      </c>
      <c r="G29313" t="s">
        <v>99750</v>
      </c>
      <c r="H29313" t="s">
        <v>63452</v>
      </c>
      <c r="I29313" t="s">
        <v>62616</v>
      </c>
      <c r="J29313" t="s">
        <v>215668</v>
      </c>
      <c r="K29313" t="s">
        <v>25436</v>
      </c>
      <c r="L29313" t="s">
        <v>25435</v>
      </c>
      <c r="M29313" t="s">
        <v>61934</v>
      </c>
      <c r="N29313" t="s">
        <v>25435</v>
      </c>
      <c r="O29313" t="s">
        <v>13</v>
      </c>
      <c r="P29313" t="s">
        <v>215669</v>
      </c>
      <c r="Q29313" t="s">
        <v>99750</v>
      </c>
      <c r="R29313" t="s">
        <v>13</v>
      </c>
      <c r="S29313" t="s">
        <v>215670</v>
      </c>
      <c r="T29313" t="s">
        <v>215665</v>
      </c>
      <c r="U29313" t="s">
        <v>13</v>
      </c>
      <c r="V29313" t="s">
        <v>61996</v>
      </c>
      <c r="W29313" t="s">
        <v>61972</v>
      </c>
      <c r="X29313" t="s">
        <v>9</v>
      </c>
      <c r="Y29313" t="s">
        <v>63456</v>
      </c>
      <c r="Z29313" t="s">
        <v>13</v>
      </c>
      <c r="AA29313" t="s">
        <v>13</v>
      </c>
      <c r="AB29313" t="s">
        <v>13</v>
      </c>
      <c r="AC29313" t="s">
        <v>215666</v>
      </c>
      <c r="AD29313" t="s">
        <v>215671</v>
      </c>
      <c r="AE29313" t="s">
        <v>13</v>
      </c>
      <c r="AF29313" t="s">
        <v>13</v>
      </c>
      <c r="AG29313" t="s">
        <v>13</v>
      </c>
      <c r="AH29313" t="s">
        <v>65115</v>
      </c>
      <c r="AI29313" t="s">
        <v>13</v>
      </c>
      <c r="AL29313" t="s">
        <v>2119</v>
      </c>
      <c r="AM29313" t="s">
        <v>18</v>
      </c>
      <c r="AN29313" t="s">
        <v>28</v>
      </c>
      <c r="AO29313" t="s">
        <v>20</v>
      </c>
      <c r="AP29313" t="s">
        <v>13</v>
      </c>
      <c r="AQ29313" t="s">
        <v>62079</v>
      </c>
      <c r="AR29313" t="s">
        <v>9096</v>
      </c>
      <c r="BD29313" t="s">
        <v>215672</v>
      </c>
      <c r="BE29313" t="s">
        <v>13</v>
      </c>
    </row>
    <row r="29314" spans="1:57" x14ac:dyDescent="0.35">
      <c r="A29314" t="s">
        <v>44754</v>
      </c>
      <c r="B29314" t="s">
        <v>13</v>
      </c>
      <c r="C29314" t="s">
        <v>215673</v>
      </c>
      <c r="D29314" t="s">
        <v>215674</v>
      </c>
      <c r="E29314" t="s">
        <v>215675</v>
      </c>
      <c r="F29314" t="s">
        <v>62030</v>
      </c>
      <c r="G29314" t="s">
        <v>151539</v>
      </c>
      <c r="H29314" t="s">
        <v>61942</v>
      </c>
      <c r="I29314" t="s">
        <v>61968</v>
      </c>
      <c r="J29314" t="s">
        <v>215675</v>
      </c>
      <c r="K29314" t="s">
        <v>44754</v>
      </c>
      <c r="L29314" t="s">
        <v>32809</v>
      </c>
      <c r="M29314" t="s">
        <v>61934</v>
      </c>
      <c r="N29314" t="s">
        <v>32809</v>
      </c>
      <c r="O29314" t="s">
        <v>13</v>
      </c>
      <c r="P29314" t="s">
        <v>169819</v>
      </c>
      <c r="Q29314" t="s">
        <v>151539</v>
      </c>
      <c r="R29314" t="s">
        <v>13</v>
      </c>
      <c r="S29314" t="s">
        <v>73258</v>
      </c>
      <c r="T29314" t="s">
        <v>215673</v>
      </c>
      <c r="U29314" t="s">
        <v>13</v>
      </c>
      <c r="V29314" t="s">
        <v>61996</v>
      </c>
      <c r="W29314" t="s">
        <v>61972</v>
      </c>
      <c r="X29314" t="s">
        <v>9</v>
      </c>
      <c r="Y29314" t="s">
        <v>61949</v>
      </c>
      <c r="Z29314" t="s">
        <v>13</v>
      </c>
      <c r="AA29314" t="s">
        <v>13</v>
      </c>
      <c r="AB29314" t="s">
        <v>13</v>
      </c>
      <c r="AC29314" t="s">
        <v>215674</v>
      </c>
      <c r="AD29314" t="s">
        <v>62191</v>
      </c>
      <c r="AE29314" t="s">
        <v>215676</v>
      </c>
      <c r="AF29314" t="s">
        <v>13</v>
      </c>
      <c r="AG29314" t="s">
        <v>13</v>
      </c>
      <c r="AH29314" t="s">
        <v>215677</v>
      </c>
      <c r="AI29314" t="s">
        <v>13</v>
      </c>
      <c r="AL29314" t="s">
        <v>17</v>
      </c>
      <c r="AM29314" t="s">
        <v>28</v>
      </c>
      <c r="AN29314" t="s">
        <v>32</v>
      </c>
      <c r="AO29314" t="s">
        <v>20</v>
      </c>
      <c r="AP29314" t="s">
        <v>13</v>
      </c>
      <c r="AQ29314" t="s">
        <v>66578</v>
      </c>
      <c r="AR29314" t="s">
        <v>9116</v>
      </c>
      <c r="BD29314" t="s">
        <v>215678</v>
      </c>
      <c r="BE29314" t="s">
        <v>13</v>
      </c>
    </row>
    <row r="29315" spans="1:57" x14ac:dyDescent="0.35">
      <c r="A29315" t="s">
        <v>215679</v>
      </c>
      <c r="B29315" t="s">
        <v>13</v>
      </c>
      <c r="C29315" t="s">
        <v>215680</v>
      </c>
      <c r="D29315" t="s">
        <v>13</v>
      </c>
      <c r="E29315" t="s">
        <v>215681</v>
      </c>
      <c r="F29315" t="s">
        <v>15415</v>
      </c>
      <c r="G29315" t="s">
        <v>215682</v>
      </c>
      <c r="H29315" t="s">
        <v>13</v>
      </c>
      <c r="I29315" t="s">
        <v>13</v>
      </c>
      <c r="J29315" t="s">
        <v>215681</v>
      </c>
      <c r="K29315" t="s">
        <v>215679</v>
      </c>
      <c r="L29315" t="s">
        <v>215683</v>
      </c>
      <c r="M29315" t="s">
        <v>61934</v>
      </c>
      <c r="N29315" t="s">
        <v>215683</v>
      </c>
      <c r="O29315" t="s">
        <v>13</v>
      </c>
      <c r="P29315" t="s">
        <v>61935</v>
      </c>
      <c r="Q29315" t="s">
        <v>215682</v>
      </c>
      <c r="R29315" t="s">
        <v>13</v>
      </c>
      <c r="S29315" t="s">
        <v>61936</v>
      </c>
      <c r="T29315" t="s">
        <v>215680</v>
      </c>
      <c r="U29315" t="s">
        <v>13</v>
      </c>
      <c r="V29315" t="s">
        <v>13</v>
      </c>
      <c r="W29315" t="s">
        <v>13</v>
      </c>
      <c r="X29315" t="s">
        <v>13</v>
      </c>
      <c r="Y29315" t="s">
        <v>13</v>
      </c>
      <c r="Z29315" t="s">
        <v>13</v>
      </c>
      <c r="AA29315" t="s">
        <v>13</v>
      </c>
      <c r="AB29315" t="s">
        <v>13</v>
      </c>
      <c r="AC29315" t="s">
        <v>13</v>
      </c>
      <c r="AD29315" t="s">
        <v>13</v>
      </c>
      <c r="AE29315" t="s">
        <v>13</v>
      </c>
      <c r="AF29315" t="s">
        <v>13</v>
      </c>
      <c r="AG29315" t="s">
        <v>13</v>
      </c>
      <c r="AH29315" t="s">
        <v>13</v>
      </c>
      <c r="AI29315" t="s">
        <v>13</v>
      </c>
      <c r="AL29315" t="s">
        <v>13</v>
      </c>
      <c r="AM29315" t="s">
        <v>13</v>
      </c>
      <c r="AN29315" t="s">
        <v>13</v>
      </c>
      <c r="AO29315" t="s">
        <v>20</v>
      </c>
      <c r="BD29315" t="s">
        <v>215684</v>
      </c>
      <c r="BE29315" t="s">
        <v>13</v>
      </c>
    </row>
    <row r="29316" spans="1:57" x14ac:dyDescent="0.35">
      <c r="A29316" t="s">
        <v>215685</v>
      </c>
      <c r="B29316" t="s">
        <v>13</v>
      </c>
      <c r="C29316" t="s">
        <v>215686</v>
      </c>
      <c r="D29316" t="s">
        <v>13</v>
      </c>
      <c r="E29316" t="s">
        <v>215687</v>
      </c>
      <c r="F29316" t="s">
        <v>15420</v>
      </c>
      <c r="G29316" t="s">
        <v>215688</v>
      </c>
      <c r="H29316" t="s">
        <v>13</v>
      </c>
      <c r="I29316" t="s">
        <v>13</v>
      </c>
      <c r="J29316" t="s">
        <v>215687</v>
      </c>
      <c r="K29316" t="s">
        <v>215685</v>
      </c>
      <c r="L29316" t="s">
        <v>215689</v>
      </c>
      <c r="M29316" t="s">
        <v>61934</v>
      </c>
      <c r="N29316" t="s">
        <v>215689</v>
      </c>
      <c r="O29316" t="s">
        <v>13</v>
      </c>
      <c r="P29316" t="s">
        <v>61935</v>
      </c>
      <c r="Q29316" t="s">
        <v>215688</v>
      </c>
      <c r="R29316" t="s">
        <v>13</v>
      </c>
      <c r="S29316" t="s">
        <v>61936</v>
      </c>
      <c r="T29316" t="s">
        <v>215686</v>
      </c>
      <c r="U29316" t="s">
        <v>13</v>
      </c>
      <c r="V29316" t="s">
        <v>13</v>
      </c>
      <c r="W29316" t="s">
        <v>13</v>
      </c>
      <c r="X29316" t="s">
        <v>13</v>
      </c>
      <c r="Y29316" t="s">
        <v>13</v>
      </c>
      <c r="Z29316" t="s">
        <v>13</v>
      </c>
      <c r="AA29316" t="s">
        <v>13</v>
      </c>
      <c r="AB29316" t="s">
        <v>13</v>
      </c>
      <c r="AC29316" t="s">
        <v>13</v>
      </c>
      <c r="AD29316" t="s">
        <v>13</v>
      </c>
      <c r="AE29316" t="s">
        <v>13</v>
      </c>
      <c r="AF29316" t="s">
        <v>13</v>
      </c>
      <c r="AG29316" t="s">
        <v>13</v>
      </c>
      <c r="AH29316" t="s">
        <v>13</v>
      </c>
      <c r="AI29316" t="s">
        <v>13</v>
      </c>
      <c r="AL29316" t="s">
        <v>13</v>
      </c>
      <c r="AM29316" t="s">
        <v>13</v>
      </c>
      <c r="AN29316" t="s">
        <v>13</v>
      </c>
      <c r="AO29316" t="s">
        <v>20</v>
      </c>
      <c r="BD29316" t="s">
        <v>215690</v>
      </c>
      <c r="BE29316" t="s">
        <v>13</v>
      </c>
    </row>
    <row r="29317" spans="1:57" x14ac:dyDescent="0.35">
      <c r="A29317" t="s">
        <v>215691</v>
      </c>
      <c r="B29317" t="s">
        <v>13</v>
      </c>
      <c r="C29317" t="s">
        <v>215692</v>
      </c>
      <c r="D29317" t="s">
        <v>13</v>
      </c>
      <c r="E29317" t="s">
        <v>215693</v>
      </c>
      <c r="F29317" t="s">
        <v>15428</v>
      </c>
      <c r="G29317" t="s">
        <v>215694</v>
      </c>
      <c r="H29317" t="s">
        <v>13</v>
      </c>
      <c r="I29317" t="s">
        <v>13</v>
      </c>
      <c r="J29317" t="s">
        <v>215693</v>
      </c>
      <c r="K29317" t="s">
        <v>215691</v>
      </c>
      <c r="L29317" t="s">
        <v>215695</v>
      </c>
      <c r="M29317" t="s">
        <v>61934</v>
      </c>
      <c r="N29317" t="s">
        <v>215695</v>
      </c>
      <c r="O29317" t="s">
        <v>13</v>
      </c>
      <c r="P29317" t="s">
        <v>61935</v>
      </c>
      <c r="Q29317" t="s">
        <v>215694</v>
      </c>
      <c r="R29317" t="s">
        <v>13</v>
      </c>
      <c r="S29317" t="s">
        <v>61936</v>
      </c>
      <c r="T29317" t="s">
        <v>215692</v>
      </c>
      <c r="U29317" t="s">
        <v>13</v>
      </c>
      <c r="V29317" t="s">
        <v>13</v>
      </c>
      <c r="W29317" t="s">
        <v>13</v>
      </c>
      <c r="X29317" t="s">
        <v>13</v>
      </c>
      <c r="Y29317" t="s">
        <v>13</v>
      </c>
      <c r="Z29317" t="s">
        <v>13</v>
      </c>
      <c r="AA29317" t="s">
        <v>13</v>
      </c>
      <c r="AB29317" t="s">
        <v>13</v>
      </c>
      <c r="AC29317" t="s">
        <v>13</v>
      </c>
      <c r="AD29317" t="s">
        <v>13</v>
      </c>
      <c r="AE29317" t="s">
        <v>13</v>
      </c>
      <c r="AF29317" t="s">
        <v>13</v>
      </c>
      <c r="AG29317" t="s">
        <v>13</v>
      </c>
      <c r="AH29317" t="s">
        <v>13</v>
      </c>
      <c r="AI29317" t="s">
        <v>13</v>
      </c>
      <c r="AL29317" t="s">
        <v>13</v>
      </c>
      <c r="AM29317" t="s">
        <v>13</v>
      </c>
      <c r="AN29317" t="s">
        <v>13</v>
      </c>
      <c r="AO29317" t="s">
        <v>20</v>
      </c>
      <c r="BD29317" t="s">
        <v>215696</v>
      </c>
      <c r="BE29317" t="s">
        <v>13</v>
      </c>
    </row>
    <row r="29318" spans="1:57" x14ac:dyDescent="0.35">
      <c r="A29318" t="s">
        <v>215697</v>
      </c>
      <c r="B29318" t="s">
        <v>13</v>
      </c>
      <c r="C29318" t="s">
        <v>215698</v>
      </c>
      <c r="D29318" t="s">
        <v>13</v>
      </c>
      <c r="E29318" t="s">
        <v>215699</v>
      </c>
      <c r="F29318" t="s">
        <v>15428</v>
      </c>
      <c r="G29318" t="s">
        <v>215700</v>
      </c>
      <c r="H29318" t="s">
        <v>13</v>
      </c>
      <c r="I29318" t="s">
        <v>13</v>
      </c>
      <c r="J29318" t="s">
        <v>215699</v>
      </c>
      <c r="K29318" t="s">
        <v>215697</v>
      </c>
      <c r="L29318" t="s">
        <v>215701</v>
      </c>
      <c r="M29318" t="s">
        <v>61934</v>
      </c>
      <c r="N29318" t="s">
        <v>215701</v>
      </c>
      <c r="O29318" t="s">
        <v>13</v>
      </c>
      <c r="P29318" t="s">
        <v>61935</v>
      </c>
      <c r="Q29318" t="s">
        <v>215700</v>
      </c>
      <c r="R29318" t="s">
        <v>13</v>
      </c>
      <c r="S29318" t="s">
        <v>61936</v>
      </c>
      <c r="T29318" t="s">
        <v>215698</v>
      </c>
      <c r="U29318" t="s">
        <v>13</v>
      </c>
      <c r="V29318" t="s">
        <v>13</v>
      </c>
      <c r="W29318" t="s">
        <v>13</v>
      </c>
      <c r="X29318" t="s">
        <v>13</v>
      </c>
      <c r="Y29318" t="s">
        <v>13</v>
      </c>
      <c r="Z29318" t="s">
        <v>13</v>
      </c>
      <c r="AA29318" t="s">
        <v>13</v>
      </c>
      <c r="AB29318" t="s">
        <v>13</v>
      </c>
      <c r="AC29318" t="s">
        <v>13</v>
      </c>
      <c r="AD29318" t="s">
        <v>13</v>
      </c>
      <c r="AE29318" t="s">
        <v>13</v>
      </c>
      <c r="AF29318" t="s">
        <v>13</v>
      </c>
      <c r="AG29318" t="s">
        <v>13</v>
      </c>
      <c r="AH29318" t="s">
        <v>13</v>
      </c>
      <c r="AI29318" t="s">
        <v>13</v>
      </c>
      <c r="AL29318" t="s">
        <v>13</v>
      </c>
      <c r="AM29318" t="s">
        <v>13</v>
      </c>
      <c r="AN29318" t="s">
        <v>13</v>
      </c>
      <c r="AO29318" t="s">
        <v>20</v>
      </c>
      <c r="BD29318" t="s">
        <v>215702</v>
      </c>
      <c r="BE29318" t="s">
        <v>13</v>
      </c>
    </row>
    <row r="29319" spans="1:57" x14ac:dyDescent="0.35">
      <c r="A29319" t="s">
        <v>27593</v>
      </c>
      <c r="B29319" t="s">
        <v>13</v>
      </c>
      <c r="C29319" t="s">
        <v>215703</v>
      </c>
      <c r="D29319" t="s">
        <v>13</v>
      </c>
      <c r="E29319" t="s">
        <v>215704</v>
      </c>
      <c r="F29319" t="s">
        <v>15428</v>
      </c>
      <c r="G29319" t="s">
        <v>215705</v>
      </c>
      <c r="H29319" t="s">
        <v>13</v>
      </c>
      <c r="I29319" t="s">
        <v>13</v>
      </c>
      <c r="J29319" t="s">
        <v>215706</v>
      </c>
      <c r="K29319" t="s">
        <v>27593</v>
      </c>
      <c r="L29319" t="s">
        <v>27592</v>
      </c>
      <c r="M29319" t="s">
        <v>215707</v>
      </c>
      <c r="N29319" t="s">
        <v>27592</v>
      </c>
      <c r="O29319" t="s">
        <v>13</v>
      </c>
      <c r="P29319" t="s">
        <v>61935</v>
      </c>
      <c r="Q29319" t="s">
        <v>215705</v>
      </c>
      <c r="R29319" t="s">
        <v>13</v>
      </c>
      <c r="S29319" t="s">
        <v>61936</v>
      </c>
      <c r="T29319" t="s">
        <v>215703</v>
      </c>
      <c r="U29319" t="s">
        <v>13</v>
      </c>
      <c r="V29319" t="s">
        <v>13</v>
      </c>
      <c r="W29319" t="s">
        <v>13</v>
      </c>
      <c r="X29319" t="s">
        <v>13</v>
      </c>
      <c r="Y29319" t="s">
        <v>13</v>
      </c>
      <c r="Z29319" t="s">
        <v>13</v>
      </c>
      <c r="AA29319" t="s">
        <v>13</v>
      </c>
      <c r="AB29319" t="s">
        <v>13</v>
      </c>
      <c r="AC29319" t="s">
        <v>13</v>
      </c>
      <c r="AD29319" t="s">
        <v>13</v>
      </c>
      <c r="AE29319" t="s">
        <v>13</v>
      </c>
      <c r="AF29319" t="s">
        <v>13</v>
      </c>
      <c r="AG29319" t="s">
        <v>13</v>
      </c>
      <c r="AH29319" t="s">
        <v>13</v>
      </c>
      <c r="AI29319" t="s">
        <v>13</v>
      </c>
      <c r="AL29319" t="s">
        <v>13</v>
      </c>
      <c r="AM29319" t="s">
        <v>13</v>
      </c>
      <c r="AN29319" t="s">
        <v>13</v>
      </c>
      <c r="AO29319" t="s">
        <v>20</v>
      </c>
      <c r="BD29319" t="s">
        <v>215708</v>
      </c>
      <c r="BE29319" t="s">
        <v>13</v>
      </c>
    </row>
    <row r="29320" spans="1:57" x14ac:dyDescent="0.35">
      <c r="A29320" t="s">
        <v>48398</v>
      </c>
      <c r="B29320" t="s">
        <v>13</v>
      </c>
      <c r="C29320" t="s">
        <v>215709</v>
      </c>
      <c r="D29320" t="s">
        <v>82669</v>
      </c>
      <c r="E29320" t="s">
        <v>215710</v>
      </c>
      <c r="F29320" t="s">
        <v>1862</v>
      </c>
      <c r="G29320" t="s">
        <v>215711</v>
      </c>
      <c r="H29320" t="s">
        <v>72974</v>
      </c>
      <c r="I29320" t="s">
        <v>61943</v>
      </c>
      <c r="J29320" t="s">
        <v>215712</v>
      </c>
      <c r="K29320" t="s">
        <v>48398</v>
      </c>
      <c r="L29320" t="s">
        <v>48397</v>
      </c>
      <c r="M29320" t="s">
        <v>61934</v>
      </c>
      <c r="N29320" t="s">
        <v>48397</v>
      </c>
      <c r="O29320" t="s">
        <v>13</v>
      </c>
      <c r="P29320" t="s">
        <v>215713</v>
      </c>
      <c r="Q29320" t="s">
        <v>215711</v>
      </c>
      <c r="R29320" t="s">
        <v>13</v>
      </c>
      <c r="S29320" t="s">
        <v>215714</v>
      </c>
      <c r="T29320" t="s">
        <v>215709</v>
      </c>
      <c r="U29320" t="s">
        <v>13</v>
      </c>
      <c r="V29320" t="s">
        <v>61996</v>
      </c>
      <c r="W29320" t="s">
        <v>61948</v>
      </c>
      <c r="X29320" t="s">
        <v>9</v>
      </c>
      <c r="Y29320" t="s">
        <v>61949</v>
      </c>
      <c r="Z29320" t="s">
        <v>13</v>
      </c>
      <c r="AA29320" t="s">
        <v>13</v>
      </c>
      <c r="AB29320" t="s">
        <v>13</v>
      </c>
      <c r="AC29320" t="s">
        <v>82669</v>
      </c>
      <c r="AD29320" t="s">
        <v>62275</v>
      </c>
      <c r="AE29320" t="s">
        <v>215715</v>
      </c>
      <c r="AF29320" t="s">
        <v>13</v>
      </c>
      <c r="AG29320" t="s">
        <v>13</v>
      </c>
      <c r="AH29320" t="s">
        <v>89411</v>
      </c>
      <c r="AI29320" t="s">
        <v>13</v>
      </c>
      <c r="AL29320" t="s">
        <v>17</v>
      </c>
      <c r="AM29320" t="s">
        <v>28</v>
      </c>
      <c r="AN29320" t="s">
        <v>32</v>
      </c>
      <c r="AO29320" t="s">
        <v>20</v>
      </c>
      <c r="AP29320" t="s">
        <v>13</v>
      </c>
      <c r="AQ29320" t="s">
        <v>62194</v>
      </c>
      <c r="AR29320" t="s">
        <v>9099</v>
      </c>
      <c r="BD29320" t="s">
        <v>215716</v>
      </c>
      <c r="BE29320" t="s">
        <v>13</v>
      </c>
    </row>
    <row r="29321" spans="1:57" x14ac:dyDescent="0.35">
      <c r="A29321" t="s">
        <v>48266</v>
      </c>
      <c r="B29321" t="s">
        <v>13</v>
      </c>
      <c r="C29321" t="s">
        <v>215717</v>
      </c>
      <c r="D29321" t="s">
        <v>1296</v>
      </c>
      <c r="E29321" t="s">
        <v>215718</v>
      </c>
      <c r="F29321" t="s">
        <v>1919</v>
      </c>
      <c r="G29321" t="s">
        <v>215719</v>
      </c>
      <c r="H29321" t="s">
        <v>77657</v>
      </c>
      <c r="I29321" t="s">
        <v>61943</v>
      </c>
      <c r="J29321" t="s">
        <v>215720</v>
      </c>
      <c r="K29321" t="s">
        <v>48266</v>
      </c>
      <c r="L29321" t="s">
        <v>48265</v>
      </c>
      <c r="M29321" t="s">
        <v>61934</v>
      </c>
      <c r="N29321" t="s">
        <v>48265</v>
      </c>
      <c r="O29321" t="s">
        <v>13</v>
      </c>
      <c r="P29321" t="s">
        <v>215721</v>
      </c>
      <c r="Q29321" t="s">
        <v>215719</v>
      </c>
      <c r="R29321" t="s">
        <v>13</v>
      </c>
      <c r="S29321" t="s">
        <v>215722</v>
      </c>
      <c r="T29321" t="s">
        <v>215717</v>
      </c>
      <c r="U29321" t="s">
        <v>13</v>
      </c>
      <c r="V29321" t="s">
        <v>61996</v>
      </c>
      <c r="W29321" t="s">
        <v>13</v>
      </c>
      <c r="X29321" t="s">
        <v>9</v>
      </c>
      <c r="Y29321" t="s">
        <v>66278</v>
      </c>
      <c r="Z29321" t="s">
        <v>13</v>
      </c>
      <c r="AA29321" t="s">
        <v>13</v>
      </c>
      <c r="AB29321" t="s">
        <v>13</v>
      </c>
      <c r="AC29321" t="s">
        <v>1296</v>
      </c>
      <c r="AD29321" t="s">
        <v>62191</v>
      </c>
      <c r="AE29321" t="s">
        <v>13</v>
      </c>
      <c r="AF29321" t="s">
        <v>13</v>
      </c>
      <c r="AG29321" t="s">
        <v>13</v>
      </c>
      <c r="AH29321" t="s">
        <v>1285</v>
      </c>
      <c r="AI29321" t="s">
        <v>13</v>
      </c>
      <c r="AL29321" t="s">
        <v>158</v>
      </c>
      <c r="AM29321" t="s">
        <v>28</v>
      </c>
      <c r="AN29321" t="s">
        <v>28</v>
      </c>
      <c r="AO29321" t="s">
        <v>20</v>
      </c>
      <c r="AP29321" t="s">
        <v>13</v>
      </c>
      <c r="AQ29321" t="s">
        <v>64572</v>
      </c>
      <c r="AR29321" t="s">
        <v>9094</v>
      </c>
      <c r="BD29321" t="s">
        <v>215723</v>
      </c>
      <c r="BE29321" t="s">
        <v>13</v>
      </c>
    </row>
    <row r="29322" spans="1:57" x14ac:dyDescent="0.35">
      <c r="A29322" t="s">
        <v>215724</v>
      </c>
      <c r="B29322" t="s">
        <v>13</v>
      </c>
      <c r="C29322" t="s">
        <v>215725</v>
      </c>
      <c r="D29322" t="s">
        <v>13</v>
      </c>
      <c r="E29322" t="s">
        <v>215726</v>
      </c>
      <c r="F29322" t="s">
        <v>15428</v>
      </c>
      <c r="G29322" t="s">
        <v>215727</v>
      </c>
      <c r="H29322" t="s">
        <v>13</v>
      </c>
      <c r="I29322" t="s">
        <v>13</v>
      </c>
      <c r="J29322" t="s">
        <v>215726</v>
      </c>
      <c r="K29322" t="s">
        <v>215724</v>
      </c>
      <c r="L29322" t="s">
        <v>215728</v>
      </c>
      <c r="M29322" t="s">
        <v>61934</v>
      </c>
      <c r="N29322" t="s">
        <v>215728</v>
      </c>
      <c r="O29322" t="s">
        <v>13</v>
      </c>
      <c r="P29322" t="s">
        <v>61935</v>
      </c>
      <c r="Q29322" t="s">
        <v>215727</v>
      </c>
      <c r="R29322" t="s">
        <v>13</v>
      </c>
      <c r="S29322" t="s">
        <v>61936</v>
      </c>
      <c r="T29322" t="s">
        <v>215725</v>
      </c>
      <c r="U29322" t="s">
        <v>13</v>
      </c>
      <c r="V29322" t="s">
        <v>13</v>
      </c>
      <c r="W29322" t="s">
        <v>13</v>
      </c>
      <c r="X29322" t="s">
        <v>13</v>
      </c>
      <c r="Y29322" t="s">
        <v>13</v>
      </c>
      <c r="Z29322" t="s">
        <v>13</v>
      </c>
      <c r="AA29322" t="s">
        <v>13</v>
      </c>
      <c r="AB29322" t="s">
        <v>13</v>
      </c>
      <c r="AC29322" t="s">
        <v>13</v>
      </c>
      <c r="AD29322" t="s">
        <v>13</v>
      </c>
      <c r="AE29322" t="s">
        <v>13</v>
      </c>
      <c r="AF29322" t="s">
        <v>13</v>
      </c>
      <c r="AG29322" t="s">
        <v>13</v>
      </c>
      <c r="AH29322" t="s">
        <v>13</v>
      </c>
      <c r="AI29322" t="s">
        <v>13</v>
      </c>
      <c r="AL29322" t="s">
        <v>13</v>
      </c>
      <c r="AM29322" t="s">
        <v>13</v>
      </c>
      <c r="AN29322" t="s">
        <v>13</v>
      </c>
      <c r="AO29322" t="s">
        <v>20</v>
      </c>
      <c r="BD29322" t="s">
        <v>215729</v>
      </c>
      <c r="BE29322" t="s">
        <v>13</v>
      </c>
    </row>
    <row r="29323" spans="1:57" x14ac:dyDescent="0.35">
      <c r="A29323" t="s">
        <v>38937</v>
      </c>
      <c r="B29323" t="s">
        <v>13</v>
      </c>
      <c r="C29323" t="s">
        <v>215730</v>
      </c>
      <c r="D29323" t="s">
        <v>13</v>
      </c>
      <c r="E29323" t="s">
        <v>215731</v>
      </c>
      <c r="F29323" t="s">
        <v>15420</v>
      </c>
      <c r="G29323" t="s">
        <v>215732</v>
      </c>
      <c r="H29323" t="s">
        <v>13</v>
      </c>
      <c r="I29323" t="s">
        <v>13</v>
      </c>
      <c r="J29323" t="s">
        <v>215731</v>
      </c>
      <c r="K29323" t="s">
        <v>38937</v>
      </c>
      <c r="L29323" t="s">
        <v>38936</v>
      </c>
      <c r="M29323" t="s">
        <v>61934</v>
      </c>
      <c r="N29323" t="s">
        <v>38936</v>
      </c>
      <c r="O29323" t="s">
        <v>13</v>
      </c>
      <c r="P29323" t="s">
        <v>61935</v>
      </c>
      <c r="Q29323" t="s">
        <v>215732</v>
      </c>
      <c r="R29323" t="s">
        <v>13</v>
      </c>
      <c r="S29323" t="s">
        <v>61936</v>
      </c>
      <c r="T29323" t="s">
        <v>215730</v>
      </c>
      <c r="U29323" t="s">
        <v>13</v>
      </c>
      <c r="V29323" t="s">
        <v>13</v>
      </c>
      <c r="W29323" t="s">
        <v>13</v>
      </c>
      <c r="X29323" t="s">
        <v>13</v>
      </c>
      <c r="Y29323" t="s">
        <v>13</v>
      </c>
      <c r="Z29323" t="s">
        <v>13</v>
      </c>
      <c r="AA29323" t="s">
        <v>13</v>
      </c>
      <c r="AB29323" t="s">
        <v>13</v>
      </c>
      <c r="AC29323" t="s">
        <v>13</v>
      </c>
      <c r="AD29323" t="s">
        <v>13</v>
      </c>
      <c r="AE29323" t="s">
        <v>13</v>
      </c>
      <c r="AF29323" t="s">
        <v>13</v>
      </c>
      <c r="AG29323" t="s">
        <v>13</v>
      </c>
      <c r="AH29323" t="s">
        <v>13</v>
      </c>
      <c r="AI29323" t="s">
        <v>13</v>
      </c>
      <c r="AL29323" t="s">
        <v>13</v>
      </c>
      <c r="AM29323" t="s">
        <v>13</v>
      </c>
      <c r="AN29323" t="s">
        <v>13</v>
      </c>
      <c r="AO29323" t="s">
        <v>20</v>
      </c>
      <c r="BD29323" t="s">
        <v>215733</v>
      </c>
      <c r="BE29323" t="s">
        <v>13</v>
      </c>
    </row>
    <row r="29324" spans="1:57" x14ac:dyDescent="0.35">
      <c r="A29324" t="s">
        <v>215734</v>
      </c>
      <c r="B29324" t="s">
        <v>13</v>
      </c>
      <c r="C29324" t="s">
        <v>215735</v>
      </c>
      <c r="D29324" t="s">
        <v>13</v>
      </c>
      <c r="E29324" t="s">
        <v>215736</v>
      </c>
      <c r="F29324" t="s">
        <v>15420</v>
      </c>
      <c r="G29324" t="s">
        <v>215737</v>
      </c>
      <c r="H29324" t="s">
        <v>13</v>
      </c>
      <c r="I29324" t="s">
        <v>13</v>
      </c>
      <c r="J29324" t="s">
        <v>215736</v>
      </c>
      <c r="K29324" t="s">
        <v>215734</v>
      </c>
      <c r="L29324" t="s">
        <v>215738</v>
      </c>
      <c r="M29324" t="s">
        <v>61934</v>
      </c>
      <c r="N29324" t="s">
        <v>215738</v>
      </c>
      <c r="O29324" t="s">
        <v>13</v>
      </c>
      <c r="P29324" t="s">
        <v>61935</v>
      </c>
      <c r="Q29324" t="s">
        <v>215737</v>
      </c>
      <c r="R29324" t="s">
        <v>13</v>
      </c>
      <c r="S29324" t="s">
        <v>61936</v>
      </c>
      <c r="T29324" t="s">
        <v>215735</v>
      </c>
      <c r="U29324" t="s">
        <v>13</v>
      </c>
      <c r="V29324" t="s">
        <v>13</v>
      </c>
      <c r="W29324" t="s">
        <v>13</v>
      </c>
      <c r="X29324" t="s">
        <v>13</v>
      </c>
      <c r="Y29324" t="s">
        <v>13</v>
      </c>
      <c r="Z29324" t="s">
        <v>13</v>
      </c>
      <c r="AA29324" t="s">
        <v>13</v>
      </c>
      <c r="AB29324" t="s">
        <v>13</v>
      </c>
      <c r="AC29324" t="s">
        <v>13</v>
      </c>
      <c r="AD29324" t="s">
        <v>13</v>
      </c>
      <c r="AE29324" t="s">
        <v>13</v>
      </c>
      <c r="AF29324" t="s">
        <v>13</v>
      </c>
      <c r="AG29324" t="s">
        <v>13</v>
      </c>
      <c r="AH29324" t="s">
        <v>13</v>
      </c>
      <c r="AI29324" t="s">
        <v>13</v>
      </c>
      <c r="AL29324" t="s">
        <v>13</v>
      </c>
      <c r="AM29324" t="s">
        <v>13</v>
      </c>
      <c r="AN29324" t="s">
        <v>13</v>
      </c>
      <c r="AO29324" t="s">
        <v>20</v>
      </c>
      <c r="BD29324" t="s">
        <v>215739</v>
      </c>
      <c r="BE29324" t="s">
        <v>13</v>
      </c>
    </row>
    <row r="29325" spans="1:57" x14ac:dyDescent="0.35">
      <c r="A29325" t="s">
        <v>29548</v>
      </c>
      <c r="B29325" t="s">
        <v>13</v>
      </c>
      <c r="C29325" t="s">
        <v>215740</v>
      </c>
      <c r="D29325" t="s">
        <v>13</v>
      </c>
      <c r="E29325" t="s">
        <v>215741</v>
      </c>
      <c r="F29325" t="s">
        <v>15420</v>
      </c>
      <c r="G29325" t="s">
        <v>215742</v>
      </c>
      <c r="H29325" t="s">
        <v>13</v>
      </c>
      <c r="I29325" t="s">
        <v>13</v>
      </c>
      <c r="J29325" t="s">
        <v>215741</v>
      </c>
      <c r="K29325" t="s">
        <v>29548</v>
      </c>
      <c r="L29325" t="s">
        <v>29547</v>
      </c>
      <c r="M29325" t="s">
        <v>61934</v>
      </c>
      <c r="N29325" t="s">
        <v>29547</v>
      </c>
      <c r="O29325" t="s">
        <v>13</v>
      </c>
      <c r="P29325" t="s">
        <v>61935</v>
      </c>
      <c r="Q29325" t="s">
        <v>215742</v>
      </c>
      <c r="R29325" t="s">
        <v>13</v>
      </c>
      <c r="S29325" t="s">
        <v>61936</v>
      </c>
      <c r="T29325" t="s">
        <v>215740</v>
      </c>
      <c r="U29325" t="s">
        <v>13</v>
      </c>
      <c r="V29325" t="s">
        <v>13</v>
      </c>
      <c r="W29325" t="s">
        <v>13</v>
      </c>
      <c r="X29325" t="s">
        <v>13</v>
      </c>
      <c r="Y29325" t="s">
        <v>13</v>
      </c>
      <c r="Z29325" t="s">
        <v>13</v>
      </c>
      <c r="AA29325" t="s">
        <v>13</v>
      </c>
      <c r="AB29325" t="s">
        <v>13</v>
      </c>
      <c r="AC29325" t="s">
        <v>13</v>
      </c>
      <c r="AD29325" t="s">
        <v>13</v>
      </c>
      <c r="AE29325" t="s">
        <v>13</v>
      </c>
      <c r="AF29325" t="s">
        <v>13</v>
      </c>
      <c r="AG29325" t="s">
        <v>13</v>
      </c>
      <c r="AH29325" t="s">
        <v>13</v>
      </c>
      <c r="AI29325" t="s">
        <v>13</v>
      </c>
      <c r="AL29325" t="s">
        <v>13</v>
      </c>
      <c r="AM29325" t="s">
        <v>13</v>
      </c>
      <c r="AN29325" t="s">
        <v>13</v>
      </c>
      <c r="AO29325" t="s">
        <v>20</v>
      </c>
      <c r="BD29325" t="s">
        <v>215743</v>
      </c>
      <c r="BE29325" t="s">
        <v>13</v>
      </c>
    </row>
    <row r="29326" spans="1:57" x14ac:dyDescent="0.35">
      <c r="A29326" t="s">
        <v>48161</v>
      </c>
      <c r="B29326" t="s">
        <v>13</v>
      </c>
      <c r="C29326" t="s">
        <v>215744</v>
      </c>
      <c r="D29326" t="s">
        <v>13</v>
      </c>
      <c r="E29326" t="s">
        <v>215745</v>
      </c>
      <c r="F29326" t="s">
        <v>1919</v>
      </c>
      <c r="G29326" t="s">
        <v>215746</v>
      </c>
      <c r="H29326" t="s">
        <v>13</v>
      </c>
      <c r="I29326" t="s">
        <v>13</v>
      </c>
      <c r="J29326" t="s">
        <v>215745</v>
      </c>
      <c r="K29326" t="s">
        <v>48161</v>
      </c>
      <c r="L29326" t="s">
        <v>48160</v>
      </c>
      <c r="M29326" t="s">
        <v>61934</v>
      </c>
      <c r="N29326" t="s">
        <v>48160</v>
      </c>
      <c r="O29326" t="s">
        <v>13</v>
      </c>
      <c r="P29326" t="s">
        <v>61935</v>
      </c>
      <c r="Q29326" t="s">
        <v>215746</v>
      </c>
      <c r="R29326" t="s">
        <v>13</v>
      </c>
      <c r="S29326" t="s">
        <v>61936</v>
      </c>
      <c r="T29326" t="s">
        <v>215744</v>
      </c>
      <c r="U29326" t="s">
        <v>13</v>
      </c>
      <c r="V29326" t="s">
        <v>13</v>
      </c>
      <c r="W29326" t="s">
        <v>13</v>
      </c>
      <c r="X29326" t="s">
        <v>13</v>
      </c>
      <c r="Y29326" t="s">
        <v>13</v>
      </c>
      <c r="Z29326" t="s">
        <v>13</v>
      </c>
      <c r="AA29326" t="s">
        <v>13</v>
      </c>
      <c r="AB29326" t="s">
        <v>13</v>
      </c>
      <c r="AC29326" t="s">
        <v>13</v>
      </c>
      <c r="AD29326" t="s">
        <v>13</v>
      </c>
      <c r="AE29326" t="s">
        <v>13</v>
      </c>
      <c r="AF29326" t="s">
        <v>13</v>
      </c>
      <c r="AG29326" t="s">
        <v>13</v>
      </c>
      <c r="AH29326" t="s">
        <v>13</v>
      </c>
      <c r="AI29326" t="s">
        <v>13</v>
      </c>
      <c r="AL29326" t="s">
        <v>13</v>
      </c>
      <c r="AM29326" t="s">
        <v>13</v>
      </c>
      <c r="AN29326" t="s">
        <v>13</v>
      </c>
      <c r="AO29326" t="s">
        <v>20</v>
      </c>
      <c r="BD29326" t="s">
        <v>215747</v>
      </c>
      <c r="BE29326" t="s">
        <v>13</v>
      </c>
    </row>
    <row r="29327" spans="1:57" x14ac:dyDescent="0.35">
      <c r="A29327" t="s">
        <v>48384</v>
      </c>
      <c r="B29327" t="s">
        <v>13</v>
      </c>
      <c r="C29327" t="s">
        <v>215748</v>
      </c>
      <c r="D29327" t="s">
        <v>13</v>
      </c>
      <c r="E29327" t="s">
        <v>215749</v>
      </c>
      <c r="F29327" t="s">
        <v>15420</v>
      </c>
      <c r="G29327" t="s">
        <v>215750</v>
      </c>
      <c r="H29327" t="s">
        <v>13</v>
      </c>
      <c r="I29327" t="s">
        <v>13</v>
      </c>
      <c r="J29327" t="s">
        <v>215749</v>
      </c>
      <c r="K29327" t="s">
        <v>48384</v>
      </c>
      <c r="L29327" t="s">
        <v>48383</v>
      </c>
      <c r="M29327" t="s">
        <v>61934</v>
      </c>
      <c r="N29327" t="s">
        <v>48383</v>
      </c>
      <c r="O29327" t="s">
        <v>13</v>
      </c>
      <c r="P29327" t="s">
        <v>61935</v>
      </c>
      <c r="Q29327" t="s">
        <v>215750</v>
      </c>
      <c r="R29327" t="s">
        <v>13</v>
      </c>
      <c r="S29327" t="s">
        <v>61936</v>
      </c>
      <c r="T29327" t="s">
        <v>215748</v>
      </c>
      <c r="U29327" t="s">
        <v>13</v>
      </c>
      <c r="V29327" t="s">
        <v>13</v>
      </c>
      <c r="W29327" t="s">
        <v>13</v>
      </c>
      <c r="X29327" t="s">
        <v>13</v>
      </c>
      <c r="Y29327" t="s">
        <v>13</v>
      </c>
      <c r="Z29327" t="s">
        <v>13</v>
      </c>
      <c r="AA29327" t="s">
        <v>13</v>
      </c>
      <c r="AB29327" t="s">
        <v>13</v>
      </c>
      <c r="AC29327" t="s">
        <v>13</v>
      </c>
      <c r="AD29327" t="s">
        <v>13</v>
      </c>
      <c r="AE29327" t="s">
        <v>13</v>
      </c>
      <c r="AF29327" t="s">
        <v>13</v>
      </c>
      <c r="AG29327" t="s">
        <v>13</v>
      </c>
      <c r="AH29327" t="s">
        <v>13</v>
      </c>
      <c r="AI29327" t="s">
        <v>13</v>
      </c>
      <c r="AL29327" t="s">
        <v>13</v>
      </c>
      <c r="AM29327" t="s">
        <v>13</v>
      </c>
      <c r="AN29327" t="s">
        <v>13</v>
      </c>
      <c r="AO29327" t="s">
        <v>20</v>
      </c>
      <c r="BD29327" t="s">
        <v>215751</v>
      </c>
      <c r="BE29327" t="s">
        <v>13</v>
      </c>
    </row>
    <row r="29328" spans="1:57" x14ac:dyDescent="0.35">
      <c r="A29328" t="s">
        <v>215752</v>
      </c>
      <c r="B29328" t="s">
        <v>13</v>
      </c>
      <c r="C29328" t="s">
        <v>215753</v>
      </c>
      <c r="D29328" t="s">
        <v>13</v>
      </c>
      <c r="E29328" t="s">
        <v>215754</v>
      </c>
      <c r="F29328" t="s">
        <v>15420</v>
      </c>
      <c r="G29328" t="s">
        <v>215755</v>
      </c>
      <c r="H29328" t="s">
        <v>13</v>
      </c>
      <c r="I29328" t="s">
        <v>13</v>
      </c>
      <c r="J29328" t="s">
        <v>215754</v>
      </c>
      <c r="K29328" t="s">
        <v>215752</v>
      </c>
      <c r="L29328" t="s">
        <v>215756</v>
      </c>
      <c r="M29328" t="s">
        <v>61934</v>
      </c>
      <c r="N29328" t="s">
        <v>215756</v>
      </c>
      <c r="O29328" t="s">
        <v>13</v>
      </c>
      <c r="P29328" t="s">
        <v>61935</v>
      </c>
      <c r="Q29328" t="s">
        <v>215755</v>
      </c>
      <c r="R29328" t="s">
        <v>13</v>
      </c>
      <c r="S29328" t="s">
        <v>61936</v>
      </c>
      <c r="T29328" t="s">
        <v>215753</v>
      </c>
      <c r="U29328" t="s">
        <v>13</v>
      </c>
      <c r="V29328" t="s">
        <v>13</v>
      </c>
      <c r="W29328" t="s">
        <v>13</v>
      </c>
      <c r="X29328" t="s">
        <v>13</v>
      </c>
      <c r="Y29328" t="s">
        <v>13</v>
      </c>
      <c r="Z29328" t="s">
        <v>13</v>
      </c>
      <c r="AA29328" t="s">
        <v>13</v>
      </c>
      <c r="AB29328" t="s">
        <v>13</v>
      </c>
      <c r="AC29328" t="s">
        <v>13</v>
      </c>
      <c r="AD29328" t="s">
        <v>13</v>
      </c>
      <c r="AE29328" t="s">
        <v>13</v>
      </c>
      <c r="AF29328" t="s">
        <v>13</v>
      </c>
      <c r="AG29328" t="s">
        <v>13</v>
      </c>
      <c r="AH29328" t="s">
        <v>13</v>
      </c>
      <c r="AI29328" t="s">
        <v>13</v>
      </c>
      <c r="AL29328" t="s">
        <v>13</v>
      </c>
      <c r="AM29328" t="s">
        <v>13</v>
      </c>
      <c r="AN29328" t="s">
        <v>13</v>
      </c>
      <c r="AO29328" t="s">
        <v>20</v>
      </c>
      <c r="BD29328" t="s">
        <v>215757</v>
      </c>
      <c r="BE29328" t="s">
        <v>13</v>
      </c>
    </row>
    <row r="29329" spans="1:57" x14ac:dyDescent="0.35">
      <c r="A29329" t="s">
        <v>47515</v>
      </c>
      <c r="B29329" t="s">
        <v>13</v>
      </c>
      <c r="C29329" t="s">
        <v>215758</v>
      </c>
      <c r="D29329" t="s">
        <v>215759</v>
      </c>
      <c r="E29329" t="s">
        <v>215760</v>
      </c>
      <c r="F29329" t="s">
        <v>1862</v>
      </c>
      <c r="G29329" t="s">
        <v>215761</v>
      </c>
      <c r="H29329" t="s">
        <v>62032</v>
      </c>
      <c r="I29329" t="s">
        <v>61968</v>
      </c>
      <c r="J29329" t="s">
        <v>215762</v>
      </c>
      <c r="K29329" t="s">
        <v>47515</v>
      </c>
      <c r="L29329" t="s">
        <v>47514</v>
      </c>
      <c r="M29329" t="s">
        <v>61934</v>
      </c>
      <c r="N29329" t="s">
        <v>47514</v>
      </c>
      <c r="O29329" t="s">
        <v>13</v>
      </c>
      <c r="P29329" t="s">
        <v>61986</v>
      </c>
      <c r="Q29329" t="s">
        <v>215761</v>
      </c>
      <c r="R29329" t="s">
        <v>13</v>
      </c>
      <c r="S29329" t="s">
        <v>89804</v>
      </c>
      <c r="T29329" t="s">
        <v>215758</v>
      </c>
      <c r="U29329" t="s">
        <v>13</v>
      </c>
      <c r="V29329" t="s">
        <v>61996</v>
      </c>
      <c r="W29329" t="s">
        <v>61948</v>
      </c>
      <c r="X29329" t="s">
        <v>9</v>
      </c>
      <c r="Y29329" t="s">
        <v>61949</v>
      </c>
      <c r="Z29329" t="s">
        <v>13</v>
      </c>
      <c r="AA29329" t="s">
        <v>13</v>
      </c>
      <c r="AB29329" t="s">
        <v>13</v>
      </c>
      <c r="AC29329" t="s">
        <v>215759</v>
      </c>
      <c r="AD29329" t="s">
        <v>62275</v>
      </c>
      <c r="AE29329" t="s">
        <v>215763</v>
      </c>
      <c r="AF29329" t="s">
        <v>104972</v>
      </c>
      <c r="AG29329" t="s">
        <v>13</v>
      </c>
      <c r="AH29329" t="s">
        <v>215764</v>
      </c>
      <c r="AI29329" t="s">
        <v>13</v>
      </c>
      <c r="AL29329" t="s">
        <v>251</v>
      </c>
      <c r="AM29329" t="s">
        <v>32</v>
      </c>
      <c r="AN29329" t="s">
        <v>32</v>
      </c>
      <c r="AO29329" t="s">
        <v>20</v>
      </c>
      <c r="BD29329" t="s">
        <v>215765</v>
      </c>
      <c r="BE29329" t="s">
        <v>13</v>
      </c>
    </row>
    <row r="29330" spans="1:57" x14ac:dyDescent="0.35">
      <c r="A29330" t="s">
        <v>48350</v>
      </c>
      <c r="B29330" t="s">
        <v>13</v>
      </c>
      <c r="C29330" t="s">
        <v>215766</v>
      </c>
      <c r="D29330" t="s">
        <v>215767</v>
      </c>
      <c r="E29330" t="s">
        <v>215768</v>
      </c>
      <c r="F29330" t="s">
        <v>1862</v>
      </c>
      <c r="G29330" t="s">
        <v>215769</v>
      </c>
      <c r="H29330" t="s">
        <v>92015</v>
      </c>
      <c r="I29330" t="s">
        <v>61956</v>
      </c>
      <c r="J29330" t="s">
        <v>215770</v>
      </c>
      <c r="K29330" t="s">
        <v>48350</v>
      </c>
      <c r="L29330" t="s">
        <v>48349</v>
      </c>
      <c r="M29330" t="s">
        <v>61934</v>
      </c>
      <c r="N29330" t="s">
        <v>48349</v>
      </c>
      <c r="O29330" t="s">
        <v>13</v>
      </c>
      <c r="P29330" t="s">
        <v>62663</v>
      </c>
      <c r="Q29330" t="s">
        <v>215769</v>
      </c>
      <c r="R29330" t="s">
        <v>13</v>
      </c>
      <c r="S29330" t="s">
        <v>215771</v>
      </c>
      <c r="T29330" t="s">
        <v>215766</v>
      </c>
      <c r="U29330" t="s">
        <v>13</v>
      </c>
      <c r="V29330" t="s">
        <v>61996</v>
      </c>
      <c r="W29330" t="s">
        <v>13</v>
      </c>
      <c r="X29330" t="s">
        <v>9</v>
      </c>
      <c r="Y29330" t="s">
        <v>65794</v>
      </c>
      <c r="Z29330" t="s">
        <v>13</v>
      </c>
      <c r="AA29330" t="s">
        <v>13</v>
      </c>
      <c r="AB29330" t="s">
        <v>13</v>
      </c>
      <c r="AC29330" t="s">
        <v>215767</v>
      </c>
      <c r="AD29330" t="s">
        <v>78706</v>
      </c>
      <c r="AE29330" t="s">
        <v>215772</v>
      </c>
      <c r="AF29330" t="s">
        <v>13</v>
      </c>
      <c r="AG29330" t="s">
        <v>13</v>
      </c>
      <c r="AH29330" t="s">
        <v>8898</v>
      </c>
      <c r="AI29330" t="s">
        <v>13</v>
      </c>
      <c r="AL29330" t="s">
        <v>17</v>
      </c>
      <c r="AM29330" t="s">
        <v>28</v>
      </c>
      <c r="AN29330" t="s">
        <v>32</v>
      </c>
      <c r="AO29330" t="s">
        <v>20</v>
      </c>
      <c r="AP29330" t="s">
        <v>13</v>
      </c>
      <c r="AQ29330" t="s">
        <v>66578</v>
      </c>
      <c r="AR29330" t="s">
        <v>9103</v>
      </c>
      <c r="BD29330" t="s">
        <v>215773</v>
      </c>
      <c r="BE29330" t="s">
        <v>13</v>
      </c>
    </row>
    <row r="29331" spans="1:57" x14ac:dyDescent="0.35">
      <c r="A29331" t="s">
        <v>33588</v>
      </c>
      <c r="B29331" t="s">
        <v>13</v>
      </c>
      <c r="C29331" t="s">
        <v>215774</v>
      </c>
      <c r="D29331" t="s">
        <v>11854</v>
      </c>
      <c r="E29331" t="s">
        <v>215775</v>
      </c>
      <c r="F29331" t="s">
        <v>1919</v>
      </c>
      <c r="G29331" t="s">
        <v>215776</v>
      </c>
      <c r="H29331" t="s">
        <v>66536</v>
      </c>
      <c r="I29331" t="s">
        <v>61943</v>
      </c>
      <c r="J29331" t="s">
        <v>215777</v>
      </c>
      <c r="K29331" t="s">
        <v>33588</v>
      </c>
      <c r="L29331" t="s">
        <v>33587</v>
      </c>
      <c r="M29331" t="s">
        <v>61934</v>
      </c>
      <c r="N29331" t="s">
        <v>33587</v>
      </c>
      <c r="O29331" t="s">
        <v>13</v>
      </c>
      <c r="P29331" t="s">
        <v>63089</v>
      </c>
      <c r="Q29331" t="s">
        <v>215776</v>
      </c>
      <c r="R29331" t="s">
        <v>13</v>
      </c>
      <c r="S29331" t="s">
        <v>215778</v>
      </c>
      <c r="T29331" t="s">
        <v>215774</v>
      </c>
      <c r="U29331" t="s">
        <v>13</v>
      </c>
      <c r="V29331" t="s">
        <v>61996</v>
      </c>
      <c r="W29331" t="s">
        <v>61948</v>
      </c>
      <c r="X29331" t="s">
        <v>9</v>
      </c>
      <c r="Y29331" t="s">
        <v>61949</v>
      </c>
      <c r="Z29331" t="s">
        <v>13</v>
      </c>
      <c r="AA29331" t="s">
        <v>13</v>
      </c>
      <c r="AB29331" t="s">
        <v>13</v>
      </c>
      <c r="AC29331" t="s">
        <v>11854</v>
      </c>
      <c r="AD29331" t="s">
        <v>62191</v>
      </c>
      <c r="AE29331" t="s">
        <v>215779</v>
      </c>
      <c r="AF29331" t="s">
        <v>13</v>
      </c>
      <c r="AG29331" t="s">
        <v>13</v>
      </c>
      <c r="AH29331" t="s">
        <v>78097</v>
      </c>
      <c r="AI29331" t="s">
        <v>13</v>
      </c>
      <c r="AL29331" t="s">
        <v>17</v>
      </c>
      <c r="AM29331" t="s">
        <v>32</v>
      </c>
      <c r="AN29331" t="s">
        <v>32</v>
      </c>
      <c r="AO29331" t="s">
        <v>20</v>
      </c>
      <c r="AP29331" t="s">
        <v>13</v>
      </c>
      <c r="AQ29331" t="s">
        <v>62194</v>
      </c>
      <c r="AR29331" t="s">
        <v>9099</v>
      </c>
      <c r="BD29331" t="s">
        <v>215780</v>
      </c>
      <c r="BE29331" t="s">
        <v>13</v>
      </c>
    </row>
    <row r="29332" spans="1:57" x14ac:dyDescent="0.35">
      <c r="A29332" t="s">
        <v>23973</v>
      </c>
      <c r="B29332" t="s">
        <v>13</v>
      </c>
      <c r="C29332" t="s">
        <v>215781</v>
      </c>
      <c r="D29332" t="s">
        <v>215782</v>
      </c>
      <c r="E29332" t="s">
        <v>215783</v>
      </c>
      <c r="F29332" t="s">
        <v>15420</v>
      </c>
      <c r="G29332" t="s">
        <v>215784</v>
      </c>
      <c r="H29332" t="s">
        <v>63103</v>
      </c>
      <c r="I29332" t="s">
        <v>61968</v>
      </c>
      <c r="J29332" t="s">
        <v>215785</v>
      </c>
      <c r="K29332" t="s">
        <v>23973</v>
      </c>
      <c r="L29332" t="s">
        <v>23972</v>
      </c>
      <c r="M29332" t="s">
        <v>61934</v>
      </c>
      <c r="N29332" t="s">
        <v>23972</v>
      </c>
      <c r="O29332" t="s">
        <v>13</v>
      </c>
      <c r="P29332" t="s">
        <v>61986</v>
      </c>
      <c r="Q29332" t="s">
        <v>215784</v>
      </c>
      <c r="R29332" t="s">
        <v>13</v>
      </c>
      <c r="S29332" t="s">
        <v>61936</v>
      </c>
      <c r="T29332" t="s">
        <v>215781</v>
      </c>
      <c r="U29332" t="s">
        <v>13</v>
      </c>
      <c r="V29332" t="s">
        <v>61996</v>
      </c>
      <c r="W29332" t="s">
        <v>63238</v>
      </c>
      <c r="X29332" t="s">
        <v>9</v>
      </c>
      <c r="Y29332" t="s">
        <v>13</v>
      </c>
      <c r="Z29332" t="s">
        <v>13</v>
      </c>
      <c r="AA29332" t="s">
        <v>13</v>
      </c>
      <c r="AB29332" t="s">
        <v>13</v>
      </c>
      <c r="AC29332" t="s">
        <v>215782</v>
      </c>
      <c r="AD29332" t="s">
        <v>62737</v>
      </c>
      <c r="AE29332" t="s">
        <v>13</v>
      </c>
      <c r="AF29332" t="s">
        <v>13</v>
      </c>
      <c r="AG29332" t="s">
        <v>13</v>
      </c>
      <c r="AH29332" t="s">
        <v>4997</v>
      </c>
      <c r="AI29332" t="s">
        <v>13</v>
      </c>
      <c r="AL29332" t="s">
        <v>5480</v>
      </c>
      <c r="AM29332" t="s">
        <v>28</v>
      </c>
      <c r="AN29332" t="s">
        <v>32</v>
      </c>
      <c r="AO29332" t="s">
        <v>20</v>
      </c>
      <c r="AP29332" t="s">
        <v>13</v>
      </c>
      <c r="AQ29332" t="s">
        <v>64613</v>
      </c>
      <c r="AR29332" t="s">
        <v>9114</v>
      </c>
      <c r="BD29332" t="s">
        <v>215786</v>
      </c>
      <c r="BE29332" t="s">
        <v>13</v>
      </c>
    </row>
    <row r="29333" spans="1:57" x14ac:dyDescent="0.35">
      <c r="A29333" t="s">
        <v>215787</v>
      </c>
      <c r="B29333" t="s">
        <v>13</v>
      </c>
      <c r="C29333" t="s">
        <v>215788</v>
      </c>
      <c r="D29333" t="s">
        <v>13</v>
      </c>
      <c r="E29333" t="s">
        <v>215789</v>
      </c>
      <c r="F29333" t="s">
        <v>15420</v>
      </c>
      <c r="G29333" t="s">
        <v>215790</v>
      </c>
      <c r="H29333" t="s">
        <v>13</v>
      </c>
      <c r="I29333" t="s">
        <v>13</v>
      </c>
      <c r="J29333" t="s">
        <v>215791</v>
      </c>
      <c r="K29333" t="s">
        <v>215787</v>
      </c>
      <c r="L29333" t="s">
        <v>215792</v>
      </c>
      <c r="M29333" t="s">
        <v>215793</v>
      </c>
      <c r="N29333" t="s">
        <v>215792</v>
      </c>
      <c r="O29333" t="s">
        <v>13</v>
      </c>
      <c r="P29333" t="s">
        <v>61935</v>
      </c>
      <c r="Q29333" t="s">
        <v>215790</v>
      </c>
      <c r="R29333" t="s">
        <v>13</v>
      </c>
      <c r="S29333" t="s">
        <v>61936</v>
      </c>
      <c r="T29333" t="s">
        <v>215788</v>
      </c>
      <c r="U29333" t="s">
        <v>13</v>
      </c>
      <c r="V29333" t="s">
        <v>13</v>
      </c>
      <c r="W29333" t="s">
        <v>13</v>
      </c>
      <c r="X29333" t="s">
        <v>13</v>
      </c>
      <c r="Y29333" t="s">
        <v>13</v>
      </c>
      <c r="Z29333" t="s">
        <v>13</v>
      </c>
      <c r="AA29333" t="s">
        <v>13</v>
      </c>
      <c r="AB29333" t="s">
        <v>13</v>
      </c>
      <c r="AC29333" t="s">
        <v>13</v>
      </c>
      <c r="AD29333" t="s">
        <v>13</v>
      </c>
      <c r="AE29333" t="s">
        <v>13</v>
      </c>
      <c r="AF29333" t="s">
        <v>13</v>
      </c>
      <c r="AG29333" t="s">
        <v>13</v>
      </c>
      <c r="AH29333" t="s">
        <v>13</v>
      </c>
      <c r="AI29333" t="s">
        <v>13</v>
      </c>
      <c r="AL29333" t="s">
        <v>13</v>
      </c>
      <c r="AM29333" t="s">
        <v>13</v>
      </c>
      <c r="AN29333" t="s">
        <v>13</v>
      </c>
      <c r="AO29333" t="s">
        <v>20</v>
      </c>
      <c r="BD29333" t="s">
        <v>215794</v>
      </c>
      <c r="BE29333" t="s">
        <v>13</v>
      </c>
    </row>
    <row r="29334" spans="1:57" x14ac:dyDescent="0.35">
      <c r="A29334" t="s">
        <v>27182</v>
      </c>
      <c r="B29334" t="s">
        <v>13</v>
      </c>
      <c r="C29334" t="s">
        <v>215795</v>
      </c>
      <c r="D29334" t="s">
        <v>13</v>
      </c>
      <c r="E29334" t="s">
        <v>215796</v>
      </c>
      <c r="F29334" t="s">
        <v>15420</v>
      </c>
      <c r="G29334" t="s">
        <v>215797</v>
      </c>
      <c r="H29334" t="s">
        <v>13</v>
      </c>
      <c r="I29334" t="s">
        <v>13</v>
      </c>
      <c r="J29334" t="s">
        <v>215798</v>
      </c>
      <c r="K29334" t="s">
        <v>27182</v>
      </c>
      <c r="L29334" t="s">
        <v>27181</v>
      </c>
      <c r="M29334" t="s">
        <v>61934</v>
      </c>
      <c r="N29334" t="s">
        <v>27181</v>
      </c>
      <c r="O29334" t="s">
        <v>13</v>
      </c>
      <c r="P29334" t="s">
        <v>61935</v>
      </c>
      <c r="Q29334" t="s">
        <v>215797</v>
      </c>
      <c r="R29334" t="s">
        <v>13</v>
      </c>
      <c r="S29334" t="s">
        <v>61936</v>
      </c>
      <c r="T29334" t="s">
        <v>215795</v>
      </c>
      <c r="U29334" t="s">
        <v>13</v>
      </c>
      <c r="V29334" t="s">
        <v>13</v>
      </c>
      <c r="W29334" t="s">
        <v>13</v>
      </c>
      <c r="X29334" t="s">
        <v>13</v>
      </c>
      <c r="Y29334" t="s">
        <v>13</v>
      </c>
      <c r="Z29334" t="s">
        <v>13</v>
      </c>
      <c r="AA29334" t="s">
        <v>13</v>
      </c>
      <c r="AB29334" t="s">
        <v>13</v>
      </c>
      <c r="AC29334" t="s">
        <v>13</v>
      </c>
      <c r="AD29334" t="s">
        <v>13</v>
      </c>
      <c r="AE29334" t="s">
        <v>13</v>
      </c>
      <c r="AF29334" t="s">
        <v>13</v>
      </c>
      <c r="AG29334" t="s">
        <v>13</v>
      </c>
      <c r="AH29334" t="s">
        <v>13</v>
      </c>
      <c r="AI29334" t="s">
        <v>13</v>
      </c>
      <c r="AL29334" t="s">
        <v>13</v>
      </c>
      <c r="AM29334" t="s">
        <v>13</v>
      </c>
      <c r="AN29334" t="s">
        <v>13</v>
      </c>
      <c r="AO29334" t="s">
        <v>20</v>
      </c>
      <c r="BD29334" t="s">
        <v>215799</v>
      </c>
      <c r="BE29334" t="s">
        <v>13</v>
      </c>
    </row>
    <row r="29335" spans="1:57" x14ac:dyDescent="0.35">
      <c r="A29335" t="s">
        <v>215800</v>
      </c>
      <c r="B29335" t="s">
        <v>13</v>
      </c>
      <c r="C29335" t="s">
        <v>215801</v>
      </c>
      <c r="D29335" t="s">
        <v>13</v>
      </c>
      <c r="E29335" t="s">
        <v>215802</v>
      </c>
      <c r="F29335" t="s">
        <v>15420</v>
      </c>
      <c r="G29335" t="s">
        <v>215803</v>
      </c>
      <c r="H29335" t="s">
        <v>13</v>
      </c>
      <c r="I29335" t="s">
        <v>13</v>
      </c>
      <c r="J29335" t="s">
        <v>215804</v>
      </c>
      <c r="K29335" t="s">
        <v>215800</v>
      </c>
      <c r="L29335" t="s">
        <v>215805</v>
      </c>
      <c r="M29335" t="s">
        <v>61934</v>
      </c>
      <c r="N29335" t="s">
        <v>215805</v>
      </c>
      <c r="O29335" t="s">
        <v>13</v>
      </c>
      <c r="P29335" t="s">
        <v>61935</v>
      </c>
      <c r="Q29335" t="s">
        <v>215803</v>
      </c>
      <c r="R29335" t="s">
        <v>13</v>
      </c>
      <c r="S29335" t="s">
        <v>61979</v>
      </c>
      <c r="T29335" t="s">
        <v>215801</v>
      </c>
      <c r="U29335" t="s">
        <v>13</v>
      </c>
      <c r="V29335" t="s">
        <v>13</v>
      </c>
      <c r="W29335" t="s">
        <v>13</v>
      </c>
      <c r="X29335" t="s">
        <v>13</v>
      </c>
      <c r="Y29335" t="s">
        <v>13</v>
      </c>
      <c r="Z29335" t="s">
        <v>13</v>
      </c>
      <c r="AA29335" t="s">
        <v>13</v>
      </c>
      <c r="AB29335" t="s">
        <v>13</v>
      </c>
      <c r="AC29335" t="s">
        <v>13</v>
      </c>
      <c r="AD29335" t="s">
        <v>13</v>
      </c>
      <c r="AE29335" t="s">
        <v>13</v>
      </c>
      <c r="AF29335" t="s">
        <v>13</v>
      </c>
      <c r="AG29335" t="s">
        <v>13</v>
      </c>
      <c r="AH29335" t="s">
        <v>13</v>
      </c>
      <c r="AI29335" t="s">
        <v>13</v>
      </c>
      <c r="AL29335" t="s">
        <v>13</v>
      </c>
      <c r="AM29335" t="s">
        <v>13</v>
      </c>
      <c r="AN29335" t="s">
        <v>13</v>
      </c>
      <c r="AO29335" t="s">
        <v>20</v>
      </c>
      <c r="BD29335" t="s">
        <v>215806</v>
      </c>
      <c r="BE29335" t="s">
        <v>13</v>
      </c>
    </row>
    <row r="29336" spans="1:57" x14ac:dyDescent="0.35">
      <c r="A29336" t="s">
        <v>47168</v>
      </c>
      <c r="B29336" t="s">
        <v>13</v>
      </c>
      <c r="C29336" t="s">
        <v>215807</v>
      </c>
      <c r="D29336" t="s">
        <v>13</v>
      </c>
      <c r="E29336" t="s">
        <v>215808</v>
      </c>
      <c r="F29336" t="s">
        <v>67</v>
      </c>
      <c r="G29336" t="s">
        <v>215809</v>
      </c>
      <c r="H29336" t="s">
        <v>13</v>
      </c>
      <c r="I29336" t="s">
        <v>13</v>
      </c>
      <c r="J29336" t="s">
        <v>215810</v>
      </c>
      <c r="K29336" t="s">
        <v>47168</v>
      </c>
      <c r="L29336" t="s">
        <v>47167</v>
      </c>
      <c r="M29336" t="s">
        <v>61934</v>
      </c>
      <c r="N29336" t="s">
        <v>47167</v>
      </c>
      <c r="O29336" t="s">
        <v>13</v>
      </c>
      <c r="P29336" t="s">
        <v>61935</v>
      </c>
      <c r="Q29336" t="s">
        <v>215809</v>
      </c>
      <c r="R29336" t="s">
        <v>13</v>
      </c>
      <c r="S29336" t="s">
        <v>61979</v>
      </c>
      <c r="T29336" t="s">
        <v>215807</v>
      </c>
      <c r="U29336" t="s">
        <v>13</v>
      </c>
      <c r="V29336" t="s">
        <v>13</v>
      </c>
      <c r="W29336" t="s">
        <v>13</v>
      </c>
      <c r="X29336" t="s">
        <v>13</v>
      </c>
      <c r="Y29336" t="s">
        <v>13</v>
      </c>
      <c r="Z29336" t="s">
        <v>13</v>
      </c>
      <c r="AA29336" t="s">
        <v>13</v>
      </c>
      <c r="AB29336" t="s">
        <v>13</v>
      </c>
      <c r="AC29336" t="s">
        <v>13</v>
      </c>
      <c r="AD29336" t="s">
        <v>13</v>
      </c>
      <c r="AE29336" t="s">
        <v>13</v>
      </c>
      <c r="AF29336" t="s">
        <v>13</v>
      </c>
      <c r="AG29336" t="s">
        <v>13</v>
      </c>
      <c r="AH29336" t="s">
        <v>13</v>
      </c>
      <c r="AI29336" t="s">
        <v>13</v>
      </c>
      <c r="AL29336" t="s">
        <v>13</v>
      </c>
      <c r="AM29336" t="s">
        <v>28</v>
      </c>
      <c r="AN29336" t="s">
        <v>13</v>
      </c>
      <c r="AO29336" t="s">
        <v>20</v>
      </c>
      <c r="BD29336" t="s">
        <v>215811</v>
      </c>
      <c r="BE29336" t="s">
        <v>13</v>
      </c>
    </row>
    <row r="29337" spans="1:57" x14ac:dyDescent="0.35">
      <c r="A29337" t="s">
        <v>48413</v>
      </c>
      <c r="B29337" t="s">
        <v>13</v>
      </c>
      <c r="C29337" t="s">
        <v>215812</v>
      </c>
      <c r="D29337" t="s">
        <v>13</v>
      </c>
      <c r="E29337" t="s">
        <v>215813</v>
      </c>
      <c r="F29337" t="s">
        <v>128</v>
      </c>
      <c r="G29337" t="s">
        <v>215814</v>
      </c>
      <c r="H29337" t="s">
        <v>13</v>
      </c>
      <c r="I29337" t="s">
        <v>13</v>
      </c>
      <c r="J29337" t="s">
        <v>215813</v>
      </c>
      <c r="K29337" t="s">
        <v>48413</v>
      </c>
      <c r="L29337" t="s">
        <v>48412</v>
      </c>
      <c r="M29337" t="s">
        <v>61934</v>
      </c>
      <c r="N29337" t="s">
        <v>48412</v>
      </c>
      <c r="O29337" t="s">
        <v>13</v>
      </c>
      <c r="P29337" t="s">
        <v>61935</v>
      </c>
      <c r="Q29337" t="s">
        <v>215814</v>
      </c>
      <c r="R29337" t="s">
        <v>13</v>
      </c>
      <c r="S29337" t="s">
        <v>61936</v>
      </c>
      <c r="T29337" t="s">
        <v>215812</v>
      </c>
      <c r="U29337" t="s">
        <v>13</v>
      </c>
      <c r="V29337" t="s">
        <v>13</v>
      </c>
      <c r="W29337" t="s">
        <v>13</v>
      </c>
      <c r="X29337" t="s">
        <v>13</v>
      </c>
      <c r="Y29337" t="s">
        <v>13</v>
      </c>
      <c r="Z29337" t="s">
        <v>13</v>
      </c>
      <c r="AA29337" t="s">
        <v>13</v>
      </c>
      <c r="AB29337" t="s">
        <v>13</v>
      </c>
      <c r="AC29337" t="s">
        <v>13</v>
      </c>
      <c r="AD29337" t="s">
        <v>13</v>
      </c>
      <c r="AE29337" t="s">
        <v>13</v>
      </c>
      <c r="AF29337" t="s">
        <v>13</v>
      </c>
      <c r="AG29337" t="s">
        <v>13</v>
      </c>
      <c r="AH29337" t="s">
        <v>13</v>
      </c>
      <c r="AI29337" t="s">
        <v>13</v>
      </c>
      <c r="AL29337" t="s">
        <v>13</v>
      </c>
      <c r="AM29337" t="s">
        <v>13</v>
      </c>
      <c r="AN29337" t="s">
        <v>13</v>
      </c>
      <c r="AO29337" t="s">
        <v>20</v>
      </c>
      <c r="BD29337" t="s">
        <v>215815</v>
      </c>
      <c r="BE29337" t="s">
        <v>13</v>
      </c>
    </row>
    <row r="29338" spans="1:57" x14ac:dyDescent="0.35">
      <c r="A29338" t="s">
        <v>47987</v>
      </c>
      <c r="B29338" t="s">
        <v>13</v>
      </c>
      <c r="C29338" t="s">
        <v>215816</v>
      </c>
      <c r="D29338" t="s">
        <v>13</v>
      </c>
      <c r="E29338" t="s">
        <v>215817</v>
      </c>
      <c r="F29338" t="s">
        <v>67</v>
      </c>
      <c r="G29338" t="s">
        <v>215818</v>
      </c>
      <c r="H29338" t="s">
        <v>13</v>
      </c>
      <c r="I29338" t="s">
        <v>13</v>
      </c>
      <c r="J29338" t="s">
        <v>215819</v>
      </c>
      <c r="K29338" t="s">
        <v>47987</v>
      </c>
      <c r="L29338" t="s">
        <v>47986</v>
      </c>
      <c r="M29338" t="s">
        <v>61934</v>
      </c>
      <c r="N29338" t="s">
        <v>47986</v>
      </c>
      <c r="O29338" t="s">
        <v>13</v>
      </c>
      <c r="P29338" t="s">
        <v>61935</v>
      </c>
      <c r="Q29338" t="s">
        <v>215818</v>
      </c>
      <c r="R29338" t="s">
        <v>13</v>
      </c>
      <c r="S29338" t="s">
        <v>61979</v>
      </c>
      <c r="T29338" t="s">
        <v>215816</v>
      </c>
      <c r="U29338" t="s">
        <v>13</v>
      </c>
      <c r="V29338" t="s">
        <v>13</v>
      </c>
      <c r="W29338" t="s">
        <v>13</v>
      </c>
      <c r="X29338" t="s">
        <v>13</v>
      </c>
      <c r="Y29338" t="s">
        <v>13</v>
      </c>
      <c r="Z29338" t="s">
        <v>13</v>
      </c>
      <c r="AA29338" t="s">
        <v>13</v>
      </c>
      <c r="AB29338" t="s">
        <v>13</v>
      </c>
      <c r="AC29338" t="s">
        <v>13</v>
      </c>
      <c r="AD29338" t="s">
        <v>13</v>
      </c>
      <c r="AE29338" t="s">
        <v>13</v>
      </c>
      <c r="AF29338" t="s">
        <v>13</v>
      </c>
      <c r="AG29338" t="s">
        <v>13</v>
      </c>
      <c r="AH29338" t="s">
        <v>13</v>
      </c>
      <c r="AI29338" t="s">
        <v>13</v>
      </c>
      <c r="AL29338" t="s">
        <v>13</v>
      </c>
      <c r="AM29338" t="s">
        <v>13</v>
      </c>
      <c r="AN29338" t="s">
        <v>13</v>
      </c>
      <c r="AO29338" t="s">
        <v>20</v>
      </c>
      <c r="BD29338" t="s">
        <v>215820</v>
      </c>
      <c r="BE29338" t="s">
        <v>13</v>
      </c>
    </row>
    <row r="29339" spans="1:57" x14ac:dyDescent="0.35">
      <c r="A29339" t="s">
        <v>48417</v>
      </c>
      <c r="B29339" t="s">
        <v>13</v>
      </c>
      <c r="C29339" t="s">
        <v>215821</v>
      </c>
      <c r="D29339" t="s">
        <v>13</v>
      </c>
      <c r="E29339" t="s">
        <v>215822</v>
      </c>
      <c r="F29339" t="s">
        <v>67</v>
      </c>
      <c r="G29339" t="s">
        <v>215823</v>
      </c>
      <c r="H29339" t="s">
        <v>13</v>
      </c>
      <c r="I29339" t="s">
        <v>13</v>
      </c>
      <c r="J29339" t="s">
        <v>215824</v>
      </c>
      <c r="K29339" t="s">
        <v>48417</v>
      </c>
      <c r="L29339" t="s">
        <v>48416</v>
      </c>
      <c r="M29339" t="s">
        <v>61934</v>
      </c>
      <c r="N29339" t="s">
        <v>48416</v>
      </c>
      <c r="O29339" t="s">
        <v>13</v>
      </c>
      <c r="P29339" t="s">
        <v>61935</v>
      </c>
      <c r="Q29339" t="s">
        <v>215823</v>
      </c>
      <c r="R29339" t="s">
        <v>13</v>
      </c>
      <c r="S29339" t="s">
        <v>61936</v>
      </c>
      <c r="T29339" t="s">
        <v>215821</v>
      </c>
      <c r="U29339" t="s">
        <v>13</v>
      </c>
      <c r="V29339" t="s">
        <v>13</v>
      </c>
      <c r="W29339" t="s">
        <v>13</v>
      </c>
      <c r="X29339" t="s">
        <v>13</v>
      </c>
      <c r="Y29339" t="s">
        <v>13</v>
      </c>
      <c r="Z29339" t="s">
        <v>13</v>
      </c>
      <c r="AA29339" t="s">
        <v>13</v>
      </c>
      <c r="AB29339" t="s">
        <v>13</v>
      </c>
      <c r="AC29339" t="s">
        <v>13</v>
      </c>
      <c r="AD29339" t="s">
        <v>13</v>
      </c>
      <c r="AE29339" t="s">
        <v>13</v>
      </c>
      <c r="AF29339" t="s">
        <v>13</v>
      </c>
      <c r="AG29339" t="s">
        <v>13</v>
      </c>
      <c r="AH29339" t="s">
        <v>13</v>
      </c>
      <c r="AI29339" t="s">
        <v>13</v>
      </c>
      <c r="AJ29339" t="s">
        <v>13</v>
      </c>
      <c r="AK29339" t="s">
        <v>13</v>
      </c>
      <c r="AL29339" t="s">
        <v>13</v>
      </c>
      <c r="AM29339" t="s">
        <v>13</v>
      </c>
      <c r="AN29339" t="s">
        <v>13</v>
      </c>
      <c r="AO29339" t="s">
        <v>20</v>
      </c>
      <c r="AS29339" t="s">
        <v>64793</v>
      </c>
      <c r="AT29339" t="s">
        <v>13</v>
      </c>
      <c r="AU29339" t="s">
        <v>13</v>
      </c>
      <c r="AV29339" t="s">
        <v>13</v>
      </c>
      <c r="AW29339" t="s">
        <v>13</v>
      </c>
      <c r="AX29339" t="s">
        <v>13</v>
      </c>
      <c r="AY29339" t="s">
        <v>13</v>
      </c>
      <c r="AZ29339" t="s">
        <v>61979</v>
      </c>
      <c r="BA29339" t="s">
        <v>61979</v>
      </c>
      <c r="BB29339" t="s">
        <v>13</v>
      </c>
      <c r="BC29339" t="s">
        <v>13</v>
      </c>
      <c r="BD29339" t="s">
        <v>215825</v>
      </c>
      <c r="BE29339" t="s">
        <v>13</v>
      </c>
    </row>
    <row r="29340" spans="1:57" x14ac:dyDescent="0.35">
      <c r="A29340" t="s">
        <v>48251</v>
      </c>
      <c r="B29340" t="s">
        <v>13</v>
      </c>
      <c r="C29340" t="s">
        <v>215826</v>
      </c>
      <c r="D29340" t="s">
        <v>63234</v>
      </c>
      <c r="E29340" t="s">
        <v>215827</v>
      </c>
      <c r="F29340" t="s">
        <v>62030</v>
      </c>
      <c r="G29340" t="s">
        <v>215828</v>
      </c>
      <c r="H29340" t="s">
        <v>79462</v>
      </c>
      <c r="I29340" t="s">
        <v>61968</v>
      </c>
      <c r="J29340" t="s">
        <v>215827</v>
      </c>
      <c r="K29340" t="s">
        <v>48251</v>
      </c>
      <c r="L29340" t="s">
        <v>48250</v>
      </c>
      <c r="M29340" t="s">
        <v>61934</v>
      </c>
      <c r="N29340" t="s">
        <v>48250</v>
      </c>
      <c r="O29340" t="s">
        <v>13</v>
      </c>
      <c r="P29340" t="s">
        <v>61970</v>
      </c>
      <c r="Q29340" t="s">
        <v>215828</v>
      </c>
      <c r="R29340" t="s">
        <v>13</v>
      </c>
      <c r="S29340" t="s">
        <v>101696</v>
      </c>
      <c r="T29340" t="s">
        <v>215826</v>
      </c>
      <c r="U29340" t="s">
        <v>13</v>
      </c>
      <c r="V29340" t="s">
        <v>61996</v>
      </c>
      <c r="W29340" t="s">
        <v>61948</v>
      </c>
      <c r="X29340" t="s">
        <v>9</v>
      </c>
      <c r="Y29340" t="s">
        <v>79465</v>
      </c>
      <c r="Z29340" t="s">
        <v>13</v>
      </c>
      <c r="AA29340" t="s">
        <v>13</v>
      </c>
      <c r="AB29340" t="s">
        <v>13</v>
      </c>
      <c r="AC29340" t="s">
        <v>63234</v>
      </c>
      <c r="AD29340" t="s">
        <v>63268</v>
      </c>
      <c r="AE29340" t="s">
        <v>13</v>
      </c>
      <c r="AF29340" t="s">
        <v>13</v>
      </c>
      <c r="AG29340" t="s">
        <v>13</v>
      </c>
      <c r="AH29340" t="s">
        <v>15</v>
      </c>
      <c r="AI29340" t="s">
        <v>13</v>
      </c>
      <c r="AL29340" t="s">
        <v>158</v>
      </c>
      <c r="AM29340" t="s">
        <v>28</v>
      </c>
      <c r="AN29340" t="s">
        <v>24</v>
      </c>
      <c r="AO29340" t="s">
        <v>20</v>
      </c>
      <c r="AP29340" t="s">
        <v>13</v>
      </c>
      <c r="AQ29340" t="s">
        <v>62194</v>
      </c>
      <c r="AR29340" t="s">
        <v>9096</v>
      </c>
      <c r="BD29340" t="s">
        <v>215829</v>
      </c>
      <c r="BE29340" t="s">
        <v>13</v>
      </c>
    </row>
    <row r="29341" spans="1:57" x14ac:dyDescent="0.35">
      <c r="A29341" t="s">
        <v>48411</v>
      </c>
      <c r="B29341" t="s">
        <v>13</v>
      </c>
      <c r="C29341" t="s">
        <v>215830</v>
      </c>
      <c r="D29341" t="s">
        <v>13</v>
      </c>
      <c r="E29341" t="s">
        <v>215831</v>
      </c>
      <c r="F29341" t="s">
        <v>128</v>
      </c>
      <c r="G29341" t="s">
        <v>215832</v>
      </c>
      <c r="H29341" t="s">
        <v>13</v>
      </c>
      <c r="I29341" t="s">
        <v>13</v>
      </c>
      <c r="J29341" t="s">
        <v>215831</v>
      </c>
      <c r="K29341" t="s">
        <v>48411</v>
      </c>
      <c r="L29341" t="s">
        <v>48410</v>
      </c>
      <c r="M29341" t="s">
        <v>61934</v>
      </c>
      <c r="N29341" t="s">
        <v>48410</v>
      </c>
      <c r="O29341" t="s">
        <v>13</v>
      </c>
      <c r="P29341" t="s">
        <v>61935</v>
      </c>
      <c r="Q29341" t="s">
        <v>215832</v>
      </c>
      <c r="R29341" t="s">
        <v>13</v>
      </c>
      <c r="S29341" t="s">
        <v>61936</v>
      </c>
      <c r="T29341" t="s">
        <v>215830</v>
      </c>
      <c r="U29341" t="s">
        <v>13</v>
      </c>
      <c r="V29341" t="s">
        <v>13</v>
      </c>
      <c r="W29341" t="s">
        <v>13</v>
      </c>
      <c r="X29341" t="s">
        <v>13</v>
      </c>
      <c r="Y29341" t="s">
        <v>13</v>
      </c>
      <c r="Z29341" t="s">
        <v>13</v>
      </c>
      <c r="AA29341" t="s">
        <v>13</v>
      </c>
      <c r="AB29341" t="s">
        <v>13</v>
      </c>
      <c r="AC29341" t="s">
        <v>13</v>
      </c>
      <c r="AD29341" t="s">
        <v>13</v>
      </c>
      <c r="AE29341" t="s">
        <v>13</v>
      </c>
      <c r="AF29341" t="s">
        <v>13</v>
      </c>
      <c r="AG29341" t="s">
        <v>13</v>
      </c>
      <c r="AH29341" t="s">
        <v>13</v>
      </c>
      <c r="AI29341" t="s">
        <v>13</v>
      </c>
      <c r="AL29341" t="s">
        <v>13</v>
      </c>
      <c r="AM29341" t="s">
        <v>13</v>
      </c>
      <c r="AN29341" t="s">
        <v>13</v>
      </c>
      <c r="AO29341" t="s">
        <v>20</v>
      </c>
      <c r="BD29341" t="s">
        <v>215833</v>
      </c>
      <c r="BE29341" t="s">
        <v>13</v>
      </c>
    </row>
    <row r="29342" spans="1:57" x14ac:dyDescent="0.35">
      <c r="A29342" t="s">
        <v>48409</v>
      </c>
      <c r="B29342" t="s">
        <v>13</v>
      </c>
      <c r="C29342" t="s">
        <v>215834</v>
      </c>
      <c r="D29342" t="s">
        <v>13</v>
      </c>
      <c r="E29342" t="s">
        <v>215835</v>
      </c>
      <c r="F29342" t="s">
        <v>128</v>
      </c>
      <c r="G29342" t="s">
        <v>215836</v>
      </c>
      <c r="H29342" t="s">
        <v>13</v>
      </c>
      <c r="I29342" t="s">
        <v>13</v>
      </c>
      <c r="J29342" t="s">
        <v>215835</v>
      </c>
      <c r="K29342" t="s">
        <v>48409</v>
      </c>
      <c r="L29342" t="s">
        <v>48408</v>
      </c>
      <c r="M29342" t="s">
        <v>61934</v>
      </c>
      <c r="N29342" t="s">
        <v>48408</v>
      </c>
      <c r="O29342" t="s">
        <v>13</v>
      </c>
      <c r="P29342" t="s">
        <v>61935</v>
      </c>
      <c r="Q29342" t="s">
        <v>215836</v>
      </c>
      <c r="R29342" t="s">
        <v>13</v>
      </c>
      <c r="S29342" t="s">
        <v>61936</v>
      </c>
      <c r="T29342" t="s">
        <v>215834</v>
      </c>
      <c r="U29342" t="s">
        <v>13</v>
      </c>
      <c r="V29342" t="s">
        <v>13</v>
      </c>
      <c r="W29342" t="s">
        <v>13</v>
      </c>
      <c r="X29342" t="s">
        <v>13</v>
      </c>
      <c r="Y29342" t="s">
        <v>13</v>
      </c>
      <c r="Z29342" t="s">
        <v>13</v>
      </c>
      <c r="AA29342" t="s">
        <v>13</v>
      </c>
      <c r="AB29342" t="s">
        <v>13</v>
      </c>
      <c r="AC29342" t="s">
        <v>13</v>
      </c>
      <c r="AD29342" t="s">
        <v>13</v>
      </c>
      <c r="AE29342" t="s">
        <v>13</v>
      </c>
      <c r="AF29342" t="s">
        <v>13</v>
      </c>
      <c r="AG29342" t="s">
        <v>13</v>
      </c>
      <c r="AH29342" t="s">
        <v>13</v>
      </c>
      <c r="AI29342" t="s">
        <v>13</v>
      </c>
      <c r="AL29342" t="s">
        <v>13</v>
      </c>
      <c r="AM29342" t="s">
        <v>13</v>
      </c>
      <c r="AN29342" t="s">
        <v>13</v>
      </c>
      <c r="AO29342" t="s">
        <v>20</v>
      </c>
      <c r="BD29342" t="s">
        <v>215837</v>
      </c>
      <c r="BE29342" t="s">
        <v>13</v>
      </c>
    </row>
    <row r="29343" spans="1:57" x14ac:dyDescent="0.35">
      <c r="A29343" t="s">
        <v>22584</v>
      </c>
      <c r="B29343" t="s">
        <v>13</v>
      </c>
      <c r="C29343" t="s">
        <v>215838</v>
      </c>
      <c r="D29343" t="s">
        <v>215839</v>
      </c>
      <c r="E29343" t="s">
        <v>215840</v>
      </c>
      <c r="F29343" t="s">
        <v>64</v>
      </c>
      <c r="G29343" t="s">
        <v>215841</v>
      </c>
      <c r="H29343" t="s">
        <v>61942</v>
      </c>
      <c r="I29343" t="s">
        <v>61956</v>
      </c>
      <c r="J29343" t="s">
        <v>215842</v>
      </c>
      <c r="K29343" t="s">
        <v>22584</v>
      </c>
      <c r="L29343" t="s">
        <v>22583</v>
      </c>
      <c r="M29343" t="s">
        <v>61934</v>
      </c>
      <c r="N29343" t="s">
        <v>22583</v>
      </c>
      <c r="O29343" t="s">
        <v>13</v>
      </c>
      <c r="P29343" t="s">
        <v>61958</v>
      </c>
      <c r="Q29343" t="s">
        <v>215841</v>
      </c>
      <c r="R29343" t="s">
        <v>13</v>
      </c>
      <c r="S29343" t="s">
        <v>179335</v>
      </c>
      <c r="T29343" t="s">
        <v>215838</v>
      </c>
      <c r="U29343" t="s">
        <v>13</v>
      </c>
      <c r="V29343" t="s">
        <v>61996</v>
      </c>
      <c r="W29343" t="s">
        <v>13</v>
      </c>
      <c r="X29343" t="s">
        <v>9</v>
      </c>
      <c r="Y29343" t="s">
        <v>61949</v>
      </c>
      <c r="Z29343" t="s">
        <v>13</v>
      </c>
      <c r="AA29343" t="s">
        <v>13</v>
      </c>
      <c r="AB29343" t="s">
        <v>13</v>
      </c>
      <c r="AC29343" t="s">
        <v>215839</v>
      </c>
      <c r="AD29343" t="s">
        <v>62389</v>
      </c>
      <c r="AE29343" t="s">
        <v>13</v>
      </c>
      <c r="AF29343" t="s">
        <v>13</v>
      </c>
      <c r="AG29343" t="s">
        <v>13</v>
      </c>
      <c r="AH29343" t="s">
        <v>9860</v>
      </c>
      <c r="AI29343" t="s">
        <v>13</v>
      </c>
      <c r="AL29343" t="s">
        <v>17</v>
      </c>
      <c r="AM29343" t="s">
        <v>28</v>
      </c>
      <c r="AN29343" t="s">
        <v>32</v>
      </c>
      <c r="AO29343" t="s">
        <v>20</v>
      </c>
      <c r="AP29343" t="s">
        <v>13</v>
      </c>
      <c r="AQ29343" t="s">
        <v>62764</v>
      </c>
      <c r="AR29343" t="s">
        <v>5081</v>
      </c>
      <c r="BD29343" t="s">
        <v>215843</v>
      </c>
      <c r="BE29343" t="s">
        <v>13</v>
      </c>
    </row>
    <row r="29344" spans="1:57" x14ac:dyDescent="0.35">
      <c r="A29344" t="s">
        <v>38935</v>
      </c>
      <c r="B29344" t="s">
        <v>13</v>
      </c>
      <c r="C29344" t="s">
        <v>215844</v>
      </c>
      <c r="D29344" t="s">
        <v>13</v>
      </c>
      <c r="E29344" t="s">
        <v>215845</v>
      </c>
      <c r="F29344" t="s">
        <v>15415</v>
      </c>
      <c r="G29344" t="s">
        <v>215846</v>
      </c>
      <c r="H29344" t="s">
        <v>13</v>
      </c>
      <c r="I29344" t="s">
        <v>13</v>
      </c>
      <c r="J29344" t="s">
        <v>215845</v>
      </c>
      <c r="K29344" t="s">
        <v>38935</v>
      </c>
      <c r="L29344" t="s">
        <v>38934</v>
      </c>
      <c r="M29344" t="s">
        <v>61934</v>
      </c>
      <c r="N29344" t="s">
        <v>38934</v>
      </c>
      <c r="O29344" t="s">
        <v>13</v>
      </c>
      <c r="P29344" t="s">
        <v>61935</v>
      </c>
      <c r="Q29344" t="s">
        <v>215846</v>
      </c>
      <c r="R29344" t="s">
        <v>13</v>
      </c>
      <c r="S29344" t="s">
        <v>61936</v>
      </c>
      <c r="T29344" t="s">
        <v>215844</v>
      </c>
      <c r="U29344" t="s">
        <v>13</v>
      </c>
      <c r="V29344" t="s">
        <v>13</v>
      </c>
      <c r="W29344" t="s">
        <v>13</v>
      </c>
      <c r="X29344" t="s">
        <v>13</v>
      </c>
      <c r="Y29344" t="s">
        <v>13</v>
      </c>
      <c r="Z29344" t="s">
        <v>13</v>
      </c>
      <c r="AA29344" t="s">
        <v>13</v>
      </c>
      <c r="AB29344" t="s">
        <v>13</v>
      </c>
      <c r="AC29344" t="s">
        <v>13</v>
      </c>
      <c r="AD29344" t="s">
        <v>13</v>
      </c>
      <c r="AE29344" t="s">
        <v>13</v>
      </c>
      <c r="AF29344" t="s">
        <v>13</v>
      </c>
      <c r="AG29344" t="s">
        <v>13</v>
      </c>
      <c r="AH29344" t="s">
        <v>13</v>
      </c>
      <c r="AI29344" t="s">
        <v>13</v>
      </c>
      <c r="AL29344" t="s">
        <v>13</v>
      </c>
      <c r="AM29344" t="s">
        <v>13</v>
      </c>
      <c r="AN29344" t="s">
        <v>13</v>
      </c>
      <c r="AO29344" t="s">
        <v>20</v>
      </c>
      <c r="BD29344" t="s">
        <v>215847</v>
      </c>
      <c r="BE29344" t="s">
        <v>13</v>
      </c>
    </row>
    <row r="29345" spans="1:57" x14ac:dyDescent="0.35">
      <c r="A29345" t="s">
        <v>48306</v>
      </c>
      <c r="B29345" t="s">
        <v>13</v>
      </c>
      <c r="C29345" t="s">
        <v>215848</v>
      </c>
      <c r="D29345" t="s">
        <v>13</v>
      </c>
      <c r="E29345" t="s">
        <v>215849</v>
      </c>
      <c r="F29345" t="s">
        <v>12</v>
      </c>
      <c r="G29345" t="s">
        <v>215850</v>
      </c>
      <c r="H29345" t="s">
        <v>13</v>
      </c>
      <c r="I29345" t="s">
        <v>13</v>
      </c>
      <c r="J29345" t="s">
        <v>215849</v>
      </c>
      <c r="K29345" t="s">
        <v>48306</v>
      </c>
      <c r="L29345" t="s">
        <v>48305</v>
      </c>
      <c r="M29345" t="s">
        <v>61934</v>
      </c>
      <c r="N29345" t="s">
        <v>48305</v>
      </c>
      <c r="O29345" t="s">
        <v>13</v>
      </c>
      <c r="P29345" t="s">
        <v>61935</v>
      </c>
      <c r="Q29345" t="s">
        <v>215850</v>
      </c>
      <c r="R29345" t="s">
        <v>13</v>
      </c>
      <c r="S29345" t="s">
        <v>61936</v>
      </c>
      <c r="T29345" t="s">
        <v>215848</v>
      </c>
      <c r="U29345" t="s">
        <v>13</v>
      </c>
      <c r="V29345" t="s">
        <v>13</v>
      </c>
      <c r="W29345" t="s">
        <v>13</v>
      </c>
      <c r="X29345" t="s">
        <v>13</v>
      </c>
      <c r="Y29345" t="s">
        <v>13</v>
      </c>
      <c r="Z29345" t="s">
        <v>13</v>
      </c>
      <c r="AA29345" t="s">
        <v>13</v>
      </c>
      <c r="AB29345" t="s">
        <v>13</v>
      </c>
      <c r="AC29345" t="s">
        <v>13</v>
      </c>
      <c r="AD29345" t="s">
        <v>13</v>
      </c>
      <c r="AE29345" t="s">
        <v>13</v>
      </c>
      <c r="AF29345" t="s">
        <v>13</v>
      </c>
      <c r="AG29345" t="s">
        <v>13</v>
      </c>
      <c r="AH29345" t="s">
        <v>13</v>
      </c>
      <c r="AI29345" t="s">
        <v>13</v>
      </c>
      <c r="AL29345" t="s">
        <v>13</v>
      </c>
      <c r="AM29345" t="s">
        <v>13</v>
      </c>
      <c r="AN29345" t="s">
        <v>13</v>
      </c>
      <c r="AO29345" t="s">
        <v>20</v>
      </c>
      <c r="BD29345" t="s">
        <v>215851</v>
      </c>
      <c r="BE29345" t="s">
        <v>13</v>
      </c>
    </row>
    <row r="29346" spans="1:57" x14ac:dyDescent="0.35">
      <c r="A29346" t="s">
        <v>20097</v>
      </c>
      <c r="B29346" t="s">
        <v>13</v>
      </c>
      <c r="C29346" t="s">
        <v>215852</v>
      </c>
      <c r="D29346" t="s">
        <v>13</v>
      </c>
      <c r="E29346" t="s">
        <v>215853</v>
      </c>
      <c r="F29346" t="s">
        <v>128</v>
      </c>
      <c r="G29346" t="s">
        <v>215854</v>
      </c>
      <c r="H29346" t="s">
        <v>13</v>
      </c>
      <c r="I29346" t="s">
        <v>13</v>
      </c>
      <c r="J29346" t="s">
        <v>215853</v>
      </c>
      <c r="K29346" t="s">
        <v>20097</v>
      </c>
      <c r="L29346" t="s">
        <v>20096</v>
      </c>
      <c r="M29346" t="s">
        <v>61934</v>
      </c>
      <c r="N29346" t="s">
        <v>20096</v>
      </c>
      <c r="O29346" t="s">
        <v>13</v>
      </c>
      <c r="P29346" t="s">
        <v>61935</v>
      </c>
      <c r="Q29346" t="s">
        <v>215854</v>
      </c>
      <c r="R29346" t="s">
        <v>13</v>
      </c>
      <c r="S29346" t="s">
        <v>61936</v>
      </c>
      <c r="T29346" t="s">
        <v>215852</v>
      </c>
      <c r="U29346" t="s">
        <v>13</v>
      </c>
      <c r="V29346" t="s">
        <v>13</v>
      </c>
      <c r="W29346" t="s">
        <v>13</v>
      </c>
      <c r="X29346" t="s">
        <v>13</v>
      </c>
      <c r="Y29346" t="s">
        <v>13</v>
      </c>
      <c r="Z29346" t="s">
        <v>13</v>
      </c>
      <c r="AA29346" t="s">
        <v>13</v>
      </c>
      <c r="AB29346" t="s">
        <v>13</v>
      </c>
      <c r="AC29346" t="s">
        <v>13</v>
      </c>
      <c r="AD29346" t="s">
        <v>13</v>
      </c>
      <c r="AE29346" t="s">
        <v>13</v>
      </c>
      <c r="AF29346" t="s">
        <v>13</v>
      </c>
      <c r="AG29346" t="s">
        <v>13</v>
      </c>
      <c r="AH29346" t="s">
        <v>13</v>
      </c>
      <c r="AI29346" t="s">
        <v>13</v>
      </c>
      <c r="AL29346" t="s">
        <v>13</v>
      </c>
      <c r="AM29346" t="s">
        <v>13</v>
      </c>
      <c r="AN29346" t="s">
        <v>13</v>
      </c>
      <c r="AO29346" t="s">
        <v>20</v>
      </c>
      <c r="BD29346" t="s">
        <v>215855</v>
      </c>
      <c r="BE29346" t="s">
        <v>13</v>
      </c>
    </row>
    <row r="29347" spans="1:57" x14ac:dyDescent="0.35">
      <c r="A29347" t="s">
        <v>48489</v>
      </c>
      <c r="B29347" t="s">
        <v>13</v>
      </c>
      <c r="C29347" t="s">
        <v>215856</v>
      </c>
      <c r="D29347" t="s">
        <v>13</v>
      </c>
      <c r="E29347" t="s">
        <v>215857</v>
      </c>
      <c r="F29347" t="s">
        <v>15420</v>
      </c>
      <c r="G29347" t="s">
        <v>215858</v>
      </c>
      <c r="H29347" t="s">
        <v>13</v>
      </c>
      <c r="I29347" t="s">
        <v>13</v>
      </c>
      <c r="J29347" t="s">
        <v>215859</v>
      </c>
      <c r="K29347" t="s">
        <v>48489</v>
      </c>
      <c r="L29347" t="s">
        <v>48488</v>
      </c>
      <c r="M29347" t="s">
        <v>61934</v>
      </c>
      <c r="N29347" t="s">
        <v>48488</v>
      </c>
      <c r="O29347" t="s">
        <v>13</v>
      </c>
      <c r="P29347" t="s">
        <v>61935</v>
      </c>
      <c r="Q29347" t="s">
        <v>215858</v>
      </c>
      <c r="R29347" t="s">
        <v>13</v>
      </c>
      <c r="S29347" t="s">
        <v>61979</v>
      </c>
      <c r="T29347" t="s">
        <v>215856</v>
      </c>
      <c r="U29347" t="s">
        <v>13</v>
      </c>
      <c r="V29347" t="s">
        <v>13</v>
      </c>
      <c r="W29347" t="s">
        <v>13</v>
      </c>
      <c r="X29347" t="s">
        <v>13</v>
      </c>
      <c r="Y29347" t="s">
        <v>13</v>
      </c>
      <c r="Z29347" t="s">
        <v>13</v>
      </c>
      <c r="AA29347" t="s">
        <v>13</v>
      </c>
      <c r="AB29347" t="s">
        <v>13</v>
      </c>
      <c r="AC29347" t="s">
        <v>13</v>
      </c>
      <c r="AD29347" t="s">
        <v>13</v>
      </c>
      <c r="AE29347" t="s">
        <v>13</v>
      </c>
      <c r="AF29347" t="s">
        <v>13</v>
      </c>
      <c r="AG29347" t="s">
        <v>13</v>
      </c>
      <c r="AH29347" t="s">
        <v>13</v>
      </c>
      <c r="AI29347" t="s">
        <v>13</v>
      </c>
      <c r="AL29347" t="s">
        <v>13</v>
      </c>
      <c r="AM29347" t="s">
        <v>13</v>
      </c>
      <c r="AN29347" t="s">
        <v>13</v>
      </c>
      <c r="AO29347" t="s">
        <v>20</v>
      </c>
      <c r="BD29347" t="s">
        <v>215860</v>
      </c>
      <c r="BE29347" t="s">
        <v>13</v>
      </c>
    </row>
    <row r="29348" spans="1:57" x14ac:dyDescent="0.35">
      <c r="A29348" t="s">
        <v>215861</v>
      </c>
      <c r="B29348" t="s">
        <v>13</v>
      </c>
      <c r="C29348" t="s">
        <v>215862</v>
      </c>
      <c r="D29348" t="s">
        <v>13</v>
      </c>
      <c r="E29348" t="s">
        <v>215863</v>
      </c>
      <c r="F29348" t="s">
        <v>15420</v>
      </c>
      <c r="G29348" t="s">
        <v>215864</v>
      </c>
      <c r="H29348" t="s">
        <v>13</v>
      </c>
      <c r="I29348" t="s">
        <v>13</v>
      </c>
      <c r="J29348" t="s">
        <v>215865</v>
      </c>
      <c r="K29348" t="s">
        <v>215861</v>
      </c>
      <c r="L29348" t="s">
        <v>215866</v>
      </c>
      <c r="M29348" t="s">
        <v>61934</v>
      </c>
      <c r="N29348" t="s">
        <v>215866</v>
      </c>
      <c r="O29348" t="s">
        <v>13</v>
      </c>
      <c r="P29348" t="s">
        <v>61935</v>
      </c>
      <c r="Q29348" t="s">
        <v>215864</v>
      </c>
      <c r="R29348" t="s">
        <v>13</v>
      </c>
      <c r="S29348" t="s">
        <v>61979</v>
      </c>
      <c r="T29348" t="s">
        <v>215862</v>
      </c>
      <c r="U29348" t="s">
        <v>13</v>
      </c>
      <c r="V29348" t="s">
        <v>13</v>
      </c>
      <c r="W29348" t="s">
        <v>13</v>
      </c>
      <c r="X29348" t="s">
        <v>13</v>
      </c>
      <c r="Y29348" t="s">
        <v>13</v>
      </c>
      <c r="Z29348" t="s">
        <v>13</v>
      </c>
      <c r="AA29348" t="s">
        <v>13</v>
      </c>
      <c r="AB29348" t="s">
        <v>13</v>
      </c>
      <c r="AC29348" t="s">
        <v>13</v>
      </c>
      <c r="AD29348" t="s">
        <v>13</v>
      </c>
      <c r="AE29348" t="s">
        <v>13</v>
      </c>
      <c r="AF29348" t="s">
        <v>13</v>
      </c>
      <c r="AG29348" t="s">
        <v>13</v>
      </c>
      <c r="AH29348" t="s">
        <v>13</v>
      </c>
      <c r="AI29348" t="s">
        <v>13</v>
      </c>
      <c r="AL29348" t="s">
        <v>13</v>
      </c>
      <c r="AM29348" t="s">
        <v>13</v>
      </c>
      <c r="AN29348" t="s">
        <v>13</v>
      </c>
      <c r="AO29348" t="s">
        <v>20</v>
      </c>
      <c r="BD29348" t="s">
        <v>215867</v>
      </c>
      <c r="BE29348" t="s">
        <v>13</v>
      </c>
    </row>
    <row r="29349" spans="1:57" x14ac:dyDescent="0.35">
      <c r="A29349" t="s">
        <v>48249</v>
      </c>
      <c r="B29349" t="s">
        <v>13</v>
      </c>
      <c r="C29349" t="s">
        <v>215868</v>
      </c>
      <c r="D29349" t="s">
        <v>215869</v>
      </c>
      <c r="E29349" t="s">
        <v>215870</v>
      </c>
      <c r="F29349" t="s">
        <v>64</v>
      </c>
      <c r="G29349" t="s">
        <v>215871</v>
      </c>
      <c r="H29349" t="s">
        <v>79462</v>
      </c>
      <c r="I29349" t="s">
        <v>61968</v>
      </c>
      <c r="J29349" t="s">
        <v>215872</v>
      </c>
      <c r="K29349" t="s">
        <v>48249</v>
      </c>
      <c r="L29349" t="s">
        <v>48248</v>
      </c>
      <c r="M29349" t="s">
        <v>61934</v>
      </c>
      <c r="N29349" t="s">
        <v>48248</v>
      </c>
      <c r="O29349" t="s">
        <v>13</v>
      </c>
      <c r="P29349" t="s">
        <v>67110</v>
      </c>
      <c r="Q29349" t="s">
        <v>215871</v>
      </c>
      <c r="R29349" t="s">
        <v>13</v>
      </c>
      <c r="S29349" t="s">
        <v>215873</v>
      </c>
      <c r="T29349" t="s">
        <v>215868</v>
      </c>
      <c r="U29349" t="s">
        <v>13</v>
      </c>
      <c r="V29349" t="s">
        <v>61996</v>
      </c>
      <c r="W29349" t="s">
        <v>61948</v>
      </c>
      <c r="X29349" t="s">
        <v>9</v>
      </c>
      <c r="Y29349" t="s">
        <v>79465</v>
      </c>
      <c r="Z29349" t="s">
        <v>13</v>
      </c>
      <c r="AA29349" t="s">
        <v>13</v>
      </c>
      <c r="AB29349" t="s">
        <v>13</v>
      </c>
      <c r="AC29349" t="s">
        <v>215869</v>
      </c>
      <c r="AD29349" t="s">
        <v>62076</v>
      </c>
      <c r="AE29349" t="s">
        <v>215874</v>
      </c>
      <c r="AF29349" t="s">
        <v>13</v>
      </c>
      <c r="AG29349" t="s">
        <v>13</v>
      </c>
      <c r="AH29349" t="s">
        <v>209821</v>
      </c>
      <c r="AI29349" t="s">
        <v>13</v>
      </c>
      <c r="AL29349" t="s">
        <v>17</v>
      </c>
      <c r="AM29349" t="s">
        <v>28</v>
      </c>
      <c r="AN29349" t="s">
        <v>32</v>
      </c>
      <c r="AO29349" t="s">
        <v>20</v>
      </c>
      <c r="AP29349" t="s">
        <v>13</v>
      </c>
      <c r="AQ29349" t="s">
        <v>62764</v>
      </c>
      <c r="AR29349" t="s">
        <v>9101</v>
      </c>
      <c r="BD29349" t="s">
        <v>215875</v>
      </c>
      <c r="BE29349" t="s">
        <v>13</v>
      </c>
    </row>
    <row r="29350" spans="1:57" x14ac:dyDescent="0.35">
      <c r="A29350" t="s">
        <v>48415</v>
      </c>
      <c r="B29350" t="s">
        <v>13</v>
      </c>
      <c r="C29350" t="s">
        <v>215876</v>
      </c>
      <c r="D29350" t="s">
        <v>13</v>
      </c>
      <c r="E29350" t="s">
        <v>215877</v>
      </c>
      <c r="F29350" t="s">
        <v>1919</v>
      </c>
      <c r="G29350" t="s">
        <v>215878</v>
      </c>
      <c r="H29350" t="s">
        <v>13</v>
      </c>
      <c r="I29350" t="s">
        <v>13</v>
      </c>
      <c r="J29350" t="s">
        <v>215879</v>
      </c>
      <c r="K29350" t="s">
        <v>48415</v>
      </c>
      <c r="L29350" t="s">
        <v>48414</v>
      </c>
      <c r="M29350" t="s">
        <v>61934</v>
      </c>
      <c r="N29350" t="s">
        <v>48414</v>
      </c>
      <c r="O29350" t="s">
        <v>13</v>
      </c>
      <c r="P29350" t="s">
        <v>61935</v>
      </c>
      <c r="Q29350" t="s">
        <v>215878</v>
      </c>
      <c r="R29350" t="s">
        <v>13</v>
      </c>
      <c r="S29350" t="s">
        <v>61936</v>
      </c>
      <c r="T29350" t="s">
        <v>215876</v>
      </c>
      <c r="U29350" t="s">
        <v>13</v>
      </c>
      <c r="V29350" t="s">
        <v>13</v>
      </c>
      <c r="W29350" t="s">
        <v>13</v>
      </c>
      <c r="X29350" t="s">
        <v>13</v>
      </c>
      <c r="Y29350" t="s">
        <v>13</v>
      </c>
      <c r="Z29350" t="s">
        <v>13</v>
      </c>
      <c r="AA29350" t="s">
        <v>13</v>
      </c>
      <c r="AB29350" t="s">
        <v>13</v>
      </c>
      <c r="AC29350" t="s">
        <v>13</v>
      </c>
      <c r="AD29350" t="s">
        <v>13</v>
      </c>
      <c r="AE29350" t="s">
        <v>13</v>
      </c>
      <c r="AF29350" t="s">
        <v>13</v>
      </c>
      <c r="AG29350" t="s">
        <v>13</v>
      </c>
      <c r="AH29350" t="s">
        <v>13</v>
      </c>
      <c r="AI29350" t="s">
        <v>13</v>
      </c>
      <c r="AJ29350" t="s">
        <v>13</v>
      </c>
      <c r="AK29350" t="s">
        <v>13</v>
      </c>
      <c r="AL29350" t="s">
        <v>13</v>
      </c>
      <c r="AM29350" t="s">
        <v>13</v>
      </c>
      <c r="AN29350" t="s">
        <v>13</v>
      </c>
      <c r="AO29350" t="s">
        <v>20</v>
      </c>
      <c r="AS29350" t="s">
        <v>64793</v>
      </c>
      <c r="AT29350" t="s">
        <v>13</v>
      </c>
      <c r="AU29350" t="s">
        <v>13</v>
      </c>
      <c r="AV29350" t="s">
        <v>13</v>
      </c>
      <c r="AW29350" t="s">
        <v>13</v>
      </c>
      <c r="AX29350" t="s">
        <v>13</v>
      </c>
      <c r="AY29350" t="s">
        <v>13</v>
      </c>
      <c r="AZ29350" t="s">
        <v>61979</v>
      </c>
      <c r="BA29350" t="s">
        <v>61979</v>
      </c>
      <c r="BB29350" t="s">
        <v>13</v>
      </c>
      <c r="BC29350" t="s">
        <v>13</v>
      </c>
      <c r="BD29350" t="s">
        <v>215880</v>
      </c>
      <c r="BE29350" t="s">
        <v>13</v>
      </c>
    </row>
    <row r="29351" spans="1:57" x14ac:dyDescent="0.35">
      <c r="A29351" t="s">
        <v>215881</v>
      </c>
      <c r="B29351" t="s">
        <v>13</v>
      </c>
      <c r="C29351" t="s">
        <v>215882</v>
      </c>
      <c r="D29351" t="s">
        <v>13</v>
      </c>
      <c r="E29351" t="s">
        <v>215883</v>
      </c>
      <c r="F29351" t="s">
        <v>15420</v>
      </c>
      <c r="G29351" t="s">
        <v>215884</v>
      </c>
      <c r="H29351" t="s">
        <v>13</v>
      </c>
      <c r="I29351" t="s">
        <v>13</v>
      </c>
      <c r="J29351" t="s">
        <v>215883</v>
      </c>
      <c r="K29351" t="s">
        <v>215881</v>
      </c>
      <c r="L29351" t="s">
        <v>215885</v>
      </c>
      <c r="M29351" t="s">
        <v>61934</v>
      </c>
      <c r="N29351" t="s">
        <v>215885</v>
      </c>
      <c r="O29351" t="s">
        <v>13</v>
      </c>
      <c r="P29351" t="s">
        <v>61935</v>
      </c>
      <c r="Q29351" t="s">
        <v>215884</v>
      </c>
      <c r="R29351" t="s">
        <v>13</v>
      </c>
      <c r="S29351" t="s">
        <v>61936</v>
      </c>
      <c r="T29351" t="s">
        <v>215882</v>
      </c>
      <c r="U29351" t="s">
        <v>13</v>
      </c>
      <c r="V29351" t="s">
        <v>13</v>
      </c>
      <c r="W29351" t="s">
        <v>13</v>
      </c>
      <c r="X29351" t="s">
        <v>13</v>
      </c>
      <c r="Y29351" t="s">
        <v>13</v>
      </c>
      <c r="Z29351" t="s">
        <v>13</v>
      </c>
      <c r="AA29351" t="s">
        <v>13</v>
      </c>
      <c r="AB29351" t="s">
        <v>13</v>
      </c>
      <c r="AC29351" t="s">
        <v>13</v>
      </c>
      <c r="AD29351" t="s">
        <v>13</v>
      </c>
      <c r="AE29351" t="s">
        <v>13</v>
      </c>
      <c r="AF29351" t="s">
        <v>13</v>
      </c>
      <c r="AG29351" t="s">
        <v>13</v>
      </c>
      <c r="AH29351" t="s">
        <v>13</v>
      </c>
      <c r="AI29351" t="s">
        <v>13</v>
      </c>
      <c r="AL29351" t="s">
        <v>13</v>
      </c>
      <c r="AM29351" t="s">
        <v>13</v>
      </c>
      <c r="AN29351" t="s">
        <v>13</v>
      </c>
      <c r="AO29351" t="s">
        <v>20</v>
      </c>
      <c r="BD29351" t="s">
        <v>215886</v>
      </c>
      <c r="BE29351" t="s">
        <v>13</v>
      </c>
    </row>
    <row r="29352" spans="1:57" x14ac:dyDescent="0.35">
      <c r="A29352" t="s">
        <v>18593</v>
      </c>
      <c r="B29352" t="s">
        <v>13</v>
      </c>
      <c r="C29352" t="s">
        <v>215887</v>
      </c>
      <c r="D29352" t="s">
        <v>13</v>
      </c>
      <c r="E29352" t="s">
        <v>215888</v>
      </c>
      <c r="F29352" t="s">
        <v>1919</v>
      </c>
      <c r="G29352" t="s">
        <v>215889</v>
      </c>
      <c r="H29352" t="s">
        <v>13</v>
      </c>
      <c r="I29352" t="s">
        <v>13</v>
      </c>
      <c r="J29352" t="s">
        <v>215888</v>
      </c>
      <c r="K29352" t="s">
        <v>18593</v>
      </c>
      <c r="L29352" t="s">
        <v>18592</v>
      </c>
      <c r="M29352" t="s">
        <v>61934</v>
      </c>
      <c r="N29352" t="s">
        <v>18592</v>
      </c>
      <c r="O29352" t="s">
        <v>13</v>
      </c>
      <c r="P29352" t="s">
        <v>61935</v>
      </c>
      <c r="Q29352" t="s">
        <v>215889</v>
      </c>
      <c r="R29352" t="s">
        <v>13</v>
      </c>
      <c r="S29352" t="s">
        <v>61936</v>
      </c>
      <c r="T29352" t="s">
        <v>215887</v>
      </c>
      <c r="U29352" t="s">
        <v>13</v>
      </c>
      <c r="V29352" t="s">
        <v>13</v>
      </c>
      <c r="W29352" t="s">
        <v>13</v>
      </c>
      <c r="X29352" t="s">
        <v>13</v>
      </c>
      <c r="Y29352" t="s">
        <v>13</v>
      </c>
      <c r="Z29352" t="s">
        <v>13</v>
      </c>
      <c r="AA29352" t="s">
        <v>13</v>
      </c>
      <c r="AB29352" t="s">
        <v>13</v>
      </c>
      <c r="AC29352" t="s">
        <v>13</v>
      </c>
      <c r="AD29352" t="s">
        <v>13</v>
      </c>
      <c r="AE29352" t="s">
        <v>13</v>
      </c>
      <c r="AF29352" t="s">
        <v>13</v>
      </c>
      <c r="AG29352" t="s">
        <v>13</v>
      </c>
      <c r="AH29352" t="s">
        <v>13</v>
      </c>
      <c r="AI29352" t="s">
        <v>13</v>
      </c>
      <c r="AL29352" t="s">
        <v>13</v>
      </c>
      <c r="AM29352" t="s">
        <v>13</v>
      </c>
      <c r="AN29352" t="s">
        <v>13</v>
      </c>
      <c r="AO29352" t="s">
        <v>20</v>
      </c>
      <c r="BD29352" t="s">
        <v>215890</v>
      </c>
      <c r="BE29352" t="s">
        <v>13</v>
      </c>
    </row>
    <row r="29353" spans="1:57" x14ac:dyDescent="0.35">
      <c r="A29353" t="s">
        <v>48247</v>
      </c>
      <c r="B29353" t="s">
        <v>13</v>
      </c>
      <c r="C29353" t="s">
        <v>215891</v>
      </c>
      <c r="D29353" t="s">
        <v>13</v>
      </c>
      <c r="E29353" t="s">
        <v>215892</v>
      </c>
      <c r="F29353" t="s">
        <v>64</v>
      </c>
      <c r="G29353" t="s">
        <v>215893</v>
      </c>
      <c r="H29353" t="s">
        <v>13</v>
      </c>
      <c r="I29353" t="s">
        <v>13</v>
      </c>
      <c r="J29353" t="s">
        <v>215892</v>
      </c>
      <c r="K29353" t="s">
        <v>48247</v>
      </c>
      <c r="L29353" t="s">
        <v>48246</v>
      </c>
      <c r="M29353" t="s">
        <v>61934</v>
      </c>
      <c r="N29353" t="s">
        <v>48246</v>
      </c>
      <c r="O29353" t="s">
        <v>13</v>
      </c>
      <c r="P29353" t="s">
        <v>61935</v>
      </c>
      <c r="Q29353" t="s">
        <v>215893</v>
      </c>
      <c r="R29353" t="s">
        <v>13</v>
      </c>
      <c r="S29353" t="s">
        <v>61936</v>
      </c>
      <c r="T29353" t="s">
        <v>215891</v>
      </c>
      <c r="U29353" t="s">
        <v>13</v>
      </c>
      <c r="V29353" t="s">
        <v>13</v>
      </c>
      <c r="W29353" t="s">
        <v>13</v>
      </c>
      <c r="X29353" t="s">
        <v>13</v>
      </c>
      <c r="Y29353" t="s">
        <v>13</v>
      </c>
      <c r="Z29353" t="s">
        <v>13</v>
      </c>
      <c r="AA29353" t="s">
        <v>13</v>
      </c>
      <c r="AB29353" t="s">
        <v>13</v>
      </c>
      <c r="AC29353" t="s">
        <v>13</v>
      </c>
      <c r="AD29353" t="s">
        <v>13</v>
      </c>
      <c r="AE29353" t="s">
        <v>13</v>
      </c>
      <c r="AF29353" t="s">
        <v>13</v>
      </c>
      <c r="AG29353" t="s">
        <v>13</v>
      </c>
      <c r="AH29353" t="s">
        <v>13</v>
      </c>
      <c r="AI29353" t="s">
        <v>13</v>
      </c>
      <c r="AL29353" t="s">
        <v>13</v>
      </c>
      <c r="AM29353" t="s">
        <v>13</v>
      </c>
      <c r="AN29353" t="s">
        <v>13</v>
      </c>
      <c r="AO29353" t="s">
        <v>20</v>
      </c>
      <c r="BD29353" t="s">
        <v>215894</v>
      </c>
      <c r="BE29353" t="s">
        <v>13</v>
      </c>
    </row>
    <row r="29354" spans="1:57" x14ac:dyDescent="0.35">
      <c r="A29354" t="s">
        <v>215895</v>
      </c>
      <c r="B29354" t="s">
        <v>13</v>
      </c>
      <c r="C29354" t="s">
        <v>215896</v>
      </c>
      <c r="D29354" t="s">
        <v>13</v>
      </c>
      <c r="E29354" t="s">
        <v>215897</v>
      </c>
      <c r="F29354" t="s">
        <v>15428</v>
      </c>
      <c r="G29354" t="s">
        <v>215898</v>
      </c>
      <c r="H29354" t="s">
        <v>13</v>
      </c>
      <c r="I29354" t="s">
        <v>13</v>
      </c>
      <c r="J29354" t="s">
        <v>215897</v>
      </c>
      <c r="K29354" t="s">
        <v>215895</v>
      </c>
      <c r="L29354" t="s">
        <v>215899</v>
      </c>
      <c r="M29354" t="s">
        <v>61934</v>
      </c>
      <c r="N29354" t="s">
        <v>215899</v>
      </c>
      <c r="O29354" t="s">
        <v>13</v>
      </c>
      <c r="P29354" t="s">
        <v>61935</v>
      </c>
      <c r="Q29354" t="s">
        <v>215898</v>
      </c>
      <c r="R29354" t="s">
        <v>13</v>
      </c>
      <c r="S29354" t="s">
        <v>61936</v>
      </c>
      <c r="T29354" t="s">
        <v>215896</v>
      </c>
      <c r="U29354" t="s">
        <v>13</v>
      </c>
      <c r="V29354" t="s">
        <v>13</v>
      </c>
      <c r="W29354" t="s">
        <v>13</v>
      </c>
      <c r="X29354" t="s">
        <v>13</v>
      </c>
      <c r="Y29354" t="s">
        <v>13</v>
      </c>
      <c r="Z29354" t="s">
        <v>13</v>
      </c>
      <c r="AA29354" t="s">
        <v>13</v>
      </c>
      <c r="AB29354" t="s">
        <v>13</v>
      </c>
      <c r="AC29354" t="s">
        <v>13</v>
      </c>
      <c r="AD29354" t="s">
        <v>13</v>
      </c>
      <c r="AE29354" t="s">
        <v>13</v>
      </c>
      <c r="AF29354" t="s">
        <v>13</v>
      </c>
      <c r="AG29354" t="s">
        <v>13</v>
      </c>
      <c r="AH29354" t="s">
        <v>13</v>
      </c>
      <c r="AI29354" t="s">
        <v>13</v>
      </c>
      <c r="AL29354" t="s">
        <v>13</v>
      </c>
      <c r="AM29354" t="s">
        <v>13</v>
      </c>
      <c r="AN29354" t="s">
        <v>13</v>
      </c>
      <c r="AO29354" t="s">
        <v>20</v>
      </c>
      <c r="BD29354" t="s">
        <v>215900</v>
      </c>
      <c r="BE29354" t="s">
        <v>13</v>
      </c>
    </row>
    <row r="29355" spans="1:57" x14ac:dyDescent="0.35">
      <c r="A29355" t="s">
        <v>48080</v>
      </c>
      <c r="B29355" t="s">
        <v>13</v>
      </c>
      <c r="C29355" t="s">
        <v>215901</v>
      </c>
      <c r="D29355" t="s">
        <v>973</v>
      </c>
      <c r="E29355" t="s">
        <v>215902</v>
      </c>
      <c r="F29355" t="s">
        <v>1862</v>
      </c>
      <c r="G29355" t="s">
        <v>215903</v>
      </c>
      <c r="H29355" t="s">
        <v>61942</v>
      </c>
      <c r="I29355" t="s">
        <v>62033</v>
      </c>
      <c r="J29355" t="s">
        <v>215904</v>
      </c>
      <c r="K29355" t="s">
        <v>48080</v>
      </c>
      <c r="L29355" t="s">
        <v>48079</v>
      </c>
      <c r="M29355" t="s">
        <v>61934</v>
      </c>
      <c r="N29355" t="s">
        <v>48079</v>
      </c>
      <c r="O29355" t="s">
        <v>13</v>
      </c>
      <c r="P29355" t="s">
        <v>62036</v>
      </c>
      <c r="Q29355" t="s">
        <v>215903</v>
      </c>
      <c r="R29355" t="s">
        <v>13</v>
      </c>
      <c r="S29355" t="s">
        <v>169922</v>
      </c>
      <c r="T29355" t="s">
        <v>215901</v>
      </c>
      <c r="U29355" t="s">
        <v>13</v>
      </c>
      <c r="V29355" t="s">
        <v>61996</v>
      </c>
      <c r="W29355" t="s">
        <v>61972</v>
      </c>
      <c r="X29355" t="s">
        <v>9</v>
      </c>
      <c r="Y29355" t="s">
        <v>61949</v>
      </c>
      <c r="Z29355" t="s">
        <v>13</v>
      </c>
      <c r="AA29355" t="s">
        <v>13</v>
      </c>
      <c r="AB29355" t="s">
        <v>13</v>
      </c>
      <c r="AC29355" t="s">
        <v>973</v>
      </c>
      <c r="AD29355" t="s">
        <v>62389</v>
      </c>
      <c r="AE29355" t="s">
        <v>215905</v>
      </c>
      <c r="AF29355" t="s">
        <v>13</v>
      </c>
      <c r="AG29355" t="s">
        <v>215906</v>
      </c>
      <c r="AH29355" t="s">
        <v>5386</v>
      </c>
      <c r="AI29355" t="s">
        <v>13</v>
      </c>
      <c r="AL29355" t="s">
        <v>852</v>
      </c>
      <c r="AM29355" t="s">
        <v>18</v>
      </c>
      <c r="AN29355" t="s">
        <v>32</v>
      </c>
      <c r="AO29355" t="s">
        <v>61961</v>
      </c>
      <c r="AP29355" t="s">
        <v>13</v>
      </c>
      <c r="AQ29355" t="s">
        <v>77272</v>
      </c>
      <c r="AR29355" t="s">
        <v>9105</v>
      </c>
      <c r="BD29355" t="s">
        <v>215907</v>
      </c>
      <c r="BE29355" t="s">
        <v>13</v>
      </c>
    </row>
    <row r="29356" spans="1:57" x14ac:dyDescent="0.35">
      <c r="A29356" t="s">
        <v>36109</v>
      </c>
      <c r="B29356" t="s">
        <v>13</v>
      </c>
      <c r="C29356" t="s">
        <v>215908</v>
      </c>
      <c r="D29356" t="s">
        <v>13</v>
      </c>
      <c r="E29356" t="s">
        <v>215909</v>
      </c>
      <c r="F29356" t="s">
        <v>128</v>
      </c>
      <c r="G29356" t="s">
        <v>215910</v>
      </c>
      <c r="H29356" t="s">
        <v>13</v>
      </c>
      <c r="I29356" t="s">
        <v>13</v>
      </c>
      <c r="J29356" t="s">
        <v>215909</v>
      </c>
      <c r="K29356" t="s">
        <v>36109</v>
      </c>
      <c r="L29356" t="s">
        <v>36108</v>
      </c>
      <c r="M29356" t="s">
        <v>61934</v>
      </c>
      <c r="N29356" t="s">
        <v>36108</v>
      </c>
      <c r="O29356" t="s">
        <v>13</v>
      </c>
      <c r="P29356" t="s">
        <v>61935</v>
      </c>
      <c r="Q29356" t="s">
        <v>215910</v>
      </c>
      <c r="R29356" t="s">
        <v>13</v>
      </c>
      <c r="S29356" t="s">
        <v>61936</v>
      </c>
      <c r="T29356" t="s">
        <v>215908</v>
      </c>
      <c r="U29356" t="s">
        <v>13</v>
      </c>
      <c r="V29356" t="s">
        <v>13</v>
      </c>
      <c r="W29356" t="s">
        <v>13</v>
      </c>
      <c r="X29356" t="s">
        <v>13</v>
      </c>
      <c r="Y29356" t="s">
        <v>13</v>
      </c>
      <c r="Z29356" t="s">
        <v>13</v>
      </c>
      <c r="AA29356" t="s">
        <v>13</v>
      </c>
      <c r="AB29356" t="s">
        <v>13</v>
      </c>
      <c r="AC29356" t="s">
        <v>13</v>
      </c>
      <c r="AD29356" t="s">
        <v>13</v>
      </c>
      <c r="AE29356" t="s">
        <v>13</v>
      </c>
      <c r="AF29356" t="s">
        <v>13</v>
      </c>
      <c r="AG29356" t="s">
        <v>13</v>
      </c>
      <c r="AH29356" t="s">
        <v>13</v>
      </c>
      <c r="AI29356" t="s">
        <v>13</v>
      </c>
      <c r="AL29356" t="s">
        <v>13</v>
      </c>
      <c r="AM29356" t="s">
        <v>13</v>
      </c>
      <c r="AN29356" t="s">
        <v>13</v>
      </c>
      <c r="AO29356" t="s">
        <v>20</v>
      </c>
      <c r="BD29356" t="s">
        <v>215911</v>
      </c>
      <c r="BE29356" t="s">
        <v>13</v>
      </c>
    </row>
    <row r="29357" spans="1:57" x14ac:dyDescent="0.35">
      <c r="A29357" t="s">
        <v>48237</v>
      </c>
      <c r="B29357" t="s">
        <v>13</v>
      </c>
      <c r="C29357" t="s">
        <v>215912</v>
      </c>
      <c r="D29357" t="s">
        <v>13</v>
      </c>
      <c r="E29357" t="s">
        <v>215913</v>
      </c>
      <c r="F29357" t="s">
        <v>64</v>
      </c>
      <c r="G29357" t="s">
        <v>215914</v>
      </c>
      <c r="H29357" t="s">
        <v>13</v>
      </c>
      <c r="I29357" t="s">
        <v>13</v>
      </c>
      <c r="J29357" t="s">
        <v>215913</v>
      </c>
      <c r="K29357" t="s">
        <v>48237</v>
      </c>
      <c r="L29357" t="s">
        <v>48236</v>
      </c>
      <c r="M29357" t="s">
        <v>61934</v>
      </c>
      <c r="N29357" t="s">
        <v>48236</v>
      </c>
      <c r="O29357" t="s">
        <v>13</v>
      </c>
      <c r="P29357" t="s">
        <v>61935</v>
      </c>
      <c r="Q29357" t="s">
        <v>215914</v>
      </c>
      <c r="R29357" t="s">
        <v>13</v>
      </c>
      <c r="S29357" t="s">
        <v>61936</v>
      </c>
      <c r="T29357" t="s">
        <v>215912</v>
      </c>
      <c r="U29357" t="s">
        <v>13</v>
      </c>
      <c r="V29357" t="s">
        <v>13</v>
      </c>
      <c r="W29357" t="s">
        <v>13</v>
      </c>
      <c r="X29357" t="s">
        <v>13</v>
      </c>
      <c r="Y29357" t="s">
        <v>13</v>
      </c>
      <c r="Z29357" t="s">
        <v>13</v>
      </c>
      <c r="AA29357" t="s">
        <v>13</v>
      </c>
      <c r="AB29357" t="s">
        <v>13</v>
      </c>
      <c r="AC29357" t="s">
        <v>13</v>
      </c>
      <c r="AD29357" t="s">
        <v>13</v>
      </c>
      <c r="AE29357" t="s">
        <v>13</v>
      </c>
      <c r="AF29357" t="s">
        <v>13</v>
      </c>
      <c r="AG29357" t="s">
        <v>13</v>
      </c>
      <c r="AH29357" t="s">
        <v>13</v>
      </c>
      <c r="AI29357" t="s">
        <v>13</v>
      </c>
      <c r="AL29357" t="s">
        <v>13</v>
      </c>
      <c r="AM29357" t="s">
        <v>13</v>
      </c>
      <c r="AN29357" t="s">
        <v>13</v>
      </c>
      <c r="AO29357" t="s">
        <v>20</v>
      </c>
      <c r="BD29357" t="s">
        <v>215915</v>
      </c>
      <c r="BE29357" t="s">
        <v>13</v>
      </c>
    </row>
    <row r="29358" spans="1:57" x14ac:dyDescent="0.35">
      <c r="A29358" t="s">
        <v>15674</v>
      </c>
      <c r="B29358" t="s">
        <v>13</v>
      </c>
      <c r="C29358" t="s">
        <v>215916</v>
      </c>
      <c r="D29358" t="s">
        <v>13</v>
      </c>
      <c r="E29358" t="s">
        <v>215917</v>
      </c>
      <c r="F29358" t="s">
        <v>128</v>
      </c>
      <c r="G29358" t="s">
        <v>215918</v>
      </c>
      <c r="H29358" t="s">
        <v>13</v>
      </c>
      <c r="I29358" t="s">
        <v>13</v>
      </c>
      <c r="J29358" t="s">
        <v>215919</v>
      </c>
      <c r="K29358" t="s">
        <v>15674</v>
      </c>
      <c r="L29358" t="s">
        <v>15673</v>
      </c>
      <c r="M29358" t="s">
        <v>196120</v>
      </c>
      <c r="N29358" t="s">
        <v>15673</v>
      </c>
      <c r="O29358" t="s">
        <v>13</v>
      </c>
      <c r="P29358" t="s">
        <v>61935</v>
      </c>
      <c r="Q29358" t="s">
        <v>215918</v>
      </c>
      <c r="R29358" t="s">
        <v>13</v>
      </c>
      <c r="S29358" t="s">
        <v>61936</v>
      </c>
      <c r="T29358" t="s">
        <v>215916</v>
      </c>
      <c r="U29358" t="s">
        <v>13</v>
      </c>
      <c r="V29358" t="s">
        <v>13</v>
      </c>
      <c r="W29358" t="s">
        <v>13</v>
      </c>
      <c r="X29358" t="s">
        <v>13</v>
      </c>
      <c r="Y29358" t="s">
        <v>13</v>
      </c>
      <c r="Z29358" t="s">
        <v>13</v>
      </c>
      <c r="AA29358" t="s">
        <v>13</v>
      </c>
      <c r="AB29358" t="s">
        <v>13</v>
      </c>
      <c r="AC29358" t="s">
        <v>13</v>
      </c>
      <c r="AD29358" t="s">
        <v>13</v>
      </c>
      <c r="AE29358" t="s">
        <v>13</v>
      </c>
      <c r="AF29358" t="s">
        <v>13</v>
      </c>
      <c r="AG29358" t="s">
        <v>13</v>
      </c>
      <c r="AH29358" t="s">
        <v>13</v>
      </c>
      <c r="AI29358" t="s">
        <v>13</v>
      </c>
      <c r="AJ29358" t="s">
        <v>13</v>
      </c>
      <c r="AK29358" t="s">
        <v>13</v>
      </c>
      <c r="AL29358" t="s">
        <v>13</v>
      </c>
      <c r="AM29358" t="s">
        <v>13</v>
      </c>
      <c r="AN29358" t="s">
        <v>13</v>
      </c>
      <c r="AO29358" t="s">
        <v>20</v>
      </c>
      <c r="AS29358" t="s">
        <v>64793</v>
      </c>
      <c r="AT29358" t="s">
        <v>13</v>
      </c>
      <c r="AU29358" t="s">
        <v>13</v>
      </c>
      <c r="AV29358" t="s">
        <v>13</v>
      </c>
      <c r="AW29358" t="s">
        <v>13</v>
      </c>
      <c r="AX29358" t="s">
        <v>13</v>
      </c>
      <c r="AY29358" t="s">
        <v>13</v>
      </c>
      <c r="AZ29358" t="s">
        <v>61979</v>
      </c>
      <c r="BA29358" t="s">
        <v>61979</v>
      </c>
      <c r="BB29358" t="s">
        <v>13</v>
      </c>
      <c r="BC29358" t="s">
        <v>13</v>
      </c>
      <c r="BD29358" t="s">
        <v>215920</v>
      </c>
      <c r="BE29358" t="s">
        <v>13</v>
      </c>
    </row>
    <row r="29359" spans="1:57" x14ac:dyDescent="0.35">
      <c r="A29359" t="s">
        <v>48382</v>
      </c>
      <c r="B29359" t="s">
        <v>13</v>
      </c>
      <c r="C29359" t="s">
        <v>215921</v>
      </c>
      <c r="D29359" t="s">
        <v>13</v>
      </c>
      <c r="E29359" t="s">
        <v>215922</v>
      </c>
      <c r="F29359" t="s">
        <v>12</v>
      </c>
      <c r="G29359" t="s">
        <v>215923</v>
      </c>
      <c r="H29359" t="s">
        <v>13</v>
      </c>
      <c r="I29359" t="s">
        <v>13</v>
      </c>
      <c r="J29359" t="s">
        <v>215922</v>
      </c>
      <c r="K29359" t="s">
        <v>48382</v>
      </c>
      <c r="L29359" t="s">
        <v>48381</v>
      </c>
      <c r="M29359" t="s">
        <v>61934</v>
      </c>
      <c r="N29359" t="s">
        <v>48381</v>
      </c>
      <c r="O29359" t="s">
        <v>13</v>
      </c>
      <c r="P29359" t="s">
        <v>61935</v>
      </c>
      <c r="Q29359" t="s">
        <v>215923</v>
      </c>
      <c r="R29359" t="s">
        <v>13</v>
      </c>
      <c r="S29359" t="s">
        <v>61936</v>
      </c>
      <c r="T29359" t="s">
        <v>215921</v>
      </c>
      <c r="U29359" t="s">
        <v>13</v>
      </c>
      <c r="V29359" t="s">
        <v>13</v>
      </c>
      <c r="W29359" t="s">
        <v>13</v>
      </c>
      <c r="X29359" t="s">
        <v>13</v>
      </c>
      <c r="Y29359" t="s">
        <v>13</v>
      </c>
      <c r="Z29359" t="s">
        <v>13</v>
      </c>
      <c r="AA29359" t="s">
        <v>13</v>
      </c>
      <c r="AB29359" t="s">
        <v>13</v>
      </c>
      <c r="AC29359" t="s">
        <v>13</v>
      </c>
      <c r="AD29359" t="s">
        <v>13</v>
      </c>
      <c r="AE29359" t="s">
        <v>13</v>
      </c>
      <c r="AF29359" t="s">
        <v>13</v>
      </c>
      <c r="AG29359" t="s">
        <v>13</v>
      </c>
      <c r="AH29359" t="s">
        <v>13</v>
      </c>
      <c r="AI29359" t="s">
        <v>13</v>
      </c>
      <c r="AL29359" t="s">
        <v>13</v>
      </c>
      <c r="AM29359" t="s">
        <v>13</v>
      </c>
      <c r="AN29359" t="s">
        <v>13</v>
      </c>
      <c r="AO29359" t="s">
        <v>20</v>
      </c>
      <c r="BD29359" t="s">
        <v>215924</v>
      </c>
      <c r="BE29359" t="s">
        <v>13</v>
      </c>
    </row>
    <row r="29360" spans="1:57" x14ac:dyDescent="0.35">
      <c r="A29360" t="s">
        <v>18055</v>
      </c>
      <c r="B29360" t="s">
        <v>13</v>
      </c>
      <c r="C29360" t="s">
        <v>215925</v>
      </c>
      <c r="D29360" t="s">
        <v>13</v>
      </c>
      <c r="E29360" t="s">
        <v>215926</v>
      </c>
      <c r="F29360" t="s">
        <v>15420</v>
      </c>
      <c r="G29360" t="s">
        <v>215927</v>
      </c>
      <c r="H29360" t="s">
        <v>13</v>
      </c>
      <c r="I29360" t="s">
        <v>13</v>
      </c>
      <c r="J29360" t="s">
        <v>215926</v>
      </c>
      <c r="K29360" t="s">
        <v>18055</v>
      </c>
      <c r="L29360" t="s">
        <v>18054</v>
      </c>
      <c r="M29360" t="s">
        <v>61934</v>
      </c>
      <c r="N29360" t="s">
        <v>18054</v>
      </c>
      <c r="O29360" t="s">
        <v>13</v>
      </c>
      <c r="P29360" t="s">
        <v>61935</v>
      </c>
      <c r="Q29360" t="s">
        <v>215927</v>
      </c>
      <c r="R29360" t="s">
        <v>13</v>
      </c>
      <c r="S29360" t="s">
        <v>61936</v>
      </c>
      <c r="T29360" t="s">
        <v>215925</v>
      </c>
      <c r="U29360" t="s">
        <v>13</v>
      </c>
      <c r="V29360" t="s">
        <v>13</v>
      </c>
      <c r="W29360" t="s">
        <v>13</v>
      </c>
      <c r="X29360" t="s">
        <v>13</v>
      </c>
      <c r="Y29360" t="s">
        <v>13</v>
      </c>
      <c r="Z29360" t="s">
        <v>13</v>
      </c>
      <c r="AA29360" t="s">
        <v>13</v>
      </c>
      <c r="AB29360" t="s">
        <v>13</v>
      </c>
      <c r="AC29360" t="s">
        <v>13</v>
      </c>
      <c r="AD29360" t="s">
        <v>13</v>
      </c>
      <c r="AE29360" t="s">
        <v>13</v>
      </c>
      <c r="AF29360" t="s">
        <v>13</v>
      </c>
      <c r="AG29360" t="s">
        <v>13</v>
      </c>
      <c r="AH29360" t="s">
        <v>13</v>
      </c>
      <c r="AI29360" t="s">
        <v>13</v>
      </c>
      <c r="AL29360" t="s">
        <v>13</v>
      </c>
      <c r="AM29360" t="s">
        <v>13</v>
      </c>
      <c r="AN29360" t="s">
        <v>13</v>
      </c>
      <c r="AO29360" t="s">
        <v>20</v>
      </c>
      <c r="BD29360" t="s">
        <v>215928</v>
      </c>
      <c r="BE29360" t="s">
        <v>13</v>
      </c>
    </row>
    <row r="29361" spans="1:57" x14ac:dyDescent="0.35">
      <c r="A29361" t="s">
        <v>215929</v>
      </c>
      <c r="B29361" t="s">
        <v>13</v>
      </c>
      <c r="C29361" t="s">
        <v>215930</v>
      </c>
      <c r="D29361" t="s">
        <v>13</v>
      </c>
      <c r="E29361" t="s">
        <v>215931</v>
      </c>
      <c r="F29361" t="s">
        <v>15420</v>
      </c>
      <c r="G29361" t="s">
        <v>215932</v>
      </c>
      <c r="H29361" t="s">
        <v>13</v>
      </c>
      <c r="I29361" t="s">
        <v>13</v>
      </c>
      <c r="J29361" t="s">
        <v>215931</v>
      </c>
      <c r="K29361" t="s">
        <v>215929</v>
      </c>
      <c r="L29361" t="s">
        <v>215933</v>
      </c>
      <c r="M29361" t="s">
        <v>61934</v>
      </c>
      <c r="N29361" t="s">
        <v>215933</v>
      </c>
      <c r="O29361" t="s">
        <v>13</v>
      </c>
      <c r="P29361" t="s">
        <v>61935</v>
      </c>
      <c r="Q29361" t="s">
        <v>215932</v>
      </c>
      <c r="R29361" t="s">
        <v>13</v>
      </c>
      <c r="S29361" t="s">
        <v>61936</v>
      </c>
      <c r="T29361" t="s">
        <v>215930</v>
      </c>
      <c r="U29361" t="s">
        <v>13</v>
      </c>
      <c r="V29361" t="s">
        <v>13</v>
      </c>
      <c r="W29361" t="s">
        <v>13</v>
      </c>
      <c r="X29361" t="s">
        <v>13</v>
      </c>
      <c r="Y29361" t="s">
        <v>13</v>
      </c>
      <c r="Z29361" t="s">
        <v>13</v>
      </c>
      <c r="AA29361" t="s">
        <v>13</v>
      </c>
      <c r="AB29361" t="s">
        <v>13</v>
      </c>
      <c r="AC29361" t="s">
        <v>13</v>
      </c>
      <c r="AD29361" t="s">
        <v>13</v>
      </c>
      <c r="AE29361" t="s">
        <v>13</v>
      </c>
      <c r="AF29361" t="s">
        <v>13</v>
      </c>
      <c r="AG29361" t="s">
        <v>13</v>
      </c>
      <c r="AH29361" t="s">
        <v>13</v>
      </c>
      <c r="AI29361" t="s">
        <v>13</v>
      </c>
      <c r="AL29361" t="s">
        <v>13</v>
      </c>
      <c r="AM29361" t="s">
        <v>13</v>
      </c>
      <c r="AN29361" t="s">
        <v>13</v>
      </c>
      <c r="AO29361" t="s">
        <v>20</v>
      </c>
      <c r="BD29361" t="s">
        <v>215934</v>
      </c>
      <c r="BE29361" t="s">
        <v>13</v>
      </c>
    </row>
    <row r="29362" spans="1:57" x14ac:dyDescent="0.35">
      <c r="A29362" t="s">
        <v>48419</v>
      </c>
      <c r="B29362" t="s">
        <v>13</v>
      </c>
      <c r="C29362" t="s">
        <v>215935</v>
      </c>
      <c r="D29362" t="s">
        <v>13</v>
      </c>
      <c r="E29362" t="s">
        <v>215936</v>
      </c>
      <c r="F29362" t="s">
        <v>15420</v>
      </c>
      <c r="G29362" t="s">
        <v>215937</v>
      </c>
      <c r="H29362" t="s">
        <v>13</v>
      </c>
      <c r="I29362" t="s">
        <v>13</v>
      </c>
      <c r="J29362" t="s">
        <v>215936</v>
      </c>
      <c r="K29362" t="s">
        <v>48419</v>
      </c>
      <c r="L29362" t="s">
        <v>48418</v>
      </c>
      <c r="M29362" t="s">
        <v>61934</v>
      </c>
      <c r="N29362" t="s">
        <v>48418</v>
      </c>
      <c r="O29362" t="s">
        <v>13</v>
      </c>
      <c r="P29362" t="s">
        <v>61935</v>
      </c>
      <c r="Q29362" t="s">
        <v>215937</v>
      </c>
      <c r="R29362" t="s">
        <v>13</v>
      </c>
      <c r="S29362" t="s">
        <v>61936</v>
      </c>
      <c r="T29362" t="s">
        <v>215935</v>
      </c>
      <c r="U29362" t="s">
        <v>13</v>
      </c>
      <c r="V29362" t="s">
        <v>13</v>
      </c>
      <c r="W29362" t="s">
        <v>13</v>
      </c>
      <c r="X29362" t="s">
        <v>13</v>
      </c>
      <c r="Y29362" t="s">
        <v>13</v>
      </c>
      <c r="Z29362" t="s">
        <v>13</v>
      </c>
      <c r="AA29362" t="s">
        <v>13</v>
      </c>
      <c r="AB29362" t="s">
        <v>13</v>
      </c>
      <c r="AC29362" t="s">
        <v>13</v>
      </c>
      <c r="AD29362" t="s">
        <v>13</v>
      </c>
      <c r="AE29362" t="s">
        <v>13</v>
      </c>
      <c r="AF29362" t="s">
        <v>13</v>
      </c>
      <c r="AG29362" t="s">
        <v>13</v>
      </c>
      <c r="AH29362" t="s">
        <v>13</v>
      </c>
      <c r="AI29362" t="s">
        <v>13</v>
      </c>
      <c r="AL29362" t="s">
        <v>13</v>
      </c>
      <c r="AM29362" t="s">
        <v>13</v>
      </c>
      <c r="AN29362" t="s">
        <v>13</v>
      </c>
      <c r="AO29362" t="s">
        <v>20</v>
      </c>
      <c r="BD29362" t="s">
        <v>215938</v>
      </c>
      <c r="BE29362" t="s">
        <v>13</v>
      </c>
    </row>
    <row r="29363" spans="1:57" x14ac:dyDescent="0.35">
      <c r="A29363" t="s">
        <v>215939</v>
      </c>
      <c r="B29363" t="s">
        <v>13</v>
      </c>
      <c r="C29363" t="s">
        <v>215940</v>
      </c>
      <c r="D29363" t="s">
        <v>13</v>
      </c>
      <c r="E29363" t="s">
        <v>215941</v>
      </c>
      <c r="F29363" t="s">
        <v>15420</v>
      </c>
      <c r="G29363" t="s">
        <v>215942</v>
      </c>
      <c r="H29363" t="s">
        <v>13</v>
      </c>
      <c r="I29363" t="s">
        <v>13</v>
      </c>
      <c r="J29363" t="s">
        <v>215941</v>
      </c>
      <c r="K29363" t="s">
        <v>215939</v>
      </c>
      <c r="L29363" t="s">
        <v>215943</v>
      </c>
      <c r="M29363" t="s">
        <v>61934</v>
      </c>
      <c r="N29363" t="s">
        <v>215943</v>
      </c>
      <c r="O29363" t="s">
        <v>13</v>
      </c>
      <c r="P29363" t="s">
        <v>61935</v>
      </c>
      <c r="Q29363" t="s">
        <v>215942</v>
      </c>
      <c r="R29363" t="s">
        <v>13</v>
      </c>
      <c r="S29363" t="s">
        <v>61936</v>
      </c>
      <c r="T29363" t="s">
        <v>215940</v>
      </c>
      <c r="U29363" t="s">
        <v>13</v>
      </c>
      <c r="V29363" t="s">
        <v>13</v>
      </c>
      <c r="W29363" t="s">
        <v>13</v>
      </c>
      <c r="X29363" t="s">
        <v>13</v>
      </c>
      <c r="Y29363" t="s">
        <v>13</v>
      </c>
      <c r="Z29363" t="s">
        <v>13</v>
      </c>
      <c r="AA29363" t="s">
        <v>13</v>
      </c>
      <c r="AB29363" t="s">
        <v>13</v>
      </c>
      <c r="AC29363" t="s">
        <v>13</v>
      </c>
      <c r="AD29363" t="s">
        <v>13</v>
      </c>
      <c r="AE29363" t="s">
        <v>13</v>
      </c>
      <c r="AF29363" t="s">
        <v>13</v>
      </c>
      <c r="AG29363" t="s">
        <v>13</v>
      </c>
      <c r="AH29363" t="s">
        <v>13</v>
      </c>
      <c r="AI29363" t="s">
        <v>13</v>
      </c>
      <c r="AL29363" t="s">
        <v>13</v>
      </c>
      <c r="AM29363" t="s">
        <v>13</v>
      </c>
      <c r="AN29363" t="s">
        <v>13</v>
      </c>
      <c r="AO29363" t="s">
        <v>20</v>
      </c>
      <c r="BD29363" t="s">
        <v>215944</v>
      </c>
      <c r="BE29363" t="s">
        <v>13</v>
      </c>
    </row>
    <row r="29364" spans="1:57" x14ac:dyDescent="0.35">
      <c r="A29364" t="s">
        <v>44520</v>
      </c>
      <c r="B29364" t="s">
        <v>13</v>
      </c>
      <c r="C29364" t="s">
        <v>215945</v>
      </c>
      <c r="D29364" t="s">
        <v>13</v>
      </c>
      <c r="E29364" t="s">
        <v>215946</v>
      </c>
      <c r="F29364" t="s">
        <v>1862</v>
      </c>
      <c r="G29364" t="s">
        <v>215947</v>
      </c>
      <c r="H29364" t="s">
        <v>13</v>
      </c>
      <c r="I29364" t="s">
        <v>13</v>
      </c>
      <c r="J29364" t="s">
        <v>215946</v>
      </c>
      <c r="K29364" t="s">
        <v>44520</v>
      </c>
      <c r="L29364" t="s">
        <v>44519</v>
      </c>
      <c r="M29364" t="s">
        <v>61934</v>
      </c>
      <c r="N29364" t="s">
        <v>44519</v>
      </c>
      <c r="O29364" t="s">
        <v>13</v>
      </c>
      <c r="P29364" t="s">
        <v>61935</v>
      </c>
      <c r="Q29364" t="s">
        <v>215947</v>
      </c>
      <c r="R29364" t="s">
        <v>13</v>
      </c>
      <c r="S29364" t="s">
        <v>61936</v>
      </c>
      <c r="T29364" t="s">
        <v>215945</v>
      </c>
      <c r="U29364" t="s">
        <v>13</v>
      </c>
      <c r="V29364" t="s">
        <v>13</v>
      </c>
      <c r="W29364" t="s">
        <v>13</v>
      </c>
      <c r="X29364" t="s">
        <v>13</v>
      </c>
      <c r="Y29364" t="s">
        <v>13</v>
      </c>
      <c r="Z29364" t="s">
        <v>13</v>
      </c>
      <c r="AA29364" t="s">
        <v>13</v>
      </c>
      <c r="AB29364" t="s">
        <v>13</v>
      </c>
      <c r="AC29364" t="s">
        <v>13</v>
      </c>
      <c r="AD29364" t="s">
        <v>13</v>
      </c>
      <c r="AE29364" t="s">
        <v>13</v>
      </c>
      <c r="AF29364" t="s">
        <v>13</v>
      </c>
      <c r="AG29364" t="s">
        <v>13</v>
      </c>
      <c r="AH29364" t="s">
        <v>13</v>
      </c>
      <c r="AI29364" t="s">
        <v>13</v>
      </c>
      <c r="AL29364" t="s">
        <v>13</v>
      </c>
      <c r="AM29364" t="s">
        <v>13</v>
      </c>
      <c r="AN29364" t="s">
        <v>13</v>
      </c>
      <c r="AO29364" t="s">
        <v>20</v>
      </c>
      <c r="BD29364" t="s">
        <v>215948</v>
      </c>
      <c r="BE29364" t="s">
        <v>13</v>
      </c>
    </row>
    <row r="29365" spans="1:57" x14ac:dyDescent="0.35">
      <c r="A29365" t="s">
        <v>18082</v>
      </c>
      <c r="B29365" t="s">
        <v>13</v>
      </c>
      <c r="C29365" t="s">
        <v>215949</v>
      </c>
      <c r="D29365" t="s">
        <v>13</v>
      </c>
      <c r="E29365" t="s">
        <v>215950</v>
      </c>
      <c r="F29365" t="s">
        <v>15420</v>
      </c>
      <c r="G29365" t="s">
        <v>215951</v>
      </c>
      <c r="H29365" t="s">
        <v>13</v>
      </c>
      <c r="I29365" t="s">
        <v>13</v>
      </c>
      <c r="J29365" t="s">
        <v>215950</v>
      </c>
      <c r="K29365" t="s">
        <v>18082</v>
      </c>
      <c r="L29365" t="s">
        <v>18081</v>
      </c>
      <c r="M29365" t="s">
        <v>61934</v>
      </c>
      <c r="N29365" t="s">
        <v>18081</v>
      </c>
      <c r="O29365" t="s">
        <v>13</v>
      </c>
      <c r="P29365" t="s">
        <v>61935</v>
      </c>
      <c r="Q29365" t="s">
        <v>215951</v>
      </c>
      <c r="R29365" t="s">
        <v>13</v>
      </c>
      <c r="S29365" t="s">
        <v>61936</v>
      </c>
      <c r="T29365" t="s">
        <v>215949</v>
      </c>
      <c r="U29365" t="s">
        <v>13</v>
      </c>
      <c r="V29365" t="s">
        <v>13</v>
      </c>
      <c r="W29365" t="s">
        <v>13</v>
      </c>
      <c r="X29365" t="s">
        <v>13</v>
      </c>
      <c r="Y29365" t="s">
        <v>13</v>
      </c>
      <c r="Z29365" t="s">
        <v>13</v>
      </c>
      <c r="AA29365" t="s">
        <v>13</v>
      </c>
      <c r="AB29365" t="s">
        <v>13</v>
      </c>
      <c r="AC29365" t="s">
        <v>13</v>
      </c>
      <c r="AD29365" t="s">
        <v>13</v>
      </c>
      <c r="AE29365" t="s">
        <v>13</v>
      </c>
      <c r="AF29365" t="s">
        <v>13</v>
      </c>
      <c r="AG29365" t="s">
        <v>13</v>
      </c>
      <c r="AH29365" t="s">
        <v>13</v>
      </c>
      <c r="AI29365" t="s">
        <v>13</v>
      </c>
      <c r="AL29365" t="s">
        <v>13</v>
      </c>
      <c r="AM29365" t="s">
        <v>13</v>
      </c>
      <c r="AN29365" t="s">
        <v>13</v>
      </c>
      <c r="AO29365" t="s">
        <v>20</v>
      </c>
      <c r="BD29365" t="s">
        <v>215952</v>
      </c>
      <c r="BE29365" t="s">
        <v>13</v>
      </c>
    </row>
    <row r="29366" spans="1:57" x14ac:dyDescent="0.35">
      <c r="A29366" t="s">
        <v>215953</v>
      </c>
      <c r="B29366" t="s">
        <v>13</v>
      </c>
      <c r="C29366" t="s">
        <v>215954</v>
      </c>
      <c r="D29366" t="s">
        <v>13</v>
      </c>
      <c r="E29366" t="s">
        <v>215955</v>
      </c>
      <c r="F29366" t="s">
        <v>15420</v>
      </c>
      <c r="G29366" t="s">
        <v>215956</v>
      </c>
      <c r="H29366" t="s">
        <v>13</v>
      </c>
      <c r="I29366" t="s">
        <v>13</v>
      </c>
      <c r="J29366" t="s">
        <v>215955</v>
      </c>
      <c r="K29366" t="s">
        <v>215953</v>
      </c>
      <c r="L29366" t="s">
        <v>215957</v>
      </c>
      <c r="M29366" t="s">
        <v>61934</v>
      </c>
      <c r="N29366" t="s">
        <v>215957</v>
      </c>
      <c r="O29366" t="s">
        <v>13</v>
      </c>
      <c r="P29366" t="s">
        <v>61935</v>
      </c>
      <c r="Q29366" t="s">
        <v>215956</v>
      </c>
      <c r="R29366" t="s">
        <v>13</v>
      </c>
      <c r="S29366" t="s">
        <v>61936</v>
      </c>
      <c r="T29366" t="s">
        <v>215954</v>
      </c>
      <c r="U29366" t="s">
        <v>13</v>
      </c>
      <c r="V29366" t="s">
        <v>13</v>
      </c>
      <c r="W29366" t="s">
        <v>13</v>
      </c>
      <c r="X29366" t="s">
        <v>13</v>
      </c>
      <c r="Y29366" t="s">
        <v>13</v>
      </c>
      <c r="Z29366" t="s">
        <v>13</v>
      </c>
      <c r="AA29366" t="s">
        <v>13</v>
      </c>
      <c r="AB29366" t="s">
        <v>13</v>
      </c>
      <c r="AC29366" t="s">
        <v>13</v>
      </c>
      <c r="AD29366" t="s">
        <v>13</v>
      </c>
      <c r="AE29366" t="s">
        <v>13</v>
      </c>
      <c r="AF29366" t="s">
        <v>13</v>
      </c>
      <c r="AG29366" t="s">
        <v>13</v>
      </c>
      <c r="AH29366" t="s">
        <v>13</v>
      </c>
      <c r="AI29366" t="s">
        <v>13</v>
      </c>
      <c r="AL29366" t="s">
        <v>13</v>
      </c>
      <c r="AM29366" t="s">
        <v>13</v>
      </c>
      <c r="AN29366" t="s">
        <v>13</v>
      </c>
      <c r="AO29366" t="s">
        <v>20</v>
      </c>
      <c r="BD29366" t="s">
        <v>215958</v>
      </c>
      <c r="BE29366" t="s">
        <v>13</v>
      </c>
    </row>
    <row r="29367" spans="1:57" x14ac:dyDescent="0.35">
      <c r="A29367" t="s">
        <v>44518</v>
      </c>
      <c r="B29367" t="s">
        <v>13</v>
      </c>
      <c r="C29367" t="s">
        <v>215959</v>
      </c>
      <c r="D29367" t="s">
        <v>13</v>
      </c>
      <c r="E29367" t="s">
        <v>215960</v>
      </c>
      <c r="F29367" t="s">
        <v>1862</v>
      </c>
      <c r="G29367" t="s">
        <v>215961</v>
      </c>
      <c r="H29367" t="s">
        <v>13</v>
      </c>
      <c r="I29367" t="s">
        <v>13</v>
      </c>
      <c r="J29367" t="s">
        <v>215960</v>
      </c>
      <c r="K29367" t="s">
        <v>44518</v>
      </c>
      <c r="L29367" t="s">
        <v>44517</v>
      </c>
      <c r="M29367" t="s">
        <v>61934</v>
      </c>
      <c r="N29367" t="s">
        <v>44517</v>
      </c>
      <c r="O29367" t="s">
        <v>13</v>
      </c>
      <c r="P29367" t="s">
        <v>61935</v>
      </c>
      <c r="Q29367" t="s">
        <v>215961</v>
      </c>
      <c r="R29367" t="s">
        <v>13</v>
      </c>
      <c r="S29367" t="s">
        <v>61936</v>
      </c>
      <c r="T29367" t="s">
        <v>215959</v>
      </c>
      <c r="U29367" t="s">
        <v>13</v>
      </c>
      <c r="V29367" t="s">
        <v>13</v>
      </c>
      <c r="W29367" t="s">
        <v>13</v>
      </c>
      <c r="X29367" t="s">
        <v>13</v>
      </c>
      <c r="Y29367" t="s">
        <v>13</v>
      </c>
      <c r="Z29367" t="s">
        <v>13</v>
      </c>
      <c r="AA29367" t="s">
        <v>13</v>
      </c>
      <c r="AB29367" t="s">
        <v>13</v>
      </c>
      <c r="AC29367" t="s">
        <v>13</v>
      </c>
      <c r="AD29367" t="s">
        <v>13</v>
      </c>
      <c r="AE29367" t="s">
        <v>13</v>
      </c>
      <c r="AF29367" t="s">
        <v>13</v>
      </c>
      <c r="AG29367" t="s">
        <v>13</v>
      </c>
      <c r="AH29367" t="s">
        <v>13</v>
      </c>
      <c r="AI29367" t="s">
        <v>13</v>
      </c>
      <c r="AL29367" t="s">
        <v>13</v>
      </c>
      <c r="AM29367" t="s">
        <v>13</v>
      </c>
      <c r="AN29367" t="s">
        <v>13</v>
      </c>
      <c r="AO29367" t="s">
        <v>20</v>
      </c>
      <c r="BD29367" t="s">
        <v>215962</v>
      </c>
      <c r="BE29367" t="s">
        <v>13</v>
      </c>
    </row>
    <row r="29368" spans="1:57" x14ac:dyDescent="0.35">
      <c r="A29368" t="s">
        <v>48407</v>
      </c>
      <c r="B29368" t="s">
        <v>13</v>
      </c>
      <c r="C29368" t="s">
        <v>215963</v>
      </c>
      <c r="D29368" t="s">
        <v>13</v>
      </c>
      <c r="E29368" t="s">
        <v>215964</v>
      </c>
      <c r="F29368" t="s">
        <v>128</v>
      </c>
      <c r="G29368" t="s">
        <v>215965</v>
      </c>
      <c r="H29368" t="s">
        <v>13</v>
      </c>
      <c r="I29368" t="s">
        <v>13</v>
      </c>
      <c r="J29368" t="s">
        <v>215964</v>
      </c>
      <c r="K29368" t="s">
        <v>48407</v>
      </c>
      <c r="L29368" t="s">
        <v>48406</v>
      </c>
      <c r="M29368" t="s">
        <v>61934</v>
      </c>
      <c r="N29368" t="s">
        <v>48406</v>
      </c>
      <c r="O29368" t="s">
        <v>13</v>
      </c>
      <c r="P29368" t="s">
        <v>61935</v>
      </c>
      <c r="Q29368" t="s">
        <v>215965</v>
      </c>
      <c r="R29368" t="s">
        <v>13</v>
      </c>
      <c r="S29368" t="s">
        <v>61936</v>
      </c>
      <c r="T29368" t="s">
        <v>215963</v>
      </c>
      <c r="U29368" t="s">
        <v>13</v>
      </c>
      <c r="V29368" t="s">
        <v>13</v>
      </c>
      <c r="W29368" t="s">
        <v>13</v>
      </c>
      <c r="X29368" t="s">
        <v>13</v>
      </c>
      <c r="Y29368" t="s">
        <v>13</v>
      </c>
      <c r="Z29368" t="s">
        <v>13</v>
      </c>
      <c r="AA29368" t="s">
        <v>13</v>
      </c>
      <c r="AB29368" t="s">
        <v>13</v>
      </c>
      <c r="AC29368" t="s">
        <v>13</v>
      </c>
      <c r="AD29368" t="s">
        <v>13</v>
      </c>
      <c r="AE29368" t="s">
        <v>13</v>
      </c>
      <c r="AF29368" t="s">
        <v>13</v>
      </c>
      <c r="AG29368" t="s">
        <v>13</v>
      </c>
      <c r="AH29368" t="s">
        <v>13</v>
      </c>
      <c r="AI29368" t="s">
        <v>13</v>
      </c>
      <c r="AL29368" t="s">
        <v>13</v>
      </c>
      <c r="AM29368" t="s">
        <v>13</v>
      </c>
      <c r="AN29368" t="s">
        <v>13</v>
      </c>
      <c r="AO29368" t="s">
        <v>20</v>
      </c>
      <c r="BD29368" t="s">
        <v>215966</v>
      </c>
      <c r="BE29368" t="s">
        <v>13</v>
      </c>
    </row>
    <row r="29369" spans="1:57" x14ac:dyDescent="0.35">
      <c r="A29369" t="s">
        <v>215967</v>
      </c>
      <c r="B29369" t="s">
        <v>13</v>
      </c>
      <c r="C29369" t="s">
        <v>215968</v>
      </c>
      <c r="D29369" t="s">
        <v>13</v>
      </c>
      <c r="E29369" t="s">
        <v>215969</v>
      </c>
      <c r="F29369" t="s">
        <v>79</v>
      </c>
      <c r="G29369" t="s">
        <v>215970</v>
      </c>
      <c r="H29369" t="s">
        <v>13</v>
      </c>
      <c r="I29369" t="s">
        <v>13</v>
      </c>
      <c r="J29369" t="s">
        <v>215971</v>
      </c>
      <c r="K29369" t="s">
        <v>215967</v>
      </c>
      <c r="L29369" t="s">
        <v>215972</v>
      </c>
      <c r="M29369" t="s">
        <v>61934</v>
      </c>
      <c r="N29369" t="s">
        <v>215972</v>
      </c>
      <c r="O29369" t="s">
        <v>13</v>
      </c>
      <c r="P29369" t="s">
        <v>61935</v>
      </c>
      <c r="Q29369" t="s">
        <v>215970</v>
      </c>
      <c r="R29369" t="s">
        <v>13</v>
      </c>
      <c r="S29369" t="s">
        <v>61979</v>
      </c>
      <c r="T29369" t="s">
        <v>215968</v>
      </c>
      <c r="U29369" t="s">
        <v>13</v>
      </c>
      <c r="V29369" t="s">
        <v>13</v>
      </c>
      <c r="W29369" t="s">
        <v>13</v>
      </c>
      <c r="X29369" t="s">
        <v>13</v>
      </c>
      <c r="Y29369" t="s">
        <v>13</v>
      </c>
      <c r="Z29369" t="s">
        <v>13</v>
      </c>
      <c r="AA29369" t="s">
        <v>13</v>
      </c>
      <c r="AB29369" t="s">
        <v>13</v>
      </c>
      <c r="AC29369" t="s">
        <v>13</v>
      </c>
      <c r="AD29369" t="s">
        <v>13</v>
      </c>
      <c r="AE29369" t="s">
        <v>13</v>
      </c>
      <c r="AF29369" t="s">
        <v>13</v>
      </c>
      <c r="AG29369" t="s">
        <v>13</v>
      </c>
      <c r="AH29369" t="s">
        <v>13</v>
      </c>
      <c r="AI29369" t="s">
        <v>13</v>
      </c>
      <c r="AL29369" t="s">
        <v>13</v>
      </c>
      <c r="AM29369" t="s">
        <v>13</v>
      </c>
      <c r="AN29369" t="s">
        <v>13</v>
      </c>
      <c r="AO29369" t="s">
        <v>20</v>
      </c>
      <c r="BD29369" t="s">
        <v>215973</v>
      </c>
      <c r="BE29369" t="s">
        <v>13</v>
      </c>
    </row>
    <row r="29370" spans="1:57" x14ac:dyDescent="0.35">
      <c r="A29370" t="s">
        <v>33586</v>
      </c>
      <c r="B29370" t="s">
        <v>13</v>
      </c>
      <c r="C29370" t="s">
        <v>215974</v>
      </c>
      <c r="D29370" t="s">
        <v>13</v>
      </c>
      <c r="E29370" t="s">
        <v>215975</v>
      </c>
      <c r="F29370" t="s">
        <v>1919</v>
      </c>
      <c r="G29370" t="s">
        <v>215976</v>
      </c>
      <c r="H29370" t="s">
        <v>13</v>
      </c>
      <c r="I29370" t="s">
        <v>13</v>
      </c>
      <c r="J29370" t="s">
        <v>215975</v>
      </c>
      <c r="K29370" t="s">
        <v>33586</v>
      </c>
      <c r="L29370" t="s">
        <v>18467</v>
      </c>
      <c r="M29370" t="s">
        <v>61934</v>
      </c>
      <c r="N29370" t="s">
        <v>18467</v>
      </c>
      <c r="O29370" t="s">
        <v>13</v>
      </c>
      <c r="P29370" t="s">
        <v>61935</v>
      </c>
      <c r="Q29370" t="s">
        <v>215976</v>
      </c>
      <c r="R29370" t="s">
        <v>13</v>
      </c>
      <c r="S29370" t="s">
        <v>61936</v>
      </c>
      <c r="T29370" t="s">
        <v>215974</v>
      </c>
      <c r="U29370" t="s">
        <v>13</v>
      </c>
      <c r="V29370" t="s">
        <v>13</v>
      </c>
      <c r="W29370" t="s">
        <v>13</v>
      </c>
      <c r="X29370" t="s">
        <v>13</v>
      </c>
      <c r="Y29370" t="s">
        <v>13</v>
      </c>
      <c r="Z29370" t="s">
        <v>13</v>
      </c>
      <c r="AA29370" t="s">
        <v>13</v>
      </c>
      <c r="AB29370" t="s">
        <v>13</v>
      </c>
      <c r="AC29370" t="s">
        <v>13</v>
      </c>
      <c r="AD29370" t="s">
        <v>13</v>
      </c>
      <c r="AE29370" t="s">
        <v>13</v>
      </c>
      <c r="AF29370" t="s">
        <v>13</v>
      </c>
      <c r="AG29370" t="s">
        <v>13</v>
      </c>
      <c r="AH29370" t="s">
        <v>13</v>
      </c>
      <c r="AI29370" t="s">
        <v>13</v>
      </c>
      <c r="AL29370" t="s">
        <v>13</v>
      </c>
      <c r="AM29370" t="s">
        <v>13</v>
      </c>
      <c r="AN29370" t="s">
        <v>13</v>
      </c>
      <c r="AO29370" t="s">
        <v>20</v>
      </c>
      <c r="BD29370" t="s">
        <v>215977</v>
      </c>
      <c r="BE29370" t="s">
        <v>13</v>
      </c>
    </row>
    <row r="29371" spans="1:57" x14ac:dyDescent="0.35">
      <c r="A29371" t="s">
        <v>48562</v>
      </c>
      <c r="B29371" t="s">
        <v>13</v>
      </c>
      <c r="C29371" t="s">
        <v>215978</v>
      </c>
      <c r="D29371" t="s">
        <v>13</v>
      </c>
      <c r="E29371" t="s">
        <v>215979</v>
      </c>
      <c r="F29371" t="s">
        <v>15415</v>
      </c>
      <c r="G29371" t="s">
        <v>215980</v>
      </c>
      <c r="H29371" t="s">
        <v>13</v>
      </c>
      <c r="I29371" t="s">
        <v>13</v>
      </c>
      <c r="J29371" t="s">
        <v>215981</v>
      </c>
      <c r="K29371" t="s">
        <v>48562</v>
      </c>
      <c r="L29371" t="s">
        <v>48561</v>
      </c>
      <c r="M29371" t="s">
        <v>61934</v>
      </c>
      <c r="N29371" t="s">
        <v>48561</v>
      </c>
      <c r="O29371" t="s">
        <v>13</v>
      </c>
      <c r="P29371" t="s">
        <v>61935</v>
      </c>
      <c r="Q29371" t="s">
        <v>215980</v>
      </c>
      <c r="R29371" t="s">
        <v>13</v>
      </c>
      <c r="S29371" t="s">
        <v>61979</v>
      </c>
      <c r="T29371" t="s">
        <v>215978</v>
      </c>
      <c r="U29371" t="s">
        <v>13</v>
      </c>
      <c r="V29371" t="s">
        <v>13</v>
      </c>
      <c r="W29371" t="s">
        <v>13</v>
      </c>
      <c r="X29371" t="s">
        <v>13</v>
      </c>
      <c r="Y29371" t="s">
        <v>13</v>
      </c>
      <c r="Z29371" t="s">
        <v>13</v>
      </c>
      <c r="AA29371" t="s">
        <v>13</v>
      </c>
      <c r="AB29371" t="s">
        <v>13</v>
      </c>
      <c r="AC29371" t="s">
        <v>13</v>
      </c>
      <c r="AD29371" t="s">
        <v>13</v>
      </c>
      <c r="AE29371" t="s">
        <v>13</v>
      </c>
      <c r="AF29371" t="s">
        <v>13</v>
      </c>
      <c r="AG29371" t="s">
        <v>13</v>
      </c>
      <c r="AH29371" t="s">
        <v>13</v>
      </c>
      <c r="AI29371" t="s">
        <v>13</v>
      </c>
      <c r="AL29371" t="s">
        <v>13</v>
      </c>
      <c r="AM29371" t="s">
        <v>13</v>
      </c>
      <c r="AN29371" t="s">
        <v>13</v>
      </c>
      <c r="AO29371" t="s">
        <v>20</v>
      </c>
      <c r="BD29371" t="s">
        <v>215982</v>
      </c>
      <c r="BE29371" t="s">
        <v>13</v>
      </c>
    </row>
    <row r="29372" spans="1:57" x14ac:dyDescent="0.35">
      <c r="A29372" t="s">
        <v>18698</v>
      </c>
      <c r="B29372" t="s">
        <v>13</v>
      </c>
      <c r="C29372" t="s">
        <v>215983</v>
      </c>
      <c r="D29372" t="s">
        <v>13</v>
      </c>
      <c r="E29372" t="s">
        <v>215984</v>
      </c>
      <c r="F29372" t="s">
        <v>12</v>
      </c>
      <c r="G29372" t="s">
        <v>215985</v>
      </c>
      <c r="H29372" t="s">
        <v>13</v>
      </c>
      <c r="I29372" t="s">
        <v>13</v>
      </c>
      <c r="J29372" t="s">
        <v>215986</v>
      </c>
      <c r="K29372" t="s">
        <v>18698</v>
      </c>
      <c r="L29372" t="s">
        <v>18697</v>
      </c>
      <c r="M29372" t="s">
        <v>215987</v>
      </c>
      <c r="N29372" t="s">
        <v>18697</v>
      </c>
      <c r="O29372" t="s">
        <v>13</v>
      </c>
      <c r="P29372" t="s">
        <v>61935</v>
      </c>
      <c r="Q29372" t="s">
        <v>215985</v>
      </c>
      <c r="R29372" t="s">
        <v>13</v>
      </c>
      <c r="S29372" t="s">
        <v>61936</v>
      </c>
      <c r="T29372" t="s">
        <v>215983</v>
      </c>
      <c r="U29372" t="s">
        <v>13</v>
      </c>
      <c r="V29372" t="s">
        <v>13</v>
      </c>
      <c r="W29372" t="s">
        <v>13</v>
      </c>
      <c r="X29372" t="s">
        <v>13</v>
      </c>
      <c r="Y29372" t="s">
        <v>13</v>
      </c>
      <c r="Z29372" t="s">
        <v>13</v>
      </c>
      <c r="AA29372" t="s">
        <v>13</v>
      </c>
      <c r="AB29372" t="s">
        <v>13</v>
      </c>
      <c r="AC29372" t="s">
        <v>13</v>
      </c>
      <c r="AD29372" t="s">
        <v>13</v>
      </c>
      <c r="AE29372" t="s">
        <v>13</v>
      </c>
      <c r="AF29372" t="s">
        <v>13</v>
      </c>
      <c r="AG29372" t="s">
        <v>13</v>
      </c>
      <c r="AH29372" t="s">
        <v>13</v>
      </c>
      <c r="AI29372" t="s">
        <v>13</v>
      </c>
      <c r="AL29372" t="s">
        <v>13</v>
      </c>
      <c r="AM29372" t="s">
        <v>13</v>
      </c>
      <c r="AN29372" t="s">
        <v>13</v>
      </c>
      <c r="AO29372" t="s">
        <v>20</v>
      </c>
      <c r="BD29372" t="s">
        <v>215988</v>
      </c>
      <c r="BE29372" t="s">
        <v>13</v>
      </c>
    </row>
    <row r="29373" spans="1:57" x14ac:dyDescent="0.35">
      <c r="A29373" t="s">
        <v>215989</v>
      </c>
      <c r="B29373" t="s">
        <v>13</v>
      </c>
      <c r="C29373" t="s">
        <v>215990</v>
      </c>
      <c r="D29373" t="s">
        <v>13</v>
      </c>
      <c r="E29373" t="s">
        <v>215991</v>
      </c>
      <c r="F29373" t="s">
        <v>15420</v>
      </c>
      <c r="G29373" t="s">
        <v>215992</v>
      </c>
      <c r="H29373" t="s">
        <v>13</v>
      </c>
      <c r="I29373" t="s">
        <v>13</v>
      </c>
      <c r="J29373" t="s">
        <v>215993</v>
      </c>
      <c r="K29373" t="s">
        <v>215989</v>
      </c>
      <c r="L29373" t="s">
        <v>215994</v>
      </c>
      <c r="M29373" t="s">
        <v>215995</v>
      </c>
      <c r="N29373" t="s">
        <v>215994</v>
      </c>
      <c r="O29373" t="s">
        <v>13</v>
      </c>
      <c r="P29373" t="s">
        <v>61935</v>
      </c>
      <c r="Q29373" t="s">
        <v>215992</v>
      </c>
      <c r="R29373" t="s">
        <v>13</v>
      </c>
      <c r="S29373" t="s">
        <v>61936</v>
      </c>
      <c r="T29373" t="s">
        <v>215990</v>
      </c>
      <c r="U29373" t="s">
        <v>13</v>
      </c>
      <c r="V29373" t="s">
        <v>13</v>
      </c>
      <c r="W29373" t="s">
        <v>13</v>
      </c>
      <c r="X29373" t="s">
        <v>13</v>
      </c>
      <c r="Y29373" t="s">
        <v>13</v>
      </c>
      <c r="Z29373" t="s">
        <v>13</v>
      </c>
      <c r="AA29373" t="s">
        <v>13</v>
      </c>
      <c r="AB29373" t="s">
        <v>13</v>
      </c>
      <c r="AC29373" t="s">
        <v>13</v>
      </c>
      <c r="AD29373" t="s">
        <v>13</v>
      </c>
      <c r="AE29373" t="s">
        <v>13</v>
      </c>
      <c r="AF29373" t="s">
        <v>13</v>
      </c>
      <c r="AG29373" t="s">
        <v>13</v>
      </c>
      <c r="AH29373" t="s">
        <v>13</v>
      </c>
      <c r="AI29373" t="s">
        <v>13</v>
      </c>
      <c r="AL29373" t="s">
        <v>13</v>
      </c>
      <c r="AM29373" t="s">
        <v>13</v>
      </c>
      <c r="AN29373" t="s">
        <v>13</v>
      </c>
      <c r="AO29373" t="s">
        <v>20</v>
      </c>
      <c r="BD29373" t="s">
        <v>215996</v>
      </c>
      <c r="BE29373" t="s">
        <v>13</v>
      </c>
    </row>
    <row r="29374" spans="1:57" x14ac:dyDescent="0.35">
      <c r="A29374" t="s">
        <v>60639</v>
      </c>
      <c r="B29374" t="s">
        <v>13</v>
      </c>
      <c r="C29374" t="s">
        <v>215997</v>
      </c>
      <c r="D29374" t="s">
        <v>13</v>
      </c>
      <c r="E29374" t="s">
        <v>215998</v>
      </c>
      <c r="F29374" t="s">
        <v>15420</v>
      </c>
      <c r="G29374" t="s">
        <v>215999</v>
      </c>
      <c r="H29374" t="s">
        <v>13</v>
      </c>
      <c r="I29374" t="s">
        <v>13</v>
      </c>
      <c r="J29374" t="s">
        <v>215998</v>
      </c>
      <c r="K29374" t="s">
        <v>60639</v>
      </c>
      <c r="L29374" t="s">
        <v>60638</v>
      </c>
      <c r="M29374" t="s">
        <v>61934</v>
      </c>
      <c r="N29374" t="s">
        <v>60638</v>
      </c>
      <c r="O29374" t="s">
        <v>13</v>
      </c>
      <c r="P29374" t="s">
        <v>61935</v>
      </c>
      <c r="Q29374" t="s">
        <v>215999</v>
      </c>
      <c r="R29374" t="s">
        <v>13</v>
      </c>
      <c r="S29374" t="s">
        <v>61936</v>
      </c>
      <c r="T29374" t="s">
        <v>215997</v>
      </c>
      <c r="U29374" t="s">
        <v>13</v>
      </c>
      <c r="V29374" t="s">
        <v>13</v>
      </c>
      <c r="W29374" t="s">
        <v>13</v>
      </c>
      <c r="X29374" t="s">
        <v>13</v>
      </c>
      <c r="Y29374" t="s">
        <v>13</v>
      </c>
      <c r="Z29374" t="s">
        <v>13</v>
      </c>
      <c r="AA29374" t="s">
        <v>13</v>
      </c>
      <c r="AB29374" t="s">
        <v>13</v>
      </c>
      <c r="AC29374" t="s">
        <v>13</v>
      </c>
      <c r="AD29374" t="s">
        <v>13</v>
      </c>
      <c r="AE29374" t="s">
        <v>13</v>
      </c>
      <c r="AF29374" t="s">
        <v>13</v>
      </c>
      <c r="AG29374" t="s">
        <v>13</v>
      </c>
      <c r="AH29374" t="s">
        <v>13</v>
      </c>
      <c r="AI29374" t="s">
        <v>13</v>
      </c>
      <c r="AL29374" t="s">
        <v>13</v>
      </c>
      <c r="AM29374" t="s">
        <v>13</v>
      </c>
      <c r="AN29374" t="s">
        <v>13</v>
      </c>
      <c r="AO29374" t="s">
        <v>20</v>
      </c>
      <c r="BD29374" t="s">
        <v>216000</v>
      </c>
      <c r="BE29374" t="s">
        <v>13</v>
      </c>
    </row>
    <row r="29375" spans="1:57" x14ac:dyDescent="0.35">
      <c r="A29375" t="s">
        <v>216001</v>
      </c>
      <c r="B29375" t="s">
        <v>13</v>
      </c>
      <c r="C29375" t="s">
        <v>216002</v>
      </c>
      <c r="D29375" t="s">
        <v>13</v>
      </c>
      <c r="E29375" t="s">
        <v>216003</v>
      </c>
      <c r="F29375" t="s">
        <v>15420</v>
      </c>
      <c r="G29375" t="s">
        <v>216004</v>
      </c>
      <c r="H29375" t="s">
        <v>13</v>
      </c>
      <c r="I29375" t="s">
        <v>13</v>
      </c>
      <c r="J29375" t="s">
        <v>216003</v>
      </c>
      <c r="K29375" t="s">
        <v>216001</v>
      </c>
      <c r="L29375" t="s">
        <v>216005</v>
      </c>
      <c r="M29375" t="s">
        <v>61934</v>
      </c>
      <c r="N29375" t="s">
        <v>216005</v>
      </c>
      <c r="O29375" t="s">
        <v>13</v>
      </c>
      <c r="P29375" t="s">
        <v>61935</v>
      </c>
      <c r="Q29375" t="s">
        <v>216004</v>
      </c>
      <c r="R29375" t="s">
        <v>13</v>
      </c>
      <c r="S29375" t="s">
        <v>61936</v>
      </c>
      <c r="T29375" t="s">
        <v>216002</v>
      </c>
      <c r="U29375" t="s">
        <v>13</v>
      </c>
      <c r="V29375" t="s">
        <v>13</v>
      </c>
      <c r="W29375" t="s">
        <v>13</v>
      </c>
      <c r="X29375" t="s">
        <v>13</v>
      </c>
      <c r="Y29375" t="s">
        <v>13</v>
      </c>
      <c r="Z29375" t="s">
        <v>13</v>
      </c>
      <c r="AA29375" t="s">
        <v>13</v>
      </c>
      <c r="AB29375" t="s">
        <v>13</v>
      </c>
      <c r="AC29375" t="s">
        <v>13</v>
      </c>
      <c r="AD29375" t="s">
        <v>13</v>
      </c>
      <c r="AE29375" t="s">
        <v>13</v>
      </c>
      <c r="AF29375" t="s">
        <v>13</v>
      </c>
      <c r="AG29375" t="s">
        <v>13</v>
      </c>
      <c r="AH29375" t="s">
        <v>13</v>
      </c>
      <c r="AI29375" t="s">
        <v>13</v>
      </c>
      <c r="AL29375" t="s">
        <v>13</v>
      </c>
      <c r="AM29375" t="s">
        <v>13</v>
      </c>
      <c r="AN29375" t="s">
        <v>13</v>
      </c>
      <c r="AO29375" t="s">
        <v>20</v>
      </c>
      <c r="BD29375" t="s">
        <v>216006</v>
      </c>
      <c r="BE29375" t="s">
        <v>13</v>
      </c>
    </row>
    <row r="29376" spans="1:57" x14ac:dyDescent="0.35">
      <c r="A29376" t="s">
        <v>44482</v>
      </c>
      <c r="B29376" t="s">
        <v>13</v>
      </c>
      <c r="C29376" t="s">
        <v>216007</v>
      </c>
      <c r="D29376" t="s">
        <v>13</v>
      </c>
      <c r="E29376" t="s">
        <v>216008</v>
      </c>
      <c r="F29376" t="s">
        <v>67</v>
      </c>
      <c r="G29376" t="s">
        <v>216009</v>
      </c>
      <c r="H29376" t="s">
        <v>13</v>
      </c>
      <c r="I29376" t="s">
        <v>13</v>
      </c>
      <c r="J29376" t="s">
        <v>216008</v>
      </c>
      <c r="K29376" t="s">
        <v>44482</v>
      </c>
      <c r="L29376" t="s">
        <v>44481</v>
      </c>
      <c r="M29376" t="s">
        <v>61934</v>
      </c>
      <c r="N29376" t="s">
        <v>44481</v>
      </c>
      <c r="O29376" t="s">
        <v>13</v>
      </c>
      <c r="P29376" t="s">
        <v>61935</v>
      </c>
      <c r="Q29376" t="s">
        <v>216009</v>
      </c>
      <c r="R29376" t="s">
        <v>13</v>
      </c>
      <c r="S29376" t="s">
        <v>61936</v>
      </c>
      <c r="T29376" t="s">
        <v>216007</v>
      </c>
      <c r="U29376" t="s">
        <v>13</v>
      </c>
      <c r="V29376" t="s">
        <v>13</v>
      </c>
      <c r="W29376" t="s">
        <v>13</v>
      </c>
      <c r="X29376" t="s">
        <v>13</v>
      </c>
      <c r="Y29376" t="s">
        <v>13</v>
      </c>
      <c r="Z29376" t="s">
        <v>13</v>
      </c>
      <c r="AA29376" t="s">
        <v>13</v>
      </c>
      <c r="AB29376" t="s">
        <v>13</v>
      </c>
      <c r="AC29376" t="s">
        <v>13</v>
      </c>
      <c r="AD29376" t="s">
        <v>13</v>
      </c>
      <c r="AE29376" t="s">
        <v>13</v>
      </c>
      <c r="AF29376" t="s">
        <v>13</v>
      </c>
      <c r="AG29376" t="s">
        <v>13</v>
      </c>
      <c r="AH29376" t="s">
        <v>13</v>
      </c>
      <c r="AI29376" t="s">
        <v>13</v>
      </c>
      <c r="AL29376" t="s">
        <v>13</v>
      </c>
      <c r="AM29376" t="s">
        <v>13</v>
      </c>
      <c r="AN29376" t="s">
        <v>13</v>
      </c>
      <c r="AO29376" t="s">
        <v>20</v>
      </c>
      <c r="BD29376" t="s">
        <v>216010</v>
      </c>
      <c r="BE29376" t="s">
        <v>13</v>
      </c>
    </row>
    <row r="29377" spans="1:57" x14ac:dyDescent="0.35">
      <c r="A29377" t="s">
        <v>48235</v>
      </c>
      <c r="B29377" t="s">
        <v>13</v>
      </c>
      <c r="C29377" t="s">
        <v>216011</v>
      </c>
      <c r="D29377" t="s">
        <v>82399</v>
      </c>
      <c r="E29377" t="s">
        <v>216012</v>
      </c>
      <c r="F29377" t="s">
        <v>64</v>
      </c>
      <c r="G29377" t="s">
        <v>216013</v>
      </c>
      <c r="H29377" t="s">
        <v>61942</v>
      </c>
      <c r="I29377" t="s">
        <v>61943</v>
      </c>
      <c r="J29377" t="s">
        <v>216014</v>
      </c>
      <c r="K29377" t="s">
        <v>48235</v>
      </c>
      <c r="L29377" t="s">
        <v>48234</v>
      </c>
      <c r="M29377" t="s">
        <v>61934</v>
      </c>
      <c r="N29377" t="s">
        <v>48234</v>
      </c>
      <c r="O29377" t="s">
        <v>13</v>
      </c>
      <c r="P29377" t="s">
        <v>65113</v>
      </c>
      <c r="Q29377" t="s">
        <v>216013</v>
      </c>
      <c r="R29377" t="s">
        <v>13</v>
      </c>
      <c r="S29377" t="s">
        <v>216015</v>
      </c>
      <c r="T29377" t="s">
        <v>216011</v>
      </c>
      <c r="U29377" t="s">
        <v>13</v>
      </c>
      <c r="V29377" t="s">
        <v>61996</v>
      </c>
      <c r="W29377" t="s">
        <v>61972</v>
      </c>
      <c r="X29377" t="s">
        <v>9</v>
      </c>
      <c r="Y29377" t="s">
        <v>61949</v>
      </c>
      <c r="Z29377" t="s">
        <v>13</v>
      </c>
      <c r="AA29377" t="s">
        <v>13</v>
      </c>
      <c r="AB29377" t="s">
        <v>13</v>
      </c>
      <c r="AC29377" t="s">
        <v>82399</v>
      </c>
      <c r="AD29377" t="s">
        <v>63210</v>
      </c>
      <c r="AE29377" t="s">
        <v>13</v>
      </c>
      <c r="AF29377" t="s">
        <v>13</v>
      </c>
      <c r="AG29377" t="s">
        <v>13</v>
      </c>
      <c r="AH29377" t="s">
        <v>172159</v>
      </c>
      <c r="AI29377" t="s">
        <v>13</v>
      </c>
      <c r="AL29377" t="s">
        <v>852</v>
      </c>
      <c r="AM29377" t="s">
        <v>28</v>
      </c>
      <c r="AN29377" t="s">
        <v>28</v>
      </c>
      <c r="AO29377" t="s">
        <v>61961</v>
      </c>
      <c r="AP29377" t="s">
        <v>13</v>
      </c>
      <c r="AQ29377" t="s">
        <v>69777</v>
      </c>
      <c r="AR29377" t="s">
        <v>9114</v>
      </c>
      <c r="BD29377" t="s">
        <v>216016</v>
      </c>
      <c r="BE29377" t="s">
        <v>13</v>
      </c>
    </row>
    <row r="29378" spans="1:57" x14ac:dyDescent="0.35">
      <c r="A29378" t="s">
        <v>48245</v>
      </c>
      <c r="B29378" t="s">
        <v>13</v>
      </c>
      <c r="C29378" t="s">
        <v>216017</v>
      </c>
      <c r="D29378" t="s">
        <v>216018</v>
      </c>
      <c r="E29378" t="s">
        <v>216019</v>
      </c>
      <c r="F29378" t="s">
        <v>64</v>
      </c>
      <c r="G29378" t="s">
        <v>216020</v>
      </c>
      <c r="H29378" t="s">
        <v>79462</v>
      </c>
      <c r="I29378" t="s">
        <v>62033</v>
      </c>
      <c r="J29378" t="s">
        <v>216021</v>
      </c>
      <c r="K29378" t="s">
        <v>48245</v>
      </c>
      <c r="L29378" t="s">
        <v>48244</v>
      </c>
      <c r="M29378" t="s">
        <v>61934</v>
      </c>
      <c r="N29378" t="s">
        <v>48244</v>
      </c>
      <c r="O29378" t="s">
        <v>13</v>
      </c>
      <c r="P29378" t="s">
        <v>62036</v>
      </c>
      <c r="Q29378" t="s">
        <v>216020</v>
      </c>
      <c r="R29378" t="s">
        <v>13</v>
      </c>
      <c r="S29378" t="s">
        <v>216022</v>
      </c>
      <c r="T29378" t="s">
        <v>216017</v>
      </c>
      <c r="U29378" t="s">
        <v>13</v>
      </c>
      <c r="V29378" t="s">
        <v>61996</v>
      </c>
      <c r="W29378" t="s">
        <v>61972</v>
      </c>
      <c r="X29378" t="s">
        <v>9</v>
      </c>
      <c r="Y29378" t="s">
        <v>79465</v>
      </c>
      <c r="Z29378" t="s">
        <v>13</v>
      </c>
      <c r="AA29378" t="s">
        <v>13</v>
      </c>
      <c r="AB29378" t="s">
        <v>13</v>
      </c>
      <c r="AC29378" t="s">
        <v>216018</v>
      </c>
      <c r="AD29378" t="s">
        <v>62389</v>
      </c>
      <c r="AE29378" t="s">
        <v>216023</v>
      </c>
      <c r="AF29378" t="s">
        <v>216024</v>
      </c>
      <c r="AG29378" t="s">
        <v>216025</v>
      </c>
      <c r="AH29378" t="s">
        <v>78322</v>
      </c>
      <c r="AI29378" t="s">
        <v>13</v>
      </c>
      <c r="AL29378" t="s">
        <v>852</v>
      </c>
      <c r="AM29378" t="s">
        <v>18</v>
      </c>
      <c r="AN29378" t="s">
        <v>28</v>
      </c>
      <c r="AO29378" t="s">
        <v>20</v>
      </c>
      <c r="AP29378" t="s">
        <v>13</v>
      </c>
      <c r="AQ29378" t="s">
        <v>62064</v>
      </c>
      <c r="AR29378" t="s">
        <v>9107</v>
      </c>
      <c r="BD29378" t="s">
        <v>216026</v>
      </c>
      <c r="BE29378" t="s">
        <v>13</v>
      </c>
    </row>
    <row r="29379" spans="1:57" x14ac:dyDescent="0.35">
      <c r="A29379" t="s">
        <v>49031</v>
      </c>
      <c r="B29379" t="s">
        <v>13</v>
      </c>
      <c r="C29379" t="s">
        <v>216027</v>
      </c>
      <c r="D29379" t="s">
        <v>13</v>
      </c>
      <c r="E29379" t="s">
        <v>216028</v>
      </c>
      <c r="F29379" t="s">
        <v>15428</v>
      </c>
      <c r="G29379" t="s">
        <v>216029</v>
      </c>
      <c r="H29379" t="s">
        <v>13</v>
      </c>
      <c r="I29379" t="s">
        <v>13</v>
      </c>
      <c r="J29379" t="s">
        <v>216028</v>
      </c>
      <c r="K29379" t="s">
        <v>49031</v>
      </c>
      <c r="L29379" t="s">
        <v>49030</v>
      </c>
      <c r="M29379" t="s">
        <v>61934</v>
      </c>
      <c r="N29379" t="s">
        <v>49030</v>
      </c>
      <c r="O29379" t="s">
        <v>13</v>
      </c>
      <c r="P29379" t="s">
        <v>61935</v>
      </c>
      <c r="Q29379" t="s">
        <v>216029</v>
      </c>
      <c r="R29379" t="s">
        <v>13</v>
      </c>
      <c r="S29379" t="s">
        <v>61936</v>
      </c>
      <c r="T29379" t="s">
        <v>216027</v>
      </c>
      <c r="U29379" t="s">
        <v>13</v>
      </c>
      <c r="V29379" t="s">
        <v>13</v>
      </c>
      <c r="W29379" t="s">
        <v>13</v>
      </c>
      <c r="X29379" t="s">
        <v>13</v>
      </c>
      <c r="Y29379" t="s">
        <v>13</v>
      </c>
      <c r="Z29379" t="s">
        <v>13</v>
      </c>
      <c r="AA29379" t="s">
        <v>13</v>
      </c>
      <c r="AB29379" t="s">
        <v>13</v>
      </c>
      <c r="AC29379" t="s">
        <v>13</v>
      </c>
      <c r="AD29379" t="s">
        <v>13</v>
      </c>
      <c r="AE29379" t="s">
        <v>13</v>
      </c>
      <c r="AF29379" t="s">
        <v>13</v>
      </c>
      <c r="AG29379" t="s">
        <v>13</v>
      </c>
      <c r="AH29379" t="s">
        <v>13</v>
      </c>
      <c r="AI29379" t="s">
        <v>13</v>
      </c>
      <c r="AL29379" t="s">
        <v>13</v>
      </c>
      <c r="AM29379" t="s">
        <v>13</v>
      </c>
      <c r="AN29379" t="s">
        <v>13</v>
      </c>
      <c r="AO29379" t="s">
        <v>20</v>
      </c>
      <c r="BD29379" t="s">
        <v>216030</v>
      </c>
      <c r="BE29379" t="s">
        <v>13</v>
      </c>
    </row>
    <row r="29380" spans="1:57" x14ac:dyDescent="0.35">
      <c r="A29380" t="s">
        <v>216031</v>
      </c>
      <c r="B29380" t="s">
        <v>13</v>
      </c>
      <c r="C29380" t="s">
        <v>216032</v>
      </c>
      <c r="D29380" t="s">
        <v>13</v>
      </c>
      <c r="E29380" t="s">
        <v>216033</v>
      </c>
      <c r="F29380" t="s">
        <v>12</v>
      </c>
      <c r="G29380" t="s">
        <v>216034</v>
      </c>
      <c r="H29380" t="s">
        <v>13</v>
      </c>
      <c r="I29380" t="s">
        <v>13</v>
      </c>
      <c r="J29380" t="s">
        <v>216033</v>
      </c>
      <c r="K29380" t="s">
        <v>216031</v>
      </c>
      <c r="L29380" t="s">
        <v>27028</v>
      </c>
      <c r="M29380" t="s">
        <v>61934</v>
      </c>
      <c r="N29380" t="s">
        <v>27028</v>
      </c>
      <c r="O29380" t="s">
        <v>13</v>
      </c>
      <c r="P29380" t="s">
        <v>61935</v>
      </c>
      <c r="Q29380" t="s">
        <v>216034</v>
      </c>
      <c r="R29380" t="s">
        <v>13</v>
      </c>
      <c r="S29380" t="s">
        <v>61936</v>
      </c>
      <c r="T29380" t="s">
        <v>216032</v>
      </c>
      <c r="U29380" t="s">
        <v>13</v>
      </c>
      <c r="V29380" t="s">
        <v>13</v>
      </c>
      <c r="W29380" t="s">
        <v>13</v>
      </c>
      <c r="X29380" t="s">
        <v>13</v>
      </c>
      <c r="Y29380" t="s">
        <v>13</v>
      </c>
      <c r="Z29380" t="s">
        <v>13</v>
      </c>
      <c r="AA29380" t="s">
        <v>13</v>
      </c>
      <c r="AB29380" t="s">
        <v>13</v>
      </c>
      <c r="AC29380" t="s">
        <v>13</v>
      </c>
      <c r="AD29380" t="s">
        <v>13</v>
      </c>
      <c r="AE29380" t="s">
        <v>13</v>
      </c>
      <c r="AF29380" t="s">
        <v>13</v>
      </c>
      <c r="AG29380" t="s">
        <v>13</v>
      </c>
      <c r="AH29380" t="s">
        <v>13</v>
      </c>
      <c r="AI29380" t="s">
        <v>13</v>
      </c>
      <c r="AL29380" t="s">
        <v>13</v>
      </c>
      <c r="AM29380" t="s">
        <v>13</v>
      </c>
      <c r="AN29380" t="s">
        <v>13</v>
      </c>
      <c r="AO29380" t="s">
        <v>20</v>
      </c>
      <c r="BD29380" t="s">
        <v>216035</v>
      </c>
      <c r="BE29380" t="s">
        <v>13</v>
      </c>
    </row>
    <row r="29381" spans="1:57" x14ac:dyDescent="0.35">
      <c r="A29381" t="s">
        <v>48405</v>
      </c>
      <c r="B29381" t="s">
        <v>13</v>
      </c>
      <c r="C29381" t="s">
        <v>216036</v>
      </c>
      <c r="D29381" t="s">
        <v>13</v>
      </c>
      <c r="E29381" t="s">
        <v>216037</v>
      </c>
      <c r="F29381" t="s">
        <v>37826</v>
      </c>
      <c r="G29381" t="s">
        <v>216038</v>
      </c>
      <c r="H29381" t="s">
        <v>13</v>
      </c>
      <c r="I29381" t="s">
        <v>13</v>
      </c>
      <c r="J29381" t="s">
        <v>216037</v>
      </c>
      <c r="K29381" t="s">
        <v>48405</v>
      </c>
      <c r="L29381" t="s">
        <v>5129</v>
      </c>
      <c r="M29381" t="s">
        <v>61934</v>
      </c>
      <c r="N29381" t="s">
        <v>5129</v>
      </c>
      <c r="O29381" t="s">
        <v>13</v>
      </c>
      <c r="P29381" t="s">
        <v>61935</v>
      </c>
      <c r="Q29381" t="s">
        <v>216038</v>
      </c>
      <c r="R29381" t="s">
        <v>13</v>
      </c>
      <c r="S29381" t="s">
        <v>61936</v>
      </c>
      <c r="T29381" t="s">
        <v>216036</v>
      </c>
      <c r="U29381" t="s">
        <v>13</v>
      </c>
      <c r="V29381" t="s">
        <v>13</v>
      </c>
      <c r="W29381" t="s">
        <v>13</v>
      </c>
      <c r="X29381" t="s">
        <v>13</v>
      </c>
      <c r="Y29381" t="s">
        <v>13</v>
      </c>
      <c r="Z29381" t="s">
        <v>13</v>
      </c>
      <c r="AA29381" t="s">
        <v>13</v>
      </c>
      <c r="AB29381" t="s">
        <v>13</v>
      </c>
      <c r="AC29381" t="s">
        <v>13</v>
      </c>
      <c r="AD29381" t="s">
        <v>13</v>
      </c>
      <c r="AE29381" t="s">
        <v>13</v>
      </c>
      <c r="AF29381" t="s">
        <v>13</v>
      </c>
      <c r="AG29381" t="s">
        <v>13</v>
      </c>
      <c r="AH29381" t="s">
        <v>13</v>
      </c>
      <c r="AI29381" t="s">
        <v>13</v>
      </c>
      <c r="AL29381" t="s">
        <v>13</v>
      </c>
      <c r="AM29381" t="s">
        <v>13</v>
      </c>
      <c r="AN29381" t="s">
        <v>13</v>
      </c>
      <c r="AO29381" t="s">
        <v>20</v>
      </c>
      <c r="BD29381" t="s">
        <v>216039</v>
      </c>
      <c r="BE29381" t="s">
        <v>13</v>
      </c>
    </row>
    <row r="29382" spans="1:57" x14ac:dyDescent="0.35">
      <c r="A29382" t="s">
        <v>216040</v>
      </c>
      <c r="B29382" t="s">
        <v>13</v>
      </c>
      <c r="C29382" t="s">
        <v>216041</v>
      </c>
      <c r="D29382" t="s">
        <v>13</v>
      </c>
      <c r="E29382" t="s">
        <v>216042</v>
      </c>
      <c r="F29382" t="s">
        <v>15428</v>
      </c>
      <c r="G29382" t="s">
        <v>216043</v>
      </c>
      <c r="H29382" t="s">
        <v>13</v>
      </c>
      <c r="I29382" t="s">
        <v>13</v>
      </c>
      <c r="J29382" t="s">
        <v>216042</v>
      </c>
      <c r="K29382" t="s">
        <v>216040</v>
      </c>
      <c r="L29382" t="s">
        <v>216044</v>
      </c>
      <c r="M29382" t="s">
        <v>61934</v>
      </c>
      <c r="N29382" t="s">
        <v>216044</v>
      </c>
      <c r="O29382" t="s">
        <v>13</v>
      </c>
      <c r="P29382" t="s">
        <v>61935</v>
      </c>
      <c r="Q29382" t="s">
        <v>216043</v>
      </c>
      <c r="R29382" t="s">
        <v>13</v>
      </c>
      <c r="S29382" t="s">
        <v>61936</v>
      </c>
      <c r="T29382" t="s">
        <v>216041</v>
      </c>
      <c r="U29382" t="s">
        <v>13</v>
      </c>
      <c r="V29382" t="s">
        <v>13</v>
      </c>
      <c r="W29382" t="s">
        <v>13</v>
      </c>
      <c r="X29382" t="s">
        <v>13</v>
      </c>
      <c r="Y29382" t="s">
        <v>13</v>
      </c>
      <c r="Z29382" t="s">
        <v>13</v>
      </c>
      <c r="AA29382" t="s">
        <v>13</v>
      </c>
      <c r="AB29382" t="s">
        <v>13</v>
      </c>
      <c r="AC29382" t="s">
        <v>13</v>
      </c>
      <c r="AD29382" t="s">
        <v>13</v>
      </c>
      <c r="AE29382" t="s">
        <v>13</v>
      </c>
      <c r="AF29382" t="s">
        <v>13</v>
      </c>
      <c r="AG29382" t="s">
        <v>13</v>
      </c>
      <c r="AH29382" t="s">
        <v>13</v>
      </c>
      <c r="AI29382" t="s">
        <v>13</v>
      </c>
      <c r="AL29382" t="s">
        <v>13</v>
      </c>
      <c r="AM29382" t="s">
        <v>13</v>
      </c>
      <c r="AN29382" t="s">
        <v>13</v>
      </c>
      <c r="AO29382" t="s">
        <v>20</v>
      </c>
      <c r="BD29382" t="s">
        <v>216045</v>
      </c>
      <c r="BE29382" t="s">
        <v>13</v>
      </c>
    </row>
    <row r="29383" spans="1:57" x14ac:dyDescent="0.35">
      <c r="A29383" t="s">
        <v>48329</v>
      </c>
      <c r="B29383" t="s">
        <v>13</v>
      </c>
      <c r="C29383" t="s">
        <v>216046</v>
      </c>
      <c r="D29383" t="s">
        <v>13</v>
      </c>
      <c r="E29383" t="s">
        <v>216047</v>
      </c>
      <c r="F29383" t="s">
        <v>128</v>
      </c>
      <c r="G29383" t="s">
        <v>216048</v>
      </c>
      <c r="H29383" t="s">
        <v>13</v>
      </c>
      <c r="I29383" t="s">
        <v>13</v>
      </c>
      <c r="J29383" t="s">
        <v>216047</v>
      </c>
      <c r="K29383" t="s">
        <v>48329</v>
      </c>
      <c r="L29383" t="s">
        <v>48328</v>
      </c>
      <c r="M29383" t="s">
        <v>61934</v>
      </c>
      <c r="N29383" t="s">
        <v>48328</v>
      </c>
      <c r="O29383" t="s">
        <v>13</v>
      </c>
      <c r="P29383" t="s">
        <v>61935</v>
      </c>
      <c r="Q29383" t="s">
        <v>216048</v>
      </c>
      <c r="R29383" t="s">
        <v>13</v>
      </c>
      <c r="S29383" t="s">
        <v>61936</v>
      </c>
      <c r="T29383" t="s">
        <v>216046</v>
      </c>
      <c r="U29383" t="s">
        <v>13</v>
      </c>
      <c r="V29383" t="s">
        <v>13</v>
      </c>
      <c r="W29383" t="s">
        <v>13</v>
      </c>
      <c r="X29383" t="s">
        <v>13</v>
      </c>
      <c r="Y29383" t="s">
        <v>13</v>
      </c>
      <c r="Z29383" t="s">
        <v>13</v>
      </c>
      <c r="AA29383" t="s">
        <v>13</v>
      </c>
      <c r="AB29383" t="s">
        <v>13</v>
      </c>
      <c r="AC29383" t="s">
        <v>13</v>
      </c>
      <c r="AD29383" t="s">
        <v>13</v>
      </c>
      <c r="AE29383" t="s">
        <v>13</v>
      </c>
      <c r="AF29383" t="s">
        <v>13</v>
      </c>
      <c r="AG29383" t="s">
        <v>13</v>
      </c>
      <c r="AH29383" t="s">
        <v>13</v>
      </c>
      <c r="AI29383" t="s">
        <v>13</v>
      </c>
      <c r="AL29383" t="s">
        <v>13</v>
      </c>
      <c r="AM29383" t="s">
        <v>13</v>
      </c>
      <c r="AN29383" t="s">
        <v>13</v>
      </c>
      <c r="AO29383" t="s">
        <v>20</v>
      </c>
      <c r="BD29383" t="s">
        <v>216049</v>
      </c>
      <c r="BE29383" t="s">
        <v>13</v>
      </c>
    </row>
    <row r="29384" spans="1:57" x14ac:dyDescent="0.35">
      <c r="A29384" t="s">
        <v>48404</v>
      </c>
      <c r="B29384" t="s">
        <v>13</v>
      </c>
      <c r="C29384" t="s">
        <v>216050</v>
      </c>
      <c r="D29384" t="s">
        <v>13</v>
      </c>
      <c r="E29384" t="s">
        <v>216051</v>
      </c>
      <c r="F29384" t="s">
        <v>15415</v>
      </c>
      <c r="G29384" t="s">
        <v>216052</v>
      </c>
      <c r="H29384" t="s">
        <v>13</v>
      </c>
      <c r="I29384" t="s">
        <v>13</v>
      </c>
      <c r="J29384" t="s">
        <v>216051</v>
      </c>
      <c r="K29384" t="s">
        <v>48404</v>
      </c>
      <c r="L29384" t="s">
        <v>48403</v>
      </c>
      <c r="M29384" t="s">
        <v>61934</v>
      </c>
      <c r="N29384" t="s">
        <v>48403</v>
      </c>
      <c r="O29384" t="s">
        <v>13</v>
      </c>
      <c r="P29384" t="s">
        <v>61935</v>
      </c>
      <c r="Q29384" t="s">
        <v>216052</v>
      </c>
      <c r="R29384" t="s">
        <v>13</v>
      </c>
      <c r="S29384" t="s">
        <v>61936</v>
      </c>
      <c r="T29384" t="s">
        <v>216050</v>
      </c>
      <c r="U29384" t="s">
        <v>13</v>
      </c>
      <c r="V29384" t="s">
        <v>13</v>
      </c>
      <c r="W29384" t="s">
        <v>13</v>
      </c>
      <c r="X29384" t="s">
        <v>13</v>
      </c>
      <c r="Y29384" t="s">
        <v>13</v>
      </c>
      <c r="Z29384" t="s">
        <v>13</v>
      </c>
      <c r="AA29384" t="s">
        <v>13</v>
      </c>
      <c r="AB29384" t="s">
        <v>13</v>
      </c>
      <c r="AC29384" t="s">
        <v>13</v>
      </c>
      <c r="AD29384" t="s">
        <v>13</v>
      </c>
      <c r="AE29384" t="s">
        <v>13</v>
      </c>
      <c r="AF29384" t="s">
        <v>13</v>
      </c>
      <c r="AG29384" t="s">
        <v>13</v>
      </c>
      <c r="AH29384" t="s">
        <v>13</v>
      </c>
      <c r="AI29384" t="s">
        <v>13</v>
      </c>
      <c r="AL29384" t="s">
        <v>13</v>
      </c>
      <c r="AM29384" t="s">
        <v>13</v>
      </c>
      <c r="AN29384" t="s">
        <v>13</v>
      </c>
      <c r="AO29384" t="s">
        <v>20</v>
      </c>
      <c r="BD29384" t="s">
        <v>216053</v>
      </c>
      <c r="BE29384" t="s">
        <v>13</v>
      </c>
    </row>
    <row r="29385" spans="1:57" x14ac:dyDescent="0.35">
      <c r="A29385" t="s">
        <v>216054</v>
      </c>
      <c r="B29385" t="s">
        <v>13</v>
      </c>
      <c r="C29385" t="s">
        <v>216055</v>
      </c>
      <c r="D29385" t="s">
        <v>13</v>
      </c>
      <c r="E29385" t="s">
        <v>216056</v>
      </c>
      <c r="F29385" t="s">
        <v>15420</v>
      </c>
      <c r="G29385" t="s">
        <v>216057</v>
      </c>
      <c r="H29385" t="s">
        <v>13</v>
      </c>
      <c r="I29385" t="s">
        <v>13</v>
      </c>
      <c r="J29385" t="s">
        <v>216056</v>
      </c>
      <c r="K29385" t="s">
        <v>216054</v>
      </c>
      <c r="L29385" t="s">
        <v>50161</v>
      </c>
      <c r="M29385" t="s">
        <v>61934</v>
      </c>
      <c r="N29385" t="s">
        <v>50161</v>
      </c>
      <c r="O29385" t="s">
        <v>13</v>
      </c>
      <c r="P29385" t="s">
        <v>61935</v>
      </c>
      <c r="Q29385" t="s">
        <v>216057</v>
      </c>
      <c r="R29385" t="s">
        <v>13</v>
      </c>
      <c r="S29385" t="s">
        <v>61936</v>
      </c>
      <c r="T29385" t="s">
        <v>216055</v>
      </c>
      <c r="U29385" t="s">
        <v>13</v>
      </c>
      <c r="V29385" t="s">
        <v>13</v>
      </c>
      <c r="W29385" t="s">
        <v>13</v>
      </c>
      <c r="X29385" t="s">
        <v>13</v>
      </c>
      <c r="Y29385" t="s">
        <v>13</v>
      </c>
      <c r="Z29385" t="s">
        <v>13</v>
      </c>
      <c r="AA29385" t="s">
        <v>13</v>
      </c>
      <c r="AB29385" t="s">
        <v>13</v>
      </c>
      <c r="AC29385" t="s">
        <v>13</v>
      </c>
      <c r="AD29385" t="s">
        <v>13</v>
      </c>
      <c r="AE29385" t="s">
        <v>13</v>
      </c>
      <c r="AF29385" t="s">
        <v>13</v>
      </c>
      <c r="AG29385" t="s">
        <v>13</v>
      </c>
      <c r="AH29385" t="s">
        <v>13</v>
      </c>
      <c r="AI29385" t="s">
        <v>13</v>
      </c>
      <c r="AL29385" t="s">
        <v>13</v>
      </c>
      <c r="AM29385" t="s">
        <v>13</v>
      </c>
      <c r="AN29385" t="s">
        <v>13</v>
      </c>
      <c r="AO29385" t="s">
        <v>20</v>
      </c>
      <c r="BD29385" t="s">
        <v>216058</v>
      </c>
      <c r="BE29385" t="s">
        <v>13</v>
      </c>
    </row>
    <row r="29386" spans="1:57" x14ac:dyDescent="0.35">
      <c r="A29386" t="s">
        <v>216059</v>
      </c>
      <c r="B29386" t="s">
        <v>13</v>
      </c>
      <c r="C29386" t="s">
        <v>216060</v>
      </c>
      <c r="D29386" t="s">
        <v>13</v>
      </c>
      <c r="E29386" t="s">
        <v>216061</v>
      </c>
      <c r="F29386" t="s">
        <v>37826</v>
      </c>
      <c r="G29386" t="s">
        <v>216062</v>
      </c>
      <c r="H29386" t="s">
        <v>13</v>
      </c>
      <c r="I29386" t="s">
        <v>13</v>
      </c>
      <c r="J29386" t="s">
        <v>216061</v>
      </c>
      <c r="K29386" t="s">
        <v>216059</v>
      </c>
      <c r="L29386" t="s">
        <v>216063</v>
      </c>
      <c r="M29386" t="s">
        <v>61934</v>
      </c>
      <c r="N29386" t="s">
        <v>216063</v>
      </c>
      <c r="O29386" t="s">
        <v>13</v>
      </c>
      <c r="P29386" t="s">
        <v>61935</v>
      </c>
      <c r="Q29386" t="s">
        <v>216062</v>
      </c>
      <c r="R29386" t="s">
        <v>13</v>
      </c>
      <c r="S29386" t="s">
        <v>61936</v>
      </c>
      <c r="T29386" t="s">
        <v>216060</v>
      </c>
      <c r="U29386" t="s">
        <v>13</v>
      </c>
      <c r="V29386" t="s">
        <v>13</v>
      </c>
      <c r="W29386" t="s">
        <v>13</v>
      </c>
      <c r="X29386" t="s">
        <v>13</v>
      </c>
      <c r="Y29386" t="s">
        <v>13</v>
      </c>
      <c r="Z29386" t="s">
        <v>13</v>
      </c>
      <c r="AA29386" t="s">
        <v>13</v>
      </c>
      <c r="AB29386" t="s">
        <v>13</v>
      </c>
      <c r="AC29386" t="s">
        <v>13</v>
      </c>
      <c r="AD29386" t="s">
        <v>13</v>
      </c>
      <c r="AE29386" t="s">
        <v>13</v>
      </c>
      <c r="AF29386" t="s">
        <v>13</v>
      </c>
      <c r="AG29386" t="s">
        <v>13</v>
      </c>
      <c r="AH29386" t="s">
        <v>13</v>
      </c>
      <c r="AI29386" t="s">
        <v>13</v>
      </c>
      <c r="AL29386" t="s">
        <v>13</v>
      </c>
      <c r="AM29386" t="s">
        <v>13</v>
      </c>
      <c r="AN29386" t="s">
        <v>13</v>
      </c>
      <c r="AO29386" t="s">
        <v>20</v>
      </c>
      <c r="BD29386" t="s">
        <v>216064</v>
      </c>
      <c r="BE29386" t="s">
        <v>13</v>
      </c>
    </row>
    <row r="29387" spans="1:57" x14ac:dyDescent="0.35">
      <c r="A29387" t="s">
        <v>216065</v>
      </c>
      <c r="B29387" t="s">
        <v>13</v>
      </c>
      <c r="C29387" t="s">
        <v>216066</v>
      </c>
      <c r="D29387" t="s">
        <v>13</v>
      </c>
      <c r="E29387" t="s">
        <v>216067</v>
      </c>
      <c r="F29387" t="s">
        <v>15420</v>
      </c>
      <c r="G29387" t="s">
        <v>216068</v>
      </c>
      <c r="H29387" t="s">
        <v>13</v>
      </c>
      <c r="I29387" t="s">
        <v>13</v>
      </c>
      <c r="J29387" t="s">
        <v>216067</v>
      </c>
      <c r="K29387" t="s">
        <v>216065</v>
      </c>
      <c r="L29387" t="s">
        <v>216069</v>
      </c>
      <c r="M29387" t="s">
        <v>61934</v>
      </c>
      <c r="N29387" t="s">
        <v>216069</v>
      </c>
      <c r="O29387" t="s">
        <v>13</v>
      </c>
      <c r="P29387" t="s">
        <v>61935</v>
      </c>
      <c r="Q29387" t="s">
        <v>216068</v>
      </c>
      <c r="R29387" t="s">
        <v>13</v>
      </c>
      <c r="S29387" t="s">
        <v>61936</v>
      </c>
      <c r="T29387" t="s">
        <v>216066</v>
      </c>
      <c r="U29387" t="s">
        <v>13</v>
      </c>
      <c r="V29387" t="s">
        <v>13</v>
      </c>
      <c r="W29387" t="s">
        <v>13</v>
      </c>
      <c r="X29387" t="s">
        <v>13</v>
      </c>
      <c r="Y29387" t="s">
        <v>13</v>
      </c>
      <c r="Z29387" t="s">
        <v>13</v>
      </c>
      <c r="AA29387" t="s">
        <v>13</v>
      </c>
      <c r="AB29387" t="s">
        <v>13</v>
      </c>
      <c r="AC29387" t="s">
        <v>13</v>
      </c>
      <c r="AD29387" t="s">
        <v>13</v>
      </c>
      <c r="AE29387" t="s">
        <v>13</v>
      </c>
      <c r="AF29387" t="s">
        <v>13</v>
      </c>
      <c r="AG29387" t="s">
        <v>13</v>
      </c>
      <c r="AH29387" t="s">
        <v>13</v>
      </c>
      <c r="AI29387" t="s">
        <v>13</v>
      </c>
      <c r="AL29387" t="s">
        <v>13</v>
      </c>
      <c r="AM29387" t="s">
        <v>13</v>
      </c>
      <c r="AN29387" t="s">
        <v>13</v>
      </c>
      <c r="AO29387" t="s">
        <v>20</v>
      </c>
      <c r="BD29387" t="s">
        <v>216070</v>
      </c>
      <c r="BE29387" t="s">
        <v>13</v>
      </c>
    </row>
    <row r="29388" spans="1:57" x14ac:dyDescent="0.35">
      <c r="A29388" t="s">
        <v>60757</v>
      </c>
      <c r="B29388" t="s">
        <v>13</v>
      </c>
      <c r="C29388" t="s">
        <v>216071</v>
      </c>
      <c r="D29388" t="s">
        <v>13</v>
      </c>
      <c r="E29388" t="s">
        <v>216072</v>
      </c>
      <c r="F29388" t="s">
        <v>79</v>
      </c>
      <c r="G29388" t="s">
        <v>216073</v>
      </c>
      <c r="H29388" t="s">
        <v>61942</v>
      </c>
      <c r="I29388" t="s">
        <v>61943</v>
      </c>
      <c r="J29388" t="s">
        <v>216074</v>
      </c>
      <c r="K29388" t="s">
        <v>60757</v>
      </c>
      <c r="L29388" t="s">
        <v>60756</v>
      </c>
      <c r="M29388" t="s">
        <v>61934</v>
      </c>
      <c r="N29388" t="s">
        <v>60756</v>
      </c>
      <c r="O29388" t="s">
        <v>13</v>
      </c>
      <c r="P29388" t="s">
        <v>216075</v>
      </c>
      <c r="Q29388" t="s">
        <v>216073</v>
      </c>
      <c r="R29388" t="s">
        <v>13</v>
      </c>
      <c r="S29388" t="s">
        <v>216076</v>
      </c>
      <c r="T29388" t="s">
        <v>216071</v>
      </c>
      <c r="U29388" t="s">
        <v>13</v>
      </c>
      <c r="V29388" t="s">
        <v>61996</v>
      </c>
      <c r="W29388" t="s">
        <v>61972</v>
      </c>
      <c r="X29388" t="s">
        <v>9</v>
      </c>
      <c r="Y29388" t="s">
        <v>61949</v>
      </c>
      <c r="Z29388" t="s">
        <v>13</v>
      </c>
      <c r="AA29388" t="s">
        <v>13</v>
      </c>
      <c r="AB29388" t="s">
        <v>13</v>
      </c>
      <c r="AC29388" t="s">
        <v>13</v>
      </c>
      <c r="AD29388" t="s">
        <v>216077</v>
      </c>
      <c r="AE29388" t="s">
        <v>13</v>
      </c>
      <c r="AF29388" t="s">
        <v>13</v>
      </c>
      <c r="AG29388" t="s">
        <v>13</v>
      </c>
      <c r="AH29388" t="s">
        <v>216078</v>
      </c>
      <c r="AI29388" t="s">
        <v>13</v>
      </c>
      <c r="AL29388" t="s">
        <v>17</v>
      </c>
      <c r="AM29388" t="s">
        <v>18</v>
      </c>
      <c r="AN29388" t="s">
        <v>19</v>
      </c>
      <c r="AO29388" t="s">
        <v>61961</v>
      </c>
      <c r="AP29388" t="s">
        <v>13</v>
      </c>
      <c r="AQ29388" t="s">
        <v>66578</v>
      </c>
      <c r="AR29388" t="s">
        <v>10633</v>
      </c>
      <c r="BD29388" t="s">
        <v>216079</v>
      </c>
      <c r="BE29388" t="s">
        <v>13</v>
      </c>
    </row>
    <row r="29389" spans="1:57" x14ac:dyDescent="0.35">
      <c r="A29389" t="s">
        <v>37264</v>
      </c>
      <c r="B29389" t="s">
        <v>13</v>
      </c>
      <c r="C29389" t="s">
        <v>216080</v>
      </c>
      <c r="D29389" t="s">
        <v>110656</v>
      </c>
      <c r="E29389" t="s">
        <v>216081</v>
      </c>
      <c r="F29389" t="s">
        <v>79</v>
      </c>
      <c r="G29389" t="s">
        <v>216082</v>
      </c>
      <c r="H29389" t="s">
        <v>70545</v>
      </c>
      <c r="I29389" t="s">
        <v>61968</v>
      </c>
      <c r="J29389" t="s">
        <v>216083</v>
      </c>
      <c r="K29389" t="s">
        <v>37264</v>
      </c>
      <c r="L29389" t="s">
        <v>37263</v>
      </c>
      <c r="M29389" t="s">
        <v>61934</v>
      </c>
      <c r="N29389" t="s">
        <v>37263</v>
      </c>
      <c r="O29389" t="s">
        <v>13</v>
      </c>
      <c r="P29389" t="s">
        <v>216084</v>
      </c>
      <c r="Q29389" t="s">
        <v>216082</v>
      </c>
      <c r="R29389" t="s">
        <v>13</v>
      </c>
      <c r="S29389" t="s">
        <v>216085</v>
      </c>
      <c r="T29389" t="s">
        <v>216080</v>
      </c>
      <c r="U29389" t="s">
        <v>13</v>
      </c>
      <c r="V29389" t="s">
        <v>61996</v>
      </c>
      <c r="W29389" t="s">
        <v>61972</v>
      </c>
      <c r="X29389" t="s">
        <v>9</v>
      </c>
      <c r="Y29389" t="s">
        <v>61949</v>
      </c>
      <c r="Z29389" t="s">
        <v>13</v>
      </c>
      <c r="AA29389" t="s">
        <v>13</v>
      </c>
      <c r="AB29389" t="s">
        <v>13</v>
      </c>
      <c r="AC29389" t="s">
        <v>110656</v>
      </c>
      <c r="AD29389" t="s">
        <v>216086</v>
      </c>
      <c r="AE29389" t="s">
        <v>216087</v>
      </c>
      <c r="AF29389" t="s">
        <v>13</v>
      </c>
      <c r="AG29389" t="s">
        <v>216088</v>
      </c>
      <c r="AH29389" t="s">
        <v>65626</v>
      </c>
      <c r="AI29389" t="s">
        <v>13</v>
      </c>
      <c r="AL29389" t="s">
        <v>17</v>
      </c>
      <c r="AM29389" t="s">
        <v>19</v>
      </c>
      <c r="AN29389" t="s">
        <v>19</v>
      </c>
      <c r="AO29389" t="s">
        <v>65171</v>
      </c>
      <c r="AP29389" t="s">
        <v>13</v>
      </c>
      <c r="AQ29389" t="s">
        <v>62194</v>
      </c>
      <c r="AR29389" t="s">
        <v>60801</v>
      </c>
      <c r="BD29389" t="s">
        <v>216089</v>
      </c>
      <c r="BE29389" t="s">
        <v>13</v>
      </c>
    </row>
    <row r="29390" spans="1:57" x14ac:dyDescent="0.35">
      <c r="A29390" t="s">
        <v>48255</v>
      </c>
      <c r="B29390" t="s">
        <v>13</v>
      </c>
      <c r="C29390" t="s">
        <v>216090</v>
      </c>
      <c r="D29390" t="s">
        <v>13</v>
      </c>
      <c r="E29390" t="s">
        <v>216091</v>
      </c>
      <c r="F29390" t="s">
        <v>67</v>
      </c>
      <c r="G29390" t="s">
        <v>216092</v>
      </c>
      <c r="H29390" t="s">
        <v>13</v>
      </c>
      <c r="I29390" t="s">
        <v>13</v>
      </c>
      <c r="J29390" t="s">
        <v>216091</v>
      </c>
      <c r="K29390" t="s">
        <v>48255</v>
      </c>
      <c r="L29390" t="s">
        <v>48254</v>
      </c>
      <c r="M29390" t="s">
        <v>61934</v>
      </c>
      <c r="N29390" t="s">
        <v>48254</v>
      </c>
      <c r="O29390" t="s">
        <v>13</v>
      </c>
      <c r="P29390" t="s">
        <v>61935</v>
      </c>
      <c r="Q29390" t="s">
        <v>216092</v>
      </c>
      <c r="R29390" t="s">
        <v>13</v>
      </c>
      <c r="S29390" t="s">
        <v>61936</v>
      </c>
      <c r="T29390" t="s">
        <v>216090</v>
      </c>
      <c r="U29390" t="s">
        <v>13</v>
      </c>
      <c r="V29390" t="s">
        <v>13</v>
      </c>
      <c r="W29390" t="s">
        <v>13</v>
      </c>
      <c r="X29390" t="s">
        <v>13</v>
      </c>
      <c r="Y29390" t="s">
        <v>13</v>
      </c>
      <c r="Z29390" t="s">
        <v>13</v>
      </c>
      <c r="AA29390" t="s">
        <v>13</v>
      </c>
      <c r="AB29390" t="s">
        <v>13</v>
      </c>
      <c r="AC29390" t="s">
        <v>13</v>
      </c>
      <c r="AD29390" t="s">
        <v>13</v>
      </c>
      <c r="AE29390" t="s">
        <v>13</v>
      </c>
      <c r="AF29390" t="s">
        <v>13</v>
      </c>
      <c r="AG29390" t="s">
        <v>13</v>
      </c>
      <c r="AH29390" t="s">
        <v>13</v>
      </c>
      <c r="AI29390" t="s">
        <v>13</v>
      </c>
      <c r="AL29390" t="s">
        <v>13</v>
      </c>
      <c r="AM29390" t="s">
        <v>13</v>
      </c>
      <c r="AN29390" t="s">
        <v>13</v>
      </c>
      <c r="AO29390" t="s">
        <v>20</v>
      </c>
      <c r="BD29390" t="s">
        <v>216093</v>
      </c>
      <c r="BE29390" t="s">
        <v>13</v>
      </c>
    </row>
    <row r="29391" spans="1:57" x14ac:dyDescent="0.35">
      <c r="A29391" t="s">
        <v>216094</v>
      </c>
      <c r="B29391" t="s">
        <v>13</v>
      </c>
      <c r="C29391" t="s">
        <v>216095</v>
      </c>
      <c r="D29391" t="s">
        <v>13</v>
      </c>
      <c r="E29391" t="s">
        <v>216096</v>
      </c>
      <c r="F29391" t="s">
        <v>79</v>
      </c>
      <c r="G29391" t="s">
        <v>216097</v>
      </c>
      <c r="H29391" t="s">
        <v>13</v>
      </c>
      <c r="I29391" t="s">
        <v>13</v>
      </c>
      <c r="J29391" t="s">
        <v>216096</v>
      </c>
      <c r="K29391" t="s">
        <v>216094</v>
      </c>
      <c r="L29391" t="s">
        <v>216098</v>
      </c>
      <c r="M29391" t="s">
        <v>61934</v>
      </c>
      <c r="N29391" t="s">
        <v>216098</v>
      </c>
      <c r="O29391" t="s">
        <v>13</v>
      </c>
      <c r="P29391" t="s">
        <v>61935</v>
      </c>
      <c r="Q29391" t="s">
        <v>216097</v>
      </c>
      <c r="R29391" t="s">
        <v>13</v>
      </c>
      <c r="S29391" t="s">
        <v>61936</v>
      </c>
      <c r="T29391" t="s">
        <v>216095</v>
      </c>
      <c r="U29391" t="s">
        <v>13</v>
      </c>
      <c r="V29391" t="s">
        <v>13</v>
      </c>
      <c r="W29391" t="s">
        <v>13</v>
      </c>
      <c r="X29391" t="s">
        <v>13</v>
      </c>
      <c r="Y29391" t="s">
        <v>13</v>
      </c>
      <c r="Z29391" t="s">
        <v>13</v>
      </c>
      <c r="AA29391" t="s">
        <v>13</v>
      </c>
      <c r="AB29391" t="s">
        <v>13</v>
      </c>
      <c r="AC29391" t="s">
        <v>13</v>
      </c>
      <c r="AD29391" t="s">
        <v>13</v>
      </c>
      <c r="AE29391" t="s">
        <v>13</v>
      </c>
      <c r="AF29391" t="s">
        <v>13</v>
      </c>
      <c r="AG29391" t="s">
        <v>13</v>
      </c>
      <c r="AH29391" t="s">
        <v>13</v>
      </c>
      <c r="AI29391" t="s">
        <v>13</v>
      </c>
      <c r="AL29391" t="s">
        <v>13</v>
      </c>
      <c r="AM29391" t="s">
        <v>13</v>
      </c>
      <c r="AN29391" t="s">
        <v>13</v>
      </c>
      <c r="AO29391" t="s">
        <v>20</v>
      </c>
      <c r="BD29391" t="s">
        <v>216099</v>
      </c>
      <c r="BE29391" t="s">
        <v>13</v>
      </c>
    </row>
    <row r="29392" spans="1:57" x14ac:dyDescent="0.35">
      <c r="A29392" t="s">
        <v>21973</v>
      </c>
      <c r="B29392" t="s">
        <v>13</v>
      </c>
      <c r="C29392" t="s">
        <v>216100</v>
      </c>
      <c r="D29392" t="s">
        <v>13</v>
      </c>
      <c r="E29392" t="s">
        <v>216101</v>
      </c>
      <c r="F29392" t="s">
        <v>1919</v>
      </c>
      <c r="G29392" t="s">
        <v>216102</v>
      </c>
      <c r="H29392" t="s">
        <v>13</v>
      </c>
      <c r="I29392" t="s">
        <v>13</v>
      </c>
      <c r="J29392" t="s">
        <v>216101</v>
      </c>
      <c r="K29392" t="s">
        <v>21973</v>
      </c>
      <c r="L29392" t="s">
        <v>21972</v>
      </c>
      <c r="M29392" t="s">
        <v>61934</v>
      </c>
      <c r="N29392" t="s">
        <v>21972</v>
      </c>
      <c r="O29392" t="s">
        <v>13</v>
      </c>
      <c r="P29392" t="s">
        <v>61935</v>
      </c>
      <c r="Q29392" t="s">
        <v>216102</v>
      </c>
      <c r="R29392" t="s">
        <v>13</v>
      </c>
      <c r="S29392" t="s">
        <v>61936</v>
      </c>
      <c r="T29392" t="s">
        <v>216100</v>
      </c>
      <c r="U29392" t="s">
        <v>13</v>
      </c>
      <c r="V29392" t="s">
        <v>13</v>
      </c>
      <c r="W29392" t="s">
        <v>13</v>
      </c>
      <c r="X29392" t="s">
        <v>13</v>
      </c>
      <c r="Y29392" t="s">
        <v>13</v>
      </c>
      <c r="Z29392" t="s">
        <v>13</v>
      </c>
      <c r="AA29392" t="s">
        <v>13</v>
      </c>
      <c r="AB29392" t="s">
        <v>13</v>
      </c>
      <c r="AC29392" t="s">
        <v>13</v>
      </c>
      <c r="AD29392" t="s">
        <v>13</v>
      </c>
      <c r="AE29392" t="s">
        <v>13</v>
      </c>
      <c r="AF29392" t="s">
        <v>13</v>
      </c>
      <c r="AG29392" t="s">
        <v>13</v>
      </c>
      <c r="AH29392" t="s">
        <v>13</v>
      </c>
      <c r="AI29392" t="s">
        <v>13</v>
      </c>
      <c r="AL29392" t="s">
        <v>13</v>
      </c>
      <c r="AM29392" t="s">
        <v>13</v>
      </c>
      <c r="AN29392" t="s">
        <v>13</v>
      </c>
      <c r="AO29392" t="s">
        <v>20</v>
      </c>
      <c r="BD29392" t="s">
        <v>216103</v>
      </c>
      <c r="BE29392" t="s">
        <v>13</v>
      </c>
    </row>
    <row r="29393" spans="1:57" x14ac:dyDescent="0.35">
      <c r="A29393" t="s">
        <v>48429</v>
      </c>
      <c r="B29393" t="s">
        <v>13</v>
      </c>
      <c r="C29393" t="s">
        <v>216104</v>
      </c>
      <c r="D29393" t="s">
        <v>13</v>
      </c>
      <c r="E29393" t="s">
        <v>216105</v>
      </c>
      <c r="F29393" t="s">
        <v>64</v>
      </c>
      <c r="G29393" t="s">
        <v>216106</v>
      </c>
      <c r="H29393" t="s">
        <v>79134</v>
      </c>
      <c r="I29393" t="s">
        <v>63389</v>
      </c>
      <c r="J29393" t="s">
        <v>216107</v>
      </c>
      <c r="K29393" t="s">
        <v>48429</v>
      </c>
      <c r="L29393" t="s">
        <v>48428</v>
      </c>
      <c r="M29393" t="s">
        <v>61934</v>
      </c>
      <c r="N29393" t="s">
        <v>48428</v>
      </c>
      <c r="O29393" t="s">
        <v>13</v>
      </c>
      <c r="P29393" t="s">
        <v>216108</v>
      </c>
      <c r="Q29393" t="s">
        <v>216106</v>
      </c>
      <c r="R29393" t="s">
        <v>13</v>
      </c>
      <c r="S29393" t="s">
        <v>138747</v>
      </c>
      <c r="T29393" t="s">
        <v>216104</v>
      </c>
      <c r="U29393" t="s">
        <v>13</v>
      </c>
      <c r="V29393" t="s">
        <v>61996</v>
      </c>
      <c r="W29393" t="s">
        <v>61972</v>
      </c>
      <c r="X29393" t="s">
        <v>9</v>
      </c>
      <c r="Y29393" t="s">
        <v>61949</v>
      </c>
      <c r="Z29393" t="s">
        <v>13</v>
      </c>
      <c r="AA29393" t="s">
        <v>13</v>
      </c>
      <c r="AB29393" t="s">
        <v>13</v>
      </c>
      <c r="AC29393" t="s">
        <v>13</v>
      </c>
      <c r="AD29393" t="s">
        <v>63132</v>
      </c>
      <c r="AE29393" t="s">
        <v>13</v>
      </c>
      <c r="AF29393" t="s">
        <v>13</v>
      </c>
      <c r="AG29393" t="s">
        <v>13</v>
      </c>
      <c r="AH29393" t="s">
        <v>216109</v>
      </c>
      <c r="AI29393" t="s">
        <v>13</v>
      </c>
      <c r="AL29393" t="s">
        <v>13</v>
      </c>
      <c r="AM29393" t="s">
        <v>13</v>
      </c>
      <c r="AN29393" t="s">
        <v>13</v>
      </c>
      <c r="AO29393" t="s">
        <v>20</v>
      </c>
      <c r="BD29393" t="s">
        <v>216110</v>
      </c>
      <c r="BE29393" t="s">
        <v>13</v>
      </c>
    </row>
    <row r="29394" spans="1:57" x14ac:dyDescent="0.35">
      <c r="A29394" t="s">
        <v>216111</v>
      </c>
      <c r="B29394" t="s">
        <v>13</v>
      </c>
      <c r="C29394" t="s">
        <v>216112</v>
      </c>
      <c r="D29394" t="s">
        <v>13</v>
      </c>
      <c r="E29394" t="s">
        <v>216113</v>
      </c>
      <c r="F29394" t="s">
        <v>15420</v>
      </c>
      <c r="G29394" t="s">
        <v>216114</v>
      </c>
      <c r="H29394" t="s">
        <v>13</v>
      </c>
      <c r="I29394" t="s">
        <v>13</v>
      </c>
      <c r="J29394" t="s">
        <v>216113</v>
      </c>
      <c r="K29394" t="s">
        <v>216111</v>
      </c>
      <c r="L29394" t="s">
        <v>216115</v>
      </c>
      <c r="M29394" t="s">
        <v>61934</v>
      </c>
      <c r="N29394" t="s">
        <v>216115</v>
      </c>
      <c r="O29394" t="s">
        <v>13</v>
      </c>
      <c r="P29394" t="s">
        <v>61935</v>
      </c>
      <c r="Q29394" t="s">
        <v>216114</v>
      </c>
      <c r="R29394" t="s">
        <v>13</v>
      </c>
      <c r="S29394" t="s">
        <v>61936</v>
      </c>
      <c r="T29394" t="s">
        <v>216112</v>
      </c>
      <c r="U29394" t="s">
        <v>13</v>
      </c>
      <c r="V29394" t="s">
        <v>13</v>
      </c>
      <c r="W29394" t="s">
        <v>13</v>
      </c>
      <c r="X29394" t="s">
        <v>13</v>
      </c>
      <c r="Y29394" t="s">
        <v>13</v>
      </c>
      <c r="Z29394" t="s">
        <v>13</v>
      </c>
      <c r="AA29394" t="s">
        <v>13</v>
      </c>
      <c r="AB29394" t="s">
        <v>13</v>
      </c>
      <c r="AC29394" t="s">
        <v>13</v>
      </c>
      <c r="AD29394" t="s">
        <v>13</v>
      </c>
      <c r="AE29394" t="s">
        <v>13</v>
      </c>
      <c r="AF29394" t="s">
        <v>13</v>
      </c>
      <c r="AG29394" t="s">
        <v>13</v>
      </c>
      <c r="AH29394" t="s">
        <v>13</v>
      </c>
      <c r="AI29394" t="s">
        <v>13</v>
      </c>
      <c r="AL29394" t="s">
        <v>13</v>
      </c>
      <c r="AM29394" t="s">
        <v>13</v>
      </c>
      <c r="AN29394" t="s">
        <v>13</v>
      </c>
      <c r="AO29394" t="s">
        <v>20</v>
      </c>
      <c r="BD29394" t="s">
        <v>216116</v>
      </c>
      <c r="BE29394" t="s">
        <v>13</v>
      </c>
    </row>
    <row r="29395" spans="1:57" x14ac:dyDescent="0.35">
      <c r="A29395" t="s">
        <v>216117</v>
      </c>
      <c r="B29395" t="s">
        <v>13</v>
      </c>
      <c r="C29395" t="s">
        <v>216118</v>
      </c>
      <c r="D29395" t="s">
        <v>13</v>
      </c>
      <c r="E29395" t="s">
        <v>216119</v>
      </c>
      <c r="F29395" t="s">
        <v>15420</v>
      </c>
      <c r="G29395" t="s">
        <v>216120</v>
      </c>
      <c r="H29395" t="s">
        <v>13</v>
      </c>
      <c r="I29395" t="s">
        <v>13</v>
      </c>
      <c r="J29395" t="s">
        <v>216119</v>
      </c>
      <c r="K29395" t="s">
        <v>216117</v>
      </c>
      <c r="L29395" t="s">
        <v>216121</v>
      </c>
      <c r="M29395" t="s">
        <v>61934</v>
      </c>
      <c r="N29395" t="s">
        <v>216121</v>
      </c>
      <c r="O29395" t="s">
        <v>13</v>
      </c>
      <c r="P29395" t="s">
        <v>61935</v>
      </c>
      <c r="Q29395" t="s">
        <v>216120</v>
      </c>
      <c r="R29395" t="s">
        <v>13</v>
      </c>
      <c r="S29395" t="s">
        <v>61936</v>
      </c>
      <c r="T29395" t="s">
        <v>216118</v>
      </c>
      <c r="U29395" t="s">
        <v>13</v>
      </c>
      <c r="V29395" t="s">
        <v>13</v>
      </c>
      <c r="W29395" t="s">
        <v>13</v>
      </c>
      <c r="X29395" t="s">
        <v>13</v>
      </c>
      <c r="Y29395" t="s">
        <v>13</v>
      </c>
      <c r="Z29395" t="s">
        <v>13</v>
      </c>
      <c r="AA29395" t="s">
        <v>13</v>
      </c>
      <c r="AB29395" t="s">
        <v>13</v>
      </c>
      <c r="AC29395" t="s">
        <v>13</v>
      </c>
      <c r="AD29395" t="s">
        <v>13</v>
      </c>
      <c r="AE29395" t="s">
        <v>13</v>
      </c>
      <c r="AF29395" t="s">
        <v>13</v>
      </c>
      <c r="AG29395" t="s">
        <v>13</v>
      </c>
      <c r="AH29395" t="s">
        <v>13</v>
      </c>
      <c r="AI29395" t="s">
        <v>13</v>
      </c>
      <c r="AL29395" t="s">
        <v>13</v>
      </c>
      <c r="AM29395" t="s">
        <v>13</v>
      </c>
      <c r="AN29395" t="s">
        <v>13</v>
      </c>
      <c r="AO29395" t="s">
        <v>20</v>
      </c>
      <c r="BD29395" t="s">
        <v>216122</v>
      </c>
      <c r="BE29395" t="s">
        <v>13</v>
      </c>
    </row>
    <row r="29396" spans="1:57" x14ac:dyDescent="0.35">
      <c r="A29396" t="s">
        <v>216123</v>
      </c>
      <c r="B29396" t="s">
        <v>13</v>
      </c>
      <c r="C29396" t="s">
        <v>216124</v>
      </c>
      <c r="D29396" t="s">
        <v>13</v>
      </c>
      <c r="E29396" t="s">
        <v>216125</v>
      </c>
      <c r="F29396" t="s">
        <v>15420</v>
      </c>
      <c r="G29396" t="s">
        <v>216126</v>
      </c>
      <c r="H29396" t="s">
        <v>13</v>
      </c>
      <c r="I29396" t="s">
        <v>13</v>
      </c>
      <c r="J29396" t="s">
        <v>216125</v>
      </c>
      <c r="K29396" t="s">
        <v>216123</v>
      </c>
      <c r="L29396" t="s">
        <v>61495</v>
      </c>
      <c r="M29396" t="s">
        <v>61934</v>
      </c>
      <c r="N29396" t="s">
        <v>61495</v>
      </c>
      <c r="O29396" t="s">
        <v>13</v>
      </c>
      <c r="P29396" t="s">
        <v>61935</v>
      </c>
      <c r="Q29396" t="s">
        <v>216126</v>
      </c>
      <c r="R29396" t="s">
        <v>13</v>
      </c>
      <c r="S29396" t="s">
        <v>61936</v>
      </c>
      <c r="T29396" t="s">
        <v>216124</v>
      </c>
      <c r="U29396" t="s">
        <v>13</v>
      </c>
      <c r="V29396" t="s">
        <v>13</v>
      </c>
      <c r="W29396" t="s">
        <v>13</v>
      </c>
      <c r="X29396" t="s">
        <v>13</v>
      </c>
      <c r="Y29396" t="s">
        <v>13</v>
      </c>
      <c r="Z29396" t="s">
        <v>13</v>
      </c>
      <c r="AA29396" t="s">
        <v>13</v>
      </c>
      <c r="AB29396" t="s">
        <v>13</v>
      </c>
      <c r="AC29396" t="s">
        <v>13</v>
      </c>
      <c r="AD29396" t="s">
        <v>13</v>
      </c>
      <c r="AE29396" t="s">
        <v>13</v>
      </c>
      <c r="AF29396" t="s">
        <v>13</v>
      </c>
      <c r="AG29396" t="s">
        <v>13</v>
      </c>
      <c r="AH29396" t="s">
        <v>13</v>
      </c>
      <c r="AI29396" t="s">
        <v>13</v>
      </c>
      <c r="AL29396" t="s">
        <v>13</v>
      </c>
      <c r="AM29396" t="s">
        <v>13</v>
      </c>
      <c r="AN29396" t="s">
        <v>13</v>
      </c>
      <c r="AO29396" t="s">
        <v>20</v>
      </c>
      <c r="BD29396" t="s">
        <v>216127</v>
      </c>
      <c r="BE29396" t="s">
        <v>13</v>
      </c>
    </row>
    <row r="29397" spans="1:57" x14ac:dyDescent="0.35">
      <c r="A29397" t="s">
        <v>216128</v>
      </c>
      <c r="B29397" t="s">
        <v>13</v>
      </c>
      <c r="C29397" t="s">
        <v>216129</v>
      </c>
      <c r="D29397" t="s">
        <v>13</v>
      </c>
      <c r="E29397" t="s">
        <v>216130</v>
      </c>
      <c r="F29397" t="s">
        <v>79</v>
      </c>
      <c r="G29397" t="s">
        <v>216131</v>
      </c>
      <c r="H29397" t="s">
        <v>13</v>
      </c>
      <c r="I29397" t="s">
        <v>13</v>
      </c>
      <c r="J29397" t="s">
        <v>216130</v>
      </c>
      <c r="K29397" t="s">
        <v>216128</v>
      </c>
      <c r="L29397" t="s">
        <v>216132</v>
      </c>
      <c r="M29397" t="s">
        <v>61934</v>
      </c>
      <c r="N29397" t="s">
        <v>216132</v>
      </c>
      <c r="O29397" t="s">
        <v>13</v>
      </c>
      <c r="P29397" t="s">
        <v>61935</v>
      </c>
      <c r="Q29397" t="s">
        <v>216131</v>
      </c>
      <c r="R29397" t="s">
        <v>13</v>
      </c>
      <c r="S29397" t="s">
        <v>61936</v>
      </c>
      <c r="T29397" t="s">
        <v>216129</v>
      </c>
      <c r="U29397" t="s">
        <v>13</v>
      </c>
      <c r="V29397" t="s">
        <v>13</v>
      </c>
      <c r="W29397" t="s">
        <v>13</v>
      </c>
      <c r="X29397" t="s">
        <v>13</v>
      </c>
      <c r="Y29397" t="s">
        <v>13</v>
      </c>
      <c r="Z29397" t="s">
        <v>13</v>
      </c>
      <c r="AA29397" t="s">
        <v>13</v>
      </c>
      <c r="AB29397" t="s">
        <v>13</v>
      </c>
      <c r="AC29397" t="s">
        <v>13</v>
      </c>
      <c r="AD29397" t="s">
        <v>13</v>
      </c>
      <c r="AE29397" t="s">
        <v>13</v>
      </c>
      <c r="AF29397" t="s">
        <v>13</v>
      </c>
      <c r="AG29397" t="s">
        <v>13</v>
      </c>
      <c r="AH29397" t="s">
        <v>13</v>
      </c>
      <c r="AI29397" t="s">
        <v>13</v>
      </c>
      <c r="AL29397" t="s">
        <v>13</v>
      </c>
      <c r="AM29397" t="s">
        <v>13</v>
      </c>
      <c r="AN29397" t="s">
        <v>13</v>
      </c>
      <c r="AO29397" t="s">
        <v>20</v>
      </c>
      <c r="BD29397" t="s">
        <v>216133</v>
      </c>
      <c r="BE29397" t="s">
        <v>13</v>
      </c>
    </row>
    <row r="29398" spans="1:57" x14ac:dyDescent="0.35">
      <c r="A29398" t="s">
        <v>216134</v>
      </c>
      <c r="B29398" t="s">
        <v>13</v>
      </c>
      <c r="C29398" t="s">
        <v>216135</v>
      </c>
      <c r="D29398" t="s">
        <v>13</v>
      </c>
      <c r="E29398" t="s">
        <v>216136</v>
      </c>
      <c r="F29398" t="s">
        <v>79</v>
      </c>
      <c r="G29398" t="s">
        <v>216137</v>
      </c>
      <c r="H29398" t="s">
        <v>13</v>
      </c>
      <c r="I29398" t="s">
        <v>13</v>
      </c>
      <c r="J29398" t="s">
        <v>216136</v>
      </c>
      <c r="K29398" t="s">
        <v>216134</v>
      </c>
      <c r="L29398" t="s">
        <v>216138</v>
      </c>
      <c r="M29398" t="s">
        <v>61934</v>
      </c>
      <c r="N29398" t="s">
        <v>216138</v>
      </c>
      <c r="O29398" t="s">
        <v>13</v>
      </c>
      <c r="P29398" t="s">
        <v>61935</v>
      </c>
      <c r="Q29398" t="s">
        <v>216137</v>
      </c>
      <c r="R29398" t="s">
        <v>13</v>
      </c>
      <c r="S29398" t="s">
        <v>61936</v>
      </c>
      <c r="T29398" t="s">
        <v>216135</v>
      </c>
      <c r="U29398" t="s">
        <v>13</v>
      </c>
      <c r="V29398" t="s">
        <v>13</v>
      </c>
      <c r="W29398" t="s">
        <v>13</v>
      </c>
      <c r="X29398" t="s">
        <v>13</v>
      </c>
      <c r="Y29398" t="s">
        <v>13</v>
      </c>
      <c r="Z29398" t="s">
        <v>13</v>
      </c>
      <c r="AA29398" t="s">
        <v>13</v>
      </c>
      <c r="AB29398" t="s">
        <v>13</v>
      </c>
      <c r="AC29398" t="s">
        <v>13</v>
      </c>
      <c r="AD29398" t="s">
        <v>13</v>
      </c>
      <c r="AE29398" t="s">
        <v>13</v>
      </c>
      <c r="AF29398" t="s">
        <v>13</v>
      </c>
      <c r="AG29398" t="s">
        <v>13</v>
      </c>
      <c r="AH29398" t="s">
        <v>13</v>
      </c>
      <c r="AI29398" t="s">
        <v>13</v>
      </c>
      <c r="AL29398" t="s">
        <v>13</v>
      </c>
      <c r="AM29398" t="s">
        <v>13</v>
      </c>
      <c r="AN29398" t="s">
        <v>13</v>
      </c>
      <c r="AO29398" t="s">
        <v>20</v>
      </c>
      <c r="BD29398" t="s">
        <v>216139</v>
      </c>
      <c r="BE29398" t="s">
        <v>13</v>
      </c>
    </row>
    <row r="29399" spans="1:57" x14ac:dyDescent="0.35">
      <c r="A29399" t="s">
        <v>44150</v>
      </c>
      <c r="B29399" t="s">
        <v>13</v>
      </c>
      <c r="C29399" t="s">
        <v>216140</v>
      </c>
      <c r="D29399" t="s">
        <v>13</v>
      </c>
      <c r="E29399" t="s">
        <v>216141</v>
      </c>
      <c r="F29399" t="s">
        <v>1862</v>
      </c>
      <c r="G29399" t="s">
        <v>216142</v>
      </c>
      <c r="H29399" t="s">
        <v>13</v>
      </c>
      <c r="I29399" t="s">
        <v>13</v>
      </c>
      <c r="J29399" t="s">
        <v>216143</v>
      </c>
      <c r="K29399" t="s">
        <v>44150</v>
      </c>
      <c r="L29399" t="s">
        <v>44149</v>
      </c>
      <c r="M29399" t="s">
        <v>61934</v>
      </c>
      <c r="N29399" t="s">
        <v>44149</v>
      </c>
      <c r="O29399" t="s">
        <v>13</v>
      </c>
      <c r="P29399" t="s">
        <v>61935</v>
      </c>
      <c r="Q29399" t="s">
        <v>216142</v>
      </c>
      <c r="R29399" t="s">
        <v>13</v>
      </c>
      <c r="S29399" t="s">
        <v>61979</v>
      </c>
      <c r="T29399" t="s">
        <v>216140</v>
      </c>
      <c r="U29399" t="s">
        <v>13</v>
      </c>
      <c r="V29399" t="s">
        <v>13</v>
      </c>
      <c r="W29399" t="s">
        <v>13</v>
      </c>
      <c r="X29399" t="s">
        <v>13</v>
      </c>
      <c r="Y29399" t="s">
        <v>13</v>
      </c>
      <c r="Z29399" t="s">
        <v>13</v>
      </c>
      <c r="AA29399" t="s">
        <v>13</v>
      </c>
      <c r="AB29399" t="s">
        <v>13</v>
      </c>
      <c r="AC29399" t="s">
        <v>13</v>
      </c>
      <c r="AD29399" t="s">
        <v>13</v>
      </c>
      <c r="AE29399" t="s">
        <v>13</v>
      </c>
      <c r="AF29399" t="s">
        <v>13</v>
      </c>
      <c r="AG29399" t="s">
        <v>13</v>
      </c>
      <c r="AH29399" t="s">
        <v>13</v>
      </c>
      <c r="AI29399" t="s">
        <v>13</v>
      </c>
      <c r="AL29399" t="s">
        <v>13</v>
      </c>
      <c r="AM29399" t="s">
        <v>13</v>
      </c>
      <c r="AN29399" t="s">
        <v>13</v>
      </c>
      <c r="AO29399" t="s">
        <v>20</v>
      </c>
      <c r="BD29399" t="s">
        <v>216144</v>
      </c>
      <c r="BE29399" t="s">
        <v>13</v>
      </c>
    </row>
    <row r="29400" spans="1:57" x14ac:dyDescent="0.35">
      <c r="A29400" t="s">
        <v>24995</v>
      </c>
      <c r="B29400" t="s">
        <v>13</v>
      </c>
      <c r="C29400" t="s">
        <v>216145</v>
      </c>
      <c r="D29400" t="s">
        <v>61939</v>
      </c>
      <c r="E29400" t="s">
        <v>216146</v>
      </c>
      <c r="F29400" t="s">
        <v>15428</v>
      </c>
      <c r="G29400" t="s">
        <v>216147</v>
      </c>
      <c r="H29400" t="s">
        <v>61942</v>
      </c>
      <c r="I29400" t="s">
        <v>61968</v>
      </c>
      <c r="J29400" t="s">
        <v>216148</v>
      </c>
      <c r="K29400" t="s">
        <v>24995</v>
      </c>
      <c r="L29400" t="s">
        <v>817</v>
      </c>
      <c r="M29400" t="s">
        <v>216149</v>
      </c>
      <c r="N29400" t="s">
        <v>817</v>
      </c>
      <c r="O29400" t="s">
        <v>13</v>
      </c>
      <c r="P29400" t="s">
        <v>61986</v>
      </c>
      <c r="Q29400" t="s">
        <v>216147</v>
      </c>
      <c r="R29400" t="s">
        <v>13</v>
      </c>
      <c r="S29400" t="s">
        <v>101583</v>
      </c>
      <c r="T29400" t="s">
        <v>216145</v>
      </c>
      <c r="U29400" t="s">
        <v>13</v>
      </c>
      <c r="V29400" t="s">
        <v>61947</v>
      </c>
      <c r="W29400" t="s">
        <v>61948</v>
      </c>
      <c r="X29400" t="s">
        <v>9</v>
      </c>
      <c r="Y29400" t="s">
        <v>61949</v>
      </c>
      <c r="Z29400" t="s">
        <v>13</v>
      </c>
      <c r="AA29400" t="s">
        <v>13</v>
      </c>
      <c r="AB29400" t="s">
        <v>13</v>
      </c>
      <c r="AC29400" t="s">
        <v>61939</v>
      </c>
      <c r="AD29400" t="s">
        <v>61950</v>
      </c>
      <c r="AE29400" t="s">
        <v>13</v>
      </c>
      <c r="AF29400" t="s">
        <v>13</v>
      </c>
      <c r="AG29400" t="s">
        <v>13</v>
      </c>
      <c r="AH29400" t="s">
        <v>8681</v>
      </c>
      <c r="AI29400" t="s">
        <v>13</v>
      </c>
      <c r="AL29400" t="s">
        <v>17</v>
      </c>
      <c r="AM29400" t="s">
        <v>32</v>
      </c>
      <c r="AN29400" t="s">
        <v>24</v>
      </c>
      <c r="AO29400" t="s">
        <v>20</v>
      </c>
      <c r="AP29400" t="s">
        <v>13</v>
      </c>
      <c r="AQ29400" t="s">
        <v>61962</v>
      </c>
      <c r="AR29400" t="s">
        <v>9102</v>
      </c>
      <c r="BD29400" t="s">
        <v>216150</v>
      </c>
      <c r="BE29400" t="s">
        <v>13</v>
      </c>
    </row>
    <row r="29401" spans="1:57" x14ac:dyDescent="0.35">
      <c r="A29401" t="s">
        <v>48400</v>
      </c>
      <c r="B29401" t="s">
        <v>13</v>
      </c>
      <c r="C29401" t="s">
        <v>216151</v>
      </c>
      <c r="D29401" t="s">
        <v>13</v>
      </c>
      <c r="E29401" t="s">
        <v>216152</v>
      </c>
      <c r="F29401" t="s">
        <v>15428</v>
      </c>
      <c r="G29401" t="s">
        <v>216153</v>
      </c>
      <c r="H29401" t="s">
        <v>13</v>
      </c>
      <c r="I29401" t="s">
        <v>13</v>
      </c>
      <c r="J29401" t="s">
        <v>216152</v>
      </c>
      <c r="K29401" t="s">
        <v>48400</v>
      </c>
      <c r="L29401" t="s">
        <v>48399</v>
      </c>
      <c r="M29401" t="s">
        <v>61934</v>
      </c>
      <c r="N29401" t="s">
        <v>48399</v>
      </c>
      <c r="O29401" t="s">
        <v>13</v>
      </c>
      <c r="P29401" t="s">
        <v>61935</v>
      </c>
      <c r="Q29401" t="s">
        <v>216153</v>
      </c>
      <c r="R29401" t="s">
        <v>13</v>
      </c>
      <c r="S29401" t="s">
        <v>61936</v>
      </c>
      <c r="T29401" t="s">
        <v>216151</v>
      </c>
      <c r="U29401" t="s">
        <v>13</v>
      </c>
      <c r="V29401" t="s">
        <v>13</v>
      </c>
      <c r="W29401" t="s">
        <v>13</v>
      </c>
      <c r="X29401" t="s">
        <v>13</v>
      </c>
      <c r="Y29401" t="s">
        <v>13</v>
      </c>
      <c r="Z29401" t="s">
        <v>13</v>
      </c>
      <c r="AA29401" t="s">
        <v>13</v>
      </c>
      <c r="AB29401" t="s">
        <v>13</v>
      </c>
      <c r="AC29401" t="s">
        <v>13</v>
      </c>
      <c r="AD29401" t="s">
        <v>13</v>
      </c>
      <c r="AE29401" t="s">
        <v>13</v>
      </c>
      <c r="AF29401" t="s">
        <v>13</v>
      </c>
      <c r="AG29401" t="s">
        <v>13</v>
      </c>
      <c r="AH29401" t="s">
        <v>13</v>
      </c>
      <c r="AI29401" t="s">
        <v>13</v>
      </c>
      <c r="AL29401" t="s">
        <v>13</v>
      </c>
      <c r="AM29401" t="s">
        <v>13</v>
      </c>
      <c r="AN29401" t="s">
        <v>13</v>
      </c>
      <c r="AO29401" t="s">
        <v>20</v>
      </c>
      <c r="BD29401" t="s">
        <v>216154</v>
      </c>
      <c r="BE29401" t="s">
        <v>13</v>
      </c>
    </row>
    <row r="29402" spans="1:57" x14ac:dyDescent="0.35">
      <c r="A29402" t="s">
        <v>48425</v>
      </c>
      <c r="B29402" t="s">
        <v>13</v>
      </c>
      <c r="C29402" t="s">
        <v>216155</v>
      </c>
      <c r="D29402" t="s">
        <v>13</v>
      </c>
      <c r="E29402" t="s">
        <v>216156</v>
      </c>
      <c r="F29402" t="s">
        <v>64</v>
      </c>
      <c r="G29402" t="s">
        <v>216157</v>
      </c>
      <c r="H29402" t="s">
        <v>13</v>
      </c>
      <c r="I29402" t="s">
        <v>13</v>
      </c>
      <c r="J29402" t="s">
        <v>216156</v>
      </c>
      <c r="K29402" t="s">
        <v>48425</v>
      </c>
      <c r="L29402" t="s">
        <v>48424</v>
      </c>
      <c r="M29402" t="s">
        <v>61934</v>
      </c>
      <c r="N29402" t="s">
        <v>48424</v>
      </c>
      <c r="O29402" t="s">
        <v>13</v>
      </c>
      <c r="P29402" t="s">
        <v>61935</v>
      </c>
      <c r="Q29402" t="s">
        <v>216157</v>
      </c>
      <c r="R29402" t="s">
        <v>13</v>
      </c>
      <c r="S29402" t="s">
        <v>61936</v>
      </c>
      <c r="T29402" t="s">
        <v>216155</v>
      </c>
      <c r="U29402" t="s">
        <v>13</v>
      </c>
      <c r="V29402" t="s">
        <v>13</v>
      </c>
      <c r="W29402" t="s">
        <v>13</v>
      </c>
      <c r="X29402" t="s">
        <v>13</v>
      </c>
      <c r="Y29402" t="s">
        <v>13</v>
      </c>
      <c r="Z29402" t="s">
        <v>13</v>
      </c>
      <c r="AA29402" t="s">
        <v>13</v>
      </c>
      <c r="AB29402" t="s">
        <v>13</v>
      </c>
      <c r="AC29402" t="s">
        <v>13</v>
      </c>
      <c r="AD29402" t="s">
        <v>13</v>
      </c>
      <c r="AE29402" t="s">
        <v>13</v>
      </c>
      <c r="AF29402" t="s">
        <v>13</v>
      </c>
      <c r="AG29402" t="s">
        <v>13</v>
      </c>
      <c r="AH29402" t="s">
        <v>13</v>
      </c>
      <c r="AI29402" t="s">
        <v>13</v>
      </c>
      <c r="AL29402" t="s">
        <v>13</v>
      </c>
      <c r="AM29402" t="s">
        <v>13</v>
      </c>
      <c r="AN29402" t="s">
        <v>13</v>
      </c>
      <c r="AO29402" t="s">
        <v>20</v>
      </c>
      <c r="BD29402" t="s">
        <v>216158</v>
      </c>
      <c r="BE29402" t="s">
        <v>13</v>
      </c>
    </row>
    <row r="29403" spans="1:57" x14ac:dyDescent="0.35">
      <c r="A29403" t="s">
        <v>216159</v>
      </c>
      <c r="B29403" t="s">
        <v>13</v>
      </c>
      <c r="C29403" t="s">
        <v>216160</v>
      </c>
      <c r="D29403" t="s">
        <v>13</v>
      </c>
      <c r="E29403" t="s">
        <v>216161</v>
      </c>
      <c r="F29403" t="s">
        <v>79</v>
      </c>
      <c r="G29403" t="s">
        <v>216162</v>
      </c>
      <c r="H29403" t="s">
        <v>13</v>
      </c>
      <c r="I29403" t="s">
        <v>13</v>
      </c>
      <c r="J29403" t="s">
        <v>216161</v>
      </c>
      <c r="K29403" t="s">
        <v>216159</v>
      </c>
      <c r="L29403" t="s">
        <v>216163</v>
      </c>
      <c r="M29403" t="s">
        <v>61934</v>
      </c>
      <c r="N29403" t="s">
        <v>216163</v>
      </c>
      <c r="O29403" t="s">
        <v>13</v>
      </c>
      <c r="P29403" t="s">
        <v>61935</v>
      </c>
      <c r="Q29403" t="s">
        <v>216162</v>
      </c>
      <c r="R29403" t="s">
        <v>13</v>
      </c>
      <c r="S29403" t="s">
        <v>61936</v>
      </c>
      <c r="T29403" t="s">
        <v>216160</v>
      </c>
      <c r="U29403" t="s">
        <v>13</v>
      </c>
      <c r="V29403" t="s">
        <v>13</v>
      </c>
      <c r="W29403" t="s">
        <v>13</v>
      </c>
      <c r="X29403" t="s">
        <v>13</v>
      </c>
      <c r="Y29403" t="s">
        <v>13</v>
      </c>
      <c r="Z29403" t="s">
        <v>13</v>
      </c>
      <c r="AA29403" t="s">
        <v>13</v>
      </c>
      <c r="AB29403" t="s">
        <v>13</v>
      </c>
      <c r="AC29403" t="s">
        <v>13</v>
      </c>
      <c r="AD29403" t="s">
        <v>13</v>
      </c>
      <c r="AE29403" t="s">
        <v>13</v>
      </c>
      <c r="AF29403" t="s">
        <v>13</v>
      </c>
      <c r="AG29403" t="s">
        <v>13</v>
      </c>
      <c r="AH29403" t="s">
        <v>13</v>
      </c>
      <c r="AI29403" t="s">
        <v>13</v>
      </c>
      <c r="AL29403" t="s">
        <v>13</v>
      </c>
      <c r="AM29403" t="s">
        <v>13</v>
      </c>
      <c r="AN29403" t="s">
        <v>13</v>
      </c>
      <c r="AO29403" t="s">
        <v>20</v>
      </c>
      <c r="BD29403" t="s">
        <v>216164</v>
      </c>
      <c r="BE29403" t="s">
        <v>13</v>
      </c>
    </row>
    <row r="29404" spans="1:57" x14ac:dyDescent="0.35">
      <c r="A29404" t="s">
        <v>48427</v>
      </c>
      <c r="B29404" t="s">
        <v>13</v>
      </c>
      <c r="C29404" t="s">
        <v>216165</v>
      </c>
      <c r="D29404" t="s">
        <v>13</v>
      </c>
      <c r="E29404" t="s">
        <v>216166</v>
      </c>
      <c r="F29404" t="s">
        <v>64</v>
      </c>
      <c r="G29404" t="s">
        <v>216167</v>
      </c>
      <c r="H29404" t="s">
        <v>13</v>
      </c>
      <c r="I29404" t="s">
        <v>13</v>
      </c>
      <c r="J29404" t="s">
        <v>216168</v>
      </c>
      <c r="K29404" t="s">
        <v>48427</v>
      </c>
      <c r="L29404" t="s">
        <v>48426</v>
      </c>
      <c r="M29404" t="s">
        <v>61934</v>
      </c>
      <c r="N29404" t="s">
        <v>48426</v>
      </c>
      <c r="O29404" t="s">
        <v>13</v>
      </c>
      <c r="P29404" t="s">
        <v>61935</v>
      </c>
      <c r="Q29404" t="s">
        <v>216167</v>
      </c>
      <c r="R29404" t="s">
        <v>13</v>
      </c>
      <c r="S29404" t="s">
        <v>61979</v>
      </c>
      <c r="T29404" t="s">
        <v>216165</v>
      </c>
      <c r="U29404" t="s">
        <v>13</v>
      </c>
      <c r="V29404" t="s">
        <v>13</v>
      </c>
      <c r="W29404" t="s">
        <v>13</v>
      </c>
      <c r="X29404" t="s">
        <v>13</v>
      </c>
      <c r="Y29404" t="s">
        <v>13</v>
      </c>
      <c r="Z29404" t="s">
        <v>13</v>
      </c>
      <c r="AA29404" t="s">
        <v>13</v>
      </c>
      <c r="AB29404" t="s">
        <v>13</v>
      </c>
      <c r="AC29404" t="s">
        <v>13</v>
      </c>
      <c r="AD29404" t="s">
        <v>13</v>
      </c>
      <c r="AE29404" t="s">
        <v>13</v>
      </c>
      <c r="AF29404" t="s">
        <v>13</v>
      </c>
      <c r="AG29404" t="s">
        <v>13</v>
      </c>
      <c r="AH29404" t="s">
        <v>13</v>
      </c>
      <c r="AI29404" t="s">
        <v>13</v>
      </c>
      <c r="AL29404" t="s">
        <v>13</v>
      </c>
      <c r="AM29404" t="s">
        <v>13</v>
      </c>
      <c r="AN29404" t="s">
        <v>13</v>
      </c>
      <c r="AO29404" t="s">
        <v>20</v>
      </c>
      <c r="BD29404" t="s">
        <v>216169</v>
      </c>
      <c r="BE29404" t="s">
        <v>13</v>
      </c>
    </row>
    <row r="29405" spans="1:57" x14ac:dyDescent="0.35">
      <c r="A29405" t="s">
        <v>216170</v>
      </c>
      <c r="B29405" t="s">
        <v>13</v>
      </c>
      <c r="C29405" t="s">
        <v>216171</v>
      </c>
      <c r="D29405" t="s">
        <v>61950</v>
      </c>
      <c r="E29405" t="s">
        <v>216172</v>
      </c>
      <c r="F29405" t="s">
        <v>62030</v>
      </c>
      <c r="G29405" t="s">
        <v>216173</v>
      </c>
      <c r="H29405" t="s">
        <v>64051</v>
      </c>
      <c r="I29405" t="s">
        <v>63389</v>
      </c>
      <c r="J29405" t="s">
        <v>216172</v>
      </c>
      <c r="K29405" t="s">
        <v>216170</v>
      </c>
      <c r="L29405" t="s">
        <v>216174</v>
      </c>
      <c r="M29405" t="s">
        <v>61934</v>
      </c>
      <c r="N29405" t="s">
        <v>216174</v>
      </c>
      <c r="O29405" t="s">
        <v>13</v>
      </c>
      <c r="P29405" t="s">
        <v>216175</v>
      </c>
      <c r="Q29405" t="s">
        <v>216173</v>
      </c>
      <c r="R29405" t="s">
        <v>13</v>
      </c>
      <c r="S29405" t="s">
        <v>216176</v>
      </c>
      <c r="T29405" t="s">
        <v>216171</v>
      </c>
      <c r="U29405" t="s">
        <v>13</v>
      </c>
      <c r="V29405" t="s">
        <v>61947</v>
      </c>
      <c r="W29405" t="s">
        <v>61948</v>
      </c>
      <c r="X29405" t="s">
        <v>9</v>
      </c>
      <c r="Y29405" t="s">
        <v>61949</v>
      </c>
      <c r="Z29405" t="s">
        <v>13</v>
      </c>
      <c r="AA29405" t="s">
        <v>13</v>
      </c>
      <c r="AB29405" t="s">
        <v>13</v>
      </c>
      <c r="AC29405" t="s">
        <v>61950</v>
      </c>
      <c r="AD29405" t="s">
        <v>9987</v>
      </c>
      <c r="AE29405" t="s">
        <v>13</v>
      </c>
      <c r="AF29405" t="s">
        <v>13</v>
      </c>
      <c r="AG29405" t="s">
        <v>13</v>
      </c>
      <c r="AH29405" t="s">
        <v>62391</v>
      </c>
      <c r="AI29405" t="s">
        <v>13</v>
      </c>
      <c r="AL29405" t="s">
        <v>251</v>
      </c>
      <c r="AM29405" t="s">
        <v>32</v>
      </c>
      <c r="AN29405" t="s">
        <v>32</v>
      </c>
      <c r="AO29405" t="s">
        <v>20</v>
      </c>
      <c r="BD29405" t="s">
        <v>216177</v>
      </c>
      <c r="BE29405" t="s">
        <v>13</v>
      </c>
    </row>
    <row r="29406" spans="1:57" x14ac:dyDescent="0.35">
      <c r="A29406" t="s">
        <v>48159</v>
      </c>
      <c r="B29406" t="s">
        <v>13</v>
      </c>
      <c r="C29406" t="s">
        <v>216178</v>
      </c>
      <c r="D29406" t="s">
        <v>13</v>
      </c>
      <c r="E29406" t="s">
        <v>216179</v>
      </c>
      <c r="F29406" t="s">
        <v>1919</v>
      </c>
      <c r="G29406" t="s">
        <v>216180</v>
      </c>
      <c r="H29406" t="s">
        <v>13</v>
      </c>
      <c r="I29406" t="s">
        <v>13</v>
      </c>
      <c r="J29406" t="s">
        <v>216179</v>
      </c>
      <c r="K29406" t="s">
        <v>48159</v>
      </c>
      <c r="L29406" t="s">
        <v>48158</v>
      </c>
      <c r="M29406" t="s">
        <v>61934</v>
      </c>
      <c r="N29406" t="s">
        <v>48158</v>
      </c>
      <c r="O29406" t="s">
        <v>13</v>
      </c>
      <c r="P29406" t="s">
        <v>61935</v>
      </c>
      <c r="Q29406" t="s">
        <v>216180</v>
      </c>
      <c r="R29406" t="s">
        <v>13</v>
      </c>
      <c r="S29406" t="s">
        <v>61936</v>
      </c>
      <c r="T29406" t="s">
        <v>216178</v>
      </c>
      <c r="U29406" t="s">
        <v>13</v>
      </c>
      <c r="V29406" t="s">
        <v>13</v>
      </c>
      <c r="W29406" t="s">
        <v>13</v>
      </c>
      <c r="X29406" t="s">
        <v>13</v>
      </c>
      <c r="Y29406" t="s">
        <v>13</v>
      </c>
      <c r="Z29406" t="s">
        <v>13</v>
      </c>
      <c r="AA29406" t="s">
        <v>13</v>
      </c>
      <c r="AB29406" t="s">
        <v>13</v>
      </c>
      <c r="AC29406" t="s">
        <v>13</v>
      </c>
      <c r="AD29406" t="s">
        <v>13</v>
      </c>
      <c r="AE29406" t="s">
        <v>13</v>
      </c>
      <c r="AF29406" t="s">
        <v>13</v>
      </c>
      <c r="AG29406" t="s">
        <v>13</v>
      </c>
      <c r="AH29406" t="s">
        <v>13</v>
      </c>
      <c r="AI29406" t="s">
        <v>13</v>
      </c>
      <c r="AL29406" t="s">
        <v>13</v>
      </c>
      <c r="AM29406" t="s">
        <v>13</v>
      </c>
      <c r="AN29406" t="s">
        <v>13</v>
      </c>
      <c r="AO29406" t="s">
        <v>20</v>
      </c>
      <c r="BD29406" t="s">
        <v>216181</v>
      </c>
      <c r="BE29406" t="s">
        <v>13</v>
      </c>
    </row>
    <row r="29407" spans="1:57" x14ac:dyDescent="0.35">
      <c r="A29407" t="s">
        <v>48464</v>
      </c>
      <c r="B29407" t="s">
        <v>13</v>
      </c>
      <c r="C29407" t="s">
        <v>216182</v>
      </c>
      <c r="D29407" t="s">
        <v>13</v>
      </c>
      <c r="E29407" t="s">
        <v>216183</v>
      </c>
      <c r="F29407" t="s">
        <v>1919</v>
      </c>
      <c r="G29407" t="s">
        <v>216184</v>
      </c>
      <c r="H29407" t="s">
        <v>13</v>
      </c>
      <c r="I29407" t="s">
        <v>13</v>
      </c>
      <c r="J29407" t="s">
        <v>216183</v>
      </c>
      <c r="K29407" t="s">
        <v>48464</v>
      </c>
      <c r="L29407" t="s">
        <v>48463</v>
      </c>
      <c r="M29407" t="s">
        <v>61934</v>
      </c>
      <c r="N29407" t="s">
        <v>48463</v>
      </c>
      <c r="O29407" t="s">
        <v>13</v>
      </c>
      <c r="P29407" t="s">
        <v>61935</v>
      </c>
      <c r="Q29407" t="s">
        <v>216184</v>
      </c>
      <c r="R29407" t="s">
        <v>13</v>
      </c>
      <c r="S29407" t="s">
        <v>61936</v>
      </c>
      <c r="T29407" t="s">
        <v>216182</v>
      </c>
      <c r="U29407" t="s">
        <v>13</v>
      </c>
      <c r="V29407" t="s">
        <v>13</v>
      </c>
      <c r="W29407" t="s">
        <v>13</v>
      </c>
      <c r="X29407" t="s">
        <v>13</v>
      </c>
      <c r="Y29407" t="s">
        <v>13</v>
      </c>
      <c r="Z29407" t="s">
        <v>13</v>
      </c>
      <c r="AA29407" t="s">
        <v>13</v>
      </c>
      <c r="AB29407" t="s">
        <v>13</v>
      </c>
      <c r="AC29407" t="s">
        <v>13</v>
      </c>
      <c r="AD29407" t="s">
        <v>13</v>
      </c>
      <c r="AE29407" t="s">
        <v>13</v>
      </c>
      <c r="AF29407" t="s">
        <v>13</v>
      </c>
      <c r="AG29407" t="s">
        <v>13</v>
      </c>
      <c r="AH29407" t="s">
        <v>13</v>
      </c>
      <c r="AI29407" t="s">
        <v>13</v>
      </c>
      <c r="AL29407" t="s">
        <v>13</v>
      </c>
      <c r="AM29407" t="s">
        <v>13</v>
      </c>
      <c r="AN29407" t="s">
        <v>13</v>
      </c>
      <c r="AO29407" t="s">
        <v>20</v>
      </c>
      <c r="BD29407" t="s">
        <v>216185</v>
      </c>
      <c r="BE29407" t="s">
        <v>13</v>
      </c>
    </row>
    <row r="29408" spans="1:57" x14ac:dyDescent="0.35">
      <c r="A29408" t="s">
        <v>48346</v>
      </c>
      <c r="B29408" t="s">
        <v>13</v>
      </c>
      <c r="C29408" t="s">
        <v>216186</v>
      </c>
      <c r="D29408" t="s">
        <v>13</v>
      </c>
      <c r="E29408" t="s">
        <v>216187</v>
      </c>
      <c r="F29408" t="s">
        <v>37</v>
      </c>
      <c r="G29408" t="s">
        <v>216188</v>
      </c>
      <c r="H29408" t="s">
        <v>13</v>
      </c>
      <c r="I29408" t="s">
        <v>13</v>
      </c>
      <c r="J29408" t="s">
        <v>216187</v>
      </c>
      <c r="K29408" t="s">
        <v>48346</v>
      </c>
      <c r="L29408" t="s">
        <v>48345</v>
      </c>
      <c r="M29408" t="s">
        <v>61934</v>
      </c>
      <c r="N29408" t="s">
        <v>48345</v>
      </c>
      <c r="O29408" t="s">
        <v>13</v>
      </c>
      <c r="P29408" t="s">
        <v>61935</v>
      </c>
      <c r="Q29408" t="s">
        <v>216188</v>
      </c>
      <c r="R29408" t="s">
        <v>13</v>
      </c>
      <c r="S29408" t="s">
        <v>61936</v>
      </c>
      <c r="T29408" t="s">
        <v>216186</v>
      </c>
      <c r="U29408" t="s">
        <v>13</v>
      </c>
      <c r="V29408" t="s">
        <v>13</v>
      </c>
      <c r="W29408" t="s">
        <v>13</v>
      </c>
      <c r="X29408" t="s">
        <v>13</v>
      </c>
      <c r="Y29408" t="s">
        <v>13</v>
      </c>
      <c r="Z29408" t="s">
        <v>13</v>
      </c>
      <c r="AA29408" t="s">
        <v>13</v>
      </c>
      <c r="AB29408" t="s">
        <v>13</v>
      </c>
      <c r="AC29408" t="s">
        <v>13</v>
      </c>
      <c r="AD29408" t="s">
        <v>13</v>
      </c>
      <c r="AE29408" t="s">
        <v>13</v>
      </c>
      <c r="AF29408" t="s">
        <v>13</v>
      </c>
      <c r="AG29408" t="s">
        <v>13</v>
      </c>
      <c r="AH29408" t="s">
        <v>13</v>
      </c>
      <c r="AI29408" t="s">
        <v>13</v>
      </c>
      <c r="AL29408" t="s">
        <v>13</v>
      </c>
      <c r="AM29408" t="s">
        <v>13</v>
      </c>
      <c r="AN29408" t="s">
        <v>13</v>
      </c>
      <c r="AO29408" t="s">
        <v>20</v>
      </c>
      <c r="BD29408" t="s">
        <v>216189</v>
      </c>
      <c r="BE29408" t="s">
        <v>13</v>
      </c>
    </row>
    <row r="29409" spans="1:57" x14ac:dyDescent="0.35">
      <c r="A29409" t="s">
        <v>48447</v>
      </c>
      <c r="B29409" t="s">
        <v>13</v>
      </c>
      <c r="C29409" t="s">
        <v>216190</v>
      </c>
      <c r="D29409" t="s">
        <v>13</v>
      </c>
      <c r="E29409" t="s">
        <v>216191</v>
      </c>
      <c r="F29409" t="s">
        <v>12</v>
      </c>
      <c r="G29409" t="s">
        <v>216192</v>
      </c>
      <c r="H29409" t="s">
        <v>13</v>
      </c>
      <c r="I29409" t="s">
        <v>13</v>
      </c>
      <c r="J29409" t="s">
        <v>216191</v>
      </c>
      <c r="K29409" t="s">
        <v>48447</v>
      </c>
      <c r="L29409" t="s">
        <v>48446</v>
      </c>
      <c r="M29409" t="s">
        <v>61934</v>
      </c>
      <c r="N29409" t="s">
        <v>48446</v>
      </c>
      <c r="O29409" t="s">
        <v>13</v>
      </c>
      <c r="P29409" t="s">
        <v>61935</v>
      </c>
      <c r="Q29409" t="s">
        <v>216192</v>
      </c>
      <c r="R29409" t="s">
        <v>13</v>
      </c>
      <c r="S29409" t="s">
        <v>61936</v>
      </c>
      <c r="T29409" t="s">
        <v>216190</v>
      </c>
      <c r="U29409" t="s">
        <v>13</v>
      </c>
      <c r="V29409" t="s">
        <v>13</v>
      </c>
      <c r="W29409" t="s">
        <v>13</v>
      </c>
      <c r="X29409" t="s">
        <v>13</v>
      </c>
      <c r="Y29409" t="s">
        <v>13</v>
      </c>
      <c r="Z29409" t="s">
        <v>13</v>
      </c>
      <c r="AA29409" t="s">
        <v>13</v>
      </c>
      <c r="AB29409" t="s">
        <v>13</v>
      </c>
      <c r="AC29409" t="s">
        <v>13</v>
      </c>
      <c r="AD29409" t="s">
        <v>13</v>
      </c>
      <c r="AE29409" t="s">
        <v>13</v>
      </c>
      <c r="AF29409" t="s">
        <v>13</v>
      </c>
      <c r="AG29409" t="s">
        <v>13</v>
      </c>
      <c r="AH29409" t="s">
        <v>13</v>
      </c>
      <c r="AI29409" t="s">
        <v>13</v>
      </c>
      <c r="AL29409" t="s">
        <v>13</v>
      </c>
      <c r="AM29409" t="s">
        <v>13</v>
      </c>
      <c r="AN29409" t="s">
        <v>13</v>
      </c>
      <c r="AO29409" t="s">
        <v>20</v>
      </c>
      <c r="BD29409" t="s">
        <v>216193</v>
      </c>
      <c r="BE29409" t="s">
        <v>13</v>
      </c>
    </row>
    <row r="29410" spans="1:57" x14ac:dyDescent="0.35">
      <c r="A29410" t="s">
        <v>216194</v>
      </c>
      <c r="B29410" t="s">
        <v>13</v>
      </c>
      <c r="C29410" t="s">
        <v>216195</v>
      </c>
      <c r="D29410" t="s">
        <v>13</v>
      </c>
      <c r="E29410" t="s">
        <v>216196</v>
      </c>
      <c r="F29410" t="s">
        <v>79</v>
      </c>
      <c r="G29410" t="s">
        <v>216197</v>
      </c>
      <c r="H29410" t="s">
        <v>13</v>
      </c>
      <c r="I29410" t="s">
        <v>13</v>
      </c>
      <c r="J29410" t="s">
        <v>216196</v>
      </c>
      <c r="K29410" t="s">
        <v>216194</v>
      </c>
      <c r="L29410" t="s">
        <v>216198</v>
      </c>
      <c r="M29410" t="s">
        <v>61934</v>
      </c>
      <c r="N29410" t="s">
        <v>216198</v>
      </c>
      <c r="O29410" t="s">
        <v>13</v>
      </c>
      <c r="P29410" t="s">
        <v>61935</v>
      </c>
      <c r="Q29410" t="s">
        <v>216197</v>
      </c>
      <c r="R29410" t="s">
        <v>13</v>
      </c>
      <c r="S29410" t="s">
        <v>61936</v>
      </c>
      <c r="T29410" t="s">
        <v>216195</v>
      </c>
      <c r="U29410" t="s">
        <v>13</v>
      </c>
      <c r="V29410" t="s">
        <v>13</v>
      </c>
      <c r="W29410" t="s">
        <v>13</v>
      </c>
      <c r="X29410" t="s">
        <v>13</v>
      </c>
      <c r="Y29410" t="s">
        <v>13</v>
      </c>
      <c r="Z29410" t="s">
        <v>13</v>
      </c>
      <c r="AA29410" t="s">
        <v>13</v>
      </c>
      <c r="AB29410" t="s">
        <v>13</v>
      </c>
      <c r="AC29410" t="s">
        <v>13</v>
      </c>
      <c r="AD29410" t="s">
        <v>13</v>
      </c>
      <c r="AE29410" t="s">
        <v>13</v>
      </c>
      <c r="AF29410" t="s">
        <v>13</v>
      </c>
      <c r="AG29410" t="s">
        <v>13</v>
      </c>
      <c r="AH29410" t="s">
        <v>13</v>
      </c>
      <c r="AI29410" t="s">
        <v>13</v>
      </c>
      <c r="AL29410" t="s">
        <v>13</v>
      </c>
      <c r="AM29410" t="s">
        <v>13</v>
      </c>
      <c r="AN29410" t="s">
        <v>13</v>
      </c>
      <c r="AO29410" t="s">
        <v>20</v>
      </c>
      <c r="BD29410" t="s">
        <v>216199</v>
      </c>
      <c r="BE29410" t="s">
        <v>13</v>
      </c>
    </row>
    <row r="29411" spans="1:57" x14ac:dyDescent="0.35">
      <c r="A29411" t="s">
        <v>47185</v>
      </c>
      <c r="B29411" t="s">
        <v>13</v>
      </c>
      <c r="C29411" t="s">
        <v>216200</v>
      </c>
      <c r="D29411" t="s">
        <v>216201</v>
      </c>
      <c r="E29411" t="s">
        <v>216202</v>
      </c>
      <c r="F29411" t="s">
        <v>67</v>
      </c>
      <c r="G29411" t="s">
        <v>216203</v>
      </c>
      <c r="H29411" t="s">
        <v>63931</v>
      </c>
      <c r="I29411" t="s">
        <v>61968</v>
      </c>
      <c r="J29411" t="s">
        <v>216204</v>
      </c>
      <c r="K29411" t="s">
        <v>47185</v>
      </c>
      <c r="L29411" t="s">
        <v>47184</v>
      </c>
      <c r="M29411" t="s">
        <v>61934</v>
      </c>
      <c r="N29411" t="s">
        <v>47184</v>
      </c>
      <c r="O29411" t="s">
        <v>13</v>
      </c>
      <c r="P29411" t="s">
        <v>63436</v>
      </c>
      <c r="Q29411" t="s">
        <v>216203</v>
      </c>
      <c r="R29411" t="s">
        <v>13</v>
      </c>
      <c r="S29411" t="s">
        <v>168727</v>
      </c>
      <c r="T29411" t="s">
        <v>216200</v>
      </c>
      <c r="U29411" t="s">
        <v>13</v>
      </c>
      <c r="V29411" t="s">
        <v>61996</v>
      </c>
      <c r="W29411" t="s">
        <v>61972</v>
      </c>
      <c r="X29411" t="s">
        <v>9</v>
      </c>
      <c r="Y29411" t="s">
        <v>61949</v>
      </c>
      <c r="Z29411" t="s">
        <v>13</v>
      </c>
      <c r="AA29411" t="s">
        <v>13</v>
      </c>
      <c r="AB29411" t="s">
        <v>13</v>
      </c>
      <c r="AC29411" t="s">
        <v>216201</v>
      </c>
      <c r="AD29411" t="s">
        <v>216205</v>
      </c>
      <c r="AE29411" t="s">
        <v>13</v>
      </c>
      <c r="AF29411" t="s">
        <v>13</v>
      </c>
      <c r="AG29411" t="s">
        <v>13</v>
      </c>
      <c r="AH29411" t="s">
        <v>216206</v>
      </c>
      <c r="AI29411" t="s">
        <v>13</v>
      </c>
      <c r="AL29411" t="s">
        <v>852</v>
      </c>
      <c r="AM29411" t="s">
        <v>18</v>
      </c>
      <c r="AN29411" t="s">
        <v>28</v>
      </c>
      <c r="AO29411" t="s">
        <v>20</v>
      </c>
      <c r="AP29411" t="s">
        <v>13</v>
      </c>
      <c r="AQ29411" t="s">
        <v>61962</v>
      </c>
      <c r="AR29411" t="s">
        <v>9110</v>
      </c>
      <c r="BD29411" t="s">
        <v>216207</v>
      </c>
      <c r="BE29411" t="s">
        <v>13</v>
      </c>
    </row>
    <row r="29412" spans="1:57" x14ac:dyDescent="0.35">
      <c r="A29412" t="s">
        <v>48451</v>
      </c>
      <c r="B29412" t="s">
        <v>13</v>
      </c>
      <c r="C29412" t="s">
        <v>216208</v>
      </c>
      <c r="D29412" t="s">
        <v>13</v>
      </c>
      <c r="E29412" t="s">
        <v>216209</v>
      </c>
      <c r="F29412" t="s">
        <v>128</v>
      </c>
      <c r="G29412" t="s">
        <v>216210</v>
      </c>
      <c r="H29412" t="s">
        <v>13</v>
      </c>
      <c r="I29412" t="s">
        <v>13</v>
      </c>
      <c r="J29412" t="s">
        <v>216209</v>
      </c>
      <c r="K29412" t="s">
        <v>48451</v>
      </c>
      <c r="L29412" t="s">
        <v>48450</v>
      </c>
      <c r="M29412" t="s">
        <v>61934</v>
      </c>
      <c r="N29412" t="s">
        <v>48450</v>
      </c>
      <c r="O29412" t="s">
        <v>13</v>
      </c>
      <c r="P29412" t="s">
        <v>61935</v>
      </c>
      <c r="Q29412" t="s">
        <v>216210</v>
      </c>
      <c r="R29412" t="s">
        <v>13</v>
      </c>
      <c r="S29412" t="s">
        <v>61936</v>
      </c>
      <c r="T29412" t="s">
        <v>216208</v>
      </c>
      <c r="U29412" t="s">
        <v>13</v>
      </c>
      <c r="V29412" t="s">
        <v>13</v>
      </c>
      <c r="W29412" t="s">
        <v>13</v>
      </c>
      <c r="X29412" t="s">
        <v>13</v>
      </c>
      <c r="Y29412" t="s">
        <v>13</v>
      </c>
      <c r="Z29412" t="s">
        <v>13</v>
      </c>
      <c r="AA29412" t="s">
        <v>13</v>
      </c>
      <c r="AB29412" t="s">
        <v>13</v>
      </c>
      <c r="AC29412" t="s">
        <v>13</v>
      </c>
      <c r="AD29412" t="s">
        <v>13</v>
      </c>
      <c r="AE29412" t="s">
        <v>13</v>
      </c>
      <c r="AF29412" t="s">
        <v>13</v>
      </c>
      <c r="AG29412" t="s">
        <v>13</v>
      </c>
      <c r="AH29412" t="s">
        <v>13</v>
      </c>
      <c r="AI29412" t="s">
        <v>13</v>
      </c>
      <c r="AL29412" t="s">
        <v>13</v>
      </c>
      <c r="AM29412" t="s">
        <v>13</v>
      </c>
      <c r="AN29412" t="s">
        <v>13</v>
      </c>
      <c r="AO29412" t="s">
        <v>20</v>
      </c>
      <c r="BD29412" t="s">
        <v>216211</v>
      </c>
      <c r="BE29412" t="s">
        <v>13</v>
      </c>
    </row>
    <row r="29413" spans="1:57" x14ac:dyDescent="0.35">
      <c r="A29413" t="s">
        <v>45081</v>
      </c>
      <c r="B29413" t="s">
        <v>13</v>
      </c>
      <c r="C29413" t="s">
        <v>216212</v>
      </c>
      <c r="D29413" t="s">
        <v>8534</v>
      </c>
      <c r="E29413" t="s">
        <v>216213</v>
      </c>
      <c r="F29413" t="s">
        <v>79</v>
      </c>
      <c r="G29413" t="s">
        <v>216214</v>
      </c>
      <c r="H29413" t="s">
        <v>61942</v>
      </c>
      <c r="I29413" t="s">
        <v>61956</v>
      </c>
      <c r="J29413" t="s">
        <v>216215</v>
      </c>
      <c r="K29413" t="s">
        <v>45081</v>
      </c>
      <c r="L29413" t="s">
        <v>45080</v>
      </c>
      <c r="M29413" t="s">
        <v>61934</v>
      </c>
      <c r="N29413" t="s">
        <v>45080</v>
      </c>
      <c r="O29413" t="s">
        <v>13</v>
      </c>
      <c r="P29413" t="s">
        <v>216216</v>
      </c>
      <c r="Q29413" t="s">
        <v>216214</v>
      </c>
      <c r="R29413" t="s">
        <v>13</v>
      </c>
      <c r="S29413" t="s">
        <v>79726</v>
      </c>
      <c r="T29413" t="s">
        <v>216212</v>
      </c>
      <c r="U29413" t="s">
        <v>13</v>
      </c>
      <c r="V29413" t="s">
        <v>61996</v>
      </c>
      <c r="W29413" t="s">
        <v>61948</v>
      </c>
      <c r="X29413" t="s">
        <v>9</v>
      </c>
      <c r="Y29413" t="s">
        <v>61949</v>
      </c>
      <c r="Z29413" t="s">
        <v>13</v>
      </c>
      <c r="AA29413" t="s">
        <v>13</v>
      </c>
      <c r="AB29413" t="s">
        <v>13</v>
      </c>
      <c r="AC29413" t="s">
        <v>8534</v>
      </c>
      <c r="AD29413" t="s">
        <v>62674</v>
      </c>
      <c r="AE29413" t="s">
        <v>216217</v>
      </c>
      <c r="AF29413" t="s">
        <v>13</v>
      </c>
      <c r="AG29413" t="s">
        <v>13</v>
      </c>
      <c r="AH29413" t="s">
        <v>216218</v>
      </c>
      <c r="AI29413" t="s">
        <v>13</v>
      </c>
      <c r="AL29413" t="s">
        <v>852</v>
      </c>
      <c r="AM29413" t="s">
        <v>32</v>
      </c>
      <c r="AN29413" t="s">
        <v>32</v>
      </c>
      <c r="AO29413" t="s">
        <v>20</v>
      </c>
      <c r="AP29413" t="s">
        <v>13</v>
      </c>
      <c r="AQ29413" t="s">
        <v>8647</v>
      </c>
      <c r="AR29413" t="s">
        <v>9102</v>
      </c>
      <c r="BD29413" t="s">
        <v>216219</v>
      </c>
      <c r="BE29413" t="s">
        <v>13</v>
      </c>
    </row>
    <row r="29414" spans="1:57" x14ac:dyDescent="0.35">
      <c r="A29414" t="s">
        <v>19205</v>
      </c>
      <c r="B29414" t="s">
        <v>13</v>
      </c>
      <c r="C29414" t="s">
        <v>216220</v>
      </c>
      <c r="D29414" t="s">
        <v>13</v>
      </c>
      <c r="E29414" t="s">
        <v>216221</v>
      </c>
      <c r="F29414" t="s">
        <v>1919</v>
      </c>
      <c r="G29414" t="s">
        <v>216222</v>
      </c>
      <c r="H29414" t="s">
        <v>13</v>
      </c>
      <c r="I29414" t="s">
        <v>13</v>
      </c>
      <c r="J29414" t="s">
        <v>216221</v>
      </c>
      <c r="K29414" t="s">
        <v>19205</v>
      </c>
      <c r="L29414" t="s">
        <v>19204</v>
      </c>
      <c r="M29414" t="s">
        <v>61934</v>
      </c>
      <c r="N29414" t="s">
        <v>19204</v>
      </c>
      <c r="O29414" t="s">
        <v>13</v>
      </c>
      <c r="P29414" t="s">
        <v>61935</v>
      </c>
      <c r="Q29414" t="s">
        <v>216222</v>
      </c>
      <c r="R29414" t="s">
        <v>13</v>
      </c>
      <c r="S29414" t="s">
        <v>61936</v>
      </c>
      <c r="T29414" t="s">
        <v>216220</v>
      </c>
      <c r="U29414" t="s">
        <v>13</v>
      </c>
      <c r="V29414" t="s">
        <v>13</v>
      </c>
      <c r="W29414" t="s">
        <v>13</v>
      </c>
      <c r="X29414" t="s">
        <v>13</v>
      </c>
      <c r="Y29414" t="s">
        <v>13</v>
      </c>
      <c r="Z29414" t="s">
        <v>13</v>
      </c>
      <c r="AA29414" t="s">
        <v>13</v>
      </c>
      <c r="AB29414" t="s">
        <v>13</v>
      </c>
      <c r="AC29414" t="s">
        <v>13</v>
      </c>
      <c r="AD29414" t="s">
        <v>13</v>
      </c>
      <c r="AE29414" t="s">
        <v>13</v>
      </c>
      <c r="AF29414" t="s">
        <v>13</v>
      </c>
      <c r="AG29414" t="s">
        <v>13</v>
      </c>
      <c r="AH29414" t="s">
        <v>13</v>
      </c>
      <c r="AI29414" t="s">
        <v>13</v>
      </c>
      <c r="AL29414" t="s">
        <v>13</v>
      </c>
      <c r="AM29414" t="s">
        <v>13</v>
      </c>
      <c r="AN29414" t="s">
        <v>13</v>
      </c>
      <c r="AO29414" t="s">
        <v>20</v>
      </c>
      <c r="BD29414" t="s">
        <v>216223</v>
      </c>
      <c r="BE29414" t="s">
        <v>13</v>
      </c>
    </row>
    <row r="29415" spans="1:57" x14ac:dyDescent="0.35">
      <c r="A29415" t="s">
        <v>48487</v>
      </c>
      <c r="B29415" t="s">
        <v>13</v>
      </c>
      <c r="C29415" t="s">
        <v>216224</v>
      </c>
      <c r="D29415" t="s">
        <v>13</v>
      </c>
      <c r="E29415" t="s">
        <v>216225</v>
      </c>
      <c r="F29415" t="s">
        <v>15420</v>
      </c>
      <c r="G29415" t="s">
        <v>216226</v>
      </c>
      <c r="H29415" t="s">
        <v>13</v>
      </c>
      <c r="I29415" t="s">
        <v>13</v>
      </c>
      <c r="J29415" t="s">
        <v>216225</v>
      </c>
      <c r="K29415" t="s">
        <v>48487</v>
      </c>
      <c r="L29415" t="s">
        <v>48486</v>
      </c>
      <c r="M29415" t="s">
        <v>61934</v>
      </c>
      <c r="N29415" t="s">
        <v>48486</v>
      </c>
      <c r="O29415" t="s">
        <v>13</v>
      </c>
      <c r="P29415" t="s">
        <v>61935</v>
      </c>
      <c r="Q29415" t="s">
        <v>216226</v>
      </c>
      <c r="R29415" t="s">
        <v>13</v>
      </c>
      <c r="S29415" t="s">
        <v>61936</v>
      </c>
      <c r="T29415" t="s">
        <v>216224</v>
      </c>
      <c r="U29415" t="s">
        <v>13</v>
      </c>
      <c r="V29415" t="s">
        <v>13</v>
      </c>
      <c r="W29415" t="s">
        <v>13</v>
      </c>
      <c r="X29415" t="s">
        <v>13</v>
      </c>
      <c r="Y29415" t="s">
        <v>13</v>
      </c>
      <c r="Z29415" t="s">
        <v>13</v>
      </c>
      <c r="AA29415" t="s">
        <v>13</v>
      </c>
      <c r="AB29415" t="s">
        <v>13</v>
      </c>
      <c r="AC29415" t="s">
        <v>13</v>
      </c>
      <c r="AD29415" t="s">
        <v>13</v>
      </c>
      <c r="AE29415" t="s">
        <v>13</v>
      </c>
      <c r="AF29415" t="s">
        <v>13</v>
      </c>
      <c r="AG29415" t="s">
        <v>13</v>
      </c>
      <c r="AH29415" t="s">
        <v>13</v>
      </c>
      <c r="AI29415" t="s">
        <v>13</v>
      </c>
      <c r="AL29415" t="s">
        <v>13</v>
      </c>
      <c r="AM29415" t="s">
        <v>13</v>
      </c>
      <c r="AN29415" t="s">
        <v>13</v>
      </c>
      <c r="AO29415" t="s">
        <v>20</v>
      </c>
      <c r="BD29415" t="s">
        <v>216227</v>
      </c>
      <c r="BE29415" t="s">
        <v>13</v>
      </c>
    </row>
    <row r="29416" spans="1:57" x14ac:dyDescent="0.35">
      <c r="A29416" t="s">
        <v>216228</v>
      </c>
      <c r="B29416" t="s">
        <v>13</v>
      </c>
      <c r="C29416" t="s">
        <v>216229</v>
      </c>
      <c r="D29416" t="s">
        <v>13</v>
      </c>
      <c r="E29416" t="s">
        <v>216230</v>
      </c>
      <c r="F29416" t="s">
        <v>15420</v>
      </c>
      <c r="G29416" t="s">
        <v>169579</v>
      </c>
      <c r="H29416" t="s">
        <v>13</v>
      </c>
      <c r="I29416" t="s">
        <v>13</v>
      </c>
      <c r="J29416" t="s">
        <v>216231</v>
      </c>
      <c r="K29416" t="s">
        <v>216228</v>
      </c>
      <c r="L29416" t="s">
        <v>58821</v>
      </c>
      <c r="M29416" t="s">
        <v>61934</v>
      </c>
      <c r="N29416" t="s">
        <v>58821</v>
      </c>
      <c r="O29416" t="s">
        <v>13</v>
      </c>
      <c r="P29416" t="s">
        <v>61935</v>
      </c>
      <c r="Q29416" t="s">
        <v>169579</v>
      </c>
      <c r="R29416" t="s">
        <v>13</v>
      </c>
      <c r="S29416" t="s">
        <v>61979</v>
      </c>
      <c r="T29416" t="s">
        <v>216229</v>
      </c>
      <c r="U29416" t="s">
        <v>13</v>
      </c>
      <c r="V29416" t="s">
        <v>13</v>
      </c>
      <c r="W29416" t="s">
        <v>13</v>
      </c>
      <c r="X29416" t="s">
        <v>13</v>
      </c>
      <c r="Y29416" t="s">
        <v>13</v>
      </c>
      <c r="Z29416" t="s">
        <v>13</v>
      </c>
      <c r="AA29416" t="s">
        <v>13</v>
      </c>
      <c r="AB29416" t="s">
        <v>13</v>
      </c>
      <c r="AC29416" t="s">
        <v>13</v>
      </c>
      <c r="AD29416" t="s">
        <v>13</v>
      </c>
      <c r="AE29416" t="s">
        <v>13</v>
      </c>
      <c r="AF29416" t="s">
        <v>13</v>
      </c>
      <c r="AG29416" t="s">
        <v>13</v>
      </c>
      <c r="AH29416" t="s">
        <v>13</v>
      </c>
      <c r="AI29416" t="s">
        <v>13</v>
      </c>
      <c r="AL29416" t="s">
        <v>13</v>
      </c>
      <c r="AM29416" t="s">
        <v>13</v>
      </c>
      <c r="AN29416" t="s">
        <v>13</v>
      </c>
      <c r="AO29416" t="s">
        <v>20</v>
      </c>
      <c r="BD29416" t="s">
        <v>216232</v>
      </c>
      <c r="BE29416" t="s">
        <v>13</v>
      </c>
    </row>
    <row r="29417" spans="1:57" x14ac:dyDescent="0.35">
      <c r="A29417" t="s">
        <v>44747</v>
      </c>
      <c r="B29417" t="s">
        <v>13</v>
      </c>
      <c r="C29417" t="s">
        <v>216233</v>
      </c>
      <c r="D29417" t="s">
        <v>13</v>
      </c>
      <c r="E29417" t="s">
        <v>216234</v>
      </c>
      <c r="F29417" t="s">
        <v>67</v>
      </c>
      <c r="G29417" t="s">
        <v>216235</v>
      </c>
      <c r="H29417" t="s">
        <v>13</v>
      </c>
      <c r="I29417" t="s">
        <v>13</v>
      </c>
      <c r="J29417" t="s">
        <v>216236</v>
      </c>
      <c r="K29417" t="s">
        <v>44747</v>
      </c>
      <c r="L29417" t="s">
        <v>44746</v>
      </c>
      <c r="M29417" t="s">
        <v>61934</v>
      </c>
      <c r="N29417" t="s">
        <v>44746</v>
      </c>
      <c r="O29417" t="s">
        <v>13</v>
      </c>
      <c r="P29417" t="s">
        <v>61935</v>
      </c>
      <c r="Q29417" t="s">
        <v>216235</v>
      </c>
      <c r="R29417" t="s">
        <v>13</v>
      </c>
      <c r="S29417" t="s">
        <v>61979</v>
      </c>
      <c r="T29417" t="s">
        <v>216233</v>
      </c>
      <c r="U29417" t="s">
        <v>13</v>
      </c>
      <c r="V29417" t="s">
        <v>13</v>
      </c>
      <c r="W29417" t="s">
        <v>13</v>
      </c>
      <c r="X29417" t="s">
        <v>13</v>
      </c>
      <c r="Y29417" t="s">
        <v>13</v>
      </c>
      <c r="Z29417" t="s">
        <v>13</v>
      </c>
      <c r="AA29417" t="s">
        <v>13</v>
      </c>
      <c r="AB29417" t="s">
        <v>13</v>
      </c>
      <c r="AC29417" t="s">
        <v>13</v>
      </c>
      <c r="AD29417" t="s">
        <v>13</v>
      </c>
      <c r="AE29417" t="s">
        <v>13</v>
      </c>
      <c r="AF29417" t="s">
        <v>13</v>
      </c>
      <c r="AG29417" t="s">
        <v>13</v>
      </c>
      <c r="AH29417" t="s">
        <v>13</v>
      </c>
      <c r="AI29417" t="s">
        <v>13</v>
      </c>
      <c r="AL29417" t="s">
        <v>13</v>
      </c>
      <c r="AM29417" t="s">
        <v>13</v>
      </c>
      <c r="AN29417" t="s">
        <v>13</v>
      </c>
      <c r="AO29417" t="s">
        <v>20</v>
      </c>
      <c r="BD29417" t="s">
        <v>216237</v>
      </c>
      <c r="BE29417" t="s">
        <v>13</v>
      </c>
    </row>
    <row r="29418" spans="1:57" x14ac:dyDescent="0.35">
      <c r="A29418" t="s">
        <v>216238</v>
      </c>
      <c r="B29418" t="s">
        <v>13</v>
      </c>
      <c r="C29418" t="s">
        <v>216239</v>
      </c>
      <c r="D29418" t="s">
        <v>216240</v>
      </c>
      <c r="E29418" t="s">
        <v>216241</v>
      </c>
      <c r="F29418" t="s">
        <v>62030</v>
      </c>
      <c r="G29418" t="s">
        <v>216242</v>
      </c>
      <c r="H29418" t="s">
        <v>63310</v>
      </c>
      <c r="I29418" t="s">
        <v>62616</v>
      </c>
      <c r="J29418" t="s">
        <v>216241</v>
      </c>
      <c r="K29418" t="s">
        <v>216238</v>
      </c>
      <c r="L29418" t="s">
        <v>216243</v>
      </c>
      <c r="M29418" t="s">
        <v>61934</v>
      </c>
      <c r="N29418" t="s">
        <v>216243</v>
      </c>
      <c r="O29418" t="s">
        <v>13</v>
      </c>
      <c r="P29418" t="s">
        <v>62618</v>
      </c>
      <c r="Q29418" t="s">
        <v>216242</v>
      </c>
      <c r="R29418" t="s">
        <v>13</v>
      </c>
      <c r="S29418" t="s">
        <v>216244</v>
      </c>
      <c r="T29418" t="s">
        <v>216239</v>
      </c>
      <c r="U29418" t="s">
        <v>13</v>
      </c>
      <c r="V29418" t="s">
        <v>61947</v>
      </c>
      <c r="W29418" t="s">
        <v>61972</v>
      </c>
      <c r="X29418" t="s">
        <v>9</v>
      </c>
      <c r="Y29418" t="s">
        <v>61949</v>
      </c>
      <c r="Z29418" t="s">
        <v>13</v>
      </c>
      <c r="AA29418" t="s">
        <v>13</v>
      </c>
      <c r="AB29418" t="s">
        <v>13</v>
      </c>
      <c r="AC29418" t="s">
        <v>216240</v>
      </c>
      <c r="AD29418" t="s">
        <v>61997</v>
      </c>
      <c r="AE29418" t="s">
        <v>13</v>
      </c>
      <c r="AF29418" t="s">
        <v>13</v>
      </c>
      <c r="AG29418" t="s">
        <v>13</v>
      </c>
      <c r="AH29418" t="s">
        <v>8886</v>
      </c>
      <c r="AI29418" t="s">
        <v>13</v>
      </c>
      <c r="AL29418" t="s">
        <v>17</v>
      </c>
      <c r="AM29418" t="s">
        <v>32</v>
      </c>
      <c r="AN29418" t="s">
        <v>32</v>
      </c>
      <c r="AO29418" t="s">
        <v>20</v>
      </c>
      <c r="AP29418" t="s">
        <v>13</v>
      </c>
      <c r="AQ29418" t="s">
        <v>9987</v>
      </c>
      <c r="AR29418" t="s">
        <v>9112</v>
      </c>
      <c r="BD29418" t="s">
        <v>216245</v>
      </c>
      <c r="BE29418" t="s">
        <v>13</v>
      </c>
    </row>
    <row r="29419" spans="1:57" x14ac:dyDescent="0.35">
      <c r="A29419" t="s">
        <v>216246</v>
      </c>
      <c r="B29419" t="s">
        <v>13</v>
      </c>
      <c r="C29419" t="s">
        <v>216247</v>
      </c>
      <c r="D29419" t="s">
        <v>216248</v>
      </c>
      <c r="E29419" t="s">
        <v>216249</v>
      </c>
      <c r="F29419" t="s">
        <v>62030</v>
      </c>
      <c r="G29419" t="s">
        <v>216250</v>
      </c>
      <c r="H29419" t="s">
        <v>63310</v>
      </c>
      <c r="I29419" t="s">
        <v>63389</v>
      </c>
      <c r="J29419" t="s">
        <v>216249</v>
      </c>
      <c r="K29419" t="s">
        <v>216246</v>
      </c>
      <c r="L29419" t="s">
        <v>216251</v>
      </c>
      <c r="M29419" t="s">
        <v>61934</v>
      </c>
      <c r="N29419" t="s">
        <v>216251</v>
      </c>
      <c r="O29419" t="s">
        <v>13</v>
      </c>
      <c r="P29419" t="s">
        <v>64033</v>
      </c>
      <c r="Q29419" t="s">
        <v>216250</v>
      </c>
      <c r="R29419" t="s">
        <v>13</v>
      </c>
      <c r="S29419" t="s">
        <v>61979</v>
      </c>
      <c r="T29419" t="s">
        <v>216247</v>
      </c>
      <c r="U29419" t="s">
        <v>13</v>
      </c>
      <c r="V29419" t="s">
        <v>61996</v>
      </c>
      <c r="W29419" t="s">
        <v>61948</v>
      </c>
      <c r="X29419" t="s">
        <v>9</v>
      </c>
      <c r="Y29419" t="s">
        <v>61949</v>
      </c>
      <c r="Z29419" t="s">
        <v>13</v>
      </c>
      <c r="AA29419" t="s">
        <v>13</v>
      </c>
      <c r="AB29419" t="s">
        <v>13</v>
      </c>
      <c r="AC29419" t="s">
        <v>216248</v>
      </c>
      <c r="AD29419" t="s">
        <v>61950</v>
      </c>
      <c r="AE29419" t="s">
        <v>13</v>
      </c>
      <c r="AF29419" t="s">
        <v>13</v>
      </c>
      <c r="AG29419" t="s">
        <v>13</v>
      </c>
      <c r="AH29419" t="s">
        <v>8713</v>
      </c>
      <c r="AI29419" t="s">
        <v>13</v>
      </c>
      <c r="AL29419" t="s">
        <v>17</v>
      </c>
      <c r="AM29419" t="s">
        <v>28</v>
      </c>
      <c r="AN29419" t="s">
        <v>32</v>
      </c>
      <c r="AO29419" t="s">
        <v>20</v>
      </c>
      <c r="AP29419" t="s">
        <v>13</v>
      </c>
      <c r="AQ29419" t="s">
        <v>62504</v>
      </c>
      <c r="AR29419" t="s">
        <v>9098</v>
      </c>
      <c r="BD29419" t="s">
        <v>216252</v>
      </c>
      <c r="BE29419" t="s">
        <v>13</v>
      </c>
    </row>
    <row r="29420" spans="1:57" x14ac:dyDescent="0.35">
      <c r="A29420" t="s">
        <v>216253</v>
      </c>
      <c r="B29420" t="s">
        <v>13</v>
      </c>
      <c r="C29420" t="s">
        <v>216254</v>
      </c>
      <c r="D29420" t="s">
        <v>13</v>
      </c>
      <c r="E29420" t="s">
        <v>216255</v>
      </c>
      <c r="F29420" t="s">
        <v>79</v>
      </c>
      <c r="G29420" t="s">
        <v>216256</v>
      </c>
      <c r="H29420" t="s">
        <v>13</v>
      </c>
      <c r="I29420" t="s">
        <v>13</v>
      </c>
      <c r="J29420" t="s">
        <v>216255</v>
      </c>
      <c r="K29420" t="s">
        <v>216253</v>
      </c>
      <c r="L29420" t="s">
        <v>216257</v>
      </c>
      <c r="M29420" t="s">
        <v>61934</v>
      </c>
      <c r="N29420" t="s">
        <v>216257</v>
      </c>
      <c r="O29420" t="s">
        <v>13</v>
      </c>
      <c r="P29420" t="s">
        <v>61935</v>
      </c>
      <c r="Q29420" t="s">
        <v>216256</v>
      </c>
      <c r="R29420" t="s">
        <v>13</v>
      </c>
      <c r="S29420" t="s">
        <v>61936</v>
      </c>
      <c r="T29420" t="s">
        <v>216254</v>
      </c>
      <c r="U29420" t="s">
        <v>13</v>
      </c>
      <c r="V29420" t="s">
        <v>13</v>
      </c>
      <c r="W29420" t="s">
        <v>13</v>
      </c>
      <c r="X29420" t="s">
        <v>13</v>
      </c>
      <c r="Y29420" t="s">
        <v>13</v>
      </c>
      <c r="Z29420" t="s">
        <v>13</v>
      </c>
      <c r="AA29420" t="s">
        <v>13</v>
      </c>
      <c r="AB29420" t="s">
        <v>13</v>
      </c>
      <c r="AC29420" t="s">
        <v>13</v>
      </c>
      <c r="AD29420" t="s">
        <v>13</v>
      </c>
      <c r="AE29420" t="s">
        <v>13</v>
      </c>
      <c r="AF29420" t="s">
        <v>13</v>
      </c>
      <c r="AG29420" t="s">
        <v>13</v>
      </c>
      <c r="AH29420" t="s">
        <v>13</v>
      </c>
      <c r="AI29420" t="s">
        <v>13</v>
      </c>
      <c r="AL29420" t="s">
        <v>13</v>
      </c>
      <c r="AM29420" t="s">
        <v>13</v>
      </c>
      <c r="AN29420" t="s">
        <v>13</v>
      </c>
      <c r="AO29420" t="s">
        <v>20</v>
      </c>
      <c r="BD29420" t="s">
        <v>216258</v>
      </c>
      <c r="BE29420" t="s">
        <v>13</v>
      </c>
    </row>
    <row r="29421" spans="1:57" x14ac:dyDescent="0.35">
      <c r="A29421" t="s">
        <v>48485</v>
      </c>
      <c r="B29421" t="s">
        <v>13</v>
      </c>
      <c r="C29421" t="s">
        <v>216259</v>
      </c>
      <c r="D29421" t="s">
        <v>13</v>
      </c>
      <c r="E29421" t="s">
        <v>216260</v>
      </c>
      <c r="F29421" t="s">
        <v>15420</v>
      </c>
      <c r="G29421" t="s">
        <v>216261</v>
      </c>
      <c r="H29421" t="s">
        <v>13</v>
      </c>
      <c r="I29421" t="s">
        <v>13</v>
      </c>
      <c r="J29421" t="s">
        <v>216260</v>
      </c>
      <c r="K29421" t="s">
        <v>48485</v>
      </c>
      <c r="L29421" t="s">
        <v>48484</v>
      </c>
      <c r="M29421" t="s">
        <v>61934</v>
      </c>
      <c r="N29421" t="s">
        <v>48484</v>
      </c>
      <c r="O29421" t="s">
        <v>13</v>
      </c>
      <c r="P29421" t="s">
        <v>61935</v>
      </c>
      <c r="Q29421" t="s">
        <v>216261</v>
      </c>
      <c r="R29421" t="s">
        <v>13</v>
      </c>
      <c r="S29421" t="s">
        <v>61936</v>
      </c>
      <c r="T29421" t="s">
        <v>216259</v>
      </c>
      <c r="U29421" t="s">
        <v>13</v>
      </c>
      <c r="V29421" t="s">
        <v>13</v>
      </c>
      <c r="W29421" t="s">
        <v>13</v>
      </c>
      <c r="X29421" t="s">
        <v>13</v>
      </c>
      <c r="Y29421" t="s">
        <v>13</v>
      </c>
      <c r="Z29421" t="s">
        <v>13</v>
      </c>
      <c r="AA29421" t="s">
        <v>13</v>
      </c>
      <c r="AB29421" t="s">
        <v>13</v>
      </c>
      <c r="AC29421" t="s">
        <v>13</v>
      </c>
      <c r="AD29421" t="s">
        <v>13</v>
      </c>
      <c r="AE29421" t="s">
        <v>13</v>
      </c>
      <c r="AF29421" t="s">
        <v>13</v>
      </c>
      <c r="AG29421" t="s">
        <v>13</v>
      </c>
      <c r="AH29421" t="s">
        <v>13</v>
      </c>
      <c r="AI29421" t="s">
        <v>13</v>
      </c>
      <c r="AL29421" t="s">
        <v>13</v>
      </c>
      <c r="AM29421" t="s">
        <v>13</v>
      </c>
      <c r="AN29421" t="s">
        <v>13</v>
      </c>
      <c r="AO29421" t="s">
        <v>20</v>
      </c>
      <c r="BD29421" t="s">
        <v>216262</v>
      </c>
      <c r="BE29421" t="s">
        <v>13</v>
      </c>
    </row>
    <row r="29422" spans="1:57" x14ac:dyDescent="0.35">
      <c r="A29422" t="s">
        <v>48633</v>
      </c>
      <c r="B29422" t="s">
        <v>13</v>
      </c>
      <c r="C29422" t="s">
        <v>216263</v>
      </c>
      <c r="D29422" t="s">
        <v>13</v>
      </c>
      <c r="E29422" t="s">
        <v>216264</v>
      </c>
      <c r="F29422" t="s">
        <v>79</v>
      </c>
      <c r="G29422" t="s">
        <v>216265</v>
      </c>
      <c r="H29422" t="s">
        <v>13</v>
      </c>
      <c r="I29422" t="s">
        <v>13</v>
      </c>
      <c r="J29422" t="s">
        <v>216264</v>
      </c>
      <c r="K29422" t="s">
        <v>48633</v>
      </c>
      <c r="L29422" t="s">
        <v>18576</v>
      </c>
      <c r="M29422" t="s">
        <v>61934</v>
      </c>
      <c r="N29422" t="s">
        <v>18576</v>
      </c>
      <c r="O29422" t="s">
        <v>13</v>
      </c>
      <c r="P29422" t="s">
        <v>61935</v>
      </c>
      <c r="Q29422" t="s">
        <v>216265</v>
      </c>
      <c r="R29422" t="s">
        <v>13</v>
      </c>
      <c r="S29422" t="s">
        <v>61936</v>
      </c>
      <c r="T29422" t="s">
        <v>216263</v>
      </c>
      <c r="U29422" t="s">
        <v>13</v>
      </c>
      <c r="V29422" t="s">
        <v>13</v>
      </c>
      <c r="W29422" t="s">
        <v>13</v>
      </c>
      <c r="X29422" t="s">
        <v>13</v>
      </c>
      <c r="Y29422" t="s">
        <v>13</v>
      </c>
      <c r="Z29422" t="s">
        <v>13</v>
      </c>
      <c r="AA29422" t="s">
        <v>13</v>
      </c>
      <c r="AB29422" t="s">
        <v>13</v>
      </c>
      <c r="AC29422" t="s">
        <v>13</v>
      </c>
      <c r="AD29422" t="s">
        <v>13</v>
      </c>
      <c r="AE29422" t="s">
        <v>13</v>
      </c>
      <c r="AF29422" t="s">
        <v>13</v>
      </c>
      <c r="AG29422" t="s">
        <v>13</v>
      </c>
      <c r="AH29422" t="s">
        <v>13</v>
      </c>
      <c r="AI29422" t="s">
        <v>13</v>
      </c>
      <c r="AL29422" t="s">
        <v>13</v>
      </c>
      <c r="AM29422" t="s">
        <v>13</v>
      </c>
      <c r="AN29422" t="s">
        <v>13</v>
      </c>
      <c r="AO29422" t="s">
        <v>20</v>
      </c>
      <c r="BD29422" t="s">
        <v>216266</v>
      </c>
      <c r="BE29422" t="s">
        <v>13</v>
      </c>
    </row>
    <row r="29423" spans="1:57" x14ac:dyDescent="0.35">
      <c r="A29423" t="s">
        <v>16798</v>
      </c>
      <c r="B29423" t="s">
        <v>13</v>
      </c>
      <c r="C29423" t="s">
        <v>216267</v>
      </c>
      <c r="D29423" t="s">
        <v>13</v>
      </c>
      <c r="E29423" t="s">
        <v>216268</v>
      </c>
      <c r="F29423" t="s">
        <v>12</v>
      </c>
      <c r="G29423" t="s">
        <v>63286</v>
      </c>
      <c r="H29423" t="s">
        <v>13</v>
      </c>
      <c r="I29423" t="s">
        <v>13</v>
      </c>
      <c r="J29423" t="s">
        <v>216269</v>
      </c>
      <c r="K29423" t="s">
        <v>16798</v>
      </c>
      <c r="L29423" t="s">
        <v>16797</v>
      </c>
      <c r="M29423" t="s">
        <v>61934</v>
      </c>
      <c r="N29423" t="s">
        <v>16797</v>
      </c>
      <c r="O29423" t="s">
        <v>13</v>
      </c>
      <c r="P29423" t="s">
        <v>61935</v>
      </c>
      <c r="Q29423" t="s">
        <v>63286</v>
      </c>
      <c r="R29423" t="s">
        <v>13</v>
      </c>
      <c r="S29423" t="s">
        <v>61936</v>
      </c>
      <c r="T29423" t="s">
        <v>216267</v>
      </c>
      <c r="U29423" t="s">
        <v>13</v>
      </c>
      <c r="V29423" t="s">
        <v>13</v>
      </c>
      <c r="W29423" t="s">
        <v>13</v>
      </c>
      <c r="X29423" t="s">
        <v>13</v>
      </c>
      <c r="Y29423" t="s">
        <v>13</v>
      </c>
      <c r="Z29423" t="s">
        <v>13</v>
      </c>
      <c r="AA29423" t="s">
        <v>13</v>
      </c>
      <c r="AB29423" t="s">
        <v>13</v>
      </c>
      <c r="AC29423" t="s">
        <v>13</v>
      </c>
      <c r="AD29423" t="s">
        <v>13</v>
      </c>
      <c r="AE29423" t="s">
        <v>13</v>
      </c>
      <c r="AF29423" t="s">
        <v>13</v>
      </c>
      <c r="AG29423" t="s">
        <v>13</v>
      </c>
      <c r="AH29423" t="s">
        <v>13</v>
      </c>
      <c r="AI29423" t="s">
        <v>13</v>
      </c>
      <c r="AL29423" t="s">
        <v>13</v>
      </c>
      <c r="AM29423" t="s">
        <v>13</v>
      </c>
      <c r="AN29423" t="s">
        <v>13</v>
      </c>
      <c r="AO29423" t="s">
        <v>20</v>
      </c>
      <c r="BD29423" t="s">
        <v>216270</v>
      </c>
      <c r="BE29423" t="s">
        <v>13</v>
      </c>
    </row>
    <row r="29424" spans="1:57" x14ac:dyDescent="0.35">
      <c r="A29424" t="s">
        <v>44909</v>
      </c>
      <c r="B29424" t="s">
        <v>13</v>
      </c>
      <c r="C29424" t="s">
        <v>216271</v>
      </c>
      <c r="D29424" t="s">
        <v>13</v>
      </c>
      <c r="E29424" t="s">
        <v>216272</v>
      </c>
      <c r="F29424" t="s">
        <v>1862</v>
      </c>
      <c r="G29424" t="s">
        <v>216273</v>
      </c>
      <c r="H29424" t="s">
        <v>13</v>
      </c>
      <c r="I29424" t="s">
        <v>13</v>
      </c>
      <c r="J29424" t="s">
        <v>216274</v>
      </c>
      <c r="K29424" t="s">
        <v>44909</v>
      </c>
      <c r="L29424" t="s">
        <v>44908</v>
      </c>
      <c r="M29424" t="s">
        <v>61934</v>
      </c>
      <c r="N29424" t="s">
        <v>44908</v>
      </c>
      <c r="O29424" t="s">
        <v>13</v>
      </c>
      <c r="P29424" t="s">
        <v>61935</v>
      </c>
      <c r="Q29424" t="s">
        <v>216273</v>
      </c>
      <c r="R29424" t="s">
        <v>13</v>
      </c>
      <c r="S29424" t="s">
        <v>61979</v>
      </c>
      <c r="T29424" t="s">
        <v>216271</v>
      </c>
      <c r="U29424" t="s">
        <v>13</v>
      </c>
      <c r="V29424" t="s">
        <v>13</v>
      </c>
      <c r="W29424" t="s">
        <v>13</v>
      </c>
      <c r="X29424" t="s">
        <v>13</v>
      </c>
      <c r="Y29424" t="s">
        <v>13</v>
      </c>
      <c r="Z29424" t="s">
        <v>13</v>
      </c>
      <c r="AA29424" t="s">
        <v>13</v>
      </c>
      <c r="AB29424" t="s">
        <v>13</v>
      </c>
      <c r="AC29424" t="s">
        <v>13</v>
      </c>
      <c r="AD29424" t="s">
        <v>13</v>
      </c>
      <c r="AE29424" t="s">
        <v>13</v>
      </c>
      <c r="AF29424" t="s">
        <v>13</v>
      </c>
      <c r="AG29424" t="s">
        <v>13</v>
      </c>
      <c r="AH29424" t="s">
        <v>13</v>
      </c>
      <c r="AI29424" t="s">
        <v>13</v>
      </c>
      <c r="AL29424" t="s">
        <v>13</v>
      </c>
      <c r="AM29424" t="s">
        <v>13</v>
      </c>
      <c r="AN29424" t="s">
        <v>13</v>
      </c>
      <c r="AO29424" t="s">
        <v>20</v>
      </c>
      <c r="BD29424" t="s">
        <v>216275</v>
      </c>
      <c r="BE29424" t="s">
        <v>13</v>
      </c>
    </row>
    <row r="29425" spans="1:57" x14ac:dyDescent="0.35">
      <c r="A29425" t="s">
        <v>216276</v>
      </c>
      <c r="B29425" t="s">
        <v>13</v>
      </c>
      <c r="C29425" t="s">
        <v>216277</v>
      </c>
      <c r="D29425" t="s">
        <v>8663</v>
      </c>
      <c r="E29425" t="s">
        <v>216278</v>
      </c>
      <c r="F29425" t="s">
        <v>62030</v>
      </c>
      <c r="G29425" t="s">
        <v>216279</v>
      </c>
      <c r="H29425" t="s">
        <v>61942</v>
      </c>
      <c r="I29425" t="s">
        <v>61968</v>
      </c>
      <c r="J29425" t="s">
        <v>216278</v>
      </c>
      <c r="K29425" t="s">
        <v>216276</v>
      </c>
      <c r="L29425" t="s">
        <v>216280</v>
      </c>
      <c r="M29425" t="s">
        <v>61934</v>
      </c>
      <c r="N29425" t="s">
        <v>216280</v>
      </c>
      <c r="O29425" t="s">
        <v>13</v>
      </c>
      <c r="P29425" t="s">
        <v>216281</v>
      </c>
      <c r="Q29425" t="s">
        <v>216279</v>
      </c>
      <c r="R29425" t="s">
        <v>13</v>
      </c>
      <c r="S29425" t="s">
        <v>216282</v>
      </c>
      <c r="T29425" t="s">
        <v>216277</v>
      </c>
      <c r="U29425" t="s">
        <v>13</v>
      </c>
      <c r="V29425" t="s">
        <v>61996</v>
      </c>
      <c r="W29425" t="s">
        <v>61972</v>
      </c>
      <c r="X29425" t="s">
        <v>9</v>
      </c>
      <c r="Y29425" t="s">
        <v>61949</v>
      </c>
      <c r="Z29425" t="s">
        <v>13</v>
      </c>
      <c r="AA29425" t="s">
        <v>13</v>
      </c>
      <c r="AB29425" t="s">
        <v>13</v>
      </c>
      <c r="AC29425" t="s">
        <v>8663</v>
      </c>
      <c r="AD29425" t="s">
        <v>62389</v>
      </c>
      <c r="AE29425" t="s">
        <v>216283</v>
      </c>
      <c r="AF29425" t="s">
        <v>13</v>
      </c>
      <c r="AG29425" t="s">
        <v>13</v>
      </c>
      <c r="AH29425" t="s">
        <v>216284</v>
      </c>
      <c r="AI29425" t="s">
        <v>13</v>
      </c>
      <c r="AL29425" t="s">
        <v>852</v>
      </c>
      <c r="AM29425" t="s">
        <v>28</v>
      </c>
      <c r="AN29425" t="s">
        <v>18</v>
      </c>
      <c r="AO29425" t="s">
        <v>20</v>
      </c>
      <c r="AP29425" t="s">
        <v>13</v>
      </c>
      <c r="AQ29425" t="s">
        <v>67227</v>
      </c>
      <c r="AR29425" t="s">
        <v>9101</v>
      </c>
      <c r="BD29425" t="s">
        <v>216285</v>
      </c>
      <c r="BE29425" t="s">
        <v>13</v>
      </c>
    </row>
    <row r="29426" spans="1:57" x14ac:dyDescent="0.35">
      <c r="A29426" t="s">
        <v>216286</v>
      </c>
      <c r="B29426" t="s">
        <v>13</v>
      </c>
      <c r="C29426" t="s">
        <v>216287</v>
      </c>
      <c r="D29426" t="s">
        <v>13</v>
      </c>
      <c r="E29426" t="s">
        <v>216288</v>
      </c>
      <c r="F29426" t="s">
        <v>79</v>
      </c>
      <c r="G29426" t="s">
        <v>216289</v>
      </c>
      <c r="H29426" t="s">
        <v>13</v>
      </c>
      <c r="I29426" t="s">
        <v>13</v>
      </c>
      <c r="J29426" t="s">
        <v>216288</v>
      </c>
      <c r="K29426" t="s">
        <v>216286</v>
      </c>
      <c r="L29426" t="s">
        <v>216290</v>
      </c>
      <c r="M29426" t="s">
        <v>61934</v>
      </c>
      <c r="N29426" t="s">
        <v>216290</v>
      </c>
      <c r="O29426" t="s">
        <v>13</v>
      </c>
      <c r="P29426" t="s">
        <v>61935</v>
      </c>
      <c r="Q29426" t="s">
        <v>216289</v>
      </c>
      <c r="R29426" t="s">
        <v>13</v>
      </c>
      <c r="S29426" t="s">
        <v>61936</v>
      </c>
      <c r="T29426" t="s">
        <v>216287</v>
      </c>
      <c r="U29426" t="s">
        <v>13</v>
      </c>
      <c r="V29426" t="s">
        <v>13</v>
      </c>
      <c r="W29426" t="s">
        <v>13</v>
      </c>
      <c r="X29426" t="s">
        <v>13</v>
      </c>
      <c r="Y29426" t="s">
        <v>13</v>
      </c>
      <c r="Z29426" t="s">
        <v>13</v>
      </c>
      <c r="AA29426" t="s">
        <v>13</v>
      </c>
      <c r="AB29426" t="s">
        <v>13</v>
      </c>
      <c r="AC29426" t="s">
        <v>13</v>
      </c>
      <c r="AD29426" t="s">
        <v>13</v>
      </c>
      <c r="AE29426" t="s">
        <v>13</v>
      </c>
      <c r="AF29426" t="s">
        <v>13</v>
      </c>
      <c r="AG29426" t="s">
        <v>13</v>
      </c>
      <c r="AH29426" t="s">
        <v>13</v>
      </c>
      <c r="AI29426" t="s">
        <v>13</v>
      </c>
      <c r="AL29426" t="s">
        <v>13</v>
      </c>
      <c r="AM29426" t="s">
        <v>13</v>
      </c>
      <c r="AN29426" t="s">
        <v>13</v>
      </c>
      <c r="AO29426" t="s">
        <v>20</v>
      </c>
      <c r="BD29426" t="s">
        <v>216291</v>
      </c>
      <c r="BE29426" t="s">
        <v>13</v>
      </c>
    </row>
    <row r="29427" spans="1:57" x14ac:dyDescent="0.35">
      <c r="A29427" t="s">
        <v>216292</v>
      </c>
      <c r="B29427" t="s">
        <v>13</v>
      </c>
      <c r="C29427" t="s">
        <v>216293</v>
      </c>
      <c r="D29427" t="s">
        <v>13</v>
      </c>
      <c r="E29427" t="s">
        <v>216294</v>
      </c>
      <c r="F29427" t="s">
        <v>79</v>
      </c>
      <c r="G29427" t="s">
        <v>216295</v>
      </c>
      <c r="H29427" t="s">
        <v>13</v>
      </c>
      <c r="I29427" t="s">
        <v>13</v>
      </c>
      <c r="J29427" t="s">
        <v>216294</v>
      </c>
      <c r="K29427" t="s">
        <v>216292</v>
      </c>
      <c r="L29427" t="s">
        <v>216296</v>
      </c>
      <c r="M29427" t="s">
        <v>61934</v>
      </c>
      <c r="N29427" t="s">
        <v>216296</v>
      </c>
      <c r="O29427" t="s">
        <v>13</v>
      </c>
      <c r="P29427" t="s">
        <v>61935</v>
      </c>
      <c r="Q29427" t="s">
        <v>216295</v>
      </c>
      <c r="R29427" t="s">
        <v>13</v>
      </c>
      <c r="S29427" t="s">
        <v>61936</v>
      </c>
      <c r="T29427" t="s">
        <v>216293</v>
      </c>
      <c r="U29427" t="s">
        <v>13</v>
      </c>
      <c r="V29427" t="s">
        <v>13</v>
      </c>
      <c r="W29427" t="s">
        <v>13</v>
      </c>
      <c r="X29427" t="s">
        <v>13</v>
      </c>
      <c r="Y29427" t="s">
        <v>13</v>
      </c>
      <c r="Z29427" t="s">
        <v>13</v>
      </c>
      <c r="AA29427" t="s">
        <v>13</v>
      </c>
      <c r="AB29427" t="s">
        <v>13</v>
      </c>
      <c r="AC29427" t="s">
        <v>13</v>
      </c>
      <c r="AD29427" t="s">
        <v>13</v>
      </c>
      <c r="AE29427" t="s">
        <v>13</v>
      </c>
      <c r="AF29427" t="s">
        <v>13</v>
      </c>
      <c r="AG29427" t="s">
        <v>13</v>
      </c>
      <c r="AH29427" t="s">
        <v>13</v>
      </c>
      <c r="AI29427" t="s">
        <v>13</v>
      </c>
      <c r="AL29427" t="s">
        <v>13</v>
      </c>
      <c r="AM29427" t="s">
        <v>13</v>
      </c>
      <c r="AN29427" t="s">
        <v>13</v>
      </c>
      <c r="AO29427" t="s">
        <v>20</v>
      </c>
      <c r="BD29427" t="s">
        <v>216297</v>
      </c>
      <c r="BE29427" t="s">
        <v>13</v>
      </c>
    </row>
    <row r="29428" spans="1:57" x14ac:dyDescent="0.35">
      <c r="A29428" t="s">
        <v>48378</v>
      </c>
      <c r="B29428" t="s">
        <v>13</v>
      </c>
      <c r="C29428" t="s">
        <v>216298</v>
      </c>
      <c r="D29428" t="s">
        <v>13</v>
      </c>
      <c r="E29428" t="s">
        <v>216299</v>
      </c>
      <c r="F29428" t="s">
        <v>1862</v>
      </c>
      <c r="G29428" t="s">
        <v>216300</v>
      </c>
      <c r="H29428" t="s">
        <v>13</v>
      </c>
      <c r="I29428" t="s">
        <v>13</v>
      </c>
      <c r="J29428" t="s">
        <v>216299</v>
      </c>
      <c r="K29428" t="s">
        <v>48378</v>
      </c>
      <c r="L29428" t="s">
        <v>48377</v>
      </c>
      <c r="M29428" t="s">
        <v>61934</v>
      </c>
      <c r="N29428" t="s">
        <v>48377</v>
      </c>
      <c r="O29428" t="s">
        <v>13</v>
      </c>
      <c r="P29428" t="s">
        <v>61935</v>
      </c>
      <c r="Q29428" t="s">
        <v>216300</v>
      </c>
      <c r="R29428" t="s">
        <v>13</v>
      </c>
      <c r="S29428" t="s">
        <v>61936</v>
      </c>
      <c r="T29428" t="s">
        <v>216298</v>
      </c>
      <c r="U29428" t="s">
        <v>13</v>
      </c>
      <c r="V29428" t="s">
        <v>13</v>
      </c>
      <c r="W29428" t="s">
        <v>13</v>
      </c>
      <c r="X29428" t="s">
        <v>13</v>
      </c>
      <c r="Y29428" t="s">
        <v>13</v>
      </c>
      <c r="Z29428" t="s">
        <v>13</v>
      </c>
      <c r="AA29428" t="s">
        <v>13</v>
      </c>
      <c r="AB29428" t="s">
        <v>13</v>
      </c>
      <c r="AC29428" t="s">
        <v>13</v>
      </c>
      <c r="AD29428" t="s">
        <v>13</v>
      </c>
      <c r="AE29428" t="s">
        <v>13</v>
      </c>
      <c r="AF29428" t="s">
        <v>13</v>
      </c>
      <c r="AG29428" t="s">
        <v>13</v>
      </c>
      <c r="AH29428" t="s">
        <v>13</v>
      </c>
      <c r="AI29428" t="s">
        <v>13</v>
      </c>
      <c r="AL29428" t="s">
        <v>13</v>
      </c>
      <c r="AM29428" t="s">
        <v>13</v>
      </c>
      <c r="AN29428" t="s">
        <v>13</v>
      </c>
      <c r="AO29428" t="s">
        <v>20</v>
      </c>
      <c r="BD29428" t="s">
        <v>216301</v>
      </c>
      <c r="BE29428" t="s">
        <v>13</v>
      </c>
    </row>
    <row r="29429" spans="1:57" x14ac:dyDescent="0.35">
      <c r="A29429" t="s">
        <v>48445</v>
      </c>
      <c r="B29429" t="s">
        <v>13</v>
      </c>
      <c r="C29429" t="s">
        <v>216302</v>
      </c>
      <c r="D29429" t="s">
        <v>13</v>
      </c>
      <c r="E29429" t="s">
        <v>216303</v>
      </c>
      <c r="F29429" t="s">
        <v>128</v>
      </c>
      <c r="G29429" t="s">
        <v>216304</v>
      </c>
      <c r="H29429" t="s">
        <v>13</v>
      </c>
      <c r="I29429" t="s">
        <v>13</v>
      </c>
      <c r="J29429" t="s">
        <v>216303</v>
      </c>
      <c r="K29429" t="s">
        <v>48445</v>
      </c>
      <c r="L29429" t="s">
        <v>48444</v>
      </c>
      <c r="M29429" t="s">
        <v>61934</v>
      </c>
      <c r="N29429" t="s">
        <v>48444</v>
      </c>
      <c r="O29429" t="s">
        <v>13</v>
      </c>
      <c r="P29429" t="s">
        <v>61935</v>
      </c>
      <c r="Q29429" t="s">
        <v>216304</v>
      </c>
      <c r="R29429" t="s">
        <v>13</v>
      </c>
      <c r="S29429" t="s">
        <v>61936</v>
      </c>
      <c r="T29429" t="s">
        <v>216302</v>
      </c>
      <c r="U29429" t="s">
        <v>13</v>
      </c>
      <c r="V29429" t="s">
        <v>13</v>
      </c>
      <c r="W29429" t="s">
        <v>13</v>
      </c>
      <c r="X29429" t="s">
        <v>13</v>
      </c>
      <c r="Y29429" t="s">
        <v>13</v>
      </c>
      <c r="Z29429" t="s">
        <v>13</v>
      </c>
      <c r="AA29429" t="s">
        <v>13</v>
      </c>
      <c r="AB29429" t="s">
        <v>13</v>
      </c>
      <c r="AC29429" t="s">
        <v>13</v>
      </c>
      <c r="AD29429" t="s">
        <v>13</v>
      </c>
      <c r="AE29429" t="s">
        <v>13</v>
      </c>
      <c r="AF29429" t="s">
        <v>13</v>
      </c>
      <c r="AG29429" t="s">
        <v>13</v>
      </c>
      <c r="AH29429" t="s">
        <v>13</v>
      </c>
      <c r="AI29429" t="s">
        <v>13</v>
      </c>
      <c r="AL29429" t="s">
        <v>13</v>
      </c>
      <c r="AM29429" t="s">
        <v>13</v>
      </c>
      <c r="AN29429" t="s">
        <v>13</v>
      </c>
      <c r="AO29429" t="s">
        <v>20</v>
      </c>
      <c r="BD29429" t="s">
        <v>216305</v>
      </c>
      <c r="BE29429" t="s">
        <v>13</v>
      </c>
    </row>
    <row r="29430" spans="1:57" x14ac:dyDescent="0.35">
      <c r="A29430" t="s">
        <v>48037</v>
      </c>
      <c r="B29430" t="s">
        <v>13</v>
      </c>
      <c r="C29430" t="s">
        <v>216306</v>
      </c>
      <c r="D29430" t="s">
        <v>216307</v>
      </c>
      <c r="E29430" t="s">
        <v>216308</v>
      </c>
      <c r="F29430" t="s">
        <v>62030</v>
      </c>
      <c r="G29430" t="s">
        <v>216309</v>
      </c>
      <c r="H29430" t="s">
        <v>62615</v>
      </c>
      <c r="I29430" t="s">
        <v>61943</v>
      </c>
      <c r="J29430" t="s">
        <v>216310</v>
      </c>
      <c r="K29430" t="s">
        <v>48037</v>
      </c>
      <c r="L29430" t="s">
        <v>48036</v>
      </c>
      <c r="M29430" t="s">
        <v>61934</v>
      </c>
      <c r="N29430" t="s">
        <v>48036</v>
      </c>
      <c r="O29430" t="s">
        <v>13</v>
      </c>
      <c r="P29430" t="s">
        <v>65113</v>
      </c>
      <c r="Q29430" t="s">
        <v>216309</v>
      </c>
      <c r="R29430" t="s">
        <v>13</v>
      </c>
      <c r="S29430" t="s">
        <v>191290</v>
      </c>
      <c r="T29430" t="s">
        <v>216306</v>
      </c>
      <c r="U29430" t="s">
        <v>13</v>
      </c>
      <c r="V29430" t="s">
        <v>61947</v>
      </c>
      <c r="W29430" t="s">
        <v>61948</v>
      </c>
      <c r="X29430" t="s">
        <v>9</v>
      </c>
      <c r="Y29430" t="s">
        <v>61949</v>
      </c>
      <c r="Z29430" t="s">
        <v>13</v>
      </c>
      <c r="AA29430" t="s">
        <v>13</v>
      </c>
      <c r="AB29430" t="s">
        <v>13</v>
      </c>
      <c r="AC29430" t="s">
        <v>216307</v>
      </c>
      <c r="AD29430" t="s">
        <v>216311</v>
      </c>
      <c r="AE29430" t="s">
        <v>13</v>
      </c>
      <c r="AF29430" t="s">
        <v>13</v>
      </c>
      <c r="AG29430" t="s">
        <v>13</v>
      </c>
      <c r="AH29430" t="s">
        <v>216312</v>
      </c>
      <c r="AI29430" t="s">
        <v>13</v>
      </c>
      <c r="AL29430" t="s">
        <v>852</v>
      </c>
      <c r="AM29430" t="s">
        <v>19</v>
      </c>
      <c r="AN29430" t="s">
        <v>32</v>
      </c>
      <c r="AO29430" t="s">
        <v>20</v>
      </c>
      <c r="AP29430" t="s">
        <v>13</v>
      </c>
      <c r="AQ29430" t="s">
        <v>63408</v>
      </c>
      <c r="AR29430" t="s">
        <v>9100</v>
      </c>
      <c r="BD29430" t="s">
        <v>216313</v>
      </c>
      <c r="BE29430" t="s">
        <v>13</v>
      </c>
    </row>
    <row r="29431" spans="1:57" x14ac:dyDescent="0.35">
      <c r="A29431" t="s">
        <v>29832</v>
      </c>
      <c r="B29431" t="s">
        <v>13</v>
      </c>
      <c r="C29431" t="s">
        <v>216314</v>
      </c>
      <c r="D29431" t="s">
        <v>13</v>
      </c>
      <c r="E29431" t="s">
        <v>216315</v>
      </c>
      <c r="F29431" t="s">
        <v>1862</v>
      </c>
      <c r="G29431" t="s">
        <v>216316</v>
      </c>
      <c r="H29431" t="s">
        <v>13</v>
      </c>
      <c r="I29431" t="s">
        <v>61943</v>
      </c>
      <c r="J29431" t="s">
        <v>216317</v>
      </c>
      <c r="K29431" t="s">
        <v>29832</v>
      </c>
      <c r="L29431" t="s">
        <v>29831</v>
      </c>
      <c r="M29431" t="s">
        <v>216318</v>
      </c>
      <c r="N29431" t="s">
        <v>29831</v>
      </c>
      <c r="O29431" t="s">
        <v>13</v>
      </c>
      <c r="P29431" t="s">
        <v>67046</v>
      </c>
      <c r="Q29431" t="s">
        <v>216316</v>
      </c>
      <c r="R29431" t="s">
        <v>13</v>
      </c>
      <c r="S29431" t="s">
        <v>61936</v>
      </c>
      <c r="T29431" t="s">
        <v>216314</v>
      </c>
      <c r="U29431" t="s">
        <v>13</v>
      </c>
      <c r="V29431" t="s">
        <v>61996</v>
      </c>
      <c r="W29431" t="s">
        <v>13</v>
      </c>
      <c r="X29431" t="s">
        <v>13</v>
      </c>
      <c r="Y29431" t="s">
        <v>13</v>
      </c>
      <c r="Z29431" t="s">
        <v>13</v>
      </c>
      <c r="AA29431" t="s">
        <v>13</v>
      </c>
      <c r="AB29431" t="s">
        <v>13</v>
      </c>
      <c r="AC29431" t="s">
        <v>13</v>
      </c>
      <c r="AD29431" t="s">
        <v>13</v>
      </c>
      <c r="AE29431" t="s">
        <v>13</v>
      </c>
      <c r="AF29431" t="s">
        <v>13</v>
      </c>
      <c r="AG29431" t="s">
        <v>13</v>
      </c>
      <c r="AH29431" t="s">
        <v>13</v>
      </c>
      <c r="AI29431" t="s">
        <v>16</v>
      </c>
      <c r="AL29431" t="s">
        <v>13</v>
      </c>
      <c r="AM29431" t="s">
        <v>13</v>
      </c>
      <c r="AN29431" t="s">
        <v>13</v>
      </c>
      <c r="AO29431" t="s">
        <v>20</v>
      </c>
      <c r="BD29431" t="s">
        <v>216319</v>
      </c>
      <c r="BE29431" t="s">
        <v>13</v>
      </c>
    </row>
    <row r="29432" spans="1:57" x14ac:dyDescent="0.35">
      <c r="A29432" t="s">
        <v>38030</v>
      </c>
      <c r="B29432" t="s">
        <v>13</v>
      </c>
      <c r="C29432" t="s">
        <v>216320</v>
      </c>
      <c r="D29432" t="s">
        <v>13</v>
      </c>
      <c r="E29432" t="s">
        <v>216321</v>
      </c>
      <c r="F29432" t="s">
        <v>79</v>
      </c>
      <c r="G29432" t="s">
        <v>216322</v>
      </c>
      <c r="H29432" t="s">
        <v>13</v>
      </c>
      <c r="I29432" t="s">
        <v>13</v>
      </c>
      <c r="J29432" t="s">
        <v>216323</v>
      </c>
      <c r="K29432" t="s">
        <v>38030</v>
      </c>
      <c r="L29432" t="s">
        <v>38029</v>
      </c>
      <c r="M29432" t="s">
        <v>216324</v>
      </c>
      <c r="N29432" t="s">
        <v>38029</v>
      </c>
      <c r="O29432" t="s">
        <v>13</v>
      </c>
      <c r="P29432" t="s">
        <v>61935</v>
      </c>
      <c r="Q29432" t="s">
        <v>216322</v>
      </c>
      <c r="R29432" t="s">
        <v>13</v>
      </c>
      <c r="S29432" t="s">
        <v>61936</v>
      </c>
      <c r="T29432" t="s">
        <v>216320</v>
      </c>
      <c r="U29432" t="s">
        <v>13</v>
      </c>
      <c r="V29432" t="s">
        <v>13</v>
      </c>
      <c r="W29432" t="s">
        <v>13</v>
      </c>
      <c r="X29432" t="s">
        <v>13</v>
      </c>
      <c r="Y29432" t="s">
        <v>13</v>
      </c>
      <c r="Z29432" t="s">
        <v>13</v>
      </c>
      <c r="AA29432" t="s">
        <v>13</v>
      </c>
      <c r="AB29432" t="s">
        <v>13</v>
      </c>
      <c r="AC29432" t="s">
        <v>13</v>
      </c>
      <c r="AD29432" t="s">
        <v>13</v>
      </c>
      <c r="AE29432" t="s">
        <v>13</v>
      </c>
      <c r="AF29432" t="s">
        <v>13</v>
      </c>
      <c r="AG29432" t="s">
        <v>13</v>
      </c>
      <c r="AH29432" t="s">
        <v>13</v>
      </c>
      <c r="AI29432" t="s">
        <v>13</v>
      </c>
      <c r="AL29432" t="s">
        <v>13</v>
      </c>
      <c r="AM29432" t="s">
        <v>13</v>
      </c>
      <c r="AN29432" t="s">
        <v>13</v>
      </c>
      <c r="AO29432" t="s">
        <v>20</v>
      </c>
      <c r="BD29432" t="s">
        <v>216325</v>
      </c>
      <c r="BE29432" t="s">
        <v>13</v>
      </c>
    </row>
    <row r="29433" spans="1:57" x14ac:dyDescent="0.35">
      <c r="A29433" t="s">
        <v>44540</v>
      </c>
      <c r="B29433" t="s">
        <v>13</v>
      </c>
      <c r="C29433" t="s">
        <v>216326</v>
      </c>
      <c r="D29433" t="s">
        <v>1123</v>
      </c>
      <c r="E29433" t="s">
        <v>216327</v>
      </c>
      <c r="F29433" t="s">
        <v>1862</v>
      </c>
      <c r="G29433" t="s">
        <v>216328</v>
      </c>
      <c r="H29433" t="s">
        <v>81133</v>
      </c>
      <c r="I29433" t="s">
        <v>61956</v>
      </c>
      <c r="J29433" t="s">
        <v>216329</v>
      </c>
      <c r="K29433" t="s">
        <v>44540</v>
      </c>
      <c r="L29433" t="s">
        <v>44539</v>
      </c>
      <c r="M29433" t="s">
        <v>61934</v>
      </c>
      <c r="N29433" t="s">
        <v>44539</v>
      </c>
      <c r="O29433" t="s">
        <v>13</v>
      </c>
      <c r="P29433" t="s">
        <v>62386</v>
      </c>
      <c r="Q29433" t="s">
        <v>216328</v>
      </c>
      <c r="R29433" t="s">
        <v>13</v>
      </c>
      <c r="S29433" t="s">
        <v>167573</v>
      </c>
      <c r="T29433" t="s">
        <v>216326</v>
      </c>
      <c r="U29433" t="s">
        <v>13</v>
      </c>
      <c r="V29433" t="s">
        <v>61996</v>
      </c>
      <c r="W29433" t="s">
        <v>61948</v>
      </c>
      <c r="X29433" t="s">
        <v>9</v>
      </c>
      <c r="Y29433" t="s">
        <v>61949</v>
      </c>
      <c r="Z29433" t="s">
        <v>13</v>
      </c>
      <c r="AA29433" t="s">
        <v>13</v>
      </c>
      <c r="AB29433" t="s">
        <v>13</v>
      </c>
      <c r="AC29433" t="s">
        <v>1123</v>
      </c>
      <c r="AD29433" t="s">
        <v>62191</v>
      </c>
      <c r="AE29433" t="s">
        <v>216330</v>
      </c>
      <c r="AF29433" t="s">
        <v>13</v>
      </c>
      <c r="AG29433" t="s">
        <v>13</v>
      </c>
      <c r="AH29433" t="s">
        <v>181552</v>
      </c>
      <c r="AI29433" t="s">
        <v>13</v>
      </c>
      <c r="AL29433" t="s">
        <v>17</v>
      </c>
      <c r="AM29433" t="s">
        <v>18</v>
      </c>
      <c r="AN29433" t="s">
        <v>32</v>
      </c>
      <c r="AO29433" t="s">
        <v>20</v>
      </c>
      <c r="AP29433" t="s">
        <v>13</v>
      </c>
      <c r="AQ29433" t="s">
        <v>62194</v>
      </c>
      <c r="AR29433" t="s">
        <v>9096</v>
      </c>
      <c r="BD29433" t="s">
        <v>216331</v>
      </c>
      <c r="BE29433" t="s">
        <v>13</v>
      </c>
    </row>
    <row r="29434" spans="1:57" x14ac:dyDescent="0.35">
      <c r="A29434" t="s">
        <v>54454</v>
      </c>
      <c r="B29434" t="s">
        <v>13</v>
      </c>
      <c r="C29434" t="s">
        <v>216332</v>
      </c>
      <c r="D29434" t="s">
        <v>216333</v>
      </c>
      <c r="E29434" t="s">
        <v>216334</v>
      </c>
      <c r="F29434" t="s">
        <v>62030</v>
      </c>
      <c r="G29434" t="s">
        <v>216335</v>
      </c>
      <c r="H29434" t="s">
        <v>90584</v>
      </c>
      <c r="I29434" t="s">
        <v>62616</v>
      </c>
      <c r="J29434" t="s">
        <v>216336</v>
      </c>
      <c r="K29434" t="s">
        <v>54454</v>
      </c>
      <c r="L29434" t="s">
        <v>54453</v>
      </c>
      <c r="M29434" t="s">
        <v>61934</v>
      </c>
      <c r="N29434" t="s">
        <v>54453</v>
      </c>
      <c r="O29434" t="s">
        <v>13</v>
      </c>
      <c r="P29434" t="s">
        <v>216337</v>
      </c>
      <c r="Q29434" t="s">
        <v>216335</v>
      </c>
      <c r="R29434" t="s">
        <v>13</v>
      </c>
      <c r="S29434" t="s">
        <v>66611</v>
      </c>
      <c r="T29434" t="s">
        <v>216332</v>
      </c>
      <c r="U29434" t="s">
        <v>13</v>
      </c>
      <c r="V29434" t="s">
        <v>61996</v>
      </c>
      <c r="W29434" t="s">
        <v>62365</v>
      </c>
      <c r="X29434" t="s">
        <v>9</v>
      </c>
      <c r="Y29434" t="s">
        <v>66278</v>
      </c>
      <c r="Z29434" t="s">
        <v>13</v>
      </c>
      <c r="AA29434" t="s">
        <v>13</v>
      </c>
      <c r="AB29434" t="s">
        <v>13</v>
      </c>
      <c r="AC29434" t="s">
        <v>216333</v>
      </c>
      <c r="AD29434" t="s">
        <v>62737</v>
      </c>
      <c r="AE29434" t="s">
        <v>13</v>
      </c>
      <c r="AF29434" t="s">
        <v>216338</v>
      </c>
      <c r="AG29434" t="s">
        <v>216339</v>
      </c>
      <c r="AH29434" t="s">
        <v>216340</v>
      </c>
      <c r="AI29434" t="s">
        <v>13</v>
      </c>
      <c r="AL29434" t="s">
        <v>852</v>
      </c>
      <c r="AM29434" t="s">
        <v>28</v>
      </c>
      <c r="AN29434" t="s">
        <v>28</v>
      </c>
      <c r="AO29434" t="s">
        <v>20</v>
      </c>
      <c r="AP29434" t="s">
        <v>13</v>
      </c>
      <c r="AQ29434" t="s">
        <v>62504</v>
      </c>
      <c r="AR29434" t="s">
        <v>60801</v>
      </c>
      <c r="BD29434" t="s">
        <v>216341</v>
      </c>
      <c r="BE29434" t="s">
        <v>13</v>
      </c>
    </row>
    <row r="29435" spans="1:57" x14ac:dyDescent="0.35">
      <c r="A29435" t="s">
        <v>20463</v>
      </c>
      <c r="B29435" t="s">
        <v>13</v>
      </c>
      <c r="C29435" t="s">
        <v>216342</v>
      </c>
      <c r="D29435" t="s">
        <v>216343</v>
      </c>
      <c r="E29435" t="s">
        <v>216344</v>
      </c>
      <c r="F29435" t="s">
        <v>1919</v>
      </c>
      <c r="G29435" t="s">
        <v>216345</v>
      </c>
      <c r="H29435" t="s">
        <v>61942</v>
      </c>
      <c r="I29435" t="s">
        <v>61956</v>
      </c>
      <c r="J29435" t="s">
        <v>216346</v>
      </c>
      <c r="K29435" t="s">
        <v>20463</v>
      </c>
      <c r="L29435" t="s">
        <v>20462</v>
      </c>
      <c r="M29435" t="s">
        <v>61934</v>
      </c>
      <c r="N29435" t="s">
        <v>20462</v>
      </c>
      <c r="O29435" t="s">
        <v>13</v>
      </c>
      <c r="P29435" t="s">
        <v>61958</v>
      </c>
      <c r="Q29435" t="s">
        <v>216345</v>
      </c>
      <c r="R29435" t="s">
        <v>13</v>
      </c>
      <c r="S29435" t="s">
        <v>216347</v>
      </c>
      <c r="T29435" t="s">
        <v>216342</v>
      </c>
      <c r="U29435" t="s">
        <v>13</v>
      </c>
      <c r="V29435" t="s">
        <v>61996</v>
      </c>
      <c r="W29435" t="s">
        <v>62980</v>
      </c>
      <c r="X29435" t="s">
        <v>9</v>
      </c>
      <c r="Y29435" t="s">
        <v>61949</v>
      </c>
      <c r="Z29435" t="s">
        <v>13</v>
      </c>
      <c r="AA29435" t="s">
        <v>13</v>
      </c>
      <c r="AB29435" t="s">
        <v>13</v>
      </c>
      <c r="AC29435" t="s">
        <v>216343</v>
      </c>
      <c r="AD29435" t="s">
        <v>62389</v>
      </c>
      <c r="AE29435" t="s">
        <v>13</v>
      </c>
      <c r="AF29435" t="s">
        <v>63508</v>
      </c>
      <c r="AG29435" t="s">
        <v>13</v>
      </c>
      <c r="AH29435" t="s">
        <v>80054</v>
      </c>
      <c r="AI29435" t="s">
        <v>13</v>
      </c>
      <c r="AL29435" t="s">
        <v>852</v>
      </c>
      <c r="AM29435" t="s">
        <v>18</v>
      </c>
      <c r="AN29435" t="s">
        <v>32</v>
      </c>
      <c r="AO29435" t="s">
        <v>20</v>
      </c>
      <c r="AP29435" t="s">
        <v>13</v>
      </c>
      <c r="AQ29435" t="s">
        <v>63408</v>
      </c>
      <c r="AR29435" t="s">
        <v>60785</v>
      </c>
      <c r="BD29435" t="s">
        <v>216348</v>
      </c>
      <c r="BE29435" t="s">
        <v>13</v>
      </c>
    </row>
    <row r="29436" spans="1:57" x14ac:dyDescent="0.35">
      <c r="A29436" t="s">
        <v>44844</v>
      </c>
      <c r="B29436" t="s">
        <v>13</v>
      </c>
      <c r="C29436" t="s">
        <v>216349</v>
      </c>
      <c r="D29436" t="s">
        <v>62867</v>
      </c>
      <c r="E29436" t="s">
        <v>216350</v>
      </c>
      <c r="F29436" t="s">
        <v>64</v>
      </c>
      <c r="G29436" t="s">
        <v>216351</v>
      </c>
      <c r="H29436" t="s">
        <v>79462</v>
      </c>
      <c r="I29436" t="s">
        <v>61968</v>
      </c>
      <c r="J29436" t="s">
        <v>216352</v>
      </c>
      <c r="K29436" t="s">
        <v>44844</v>
      </c>
      <c r="L29436" t="s">
        <v>44843</v>
      </c>
      <c r="M29436" t="s">
        <v>61934</v>
      </c>
      <c r="N29436" t="s">
        <v>44843</v>
      </c>
      <c r="O29436" t="s">
        <v>13</v>
      </c>
      <c r="P29436" t="s">
        <v>61970</v>
      </c>
      <c r="Q29436" t="s">
        <v>216351</v>
      </c>
      <c r="R29436" t="s">
        <v>13</v>
      </c>
      <c r="S29436" t="s">
        <v>144571</v>
      </c>
      <c r="T29436" t="s">
        <v>216349</v>
      </c>
      <c r="U29436" t="s">
        <v>13</v>
      </c>
      <c r="V29436" t="s">
        <v>61996</v>
      </c>
      <c r="W29436" t="s">
        <v>61948</v>
      </c>
      <c r="X29436" t="s">
        <v>9</v>
      </c>
      <c r="Y29436" t="s">
        <v>79465</v>
      </c>
      <c r="Z29436" t="s">
        <v>13</v>
      </c>
      <c r="AA29436" t="s">
        <v>13</v>
      </c>
      <c r="AB29436" t="s">
        <v>13</v>
      </c>
      <c r="AC29436" t="s">
        <v>62867</v>
      </c>
      <c r="AD29436" t="s">
        <v>62076</v>
      </c>
      <c r="AE29436" t="s">
        <v>216353</v>
      </c>
      <c r="AF29436" t="s">
        <v>13</v>
      </c>
      <c r="AG29436" t="s">
        <v>13</v>
      </c>
      <c r="AH29436" t="s">
        <v>216354</v>
      </c>
      <c r="AI29436" t="s">
        <v>13</v>
      </c>
      <c r="AL29436" t="s">
        <v>17</v>
      </c>
      <c r="AM29436" t="s">
        <v>28</v>
      </c>
      <c r="AN29436" t="s">
        <v>32</v>
      </c>
      <c r="AO29436" t="s">
        <v>20</v>
      </c>
      <c r="AP29436" t="s">
        <v>13</v>
      </c>
      <c r="AQ29436" t="s">
        <v>109</v>
      </c>
      <c r="AR29436" t="s">
        <v>9100</v>
      </c>
      <c r="BD29436" t="s">
        <v>216355</v>
      </c>
      <c r="BE29436" t="s">
        <v>13</v>
      </c>
    </row>
    <row r="29437" spans="1:57" x14ac:dyDescent="0.35">
      <c r="A29437" t="s">
        <v>25459</v>
      </c>
      <c r="B29437" t="s">
        <v>13</v>
      </c>
      <c r="C29437" t="s">
        <v>216356</v>
      </c>
      <c r="D29437" t="s">
        <v>216357</v>
      </c>
      <c r="E29437" t="s">
        <v>216358</v>
      </c>
      <c r="F29437" t="s">
        <v>15420</v>
      </c>
      <c r="G29437" t="s">
        <v>216359</v>
      </c>
      <c r="H29437" t="s">
        <v>63223</v>
      </c>
      <c r="I29437" t="s">
        <v>62616</v>
      </c>
      <c r="J29437" t="s">
        <v>216360</v>
      </c>
      <c r="K29437" t="s">
        <v>25459</v>
      </c>
      <c r="L29437" t="s">
        <v>25458</v>
      </c>
      <c r="M29437" t="s">
        <v>61934</v>
      </c>
      <c r="N29437" t="s">
        <v>25458</v>
      </c>
      <c r="O29437" t="s">
        <v>13</v>
      </c>
      <c r="P29437" t="s">
        <v>216361</v>
      </c>
      <c r="Q29437" t="s">
        <v>216359</v>
      </c>
      <c r="R29437" t="s">
        <v>13</v>
      </c>
      <c r="S29437" t="s">
        <v>216362</v>
      </c>
      <c r="T29437" t="s">
        <v>216356</v>
      </c>
      <c r="U29437" t="s">
        <v>13</v>
      </c>
      <c r="V29437" t="s">
        <v>61996</v>
      </c>
      <c r="W29437" t="s">
        <v>61948</v>
      </c>
      <c r="X29437" t="s">
        <v>9</v>
      </c>
      <c r="Y29437" t="s">
        <v>62388</v>
      </c>
      <c r="Z29437" t="s">
        <v>13</v>
      </c>
      <c r="AA29437" t="s">
        <v>13</v>
      </c>
      <c r="AB29437" t="s">
        <v>13</v>
      </c>
      <c r="AC29437" t="s">
        <v>216357</v>
      </c>
      <c r="AD29437" t="s">
        <v>62737</v>
      </c>
      <c r="AE29437" t="s">
        <v>216363</v>
      </c>
      <c r="AF29437" t="s">
        <v>5047</v>
      </c>
      <c r="AG29437" t="s">
        <v>216364</v>
      </c>
      <c r="AH29437" t="s">
        <v>216365</v>
      </c>
      <c r="AI29437" t="s">
        <v>13</v>
      </c>
      <c r="AL29437" t="s">
        <v>852</v>
      </c>
      <c r="AM29437" t="s">
        <v>18</v>
      </c>
      <c r="AN29437" t="s">
        <v>28</v>
      </c>
      <c r="AO29437" t="s">
        <v>20</v>
      </c>
      <c r="AP29437" t="s">
        <v>13</v>
      </c>
      <c r="AQ29437" t="s">
        <v>62504</v>
      </c>
      <c r="AR29437" t="s">
        <v>9108</v>
      </c>
      <c r="BD29437" t="s">
        <v>216366</v>
      </c>
      <c r="BE29437" t="s">
        <v>13</v>
      </c>
    </row>
    <row r="29438" spans="1:57" x14ac:dyDescent="0.35">
      <c r="A29438" t="s">
        <v>48483</v>
      </c>
      <c r="B29438" t="s">
        <v>13</v>
      </c>
      <c r="C29438" t="s">
        <v>216367</v>
      </c>
      <c r="D29438" t="s">
        <v>13</v>
      </c>
      <c r="E29438" t="s">
        <v>216368</v>
      </c>
      <c r="F29438" t="s">
        <v>37826</v>
      </c>
      <c r="G29438" t="s">
        <v>216369</v>
      </c>
      <c r="H29438" t="s">
        <v>13</v>
      </c>
      <c r="I29438" t="s">
        <v>13</v>
      </c>
      <c r="J29438" t="s">
        <v>216368</v>
      </c>
      <c r="K29438" t="s">
        <v>48483</v>
      </c>
      <c r="L29438" t="s">
        <v>48482</v>
      </c>
      <c r="M29438" t="s">
        <v>61934</v>
      </c>
      <c r="N29438" t="s">
        <v>48482</v>
      </c>
      <c r="O29438" t="s">
        <v>13</v>
      </c>
      <c r="P29438" t="s">
        <v>61935</v>
      </c>
      <c r="Q29438" t="s">
        <v>216369</v>
      </c>
      <c r="R29438" t="s">
        <v>13</v>
      </c>
      <c r="S29438" t="s">
        <v>61936</v>
      </c>
      <c r="T29438" t="s">
        <v>216367</v>
      </c>
      <c r="U29438" t="s">
        <v>13</v>
      </c>
      <c r="V29438" t="s">
        <v>13</v>
      </c>
      <c r="W29438" t="s">
        <v>13</v>
      </c>
      <c r="X29438" t="s">
        <v>13</v>
      </c>
      <c r="Y29438" t="s">
        <v>13</v>
      </c>
      <c r="Z29438" t="s">
        <v>13</v>
      </c>
      <c r="AA29438" t="s">
        <v>13</v>
      </c>
      <c r="AB29438" t="s">
        <v>13</v>
      </c>
      <c r="AC29438" t="s">
        <v>13</v>
      </c>
      <c r="AD29438" t="s">
        <v>13</v>
      </c>
      <c r="AE29438" t="s">
        <v>13</v>
      </c>
      <c r="AF29438" t="s">
        <v>13</v>
      </c>
      <c r="AG29438" t="s">
        <v>13</v>
      </c>
      <c r="AH29438" t="s">
        <v>13</v>
      </c>
      <c r="AI29438" t="s">
        <v>13</v>
      </c>
      <c r="AL29438" t="s">
        <v>13</v>
      </c>
      <c r="AM29438" t="s">
        <v>13</v>
      </c>
      <c r="AN29438" t="s">
        <v>13</v>
      </c>
      <c r="AO29438" t="s">
        <v>20</v>
      </c>
      <c r="BD29438" t="s">
        <v>216370</v>
      </c>
      <c r="BE29438" t="s">
        <v>13</v>
      </c>
    </row>
    <row r="29439" spans="1:57" x14ac:dyDescent="0.35">
      <c r="A29439" t="s">
        <v>48481</v>
      </c>
      <c r="B29439" t="s">
        <v>13</v>
      </c>
      <c r="C29439" t="s">
        <v>216371</v>
      </c>
      <c r="D29439" t="s">
        <v>13</v>
      </c>
      <c r="E29439" t="s">
        <v>216372</v>
      </c>
      <c r="F29439" t="s">
        <v>15420</v>
      </c>
      <c r="G29439" t="s">
        <v>216373</v>
      </c>
      <c r="H29439" t="s">
        <v>13</v>
      </c>
      <c r="I29439" t="s">
        <v>13</v>
      </c>
      <c r="J29439" t="s">
        <v>216372</v>
      </c>
      <c r="K29439" t="s">
        <v>48481</v>
      </c>
      <c r="L29439" t="s">
        <v>48480</v>
      </c>
      <c r="M29439" t="s">
        <v>61934</v>
      </c>
      <c r="N29439" t="s">
        <v>48480</v>
      </c>
      <c r="O29439" t="s">
        <v>13</v>
      </c>
      <c r="P29439" t="s">
        <v>61935</v>
      </c>
      <c r="Q29439" t="s">
        <v>216373</v>
      </c>
      <c r="R29439" t="s">
        <v>13</v>
      </c>
      <c r="S29439" t="s">
        <v>61936</v>
      </c>
      <c r="T29439" t="s">
        <v>216371</v>
      </c>
      <c r="U29439" t="s">
        <v>13</v>
      </c>
      <c r="V29439" t="s">
        <v>13</v>
      </c>
      <c r="W29439" t="s">
        <v>13</v>
      </c>
      <c r="X29439" t="s">
        <v>13</v>
      </c>
      <c r="Y29439" t="s">
        <v>13</v>
      </c>
      <c r="Z29439" t="s">
        <v>13</v>
      </c>
      <c r="AA29439" t="s">
        <v>13</v>
      </c>
      <c r="AB29439" t="s">
        <v>13</v>
      </c>
      <c r="AC29439" t="s">
        <v>13</v>
      </c>
      <c r="AD29439" t="s">
        <v>13</v>
      </c>
      <c r="AE29439" t="s">
        <v>13</v>
      </c>
      <c r="AF29439" t="s">
        <v>13</v>
      </c>
      <c r="AG29439" t="s">
        <v>13</v>
      </c>
      <c r="AH29439" t="s">
        <v>13</v>
      </c>
      <c r="AI29439" t="s">
        <v>13</v>
      </c>
      <c r="AL29439" t="s">
        <v>13</v>
      </c>
      <c r="AM29439" t="s">
        <v>13</v>
      </c>
      <c r="AN29439" t="s">
        <v>13</v>
      </c>
      <c r="AO29439" t="s">
        <v>20</v>
      </c>
      <c r="BD29439" t="s">
        <v>216374</v>
      </c>
      <c r="BE29439" t="s">
        <v>13</v>
      </c>
    </row>
    <row r="29440" spans="1:57" x14ac:dyDescent="0.35">
      <c r="A29440" t="s">
        <v>48479</v>
      </c>
      <c r="B29440" t="s">
        <v>13</v>
      </c>
      <c r="C29440" t="s">
        <v>216375</v>
      </c>
      <c r="D29440" t="s">
        <v>13</v>
      </c>
      <c r="E29440" t="s">
        <v>216376</v>
      </c>
      <c r="F29440" t="s">
        <v>15420</v>
      </c>
      <c r="G29440" t="s">
        <v>216377</v>
      </c>
      <c r="H29440" t="s">
        <v>13</v>
      </c>
      <c r="I29440" t="s">
        <v>13</v>
      </c>
      <c r="J29440" t="s">
        <v>216376</v>
      </c>
      <c r="K29440" t="s">
        <v>48479</v>
      </c>
      <c r="L29440" t="s">
        <v>48478</v>
      </c>
      <c r="M29440" t="s">
        <v>61934</v>
      </c>
      <c r="N29440" t="s">
        <v>48478</v>
      </c>
      <c r="O29440" t="s">
        <v>13</v>
      </c>
      <c r="P29440" t="s">
        <v>61935</v>
      </c>
      <c r="Q29440" t="s">
        <v>216377</v>
      </c>
      <c r="R29440" t="s">
        <v>13</v>
      </c>
      <c r="S29440" t="s">
        <v>61936</v>
      </c>
      <c r="T29440" t="s">
        <v>216375</v>
      </c>
      <c r="U29440" t="s">
        <v>13</v>
      </c>
      <c r="V29440" t="s">
        <v>13</v>
      </c>
      <c r="W29440" t="s">
        <v>13</v>
      </c>
      <c r="X29440" t="s">
        <v>13</v>
      </c>
      <c r="Y29440" t="s">
        <v>13</v>
      </c>
      <c r="Z29440" t="s">
        <v>13</v>
      </c>
      <c r="AA29440" t="s">
        <v>13</v>
      </c>
      <c r="AB29440" t="s">
        <v>13</v>
      </c>
      <c r="AC29440" t="s">
        <v>13</v>
      </c>
      <c r="AD29440" t="s">
        <v>13</v>
      </c>
      <c r="AE29440" t="s">
        <v>13</v>
      </c>
      <c r="AF29440" t="s">
        <v>13</v>
      </c>
      <c r="AG29440" t="s">
        <v>13</v>
      </c>
      <c r="AH29440" t="s">
        <v>13</v>
      </c>
      <c r="AI29440" t="s">
        <v>13</v>
      </c>
      <c r="AL29440" t="s">
        <v>13</v>
      </c>
      <c r="AM29440" t="s">
        <v>13</v>
      </c>
      <c r="AN29440" t="s">
        <v>13</v>
      </c>
      <c r="AO29440" t="s">
        <v>20</v>
      </c>
      <c r="BD29440" t="s">
        <v>216378</v>
      </c>
      <c r="BE29440" t="s">
        <v>13</v>
      </c>
    </row>
    <row r="29441" spans="1:57" x14ac:dyDescent="0.35">
      <c r="A29441" t="s">
        <v>216379</v>
      </c>
      <c r="B29441" t="s">
        <v>13</v>
      </c>
      <c r="C29441" t="s">
        <v>216380</v>
      </c>
      <c r="D29441" t="s">
        <v>13</v>
      </c>
      <c r="E29441" t="s">
        <v>216381</v>
      </c>
      <c r="F29441" t="s">
        <v>15415</v>
      </c>
      <c r="G29441" t="s">
        <v>216382</v>
      </c>
      <c r="H29441" t="s">
        <v>13</v>
      </c>
      <c r="I29441" t="s">
        <v>13</v>
      </c>
      <c r="J29441" t="s">
        <v>216381</v>
      </c>
      <c r="K29441" t="s">
        <v>216379</v>
      </c>
      <c r="L29441" t="s">
        <v>60490</v>
      </c>
      <c r="M29441" t="s">
        <v>61934</v>
      </c>
      <c r="N29441" t="s">
        <v>60490</v>
      </c>
      <c r="O29441" t="s">
        <v>13</v>
      </c>
      <c r="P29441" t="s">
        <v>61935</v>
      </c>
      <c r="Q29441" t="s">
        <v>216382</v>
      </c>
      <c r="R29441" t="s">
        <v>13</v>
      </c>
      <c r="S29441" t="s">
        <v>61936</v>
      </c>
      <c r="T29441" t="s">
        <v>216380</v>
      </c>
      <c r="U29441" t="s">
        <v>13</v>
      </c>
      <c r="V29441" t="s">
        <v>13</v>
      </c>
      <c r="W29441" t="s">
        <v>13</v>
      </c>
      <c r="X29441" t="s">
        <v>13</v>
      </c>
      <c r="Y29441" t="s">
        <v>13</v>
      </c>
      <c r="Z29441" t="s">
        <v>13</v>
      </c>
      <c r="AA29441" t="s">
        <v>13</v>
      </c>
      <c r="AB29441" t="s">
        <v>13</v>
      </c>
      <c r="AC29441" t="s">
        <v>13</v>
      </c>
      <c r="AD29441" t="s">
        <v>13</v>
      </c>
      <c r="AE29441" t="s">
        <v>13</v>
      </c>
      <c r="AF29441" t="s">
        <v>13</v>
      </c>
      <c r="AG29441" t="s">
        <v>13</v>
      </c>
      <c r="AH29441" t="s">
        <v>13</v>
      </c>
      <c r="AI29441" t="s">
        <v>13</v>
      </c>
      <c r="AL29441" t="s">
        <v>13</v>
      </c>
      <c r="AM29441" t="s">
        <v>13</v>
      </c>
      <c r="AN29441" t="s">
        <v>13</v>
      </c>
      <c r="AO29441" t="s">
        <v>20</v>
      </c>
      <c r="BD29441" t="s">
        <v>216383</v>
      </c>
      <c r="BE29441" t="s">
        <v>13</v>
      </c>
    </row>
    <row r="29442" spans="1:57" x14ac:dyDescent="0.35">
      <c r="A29442" t="s">
        <v>48560</v>
      </c>
      <c r="B29442" t="s">
        <v>13</v>
      </c>
      <c r="C29442" t="s">
        <v>216384</v>
      </c>
      <c r="D29442" t="s">
        <v>13</v>
      </c>
      <c r="E29442" t="s">
        <v>216385</v>
      </c>
      <c r="F29442" t="s">
        <v>15428</v>
      </c>
      <c r="G29442" t="s">
        <v>216386</v>
      </c>
      <c r="H29442" t="s">
        <v>13</v>
      </c>
      <c r="I29442" t="s">
        <v>13</v>
      </c>
      <c r="J29442" t="s">
        <v>216385</v>
      </c>
      <c r="K29442" t="s">
        <v>48560</v>
      </c>
      <c r="L29442" t="s">
        <v>48559</v>
      </c>
      <c r="M29442" t="s">
        <v>61934</v>
      </c>
      <c r="N29442" t="s">
        <v>48559</v>
      </c>
      <c r="O29442" t="s">
        <v>13</v>
      </c>
      <c r="P29442" t="s">
        <v>61935</v>
      </c>
      <c r="Q29442" t="s">
        <v>216386</v>
      </c>
      <c r="R29442" t="s">
        <v>13</v>
      </c>
      <c r="S29442" t="s">
        <v>61936</v>
      </c>
      <c r="T29442" t="s">
        <v>216384</v>
      </c>
      <c r="U29442" t="s">
        <v>13</v>
      </c>
      <c r="V29442" t="s">
        <v>13</v>
      </c>
      <c r="W29442" t="s">
        <v>13</v>
      </c>
      <c r="X29442" t="s">
        <v>13</v>
      </c>
      <c r="Y29442" t="s">
        <v>13</v>
      </c>
      <c r="Z29442" t="s">
        <v>13</v>
      </c>
      <c r="AA29442" t="s">
        <v>13</v>
      </c>
      <c r="AB29442" t="s">
        <v>13</v>
      </c>
      <c r="AC29442" t="s">
        <v>13</v>
      </c>
      <c r="AD29442" t="s">
        <v>13</v>
      </c>
      <c r="AE29442" t="s">
        <v>13</v>
      </c>
      <c r="AF29442" t="s">
        <v>13</v>
      </c>
      <c r="AG29442" t="s">
        <v>13</v>
      </c>
      <c r="AH29442" t="s">
        <v>13</v>
      </c>
      <c r="AI29442" t="s">
        <v>13</v>
      </c>
      <c r="AL29442" t="s">
        <v>13</v>
      </c>
      <c r="AM29442" t="s">
        <v>13</v>
      </c>
      <c r="AN29442" t="s">
        <v>13</v>
      </c>
      <c r="AO29442" t="s">
        <v>20</v>
      </c>
      <c r="BD29442" t="s">
        <v>216387</v>
      </c>
      <c r="BE29442" t="s">
        <v>13</v>
      </c>
    </row>
    <row r="29443" spans="1:57" x14ac:dyDescent="0.35">
      <c r="A29443" t="s">
        <v>216388</v>
      </c>
      <c r="B29443" t="s">
        <v>13</v>
      </c>
      <c r="C29443" t="s">
        <v>216389</v>
      </c>
      <c r="D29443" t="s">
        <v>13</v>
      </c>
      <c r="E29443" t="s">
        <v>216390</v>
      </c>
      <c r="F29443" t="s">
        <v>15428</v>
      </c>
      <c r="G29443" t="s">
        <v>216391</v>
      </c>
      <c r="H29443" t="s">
        <v>13</v>
      </c>
      <c r="I29443" t="s">
        <v>13</v>
      </c>
      <c r="J29443" t="s">
        <v>216392</v>
      </c>
      <c r="K29443" t="s">
        <v>216388</v>
      </c>
      <c r="L29443" t="s">
        <v>25370</v>
      </c>
      <c r="M29443" t="s">
        <v>61934</v>
      </c>
      <c r="N29443" t="s">
        <v>25370</v>
      </c>
      <c r="O29443" t="s">
        <v>13</v>
      </c>
      <c r="P29443" t="s">
        <v>61935</v>
      </c>
      <c r="Q29443" t="s">
        <v>216391</v>
      </c>
      <c r="R29443" t="s">
        <v>13</v>
      </c>
      <c r="S29443" t="s">
        <v>61936</v>
      </c>
      <c r="T29443" t="s">
        <v>216389</v>
      </c>
      <c r="U29443" t="s">
        <v>13</v>
      </c>
      <c r="V29443" t="s">
        <v>13</v>
      </c>
      <c r="W29443" t="s">
        <v>13</v>
      </c>
      <c r="X29443" t="s">
        <v>13</v>
      </c>
      <c r="Y29443" t="s">
        <v>13</v>
      </c>
      <c r="Z29443" t="s">
        <v>13</v>
      </c>
      <c r="AA29443" t="s">
        <v>13</v>
      </c>
      <c r="AB29443" t="s">
        <v>13</v>
      </c>
      <c r="AC29443" t="s">
        <v>13</v>
      </c>
      <c r="AD29443" t="s">
        <v>13</v>
      </c>
      <c r="AE29443" t="s">
        <v>13</v>
      </c>
      <c r="AF29443" t="s">
        <v>13</v>
      </c>
      <c r="AG29443" t="s">
        <v>13</v>
      </c>
      <c r="AH29443" t="s">
        <v>13</v>
      </c>
      <c r="AI29443" t="s">
        <v>13</v>
      </c>
      <c r="AL29443" t="s">
        <v>13</v>
      </c>
      <c r="AM29443" t="s">
        <v>13</v>
      </c>
      <c r="AN29443" t="s">
        <v>13</v>
      </c>
      <c r="AO29443" t="s">
        <v>20</v>
      </c>
      <c r="BD29443" t="s">
        <v>216393</v>
      </c>
      <c r="BE29443" t="s">
        <v>13</v>
      </c>
    </row>
    <row r="29444" spans="1:57" x14ac:dyDescent="0.35">
      <c r="A29444" t="s">
        <v>44991</v>
      </c>
      <c r="B29444" t="s">
        <v>13</v>
      </c>
      <c r="C29444" t="s">
        <v>216394</v>
      </c>
      <c r="D29444" t="s">
        <v>13</v>
      </c>
      <c r="E29444" t="s">
        <v>216395</v>
      </c>
      <c r="F29444" t="s">
        <v>1919</v>
      </c>
      <c r="G29444" t="s">
        <v>216396</v>
      </c>
      <c r="H29444" t="s">
        <v>13</v>
      </c>
      <c r="I29444" t="s">
        <v>13</v>
      </c>
      <c r="J29444" t="s">
        <v>216395</v>
      </c>
      <c r="K29444" t="s">
        <v>44991</v>
      </c>
      <c r="L29444" t="s">
        <v>44990</v>
      </c>
      <c r="M29444" t="s">
        <v>61934</v>
      </c>
      <c r="N29444" t="s">
        <v>44990</v>
      </c>
      <c r="O29444" t="s">
        <v>13</v>
      </c>
      <c r="P29444" t="s">
        <v>61935</v>
      </c>
      <c r="Q29444" t="s">
        <v>216396</v>
      </c>
      <c r="R29444" t="s">
        <v>13</v>
      </c>
      <c r="S29444" t="s">
        <v>61936</v>
      </c>
      <c r="T29444" t="s">
        <v>216394</v>
      </c>
      <c r="U29444" t="s">
        <v>13</v>
      </c>
      <c r="V29444" t="s">
        <v>13</v>
      </c>
      <c r="W29444" t="s">
        <v>13</v>
      </c>
      <c r="X29444" t="s">
        <v>13</v>
      </c>
      <c r="Y29444" t="s">
        <v>13</v>
      </c>
      <c r="Z29444" t="s">
        <v>13</v>
      </c>
      <c r="AA29444" t="s">
        <v>13</v>
      </c>
      <c r="AB29444" t="s">
        <v>13</v>
      </c>
      <c r="AC29444" t="s">
        <v>13</v>
      </c>
      <c r="AD29444" t="s">
        <v>13</v>
      </c>
      <c r="AE29444" t="s">
        <v>13</v>
      </c>
      <c r="AF29444" t="s">
        <v>13</v>
      </c>
      <c r="AG29444" t="s">
        <v>13</v>
      </c>
      <c r="AH29444" t="s">
        <v>13</v>
      </c>
      <c r="AI29444" t="s">
        <v>13</v>
      </c>
      <c r="AL29444" t="s">
        <v>13</v>
      </c>
      <c r="AM29444" t="s">
        <v>13</v>
      </c>
      <c r="AN29444" t="s">
        <v>13</v>
      </c>
      <c r="AO29444" t="s">
        <v>20</v>
      </c>
      <c r="BD29444" t="s">
        <v>216397</v>
      </c>
      <c r="BE29444" t="s">
        <v>13</v>
      </c>
    </row>
    <row r="29445" spans="1:57" x14ac:dyDescent="0.35">
      <c r="A29445" t="s">
        <v>48514</v>
      </c>
      <c r="B29445" t="s">
        <v>13</v>
      </c>
      <c r="C29445" t="s">
        <v>216398</v>
      </c>
      <c r="D29445" t="s">
        <v>13</v>
      </c>
      <c r="E29445" t="s">
        <v>216399</v>
      </c>
      <c r="F29445" t="s">
        <v>128</v>
      </c>
      <c r="G29445" t="s">
        <v>216400</v>
      </c>
      <c r="H29445" t="s">
        <v>13</v>
      </c>
      <c r="I29445" t="s">
        <v>13</v>
      </c>
      <c r="J29445" t="s">
        <v>216399</v>
      </c>
      <c r="K29445" t="s">
        <v>48514</v>
      </c>
      <c r="L29445" t="s">
        <v>46061</v>
      </c>
      <c r="M29445" t="s">
        <v>61934</v>
      </c>
      <c r="N29445" t="s">
        <v>46061</v>
      </c>
      <c r="O29445" t="s">
        <v>13</v>
      </c>
      <c r="P29445" t="s">
        <v>61935</v>
      </c>
      <c r="Q29445" t="s">
        <v>216400</v>
      </c>
      <c r="R29445" t="s">
        <v>13</v>
      </c>
      <c r="S29445" t="s">
        <v>61936</v>
      </c>
      <c r="T29445" t="s">
        <v>216398</v>
      </c>
      <c r="U29445" t="s">
        <v>13</v>
      </c>
      <c r="V29445" t="s">
        <v>13</v>
      </c>
      <c r="W29445" t="s">
        <v>13</v>
      </c>
      <c r="X29445" t="s">
        <v>13</v>
      </c>
      <c r="Y29445" t="s">
        <v>13</v>
      </c>
      <c r="Z29445" t="s">
        <v>13</v>
      </c>
      <c r="AA29445" t="s">
        <v>13</v>
      </c>
      <c r="AB29445" t="s">
        <v>13</v>
      </c>
      <c r="AC29445" t="s">
        <v>13</v>
      </c>
      <c r="AD29445" t="s">
        <v>13</v>
      </c>
      <c r="AE29445" t="s">
        <v>13</v>
      </c>
      <c r="AF29445" t="s">
        <v>13</v>
      </c>
      <c r="AG29445" t="s">
        <v>13</v>
      </c>
      <c r="AH29445" t="s">
        <v>13</v>
      </c>
      <c r="AI29445" t="s">
        <v>13</v>
      </c>
      <c r="AL29445" t="s">
        <v>13</v>
      </c>
      <c r="AM29445" t="s">
        <v>13</v>
      </c>
      <c r="AN29445" t="s">
        <v>13</v>
      </c>
      <c r="AO29445" t="s">
        <v>20</v>
      </c>
      <c r="BD29445" t="s">
        <v>216401</v>
      </c>
      <c r="BE29445" t="s">
        <v>13</v>
      </c>
    </row>
    <row r="29446" spans="1:57" x14ac:dyDescent="0.35">
      <c r="A29446" t="s">
        <v>216402</v>
      </c>
      <c r="B29446" t="s">
        <v>13</v>
      </c>
      <c r="C29446" t="s">
        <v>216403</v>
      </c>
      <c r="D29446" t="s">
        <v>13</v>
      </c>
      <c r="E29446" t="s">
        <v>216404</v>
      </c>
      <c r="F29446" t="s">
        <v>15420</v>
      </c>
      <c r="G29446" t="s">
        <v>216405</v>
      </c>
      <c r="H29446" t="s">
        <v>13</v>
      </c>
      <c r="I29446" t="s">
        <v>13</v>
      </c>
      <c r="J29446" t="s">
        <v>216404</v>
      </c>
      <c r="K29446" t="s">
        <v>216402</v>
      </c>
      <c r="L29446" t="s">
        <v>216406</v>
      </c>
      <c r="M29446" t="s">
        <v>61934</v>
      </c>
      <c r="N29446" t="s">
        <v>216406</v>
      </c>
      <c r="O29446" t="s">
        <v>13</v>
      </c>
      <c r="P29446" t="s">
        <v>61935</v>
      </c>
      <c r="Q29446" t="s">
        <v>216405</v>
      </c>
      <c r="R29446" t="s">
        <v>13</v>
      </c>
      <c r="S29446" t="s">
        <v>61936</v>
      </c>
      <c r="T29446" t="s">
        <v>216403</v>
      </c>
      <c r="U29446" t="s">
        <v>13</v>
      </c>
      <c r="V29446" t="s">
        <v>13</v>
      </c>
      <c r="W29446" t="s">
        <v>13</v>
      </c>
      <c r="X29446" t="s">
        <v>13</v>
      </c>
      <c r="Y29446" t="s">
        <v>13</v>
      </c>
      <c r="Z29446" t="s">
        <v>13</v>
      </c>
      <c r="AA29446" t="s">
        <v>13</v>
      </c>
      <c r="AB29446" t="s">
        <v>13</v>
      </c>
      <c r="AC29446" t="s">
        <v>13</v>
      </c>
      <c r="AD29446" t="s">
        <v>13</v>
      </c>
      <c r="AE29446" t="s">
        <v>13</v>
      </c>
      <c r="AF29446" t="s">
        <v>13</v>
      </c>
      <c r="AG29446" t="s">
        <v>13</v>
      </c>
      <c r="AH29446" t="s">
        <v>13</v>
      </c>
      <c r="AI29446" t="s">
        <v>13</v>
      </c>
      <c r="AL29446" t="s">
        <v>13</v>
      </c>
      <c r="AM29446" t="s">
        <v>13</v>
      </c>
      <c r="AN29446" t="s">
        <v>13</v>
      </c>
      <c r="AO29446" t="s">
        <v>20</v>
      </c>
      <c r="BD29446" t="s">
        <v>216407</v>
      </c>
      <c r="BE29446" t="s">
        <v>13</v>
      </c>
    </row>
    <row r="29447" spans="1:57" x14ac:dyDescent="0.35">
      <c r="A29447" t="s">
        <v>39207</v>
      </c>
      <c r="B29447" t="s">
        <v>13</v>
      </c>
      <c r="C29447" t="s">
        <v>216408</v>
      </c>
      <c r="D29447" t="s">
        <v>13</v>
      </c>
      <c r="E29447" t="s">
        <v>216409</v>
      </c>
      <c r="F29447" t="s">
        <v>1862</v>
      </c>
      <c r="G29447" t="s">
        <v>216410</v>
      </c>
      <c r="H29447" t="s">
        <v>61942</v>
      </c>
      <c r="I29447" t="s">
        <v>13</v>
      </c>
      <c r="J29447" t="s">
        <v>216411</v>
      </c>
      <c r="K29447" t="s">
        <v>39207</v>
      </c>
      <c r="L29447" t="s">
        <v>39206</v>
      </c>
      <c r="M29447" t="s">
        <v>61934</v>
      </c>
      <c r="N29447" t="s">
        <v>39206</v>
      </c>
      <c r="O29447" t="s">
        <v>13</v>
      </c>
      <c r="P29447" t="s">
        <v>61935</v>
      </c>
      <c r="Q29447" t="s">
        <v>216410</v>
      </c>
      <c r="R29447" t="s">
        <v>13</v>
      </c>
      <c r="S29447" t="s">
        <v>61979</v>
      </c>
      <c r="T29447" t="s">
        <v>216408</v>
      </c>
      <c r="U29447" t="s">
        <v>13</v>
      </c>
      <c r="V29447" t="s">
        <v>13</v>
      </c>
      <c r="W29447" t="s">
        <v>13</v>
      </c>
      <c r="X29447" t="s">
        <v>13</v>
      </c>
      <c r="Y29447" t="s">
        <v>61949</v>
      </c>
      <c r="Z29447" t="s">
        <v>13</v>
      </c>
      <c r="AA29447" t="s">
        <v>13</v>
      </c>
      <c r="AB29447" t="s">
        <v>13</v>
      </c>
      <c r="AC29447" t="s">
        <v>13</v>
      </c>
      <c r="AD29447" t="s">
        <v>13</v>
      </c>
      <c r="AE29447" t="s">
        <v>13</v>
      </c>
      <c r="AF29447" t="s">
        <v>13</v>
      </c>
      <c r="AG29447" t="s">
        <v>13</v>
      </c>
      <c r="AH29447" t="s">
        <v>12641</v>
      </c>
      <c r="AI29447" t="s">
        <v>13</v>
      </c>
      <c r="AL29447" t="s">
        <v>13</v>
      </c>
      <c r="AM29447" t="s">
        <v>13</v>
      </c>
      <c r="AN29447" t="s">
        <v>13</v>
      </c>
      <c r="AO29447" t="s">
        <v>20</v>
      </c>
      <c r="BD29447" t="s">
        <v>216412</v>
      </c>
      <c r="BE29447" t="s">
        <v>13</v>
      </c>
    </row>
    <row r="29448" spans="1:57" x14ac:dyDescent="0.35">
      <c r="A29448" t="s">
        <v>216413</v>
      </c>
      <c r="B29448" t="s">
        <v>13</v>
      </c>
      <c r="C29448" t="s">
        <v>216414</v>
      </c>
      <c r="D29448" t="s">
        <v>216415</v>
      </c>
      <c r="E29448" t="s">
        <v>216416</v>
      </c>
      <c r="F29448" t="s">
        <v>62030</v>
      </c>
      <c r="G29448" t="s">
        <v>216417</v>
      </c>
      <c r="H29448" t="s">
        <v>64565</v>
      </c>
      <c r="I29448" t="s">
        <v>61968</v>
      </c>
      <c r="J29448" t="s">
        <v>216416</v>
      </c>
      <c r="K29448" t="s">
        <v>216413</v>
      </c>
      <c r="L29448" t="s">
        <v>216418</v>
      </c>
      <c r="M29448" t="s">
        <v>61934</v>
      </c>
      <c r="N29448" t="s">
        <v>216418</v>
      </c>
      <c r="O29448" t="s">
        <v>13</v>
      </c>
      <c r="P29448" t="s">
        <v>61970</v>
      </c>
      <c r="Q29448" t="s">
        <v>216417</v>
      </c>
      <c r="R29448" t="s">
        <v>13</v>
      </c>
      <c r="S29448" t="s">
        <v>186208</v>
      </c>
      <c r="T29448" t="s">
        <v>216414</v>
      </c>
      <c r="U29448" t="s">
        <v>13</v>
      </c>
      <c r="V29448" t="s">
        <v>61996</v>
      </c>
      <c r="W29448" t="s">
        <v>61948</v>
      </c>
      <c r="X29448" t="s">
        <v>9</v>
      </c>
      <c r="Y29448" t="s">
        <v>62388</v>
      </c>
      <c r="Z29448" t="s">
        <v>13</v>
      </c>
      <c r="AA29448" t="s">
        <v>13</v>
      </c>
      <c r="AB29448" t="s">
        <v>13</v>
      </c>
      <c r="AC29448" t="s">
        <v>216415</v>
      </c>
      <c r="AD29448" t="s">
        <v>62275</v>
      </c>
      <c r="AE29448" t="s">
        <v>13</v>
      </c>
      <c r="AF29448" t="s">
        <v>13</v>
      </c>
      <c r="AG29448" t="s">
        <v>13</v>
      </c>
      <c r="AH29448" t="s">
        <v>216419</v>
      </c>
      <c r="AI29448" t="s">
        <v>13</v>
      </c>
      <c r="AL29448" t="s">
        <v>55</v>
      </c>
      <c r="AM29448" t="s">
        <v>32</v>
      </c>
      <c r="AN29448" t="s">
        <v>24</v>
      </c>
      <c r="AO29448" t="s">
        <v>20</v>
      </c>
      <c r="BD29448" t="s">
        <v>216420</v>
      </c>
      <c r="BE29448" t="s">
        <v>13</v>
      </c>
    </row>
    <row r="29449" spans="1:57" x14ac:dyDescent="0.35">
      <c r="A29449" t="s">
        <v>44842</v>
      </c>
      <c r="B29449" t="s">
        <v>13</v>
      </c>
      <c r="C29449" t="s">
        <v>216421</v>
      </c>
      <c r="D29449" t="s">
        <v>216422</v>
      </c>
      <c r="E29449" t="s">
        <v>216423</v>
      </c>
      <c r="F29449" t="s">
        <v>62030</v>
      </c>
      <c r="G29449" t="s">
        <v>216424</v>
      </c>
      <c r="H29449" t="s">
        <v>65791</v>
      </c>
      <c r="I29449" t="s">
        <v>61968</v>
      </c>
      <c r="J29449" t="s">
        <v>216423</v>
      </c>
      <c r="K29449" t="s">
        <v>44842</v>
      </c>
      <c r="L29449" t="s">
        <v>44841</v>
      </c>
      <c r="M29449" t="s">
        <v>61934</v>
      </c>
      <c r="N29449" t="s">
        <v>44841</v>
      </c>
      <c r="O29449" t="s">
        <v>13</v>
      </c>
      <c r="P29449" t="s">
        <v>61986</v>
      </c>
      <c r="Q29449" t="s">
        <v>216424</v>
      </c>
      <c r="R29449" t="s">
        <v>13</v>
      </c>
      <c r="S29449" t="s">
        <v>134570</v>
      </c>
      <c r="T29449" t="s">
        <v>216421</v>
      </c>
      <c r="U29449" t="s">
        <v>13</v>
      </c>
      <c r="V29449" t="s">
        <v>61996</v>
      </c>
      <c r="W29449" t="s">
        <v>61948</v>
      </c>
      <c r="X29449" t="s">
        <v>9</v>
      </c>
      <c r="Y29449" t="s">
        <v>65794</v>
      </c>
      <c r="Z29449" t="s">
        <v>13</v>
      </c>
      <c r="AA29449" t="s">
        <v>13</v>
      </c>
      <c r="AB29449" t="s">
        <v>13</v>
      </c>
      <c r="AC29449" t="s">
        <v>216422</v>
      </c>
      <c r="AD29449" t="s">
        <v>62076</v>
      </c>
      <c r="AE29449" t="s">
        <v>13</v>
      </c>
      <c r="AF29449" t="s">
        <v>13</v>
      </c>
      <c r="AG29449" t="s">
        <v>216425</v>
      </c>
      <c r="AH29449" t="s">
        <v>106697</v>
      </c>
      <c r="AI29449" t="s">
        <v>13</v>
      </c>
      <c r="AL29449" t="s">
        <v>17</v>
      </c>
      <c r="AM29449" t="s">
        <v>32</v>
      </c>
      <c r="AN29449" t="s">
        <v>32</v>
      </c>
      <c r="AO29449" t="s">
        <v>20</v>
      </c>
      <c r="AP29449" t="s">
        <v>13</v>
      </c>
      <c r="AQ29449" t="s">
        <v>62039</v>
      </c>
      <c r="AR29449" t="s">
        <v>60801</v>
      </c>
      <c r="BD29449" t="s">
        <v>216426</v>
      </c>
      <c r="BE29449" t="s">
        <v>13</v>
      </c>
    </row>
    <row r="29450" spans="1:57" x14ac:dyDescent="0.35">
      <c r="A29450" t="s">
        <v>48026</v>
      </c>
      <c r="B29450" t="s">
        <v>13</v>
      </c>
      <c r="C29450" t="s">
        <v>216427</v>
      </c>
      <c r="D29450" t="s">
        <v>216428</v>
      </c>
      <c r="E29450" t="s">
        <v>216429</v>
      </c>
      <c r="F29450" t="s">
        <v>62030</v>
      </c>
      <c r="G29450" t="s">
        <v>216430</v>
      </c>
      <c r="H29450" t="s">
        <v>63656</v>
      </c>
      <c r="I29450" t="s">
        <v>61943</v>
      </c>
      <c r="J29450" t="s">
        <v>216429</v>
      </c>
      <c r="K29450" t="s">
        <v>48026</v>
      </c>
      <c r="L29450" t="s">
        <v>48025</v>
      </c>
      <c r="M29450" t="s">
        <v>61934</v>
      </c>
      <c r="N29450" t="s">
        <v>48025</v>
      </c>
      <c r="O29450" t="s">
        <v>13</v>
      </c>
      <c r="P29450" t="s">
        <v>63089</v>
      </c>
      <c r="Q29450" t="s">
        <v>216430</v>
      </c>
      <c r="R29450" t="s">
        <v>13</v>
      </c>
      <c r="S29450" t="s">
        <v>216431</v>
      </c>
      <c r="T29450" t="s">
        <v>216427</v>
      </c>
      <c r="U29450" t="s">
        <v>13</v>
      </c>
      <c r="V29450" t="s">
        <v>61996</v>
      </c>
      <c r="W29450" t="s">
        <v>61972</v>
      </c>
      <c r="X29450" t="s">
        <v>9</v>
      </c>
      <c r="Y29450" t="s">
        <v>61949</v>
      </c>
      <c r="Z29450" t="s">
        <v>13</v>
      </c>
      <c r="AA29450" t="s">
        <v>13</v>
      </c>
      <c r="AB29450" t="s">
        <v>13</v>
      </c>
      <c r="AC29450" t="s">
        <v>216428</v>
      </c>
      <c r="AD29450" t="s">
        <v>216432</v>
      </c>
      <c r="AE29450" t="s">
        <v>13</v>
      </c>
      <c r="AF29450" t="s">
        <v>13</v>
      </c>
      <c r="AG29450" t="s">
        <v>216433</v>
      </c>
      <c r="AH29450" t="s">
        <v>216434</v>
      </c>
      <c r="AI29450" t="s">
        <v>13</v>
      </c>
      <c r="AL29450" t="s">
        <v>17</v>
      </c>
      <c r="AM29450" t="s">
        <v>32</v>
      </c>
      <c r="AN29450" t="s">
        <v>32</v>
      </c>
      <c r="AO29450" t="s">
        <v>20</v>
      </c>
      <c r="AP29450" t="s">
        <v>13</v>
      </c>
      <c r="AQ29450" t="s">
        <v>62504</v>
      </c>
      <c r="AR29450" t="s">
        <v>9108</v>
      </c>
      <c r="BD29450" t="s">
        <v>216435</v>
      </c>
      <c r="BE29450" t="s">
        <v>13</v>
      </c>
    </row>
    <row r="29451" spans="1:57" x14ac:dyDescent="0.35">
      <c r="A29451" t="s">
        <v>216436</v>
      </c>
      <c r="B29451" t="s">
        <v>13</v>
      </c>
      <c r="C29451" t="s">
        <v>216437</v>
      </c>
      <c r="D29451" t="s">
        <v>13</v>
      </c>
      <c r="E29451" t="s">
        <v>216438</v>
      </c>
      <c r="F29451" t="s">
        <v>58</v>
      </c>
      <c r="G29451" t="s">
        <v>216439</v>
      </c>
      <c r="H29451" t="s">
        <v>13</v>
      </c>
      <c r="I29451" t="s">
        <v>13</v>
      </c>
      <c r="J29451" t="s">
        <v>216440</v>
      </c>
      <c r="K29451" t="s">
        <v>216436</v>
      </c>
      <c r="L29451" t="s">
        <v>216441</v>
      </c>
      <c r="M29451" t="s">
        <v>61934</v>
      </c>
      <c r="N29451" t="s">
        <v>216441</v>
      </c>
      <c r="O29451" t="s">
        <v>13</v>
      </c>
      <c r="P29451" t="s">
        <v>61935</v>
      </c>
      <c r="Q29451" t="s">
        <v>216439</v>
      </c>
      <c r="R29451" t="s">
        <v>13</v>
      </c>
      <c r="S29451" t="s">
        <v>61979</v>
      </c>
      <c r="T29451" t="s">
        <v>216437</v>
      </c>
      <c r="U29451" t="s">
        <v>13</v>
      </c>
      <c r="V29451" t="s">
        <v>13</v>
      </c>
      <c r="W29451" t="s">
        <v>13</v>
      </c>
      <c r="X29451" t="s">
        <v>13</v>
      </c>
      <c r="Y29451" t="s">
        <v>13</v>
      </c>
      <c r="Z29451" t="s">
        <v>13</v>
      </c>
      <c r="AA29451" t="s">
        <v>13</v>
      </c>
      <c r="AB29451" t="s">
        <v>13</v>
      </c>
      <c r="AC29451" t="s">
        <v>13</v>
      </c>
      <c r="AD29451" t="s">
        <v>13</v>
      </c>
      <c r="AE29451" t="s">
        <v>13</v>
      </c>
      <c r="AF29451" t="s">
        <v>13</v>
      </c>
      <c r="AG29451" t="s">
        <v>13</v>
      </c>
      <c r="AH29451" t="s">
        <v>13</v>
      </c>
      <c r="AI29451" t="s">
        <v>13</v>
      </c>
      <c r="AL29451" t="s">
        <v>13</v>
      </c>
      <c r="AM29451" t="s">
        <v>13</v>
      </c>
      <c r="AN29451" t="s">
        <v>13</v>
      </c>
      <c r="AO29451" t="s">
        <v>20</v>
      </c>
      <c r="BD29451" t="s">
        <v>216442</v>
      </c>
      <c r="BE29451" t="s">
        <v>13</v>
      </c>
    </row>
    <row r="29452" spans="1:57" x14ac:dyDescent="0.35">
      <c r="A29452" t="s">
        <v>216443</v>
      </c>
      <c r="B29452" t="s">
        <v>13</v>
      </c>
      <c r="C29452" t="s">
        <v>216444</v>
      </c>
      <c r="D29452" t="s">
        <v>13</v>
      </c>
      <c r="E29452" t="s">
        <v>216445</v>
      </c>
      <c r="F29452" t="s">
        <v>15415</v>
      </c>
      <c r="G29452" t="s">
        <v>216446</v>
      </c>
      <c r="H29452" t="s">
        <v>13</v>
      </c>
      <c r="I29452" t="s">
        <v>13</v>
      </c>
      <c r="J29452" t="s">
        <v>216445</v>
      </c>
      <c r="K29452" t="s">
        <v>216443</v>
      </c>
      <c r="L29452" t="s">
        <v>216447</v>
      </c>
      <c r="M29452" t="s">
        <v>61934</v>
      </c>
      <c r="N29452" t="s">
        <v>216447</v>
      </c>
      <c r="O29452" t="s">
        <v>13</v>
      </c>
      <c r="P29452" t="s">
        <v>61935</v>
      </c>
      <c r="Q29452" t="s">
        <v>216446</v>
      </c>
      <c r="R29452" t="s">
        <v>13</v>
      </c>
      <c r="S29452" t="s">
        <v>61936</v>
      </c>
      <c r="T29452" t="s">
        <v>216444</v>
      </c>
      <c r="U29452" t="s">
        <v>13</v>
      </c>
      <c r="V29452" t="s">
        <v>13</v>
      </c>
      <c r="W29452" t="s">
        <v>13</v>
      </c>
      <c r="X29452" t="s">
        <v>13</v>
      </c>
      <c r="Y29452" t="s">
        <v>13</v>
      </c>
      <c r="Z29452" t="s">
        <v>13</v>
      </c>
      <c r="AA29452" t="s">
        <v>13</v>
      </c>
      <c r="AB29452" t="s">
        <v>13</v>
      </c>
      <c r="AC29452" t="s">
        <v>13</v>
      </c>
      <c r="AD29452" t="s">
        <v>13</v>
      </c>
      <c r="AE29452" t="s">
        <v>13</v>
      </c>
      <c r="AF29452" t="s">
        <v>13</v>
      </c>
      <c r="AG29452" t="s">
        <v>13</v>
      </c>
      <c r="AH29452" t="s">
        <v>13</v>
      </c>
      <c r="AI29452" t="s">
        <v>13</v>
      </c>
      <c r="AL29452" t="s">
        <v>13</v>
      </c>
      <c r="AM29452" t="s">
        <v>13</v>
      </c>
      <c r="AN29452" t="s">
        <v>13</v>
      </c>
      <c r="AO29452" t="s">
        <v>20</v>
      </c>
      <c r="BD29452" t="s">
        <v>216448</v>
      </c>
      <c r="BE29452" t="s">
        <v>13</v>
      </c>
    </row>
    <row r="29453" spans="1:57" x14ac:dyDescent="0.35">
      <c r="A29453" t="s">
        <v>48500</v>
      </c>
      <c r="B29453" t="s">
        <v>13</v>
      </c>
      <c r="C29453" t="s">
        <v>216449</v>
      </c>
      <c r="D29453" t="s">
        <v>137</v>
      </c>
      <c r="E29453" t="s">
        <v>216450</v>
      </c>
      <c r="F29453" t="s">
        <v>62030</v>
      </c>
      <c r="G29453" t="s">
        <v>216451</v>
      </c>
      <c r="H29453" t="s">
        <v>63223</v>
      </c>
      <c r="I29453" t="s">
        <v>62616</v>
      </c>
      <c r="J29453" t="s">
        <v>216450</v>
      </c>
      <c r="K29453" t="s">
        <v>48500</v>
      </c>
      <c r="L29453" t="s">
        <v>48499</v>
      </c>
      <c r="M29453" t="s">
        <v>61934</v>
      </c>
      <c r="N29453" t="s">
        <v>48499</v>
      </c>
      <c r="O29453" t="s">
        <v>13</v>
      </c>
      <c r="P29453" t="s">
        <v>62618</v>
      </c>
      <c r="Q29453" t="s">
        <v>216451</v>
      </c>
      <c r="R29453" t="s">
        <v>13</v>
      </c>
      <c r="S29453" t="s">
        <v>216452</v>
      </c>
      <c r="T29453" t="s">
        <v>216449</v>
      </c>
      <c r="U29453" t="s">
        <v>13</v>
      </c>
      <c r="V29453" t="s">
        <v>61996</v>
      </c>
      <c r="W29453" t="s">
        <v>61948</v>
      </c>
      <c r="X29453" t="s">
        <v>9</v>
      </c>
      <c r="Y29453" t="s">
        <v>62388</v>
      </c>
      <c r="Z29453" t="s">
        <v>13</v>
      </c>
      <c r="AA29453" t="s">
        <v>13</v>
      </c>
      <c r="AB29453" t="s">
        <v>13</v>
      </c>
      <c r="AC29453" t="s">
        <v>137</v>
      </c>
      <c r="AD29453" t="s">
        <v>63559</v>
      </c>
      <c r="AE29453" t="s">
        <v>216453</v>
      </c>
      <c r="AF29453" t="s">
        <v>13</v>
      </c>
      <c r="AG29453" t="s">
        <v>13</v>
      </c>
      <c r="AH29453" t="s">
        <v>8570</v>
      </c>
      <c r="AI29453" t="s">
        <v>13</v>
      </c>
      <c r="AL29453" t="s">
        <v>158</v>
      </c>
      <c r="AM29453" t="s">
        <v>28</v>
      </c>
      <c r="AN29453" t="s">
        <v>24</v>
      </c>
      <c r="AO29453" t="s">
        <v>20</v>
      </c>
      <c r="AP29453" t="s">
        <v>13</v>
      </c>
      <c r="AQ29453" t="s">
        <v>62039</v>
      </c>
      <c r="AR29453" t="s">
        <v>9096</v>
      </c>
      <c r="BD29453" t="s">
        <v>216454</v>
      </c>
      <c r="BE29453" t="s">
        <v>13</v>
      </c>
    </row>
    <row r="29454" spans="1:57" x14ac:dyDescent="0.35">
      <c r="A29454" t="s">
        <v>48513</v>
      </c>
      <c r="B29454" t="s">
        <v>13</v>
      </c>
      <c r="C29454" t="s">
        <v>216455</v>
      </c>
      <c r="D29454" t="s">
        <v>13</v>
      </c>
      <c r="E29454" t="s">
        <v>216456</v>
      </c>
      <c r="F29454" t="s">
        <v>58</v>
      </c>
      <c r="G29454" t="s">
        <v>158070</v>
      </c>
      <c r="H29454" t="s">
        <v>13</v>
      </c>
      <c r="I29454" t="s">
        <v>13</v>
      </c>
      <c r="J29454" t="s">
        <v>216456</v>
      </c>
      <c r="K29454" t="s">
        <v>48513</v>
      </c>
      <c r="L29454" t="s">
        <v>43934</v>
      </c>
      <c r="M29454" t="s">
        <v>61934</v>
      </c>
      <c r="N29454" t="s">
        <v>43934</v>
      </c>
      <c r="O29454" t="s">
        <v>13</v>
      </c>
      <c r="P29454" t="s">
        <v>61935</v>
      </c>
      <c r="Q29454" t="s">
        <v>158070</v>
      </c>
      <c r="R29454" t="s">
        <v>13</v>
      </c>
      <c r="S29454" t="s">
        <v>61936</v>
      </c>
      <c r="T29454" t="s">
        <v>216455</v>
      </c>
      <c r="U29454" t="s">
        <v>13</v>
      </c>
      <c r="V29454" t="s">
        <v>13</v>
      </c>
      <c r="W29454" t="s">
        <v>13</v>
      </c>
      <c r="X29454" t="s">
        <v>13</v>
      </c>
      <c r="Y29454" t="s">
        <v>13</v>
      </c>
      <c r="Z29454" t="s">
        <v>13</v>
      </c>
      <c r="AA29454" t="s">
        <v>13</v>
      </c>
      <c r="AB29454" t="s">
        <v>13</v>
      </c>
      <c r="AC29454" t="s">
        <v>13</v>
      </c>
      <c r="AD29454" t="s">
        <v>13</v>
      </c>
      <c r="AE29454" t="s">
        <v>13</v>
      </c>
      <c r="AF29454" t="s">
        <v>13</v>
      </c>
      <c r="AG29454" t="s">
        <v>13</v>
      </c>
      <c r="AH29454" t="s">
        <v>13</v>
      </c>
      <c r="AI29454" t="s">
        <v>13</v>
      </c>
      <c r="AL29454" t="s">
        <v>13</v>
      </c>
      <c r="AM29454" t="s">
        <v>13</v>
      </c>
      <c r="AN29454" t="s">
        <v>13</v>
      </c>
      <c r="AO29454" t="s">
        <v>20</v>
      </c>
      <c r="BD29454" t="s">
        <v>216457</v>
      </c>
      <c r="BE29454" t="s">
        <v>13</v>
      </c>
    </row>
    <row r="29455" spans="1:57" x14ac:dyDescent="0.35">
      <c r="A29455" t="s">
        <v>48523</v>
      </c>
      <c r="B29455" t="s">
        <v>13</v>
      </c>
      <c r="C29455" t="s">
        <v>216458</v>
      </c>
      <c r="D29455" t="s">
        <v>13</v>
      </c>
      <c r="E29455" t="s">
        <v>216459</v>
      </c>
      <c r="F29455" t="s">
        <v>1862</v>
      </c>
      <c r="G29455" t="s">
        <v>216460</v>
      </c>
      <c r="H29455" t="s">
        <v>13</v>
      </c>
      <c r="I29455" t="s">
        <v>13</v>
      </c>
      <c r="J29455" t="s">
        <v>216461</v>
      </c>
      <c r="K29455" t="s">
        <v>48523</v>
      </c>
      <c r="L29455" t="s">
        <v>48521</v>
      </c>
      <c r="M29455" t="s">
        <v>61934</v>
      </c>
      <c r="N29455" t="s">
        <v>48521</v>
      </c>
      <c r="O29455" t="s">
        <v>13</v>
      </c>
      <c r="P29455" t="s">
        <v>61935</v>
      </c>
      <c r="Q29455" t="s">
        <v>216460</v>
      </c>
      <c r="R29455" t="s">
        <v>13</v>
      </c>
      <c r="S29455" t="s">
        <v>61936</v>
      </c>
      <c r="T29455" t="s">
        <v>216458</v>
      </c>
      <c r="U29455" t="s">
        <v>13</v>
      </c>
      <c r="V29455" t="s">
        <v>13</v>
      </c>
      <c r="W29455" t="s">
        <v>13</v>
      </c>
      <c r="X29455" t="s">
        <v>13</v>
      </c>
      <c r="Y29455" t="s">
        <v>13</v>
      </c>
      <c r="Z29455" t="s">
        <v>13</v>
      </c>
      <c r="AA29455" t="s">
        <v>13</v>
      </c>
      <c r="AB29455" t="s">
        <v>13</v>
      </c>
      <c r="AC29455" t="s">
        <v>13</v>
      </c>
      <c r="AD29455" t="s">
        <v>13</v>
      </c>
      <c r="AE29455" t="s">
        <v>13</v>
      </c>
      <c r="AF29455" t="s">
        <v>13</v>
      </c>
      <c r="AG29455" t="s">
        <v>13</v>
      </c>
      <c r="AH29455" t="s">
        <v>13</v>
      </c>
      <c r="AI29455" t="s">
        <v>13</v>
      </c>
      <c r="AL29455" t="s">
        <v>13</v>
      </c>
      <c r="AM29455" t="s">
        <v>13</v>
      </c>
      <c r="AN29455" t="s">
        <v>13</v>
      </c>
      <c r="AO29455" t="s">
        <v>20</v>
      </c>
      <c r="BD29455" t="s">
        <v>216462</v>
      </c>
      <c r="BE29455" t="s">
        <v>13</v>
      </c>
    </row>
    <row r="29456" spans="1:57" x14ac:dyDescent="0.35">
      <c r="A29456" t="s">
        <v>48634</v>
      </c>
      <c r="B29456" t="s">
        <v>13</v>
      </c>
      <c r="C29456" t="s">
        <v>216463</v>
      </c>
      <c r="D29456" t="s">
        <v>13</v>
      </c>
      <c r="E29456" t="s">
        <v>216464</v>
      </c>
      <c r="F29456" t="s">
        <v>15415</v>
      </c>
      <c r="G29456" t="s">
        <v>216465</v>
      </c>
      <c r="H29456" t="s">
        <v>13</v>
      </c>
      <c r="I29456" t="s">
        <v>13</v>
      </c>
      <c r="J29456" t="s">
        <v>216466</v>
      </c>
      <c r="K29456" t="s">
        <v>48634</v>
      </c>
      <c r="L29456" t="s">
        <v>31269</v>
      </c>
      <c r="M29456" t="s">
        <v>61934</v>
      </c>
      <c r="N29456" t="s">
        <v>31269</v>
      </c>
      <c r="O29456" t="s">
        <v>13</v>
      </c>
      <c r="P29456" t="s">
        <v>61935</v>
      </c>
      <c r="Q29456" t="s">
        <v>216465</v>
      </c>
      <c r="R29456" t="s">
        <v>13</v>
      </c>
      <c r="S29456" t="s">
        <v>61979</v>
      </c>
      <c r="T29456" t="s">
        <v>216463</v>
      </c>
      <c r="U29456" t="s">
        <v>13</v>
      </c>
      <c r="V29456" t="s">
        <v>13</v>
      </c>
      <c r="W29456" t="s">
        <v>13</v>
      </c>
      <c r="X29456" t="s">
        <v>13</v>
      </c>
      <c r="Y29456" t="s">
        <v>13</v>
      </c>
      <c r="Z29456" t="s">
        <v>13</v>
      </c>
      <c r="AA29456" t="s">
        <v>13</v>
      </c>
      <c r="AB29456" t="s">
        <v>13</v>
      </c>
      <c r="AC29456" t="s">
        <v>13</v>
      </c>
      <c r="AD29456" t="s">
        <v>13</v>
      </c>
      <c r="AE29456" t="s">
        <v>13</v>
      </c>
      <c r="AF29456" t="s">
        <v>13</v>
      </c>
      <c r="AG29456" t="s">
        <v>13</v>
      </c>
      <c r="AH29456" t="s">
        <v>13</v>
      </c>
      <c r="AI29456" t="s">
        <v>13</v>
      </c>
      <c r="AL29456" t="s">
        <v>13</v>
      </c>
      <c r="AM29456" t="s">
        <v>13</v>
      </c>
      <c r="AN29456" t="s">
        <v>13</v>
      </c>
      <c r="AO29456" t="s">
        <v>20</v>
      </c>
      <c r="BD29456" t="s">
        <v>216467</v>
      </c>
      <c r="BE29456" t="s">
        <v>13</v>
      </c>
    </row>
    <row r="29457" spans="1:57" x14ac:dyDescent="0.35">
      <c r="A29457" t="s">
        <v>48522</v>
      </c>
      <c r="B29457" t="s">
        <v>13</v>
      </c>
      <c r="C29457" t="s">
        <v>216468</v>
      </c>
      <c r="D29457" t="s">
        <v>216469</v>
      </c>
      <c r="E29457" t="s">
        <v>216470</v>
      </c>
      <c r="F29457" t="s">
        <v>62030</v>
      </c>
      <c r="G29457" t="s">
        <v>216460</v>
      </c>
      <c r="H29457" t="s">
        <v>63223</v>
      </c>
      <c r="I29457" t="s">
        <v>62616</v>
      </c>
      <c r="J29457" t="s">
        <v>216470</v>
      </c>
      <c r="K29457" t="s">
        <v>48522</v>
      </c>
      <c r="L29457" t="s">
        <v>48521</v>
      </c>
      <c r="M29457" t="s">
        <v>61934</v>
      </c>
      <c r="N29457" t="s">
        <v>48521</v>
      </c>
      <c r="O29457" t="s">
        <v>13</v>
      </c>
      <c r="P29457" t="s">
        <v>216471</v>
      </c>
      <c r="Q29457" t="s">
        <v>216460</v>
      </c>
      <c r="R29457" t="s">
        <v>13</v>
      </c>
      <c r="S29457" t="s">
        <v>145324</v>
      </c>
      <c r="T29457" t="s">
        <v>216468</v>
      </c>
      <c r="U29457" t="s">
        <v>13</v>
      </c>
      <c r="V29457" t="s">
        <v>61996</v>
      </c>
      <c r="W29457" t="s">
        <v>61948</v>
      </c>
      <c r="X29457" t="s">
        <v>9</v>
      </c>
      <c r="Y29457" t="s">
        <v>62388</v>
      </c>
      <c r="Z29457" t="s">
        <v>13</v>
      </c>
      <c r="AA29457" t="s">
        <v>13</v>
      </c>
      <c r="AB29457" t="s">
        <v>13</v>
      </c>
      <c r="AC29457" t="s">
        <v>216469</v>
      </c>
      <c r="AD29457" t="s">
        <v>216472</v>
      </c>
      <c r="AE29457" t="s">
        <v>13</v>
      </c>
      <c r="AF29457" t="s">
        <v>13</v>
      </c>
      <c r="AG29457" t="s">
        <v>216473</v>
      </c>
      <c r="AH29457" t="s">
        <v>216474</v>
      </c>
      <c r="AI29457" t="s">
        <v>13</v>
      </c>
      <c r="AL29457" t="s">
        <v>852</v>
      </c>
      <c r="AM29457" t="s">
        <v>18</v>
      </c>
      <c r="AN29457" t="s">
        <v>28</v>
      </c>
      <c r="AO29457" t="s">
        <v>63562</v>
      </c>
      <c r="AP29457" t="s">
        <v>13</v>
      </c>
      <c r="AQ29457" t="s">
        <v>84944</v>
      </c>
      <c r="AR29457" t="s">
        <v>9098</v>
      </c>
      <c r="BD29457" t="s">
        <v>216475</v>
      </c>
      <c r="BE29457" t="s">
        <v>13</v>
      </c>
    </row>
    <row r="29458" spans="1:57" x14ac:dyDescent="0.35">
      <c r="A29458" t="s">
        <v>216476</v>
      </c>
      <c r="B29458" t="s">
        <v>13</v>
      </c>
      <c r="C29458" t="s">
        <v>216477</v>
      </c>
      <c r="D29458" t="s">
        <v>13</v>
      </c>
      <c r="E29458" t="s">
        <v>216478</v>
      </c>
      <c r="F29458" t="s">
        <v>15420</v>
      </c>
      <c r="G29458" t="s">
        <v>216479</v>
      </c>
      <c r="H29458" t="s">
        <v>13</v>
      </c>
      <c r="I29458" t="s">
        <v>13</v>
      </c>
      <c r="J29458" t="s">
        <v>216478</v>
      </c>
      <c r="K29458" t="s">
        <v>216476</v>
      </c>
      <c r="L29458" t="s">
        <v>216480</v>
      </c>
      <c r="M29458" t="s">
        <v>61934</v>
      </c>
      <c r="N29458" t="s">
        <v>216480</v>
      </c>
      <c r="O29458" t="s">
        <v>13</v>
      </c>
      <c r="P29458" t="s">
        <v>61935</v>
      </c>
      <c r="Q29458" t="s">
        <v>216479</v>
      </c>
      <c r="R29458" t="s">
        <v>13</v>
      </c>
      <c r="S29458" t="s">
        <v>61936</v>
      </c>
      <c r="T29458" t="s">
        <v>216477</v>
      </c>
      <c r="U29458" t="s">
        <v>13</v>
      </c>
      <c r="V29458" t="s">
        <v>13</v>
      </c>
      <c r="W29458" t="s">
        <v>13</v>
      </c>
      <c r="X29458" t="s">
        <v>13</v>
      </c>
      <c r="Y29458" t="s">
        <v>13</v>
      </c>
      <c r="Z29458" t="s">
        <v>13</v>
      </c>
      <c r="AA29458" t="s">
        <v>13</v>
      </c>
      <c r="AB29458" t="s">
        <v>13</v>
      </c>
      <c r="AC29458" t="s">
        <v>13</v>
      </c>
      <c r="AD29458" t="s">
        <v>13</v>
      </c>
      <c r="AE29458" t="s">
        <v>13</v>
      </c>
      <c r="AF29458" t="s">
        <v>13</v>
      </c>
      <c r="AG29458" t="s">
        <v>13</v>
      </c>
      <c r="AH29458" t="s">
        <v>13</v>
      </c>
      <c r="AI29458" t="s">
        <v>13</v>
      </c>
      <c r="AL29458" t="s">
        <v>13</v>
      </c>
      <c r="AM29458" t="s">
        <v>13</v>
      </c>
      <c r="AN29458" t="s">
        <v>13</v>
      </c>
      <c r="AO29458" t="s">
        <v>20</v>
      </c>
      <c r="BD29458" t="s">
        <v>216481</v>
      </c>
      <c r="BE29458" t="s">
        <v>13</v>
      </c>
    </row>
    <row r="29459" spans="1:57" x14ac:dyDescent="0.35">
      <c r="A29459" t="s">
        <v>48498</v>
      </c>
      <c r="B29459" t="s">
        <v>13</v>
      </c>
      <c r="C29459" t="s">
        <v>216482</v>
      </c>
      <c r="D29459" t="s">
        <v>216483</v>
      </c>
      <c r="E29459" t="s">
        <v>216484</v>
      </c>
      <c r="F29459" t="s">
        <v>64</v>
      </c>
      <c r="G29459" t="s">
        <v>216485</v>
      </c>
      <c r="H29459" t="s">
        <v>63223</v>
      </c>
      <c r="I29459" t="s">
        <v>61968</v>
      </c>
      <c r="J29459" t="s">
        <v>216486</v>
      </c>
      <c r="K29459" t="s">
        <v>48498</v>
      </c>
      <c r="L29459" t="s">
        <v>48497</v>
      </c>
      <c r="M29459" t="s">
        <v>61934</v>
      </c>
      <c r="N29459" t="s">
        <v>48497</v>
      </c>
      <c r="O29459" t="s">
        <v>13</v>
      </c>
      <c r="P29459" t="s">
        <v>61986</v>
      </c>
      <c r="Q29459" t="s">
        <v>216485</v>
      </c>
      <c r="R29459" t="s">
        <v>13</v>
      </c>
      <c r="S29459" t="s">
        <v>175412</v>
      </c>
      <c r="T29459" t="s">
        <v>216482</v>
      </c>
      <c r="U29459" t="s">
        <v>13</v>
      </c>
      <c r="V29459" t="s">
        <v>61996</v>
      </c>
      <c r="W29459" t="s">
        <v>13</v>
      </c>
      <c r="X29459" t="s">
        <v>9</v>
      </c>
      <c r="Y29459" t="s">
        <v>62388</v>
      </c>
      <c r="Z29459" t="s">
        <v>13</v>
      </c>
      <c r="AA29459" t="s">
        <v>13</v>
      </c>
      <c r="AB29459" t="s">
        <v>13</v>
      </c>
      <c r="AC29459" t="s">
        <v>216483</v>
      </c>
      <c r="AD29459" t="s">
        <v>62076</v>
      </c>
      <c r="AE29459" t="s">
        <v>216487</v>
      </c>
      <c r="AF29459" t="s">
        <v>216488</v>
      </c>
      <c r="AG29459" t="s">
        <v>216489</v>
      </c>
      <c r="AH29459" t="s">
        <v>62739</v>
      </c>
      <c r="AI29459" t="s">
        <v>13</v>
      </c>
      <c r="AL29459" t="s">
        <v>17</v>
      </c>
      <c r="AM29459" t="s">
        <v>28</v>
      </c>
      <c r="AN29459" t="s">
        <v>32</v>
      </c>
      <c r="AO29459" t="s">
        <v>20</v>
      </c>
      <c r="AP29459" t="s">
        <v>13</v>
      </c>
      <c r="AQ29459" t="s">
        <v>62039</v>
      </c>
      <c r="AR29459" t="s">
        <v>9108</v>
      </c>
      <c r="BD29459" t="s">
        <v>216490</v>
      </c>
      <c r="BE29459" t="s">
        <v>13</v>
      </c>
    </row>
    <row r="29460" spans="1:57" x14ac:dyDescent="0.35">
      <c r="A29460" t="s">
        <v>48518</v>
      </c>
      <c r="B29460" t="s">
        <v>13</v>
      </c>
      <c r="C29460" t="s">
        <v>216491</v>
      </c>
      <c r="D29460" t="s">
        <v>13</v>
      </c>
      <c r="E29460" t="s">
        <v>216492</v>
      </c>
      <c r="F29460" t="s">
        <v>15428</v>
      </c>
      <c r="G29460" t="s">
        <v>216493</v>
      </c>
      <c r="H29460" t="s">
        <v>13</v>
      </c>
      <c r="I29460" t="s">
        <v>13</v>
      </c>
      <c r="J29460" t="s">
        <v>216492</v>
      </c>
      <c r="K29460" t="s">
        <v>48518</v>
      </c>
      <c r="L29460" t="s">
        <v>48517</v>
      </c>
      <c r="M29460" t="s">
        <v>61934</v>
      </c>
      <c r="N29460" t="s">
        <v>48517</v>
      </c>
      <c r="O29460" t="s">
        <v>13</v>
      </c>
      <c r="P29460" t="s">
        <v>61935</v>
      </c>
      <c r="Q29460" t="s">
        <v>216493</v>
      </c>
      <c r="R29460" t="s">
        <v>13</v>
      </c>
      <c r="S29460" t="s">
        <v>61936</v>
      </c>
      <c r="T29460" t="s">
        <v>216491</v>
      </c>
      <c r="U29460" t="s">
        <v>13</v>
      </c>
      <c r="V29460" t="s">
        <v>13</v>
      </c>
      <c r="W29460" t="s">
        <v>13</v>
      </c>
      <c r="X29460" t="s">
        <v>13</v>
      </c>
      <c r="Y29460" t="s">
        <v>13</v>
      </c>
      <c r="Z29460" t="s">
        <v>13</v>
      </c>
      <c r="AA29460" t="s">
        <v>13</v>
      </c>
      <c r="AB29460" t="s">
        <v>13</v>
      </c>
      <c r="AC29460" t="s">
        <v>13</v>
      </c>
      <c r="AD29460" t="s">
        <v>13</v>
      </c>
      <c r="AE29460" t="s">
        <v>13</v>
      </c>
      <c r="AF29460" t="s">
        <v>13</v>
      </c>
      <c r="AG29460" t="s">
        <v>13</v>
      </c>
      <c r="AH29460" t="s">
        <v>13</v>
      </c>
      <c r="AI29460" t="s">
        <v>13</v>
      </c>
      <c r="AL29460" t="s">
        <v>13</v>
      </c>
      <c r="AM29460" t="s">
        <v>13</v>
      </c>
      <c r="AN29460" t="s">
        <v>13</v>
      </c>
      <c r="AO29460" t="s">
        <v>20</v>
      </c>
      <c r="BD29460" t="s">
        <v>216494</v>
      </c>
      <c r="BE29460" t="s">
        <v>13</v>
      </c>
    </row>
    <row r="29461" spans="1:57" x14ac:dyDescent="0.35">
      <c r="A29461" t="s">
        <v>48506</v>
      </c>
      <c r="B29461" t="s">
        <v>13</v>
      </c>
      <c r="C29461" t="s">
        <v>216495</v>
      </c>
      <c r="D29461" t="s">
        <v>62867</v>
      </c>
      <c r="E29461" t="s">
        <v>216496</v>
      </c>
      <c r="F29461" t="s">
        <v>64</v>
      </c>
      <c r="G29461" t="s">
        <v>216497</v>
      </c>
      <c r="H29461" t="s">
        <v>63223</v>
      </c>
      <c r="I29461" t="s">
        <v>64680</v>
      </c>
      <c r="J29461" t="s">
        <v>216498</v>
      </c>
      <c r="K29461" t="s">
        <v>48506</v>
      </c>
      <c r="L29461" t="s">
        <v>48505</v>
      </c>
      <c r="M29461" t="s">
        <v>61934</v>
      </c>
      <c r="N29461" t="s">
        <v>48505</v>
      </c>
      <c r="O29461" t="s">
        <v>13</v>
      </c>
      <c r="P29461" t="s">
        <v>216499</v>
      </c>
      <c r="Q29461" t="s">
        <v>216497</v>
      </c>
      <c r="R29461" t="s">
        <v>13</v>
      </c>
      <c r="S29461" t="s">
        <v>216500</v>
      </c>
      <c r="T29461" t="s">
        <v>216495</v>
      </c>
      <c r="U29461" t="s">
        <v>13</v>
      </c>
      <c r="V29461" t="s">
        <v>61996</v>
      </c>
      <c r="W29461" t="s">
        <v>61972</v>
      </c>
      <c r="X29461" t="s">
        <v>9</v>
      </c>
      <c r="Y29461" t="s">
        <v>62388</v>
      </c>
      <c r="Z29461" t="s">
        <v>13</v>
      </c>
      <c r="AA29461" t="s">
        <v>13</v>
      </c>
      <c r="AB29461" t="s">
        <v>13</v>
      </c>
      <c r="AC29461" t="s">
        <v>62867</v>
      </c>
      <c r="AD29461" t="s">
        <v>62076</v>
      </c>
      <c r="AE29461" t="s">
        <v>216501</v>
      </c>
      <c r="AF29461" t="s">
        <v>13</v>
      </c>
      <c r="AG29461" t="s">
        <v>216502</v>
      </c>
      <c r="AH29461" t="s">
        <v>191</v>
      </c>
      <c r="AI29461" t="s">
        <v>13</v>
      </c>
      <c r="AL29461" t="s">
        <v>17</v>
      </c>
      <c r="AM29461" t="s">
        <v>28</v>
      </c>
      <c r="AN29461" t="s">
        <v>28</v>
      </c>
      <c r="AO29461" t="s">
        <v>61961</v>
      </c>
      <c r="AP29461" t="s">
        <v>13</v>
      </c>
      <c r="AQ29461" t="s">
        <v>62039</v>
      </c>
      <c r="AR29461" t="s">
        <v>9100</v>
      </c>
      <c r="BD29461" t="s">
        <v>216503</v>
      </c>
      <c r="BE29461" t="s">
        <v>13</v>
      </c>
    </row>
    <row r="29462" spans="1:57" x14ac:dyDescent="0.35">
      <c r="A29462" t="s">
        <v>48477</v>
      </c>
      <c r="B29462" t="s">
        <v>13</v>
      </c>
      <c r="C29462" t="s">
        <v>216504</v>
      </c>
      <c r="D29462" t="s">
        <v>13</v>
      </c>
      <c r="E29462" t="s">
        <v>216505</v>
      </c>
      <c r="F29462" t="s">
        <v>37</v>
      </c>
      <c r="G29462" t="s">
        <v>216506</v>
      </c>
      <c r="H29462" t="s">
        <v>13</v>
      </c>
      <c r="I29462" t="s">
        <v>13</v>
      </c>
      <c r="J29462" t="s">
        <v>216505</v>
      </c>
      <c r="K29462" t="s">
        <v>48477</v>
      </c>
      <c r="L29462" t="s">
        <v>48476</v>
      </c>
      <c r="M29462" t="s">
        <v>61934</v>
      </c>
      <c r="N29462" t="s">
        <v>48476</v>
      </c>
      <c r="O29462" t="s">
        <v>13</v>
      </c>
      <c r="P29462" t="s">
        <v>61935</v>
      </c>
      <c r="Q29462" t="s">
        <v>216506</v>
      </c>
      <c r="R29462" t="s">
        <v>13</v>
      </c>
      <c r="S29462" t="s">
        <v>61936</v>
      </c>
      <c r="T29462" t="s">
        <v>216504</v>
      </c>
      <c r="U29462" t="s">
        <v>13</v>
      </c>
      <c r="V29462" t="s">
        <v>13</v>
      </c>
      <c r="W29462" t="s">
        <v>13</v>
      </c>
      <c r="X29462" t="s">
        <v>13</v>
      </c>
      <c r="Y29462" t="s">
        <v>13</v>
      </c>
      <c r="Z29462" t="s">
        <v>13</v>
      </c>
      <c r="AA29462" t="s">
        <v>13</v>
      </c>
      <c r="AB29462" t="s">
        <v>13</v>
      </c>
      <c r="AC29462" t="s">
        <v>13</v>
      </c>
      <c r="AD29462" t="s">
        <v>13</v>
      </c>
      <c r="AE29462" t="s">
        <v>13</v>
      </c>
      <c r="AF29462" t="s">
        <v>13</v>
      </c>
      <c r="AG29462" t="s">
        <v>13</v>
      </c>
      <c r="AH29462" t="s">
        <v>13</v>
      </c>
      <c r="AI29462" t="s">
        <v>13</v>
      </c>
      <c r="AL29462" t="s">
        <v>13</v>
      </c>
      <c r="AM29462" t="s">
        <v>13</v>
      </c>
      <c r="AN29462" t="s">
        <v>13</v>
      </c>
      <c r="AO29462" t="s">
        <v>20</v>
      </c>
      <c r="BD29462" t="s">
        <v>216507</v>
      </c>
      <c r="BE29462" t="s">
        <v>13</v>
      </c>
    </row>
    <row r="29463" spans="1:57" x14ac:dyDescent="0.35">
      <c r="A29463" t="s">
        <v>216508</v>
      </c>
      <c r="B29463" t="s">
        <v>13</v>
      </c>
      <c r="C29463" t="s">
        <v>216509</v>
      </c>
      <c r="D29463" t="s">
        <v>13</v>
      </c>
      <c r="E29463" t="s">
        <v>216510</v>
      </c>
      <c r="F29463" t="s">
        <v>62030</v>
      </c>
      <c r="G29463" t="s">
        <v>216511</v>
      </c>
      <c r="H29463" t="s">
        <v>66536</v>
      </c>
      <c r="I29463" t="s">
        <v>61956</v>
      </c>
      <c r="J29463" t="s">
        <v>216510</v>
      </c>
      <c r="K29463" t="s">
        <v>216508</v>
      </c>
      <c r="L29463" t="s">
        <v>216512</v>
      </c>
      <c r="M29463" t="s">
        <v>61934</v>
      </c>
      <c r="N29463" t="s">
        <v>216512</v>
      </c>
      <c r="O29463" t="s">
        <v>13</v>
      </c>
      <c r="P29463" t="s">
        <v>62663</v>
      </c>
      <c r="Q29463" t="s">
        <v>216511</v>
      </c>
      <c r="R29463" t="s">
        <v>13</v>
      </c>
      <c r="S29463" t="s">
        <v>216513</v>
      </c>
      <c r="T29463" t="s">
        <v>216509</v>
      </c>
      <c r="U29463" t="s">
        <v>13</v>
      </c>
      <c r="V29463" t="s">
        <v>61996</v>
      </c>
      <c r="W29463" t="s">
        <v>61972</v>
      </c>
      <c r="X29463" t="s">
        <v>9</v>
      </c>
      <c r="Y29463" t="s">
        <v>61949</v>
      </c>
      <c r="Z29463" t="s">
        <v>13</v>
      </c>
      <c r="AA29463" t="s">
        <v>13</v>
      </c>
      <c r="AB29463" t="s">
        <v>13</v>
      </c>
      <c r="AC29463" t="s">
        <v>13</v>
      </c>
      <c r="AD29463" t="s">
        <v>62843</v>
      </c>
      <c r="AE29463" t="s">
        <v>13</v>
      </c>
      <c r="AF29463" t="s">
        <v>13</v>
      </c>
      <c r="AG29463" t="s">
        <v>216514</v>
      </c>
      <c r="AH29463" t="s">
        <v>2388</v>
      </c>
      <c r="AI29463" t="s">
        <v>13</v>
      </c>
      <c r="AL29463" t="s">
        <v>852</v>
      </c>
      <c r="AM29463" t="s">
        <v>19</v>
      </c>
      <c r="AN29463" t="s">
        <v>32</v>
      </c>
      <c r="AO29463" t="s">
        <v>20</v>
      </c>
      <c r="AP29463" t="s">
        <v>13</v>
      </c>
      <c r="AQ29463" t="s">
        <v>62064</v>
      </c>
      <c r="AR29463" t="s">
        <v>15</v>
      </c>
      <c r="BD29463" t="s">
        <v>216515</v>
      </c>
      <c r="BE29463" t="s">
        <v>13</v>
      </c>
    </row>
    <row r="29464" spans="1:57" x14ac:dyDescent="0.35">
      <c r="A29464" t="s">
        <v>48459</v>
      </c>
      <c r="B29464" t="s">
        <v>13</v>
      </c>
      <c r="C29464" t="s">
        <v>216516</v>
      </c>
      <c r="D29464" t="s">
        <v>13</v>
      </c>
      <c r="E29464" t="s">
        <v>216517</v>
      </c>
      <c r="F29464" t="s">
        <v>15420</v>
      </c>
      <c r="G29464" t="s">
        <v>216518</v>
      </c>
      <c r="H29464" t="s">
        <v>13</v>
      </c>
      <c r="I29464" t="s">
        <v>13</v>
      </c>
      <c r="J29464" t="s">
        <v>216517</v>
      </c>
      <c r="K29464" t="s">
        <v>48459</v>
      </c>
      <c r="L29464" t="s">
        <v>48458</v>
      </c>
      <c r="M29464" t="s">
        <v>61934</v>
      </c>
      <c r="N29464" t="s">
        <v>48458</v>
      </c>
      <c r="O29464" t="s">
        <v>13</v>
      </c>
      <c r="P29464" t="s">
        <v>61935</v>
      </c>
      <c r="Q29464" t="s">
        <v>216518</v>
      </c>
      <c r="R29464" t="s">
        <v>13</v>
      </c>
      <c r="S29464" t="s">
        <v>61936</v>
      </c>
      <c r="T29464" t="s">
        <v>216516</v>
      </c>
      <c r="U29464" t="s">
        <v>13</v>
      </c>
      <c r="V29464" t="s">
        <v>13</v>
      </c>
      <c r="W29464" t="s">
        <v>13</v>
      </c>
      <c r="X29464" t="s">
        <v>13</v>
      </c>
      <c r="Y29464" t="s">
        <v>13</v>
      </c>
      <c r="Z29464" t="s">
        <v>13</v>
      </c>
      <c r="AA29464" t="s">
        <v>13</v>
      </c>
      <c r="AB29464" t="s">
        <v>13</v>
      </c>
      <c r="AC29464" t="s">
        <v>13</v>
      </c>
      <c r="AD29464" t="s">
        <v>13</v>
      </c>
      <c r="AE29464" t="s">
        <v>13</v>
      </c>
      <c r="AF29464" t="s">
        <v>13</v>
      </c>
      <c r="AG29464" t="s">
        <v>13</v>
      </c>
      <c r="AH29464" t="s">
        <v>13</v>
      </c>
      <c r="AI29464" t="s">
        <v>13</v>
      </c>
      <c r="AL29464" t="s">
        <v>13</v>
      </c>
      <c r="AM29464" t="s">
        <v>13</v>
      </c>
      <c r="AN29464" t="s">
        <v>13</v>
      </c>
      <c r="AO29464" t="s">
        <v>20</v>
      </c>
      <c r="BD29464" t="s">
        <v>216519</v>
      </c>
      <c r="BE29464" t="s">
        <v>13</v>
      </c>
    </row>
    <row r="29465" spans="1:57" x14ac:dyDescent="0.35">
      <c r="A29465" t="s">
        <v>48496</v>
      </c>
      <c r="B29465" t="s">
        <v>13</v>
      </c>
      <c r="C29465" t="s">
        <v>216520</v>
      </c>
      <c r="D29465" t="s">
        <v>13</v>
      </c>
      <c r="E29465" t="s">
        <v>216521</v>
      </c>
      <c r="F29465" t="s">
        <v>64</v>
      </c>
      <c r="G29465" t="s">
        <v>216522</v>
      </c>
      <c r="H29465" t="s">
        <v>13</v>
      </c>
      <c r="I29465" t="s">
        <v>13</v>
      </c>
      <c r="J29465" t="s">
        <v>216523</v>
      </c>
      <c r="K29465" t="s">
        <v>48496</v>
      </c>
      <c r="L29465" t="s">
        <v>48495</v>
      </c>
      <c r="M29465" t="s">
        <v>61934</v>
      </c>
      <c r="N29465" t="s">
        <v>48495</v>
      </c>
      <c r="O29465" t="s">
        <v>13</v>
      </c>
      <c r="P29465" t="s">
        <v>61935</v>
      </c>
      <c r="Q29465" t="s">
        <v>216522</v>
      </c>
      <c r="R29465" t="s">
        <v>13</v>
      </c>
      <c r="S29465" t="s">
        <v>61936</v>
      </c>
      <c r="T29465" t="s">
        <v>216520</v>
      </c>
      <c r="U29465" t="s">
        <v>13</v>
      </c>
      <c r="V29465" t="s">
        <v>13</v>
      </c>
      <c r="W29465" t="s">
        <v>13</v>
      </c>
      <c r="X29465" t="s">
        <v>13</v>
      </c>
      <c r="Y29465" t="s">
        <v>13</v>
      </c>
      <c r="Z29465" t="s">
        <v>13</v>
      </c>
      <c r="AA29465" t="s">
        <v>13</v>
      </c>
      <c r="AB29465" t="s">
        <v>13</v>
      </c>
      <c r="AC29465" t="s">
        <v>13</v>
      </c>
      <c r="AD29465" t="s">
        <v>13</v>
      </c>
      <c r="AE29465" t="s">
        <v>13</v>
      </c>
      <c r="AF29465" t="s">
        <v>13</v>
      </c>
      <c r="AG29465" t="s">
        <v>13</v>
      </c>
      <c r="AH29465" t="s">
        <v>13</v>
      </c>
      <c r="AI29465" t="s">
        <v>13</v>
      </c>
      <c r="AL29465" t="s">
        <v>13</v>
      </c>
      <c r="AM29465" t="s">
        <v>13</v>
      </c>
      <c r="AN29465" t="s">
        <v>13</v>
      </c>
      <c r="AO29465" t="s">
        <v>20</v>
      </c>
      <c r="BD29465" t="s">
        <v>216524</v>
      </c>
      <c r="BE29465" t="s">
        <v>13</v>
      </c>
    </row>
    <row r="29466" spans="1:57" x14ac:dyDescent="0.35">
      <c r="A29466" t="s">
        <v>216525</v>
      </c>
      <c r="B29466" t="s">
        <v>13</v>
      </c>
      <c r="C29466" t="s">
        <v>216526</v>
      </c>
      <c r="D29466" t="s">
        <v>146</v>
      </c>
      <c r="E29466" t="s">
        <v>216527</v>
      </c>
      <c r="F29466" t="s">
        <v>62030</v>
      </c>
      <c r="G29466" t="s">
        <v>216528</v>
      </c>
      <c r="H29466" t="s">
        <v>65136</v>
      </c>
      <c r="I29466" t="s">
        <v>62033</v>
      </c>
      <c r="J29466" t="s">
        <v>216529</v>
      </c>
      <c r="K29466" t="s">
        <v>216525</v>
      </c>
      <c r="L29466" t="s">
        <v>216530</v>
      </c>
      <c r="M29466" t="s">
        <v>61934</v>
      </c>
      <c r="N29466" t="s">
        <v>216530</v>
      </c>
      <c r="O29466" t="s">
        <v>13</v>
      </c>
      <c r="P29466" t="s">
        <v>62036</v>
      </c>
      <c r="Q29466" t="s">
        <v>216528</v>
      </c>
      <c r="R29466" t="s">
        <v>13</v>
      </c>
      <c r="S29466" t="s">
        <v>216531</v>
      </c>
      <c r="T29466" t="s">
        <v>216526</v>
      </c>
      <c r="U29466" t="s">
        <v>13</v>
      </c>
      <c r="V29466" t="s">
        <v>61996</v>
      </c>
      <c r="W29466" t="s">
        <v>13</v>
      </c>
      <c r="X29466" t="s">
        <v>13</v>
      </c>
      <c r="Y29466" t="s">
        <v>65138</v>
      </c>
      <c r="Z29466" t="s">
        <v>13</v>
      </c>
      <c r="AA29466" t="s">
        <v>13</v>
      </c>
      <c r="AB29466" t="s">
        <v>13</v>
      </c>
      <c r="AC29466" t="s">
        <v>146</v>
      </c>
      <c r="AD29466" t="s">
        <v>216532</v>
      </c>
      <c r="AE29466" t="s">
        <v>13</v>
      </c>
      <c r="AF29466" t="s">
        <v>13</v>
      </c>
      <c r="AG29466" t="s">
        <v>13</v>
      </c>
      <c r="AH29466" t="s">
        <v>216533</v>
      </c>
      <c r="AI29466" t="s">
        <v>13</v>
      </c>
      <c r="AL29466" t="s">
        <v>17</v>
      </c>
      <c r="AM29466" t="s">
        <v>32</v>
      </c>
      <c r="AN29466" t="s">
        <v>32</v>
      </c>
      <c r="AO29466" t="s">
        <v>20</v>
      </c>
      <c r="AP29466" t="s">
        <v>13</v>
      </c>
      <c r="AQ29466" t="s">
        <v>62764</v>
      </c>
      <c r="AR29466" t="s">
        <v>9108</v>
      </c>
      <c r="BD29466" t="s">
        <v>216534</v>
      </c>
      <c r="BE29466" t="s">
        <v>13</v>
      </c>
    </row>
    <row r="29467" spans="1:57" x14ac:dyDescent="0.35">
      <c r="A29467" t="s">
        <v>216535</v>
      </c>
      <c r="B29467" t="s">
        <v>13</v>
      </c>
      <c r="C29467" t="s">
        <v>216536</v>
      </c>
      <c r="D29467" t="s">
        <v>13</v>
      </c>
      <c r="E29467" t="s">
        <v>216537</v>
      </c>
      <c r="F29467" t="s">
        <v>1862</v>
      </c>
      <c r="G29467" t="s">
        <v>216538</v>
      </c>
      <c r="H29467" t="s">
        <v>13</v>
      </c>
      <c r="I29467" t="s">
        <v>13</v>
      </c>
      <c r="J29467" t="s">
        <v>216537</v>
      </c>
      <c r="K29467" t="s">
        <v>216535</v>
      </c>
      <c r="L29467" t="s">
        <v>216539</v>
      </c>
      <c r="M29467" t="s">
        <v>61934</v>
      </c>
      <c r="N29467" t="s">
        <v>216539</v>
      </c>
      <c r="O29467" t="s">
        <v>13</v>
      </c>
      <c r="P29467" t="s">
        <v>61935</v>
      </c>
      <c r="Q29467" t="s">
        <v>216538</v>
      </c>
      <c r="R29467" t="s">
        <v>13</v>
      </c>
      <c r="S29467" t="s">
        <v>61936</v>
      </c>
      <c r="T29467" t="s">
        <v>216536</v>
      </c>
      <c r="U29467" t="s">
        <v>13</v>
      </c>
      <c r="V29467" t="s">
        <v>13</v>
      </c>
      <c r="W29467" t="s">
        <v>13</v>
      </c>
      <c r="X29467" t="s">
        <v>13</v>
      </c>
      <c r="Y29467" t="s">
        <v>13</v>
      </c>
      <c r="Z29467" t="s">
        <v>13</v>
      </c>
      <c r="AA29467" t="s">
        <v>13</v>
      </c>
      <c r="AB29467" t="s">
        <v>13</v>
      </c>
      <c r="AC29467" t="s">
        <v>13</v>
      </c>
      <c r="AD29467" t="s">
        <v>13</v>
      </c>
      <c r="AE29467" t="s">
        <v>13</v>
      </c>
      <c r="AF29467" t="s">
        <v>13</v>
      </c>
      <c r="AG29467" t="s">
        <v>13</v>
      </c>
      <c r="AH29467" t="s">
        <v>13</v>
      </c>
      <c r="AI29467" t="s">
        <v>13</v>
      </c>
      <c r="AL29467" t="s">
        <v>13</v>
      </c>
      <c r="AM29467" t="s">
        <v>13</v>
      </c>
      <c r="AN29467" t="s">
        <v>13</v>
      </c>
      <c r="AO29467" t="s">
        <v>20</v>
      </c>
      <c r="BD29467" t="s">
        <v>216540</v>
      </c>
      <c r="BE29467" t="s">
        <v>13</v>
      </c>
    </row>
    <row r="29468" spans="1:57" x14ac:dyDescent="0.35">
      <c r="A29468" t="s">
        <v>48504</v>
      </c>
      <c r="B29468" t="s">
        <v>13</v>
      </c>
      <c r="C29468" t="s">
        <v>216541</v>
      </c>
      <c r="D29468" t="s">
        <v>216542</v>
      </c>
      <c r="E29468" t="s">
        <v>216543</v>
      </c>
      <c r="F29468" t="s">
        <v>62030</v>
      </c>
      <c r="G29468" t="s">
        <v>216544</v>
      </c>
      <c r="H29468" t="s">
        <v>63223</v>
      </c>
      <c r="I29468" t="s">
        <v>62616</v>
      </c>
      <c r="J29468" t="s">
        <v>216543</v>
      </c>
      <c r="K29468" t="s">
        <v>48504</v>
      </c>
      <c r="L29468" t="s">
        <v>48503</v>
      </c>
      <c r="M29468" t="s">
        <v>61934</v>
      </c>
      <c r="N29468" t="s">
        <v>48503</v>
      </c>
      <c r="O29468" t="s">
        <v>13</v>
      </c>
      <c r="P29468" t="s">
        <v>62618</v>
      </c>
      <c r="Q29468" t="s">
        <v>216544</v>
      </c>
      <c r="R29468" t="s">
        <v>13</v>
      </c>
      <c r="S29468" t="s">
        <v>216545</v>
      </c>
      <c r="T29468" t="s">
        <v>216541</v>
      </c>
      <c r="U29468" t="s">
        <v>13</v>
      </c>
      <c r="V29468" t="s">
        <v>61996</v>
      </c>
      <c r="W29468" t="s">
        <v>13</v>
      </c>
      <c r="X29468" t="s">
        <v>9</v>
      </c>
      <c r="Y29468" t="s">
        <v>62388</v>
      </c>
      <c r="Z29468" t="s">
        <v>13</v>
      </c>
      <c r="AA29468" t="s">
        <v>13</v>
      </c>
      <c r="AB29468" t="s">
        <v>13</v>
      </c>
      <c r="AC29468" t="s">
        <v>216542</v>
      </c>
      <c r="AD29468" t="s">
        <v>62076</v>
      </c>
      <c r="AE29468" t="s">
        <v>13</v>
      </c>
      <c r="AF29468" t="s">
        <v>13</v>
      </c>
      <c r="AG29468" t="s">
        <v>13</v>
      </c>
      <c r="AH29468" t="s">
        <v>89477</v>
      </c>
      <c r="AI29468" t="s">
        <v>13</v>
      </c>
      <c r="AL29468" t="s">
        <v>251</v>
      </c>
      <c r="AM29468" t="s">
        <v>32</v>
      </c>
      <c r="AN29468" t="s">
        <v>32</v>
      </c>
      <c r="AO29468" t="s">
        <v>66614</v>
      </c>
      <c r="BD29468" t="s">
        <v>216546</v>
      </c>
      <c r="BE29468" t="s">
        <v>13</v>
      </c>
    </row>
    <row r="29469" spans="1:57" x14ac:dyDescent="0.35">
      <c r="A29469" t="s">
        <v>216547</v>
      </c>
      <c r="B29469" t="s">
        <v>13</v>
      </c>
      <c r="C29469" t="s">
        <v>216548</v>
      </c>
      <c r="D29469" t="s">
        <v>86877</v>
      </c>
      <c r="E29469" t="s">
        <v>216549</v>
      </c>
      <c r="F29469" t="s">
        <v>62030</v>
      </c>
      <c r="G29469" t="s">
        <v>216550</v>
      </c>
      <c r="H29469" t="s">
        <v>79462</v>
      </c>
      <c r="I29469" t="s">
        <v>61943</v>
      </c>
      <c r="J29469" t="s">
        <v>216549</v>
      </c>
      <c r="K29469" t="s">
        <v>216547</v>
      </c>
      <c r="L29469" t="s">
        <v>216551</v>
      </c>
      <c r="M29469" t="s">
        <v>61934</v>
      </c>
      <c r="N29469" t="s">
        <v>216551</v>
      </c>
      <c r="O29469" t="s">
        <v>13</v>
      </c>
      <c r="P29469" t="s">
        <v>65113</v>
      </c>
      <c r="Q29469" t="s">
        <v>216550</v>
      </c>
      <c r="R29469" t="s">
        <v>13</v>
      </c>
      <c r="S29469" t="s">
        <v>216552</v>
      </c>
      <c r="T29469" t="s">
        <v>216548</v>
      </c>
      <c r="U29469" t="s">
        <v>13</v>
      </c>
      <c r="V29469" t="s">
        <v>61996</v>
      </c>
      <c r="W29469" t="s">
        <v>61972</v>
      </c>
      <c r="X29469" t="s">
        <v>9</v>
      </c>
      <c r="Y29469" t="s">
        <v>79465</v>
      </c>
      <c r="Z29469" t="s">
        <v>13</v>
      </c>
      <c r="AA29469" t="s">
        <v>13</v>
      </c>
      <c r="AB29469" t="s">
        <v>13</v>
      </c>
      <c r="AC29469" t="s">
        <v>86877</v>
      </c>
      <c r="AD29469" t="s">
        <v>62076</v>
      </c>
      <c r="AE29469" t="s">
        <v>13</v>
      </c>
      <c r="AF29469" t="s">
        <v>13</v>
      </c>
      <c r="AG29469" t="s">
        <v>13</v>
      </c>
      <c r="AH29469" t="s">
        <v>130240</v>
      </c>
      <c r="AI29469" t="s">
        <v>13</v>
      </c>
      <c r="AL29469" t="s">
        <v>158</v>
      </c>
      <c r="AM29469" t="s">
        <v>28</v>
      </c>
      <c r="AN29469" t="s">
        <v>32</v>
      </c>
      <c r="AO29469" t="s">
        <v>20</v>
      </c>
      <c r="AP29469" t="s">
        <v>13</v>
      </c>
      <c r="AQ29469" t="s">
        <v>84944</v>
      </c>
      <c r="AR29469" t="s">
        <v>9096</v>
      </c>
      <c r="BD29469" t="s">
        <v>216553</v>
      </c>
      <c r="BE29469" t="s">
        <v>13</v>
      </c>
    </row>
    <row r="29470" spans="1:57" x14ac:dyDescent="0.35">
      <c r="A29470" t="s">
        <v>48512</v>
      </c>
      <c r="B29470" t="s">
        <v>13</v>
      </c>
      <c r="C29470" t="s">
        <v>216554</v>
      </c>
      <c r="D29470" t="s">
        <v>14025</v>
      </c>
      <c r="E29470" t="s">
        <v>216555</v>
      </c>
      <c r="F29470" t="s">
        <v>58</v>
      </c>
      <c r="G29470" t="s">
        <v>216556</v>
      </c>
      <c r="H29470" t="s">
        <v>61942</v>
      </c>
      <c r="I29470" t="s">
        <v>61968</v>
      </c>
      <c r="J29470" t="s">
        <v>216557</v>
      </c>
      <c r="K29470" t="s">
        <v>48512</v>
      </c>
      <c r="L29470" t="s">
        <v>48511</v>
      </c>
      <c r="M29470" t="s">
        <v>61934</v>
      </c>
      <c r="N29470" t="s">
        <v>48511</v>
      </c>
      <c r="O29470" t="s">
        <v>13</v>
      </c>
      <c r="P29470" t="s">
        <v>79625</v>
      </c>
      <c r="Q29470" t="s">
        <v>216556</v>
      </c>
      <c r="R29470" t="s">
        <v>13</v>
      </c>
      <c r="S29470" t="s">
        <v>124343</v>
      </c>
      <c r="T29470" t="s">
        <v>216554</v>
      </c>
      <c r="U29470" t="s">
        <v>13</v>
      </c>
      <c r="V29470" t="s">
        <v>61996</v>
      </c>
      <c r="W29470" t="s">
        <v>61948</v>
      </c>
      <c r="X29470" t="s">
        <v>9</v>
      </c>
      <c r="Y29470" t="s">
        <v>61949</v>
      </c>
      <c r="Z29470" t="s">
        <v>13</v>
      </c>
      <c r="AA29470" t="s">
        <v>13</v>
      </c>
      <c r="AB29470" t="s">
        <v>13</v>
      </c>
      <c r="AC29470" t="s">
        <v>14025</v>
      </c>
      <c r="AD29470" t="s">
        <v>62760</v>
      </c>
      <c r="AE29470" t="s">
        <v>216558</v>
      </c>
      <c r="AF29470" t="s">
        <v>13</v>
      </c>
      <c r="AG29470" t="s">
        <v>13</v>
      </c>
      <c r="AH29470" t="s">
        <v>77369</v>
      </c>
      <c r="AI29470" t="s">
        <v>13</v>
      </c>
      <c r="AL29470" t="s">
        <v>852</v>
      </c>
      <c r="AM29470" t="s">
        <v>32</v>
      </c>
      <c r="AN29470" t="s">
        <v>24</v>
      </c>
      <c r="AO29470" t="s">
        <v>20</v>
      </c>
      <c r="AP29470" t="s">
        <v>13</v>
      </c>
      <c r="AQ29470" t="s">
        <v>13</v>
      </c>
      <c r="AR29470" t="s">
        <v>9101</v>
      </c>
      <c r="BD29470" t="s">
        <v>216559</v>
      </c>
      <c r="BE29470" t="s">
        <v>13</v>
      </c>
    </row>
    <row r="29471" spans="1:57" x14ac:dyDescent="0.35">
      <c r="A29471" t="s">
        <v>36104</v>
      </c>
      <c r="B29471" t="s">
        <v>13</v>
      </c>
      <c r="C29471" t="s">
        <v>216560</v>
      </c>
      <c r="D29471" t="s">
        <v>216561</v>
      </c>
      <c r="E29471" t="s">
        <v>216562</v>
      </c>
      <c r="F29471" t="s">
        <v>64</v>
      </c>
      <c r="G29471" t="s">
        <v>216563</v>
      </c>
      <c r="H29471" t="s">
        <v>115027</v>
      </c>
      <c r="I29471" t="s">
        <v>61956</v>
      </c>
      <c r="J29471" t="s">
        <v>216564</v>
      </c>
      <c r="K29471" t="s">
        <v>36104</v>
      </c>
      <c r="L29471" t="s">
        <v>36103</v>
      </c>
      <c r="M29471" t="s">
        <v>216565</v>
      </c>
      <c r="N29471" t="s">
        <v>36103</v>
      </c>
      <c r="O29471" t="s">
        <v>13</v>
      </c>
      <c r="P29471" t="s">
        <v>216566</v>
      </c>
      <c r="Q29471" t="s">
        <v>216563</v>
      </c>
      <c r="R29471" t="s">
        <v>13</v>
      </c>
      <c r="S29471" t="s">
        <v>216567</v>
      </c>
      <c r="T29471" t="s">
        <v>216560</v>
      </c>
      <c r="U29471" t="s">
        <v>13</v>
      </c>
      <c r="V29471" t="s">
        <v>61996</v>
      </c>
      <c r="W29471" t="s">
        <v>61948</v>
      </c>
      <c r="X29471" t="s">
        <v>9</v>
      </c>
      <c r="Y29471" t="s">
        <v>62388</v>
      </c>
      <c r="Z29471" t="s">
        <v>13</v>
      </c>
      <c r="AA29471" t="s">
        <v>13</v>
      </c>
      <c r="AB29471" t="s">
        <v>13</v>
      </c>
      <c r="AC29471" t="s">
        <v>216561</v>
      </c>
      <c r="AD29471" t="s">
        <v>216568</v>
      </c>
      <c r="AE29471" t="s">
        <v>13</v>
      </c>
      <c r="AF29471" t="s">
        <v>13</v>
      </c>
      <c r="AG29471" t="s">
        <v>13</v>
      </c>
      <c r="AH29471" t="s">
        <v>216569</v>
      </c>
      <c r="AI29471" t="s">
        <v>13</v>
      </c>
      <c r="AL29471" t="s">
        <v>108</v>
      </c>
      <c r="AM29471" t="s">
        <v>32</v>
      </c>
      <c r="AN29471" t="s">
        <v>28</v>
      </c>
      <c r="AO29471" t="s">
        <v>20</v>
      </c>
      <c r="AP29471" t="s">
        <v>13</v>
      </c>
      <c r="AQ29471" t="s">
        <v>13</v>
      </c>
      <c r="AR29471" t="s">
        <v>5081</v>
      </c>
      <c r="BD29471" t="s">
        <v>216570</v>
      </c>
      <c r="BE29471" t="s">
        <v>13</v>
      </c>
    </row>
    <row r="29472" spans="1:57" x14ac:dyDescent="0.35">
      <c r="A29472" t="s">
        <v>216571</v>
      </c>
      <c r="B29472" t="s">
        <v>13</v>
      </c>
      <c r="C29472" t="s">
        <v>216572</v>
      </c>
      <c r="D29472" t="s">
        <v>216573</v>
      </c>
      <c r="E29472" t="s">
        <v>216574</v>
      </c>
      <c r="F29472" t="s">
        <v>62030</v>
      </c>
      <c r="G29472" t="s">
        <v>216575</v>
      </c>
      <c r="H29472" t="s">
        <v>87808</v>
      </c>
      <c r="I29472" t="s">
        <v>61968</v>
      </c>
      <c r="J29472" t="s">
        <v>216574</v>
      </c>
      <c r="K29472" t="s">
        <v>216571</v>
      </c>
      <c r="L29472" t="s">
        <v>216576</v>
      </c>
      <c r="M29472" t="s">
        <v>61934</v>
      </c>
      <c r="N29472" t="s">
        <v>216576</v>
      </c>
      <c r="O29472" t="s">
        <v>13</v>
      </c>
      <c r="P29472" t="s">
        <v>64080</v>
      </c>
      <c r="Q29472" t="s">
        <v>216575</v>
      </c>
      <c r="R29472" t="s">
        <v>13</v>
      </c>
      <c r="S29472" t="s">
        <v>61979</v>
      </c>
      <c r="T29472" t="s">
        <v>216572</v>
      </c>
      <c r="U29472" t="s">
        <v>13</v>
      </c>
      <c r="V29472" t="s">
        <v>61996</v>
      </c>
      <c r="W29472" t="s">
        <v>61972</v>
      </c>
      <c r="X29472" t="s">
        <v>13</v>
      </c>
      <c r="Y29472" t="s">
        <v>87810</v>
      </c>
      <c r="Z29472" t="s">
        <v>13</v>
      </c>
      <c r="AA29472" t="s">
        <v>13</v>
      </c>
      <c r="AB29472" t="s">
        <v>13</v>
      </c>
      <c r="AC29472" t="s">
        <v>216573</v>
      </c>
      <c r="AD29472" t="s">
        <v>129858</v>
      </c>
      <c r="AE29472" t="s">
        <v>13</v>
      </c>
      <c r="AF29472" t="s">
        <v>13</v>
      </c>
      <c r="AG29472" t="s">
        <v>13</v>
      </c>
      <c r="AH29472" t="s">
        <v>216577</v>
      </c>
      <c r="AI29472" t="s">
        <v>13</v>
      </c>
      <c r="AL29472" t="s">
        <v>17</v>
      </c>
      <c r="AM29472" t="s">
        <v>32</v>
      </c>
      <c r="AN29472" t="s">
        <v>32</v>
      </c>
      <c r="AO29472" t="s">
        <v>20</v>
      </c>
      <c r="AP29472" t="s">
        <v>13</v>
      </c>
      <c r="AQ29472" t="s">
        <v>66640</v>
      </c>
      <c r="AR29472" t="s">
        <v>9107</v>
      </c>
      <c r="BD29472" t="s">
        <v>216578</v>
      </c>
      <c r="BE29472" t="s">
        <v>13</v>
      </c>
    </row>
    <row r="29473" spans="1:57" x14ac:dyDescent="0.35">
      <c r="A29473" t="s">
        <v>48473</v>
      </c>
      <c r="B29473" t="s">
        <v>13</v>
      </c>
      <c r="C29473" t="s">
        <v>216579</v>
      </c>
      <c r="D29473" t="s">
        <v>13</v>
      </c>
      <c r="E29473" t="s">
        <v>216580</v>
      </c>
      <c r="F29473" t="s">
        <v>12</v>
      </c>
      <c r="G29473" t="s">
        <v>216581</v>
      </c>
      <c r="H29473" t="s">
        <v>13</v>
      </c>
      <c r="I29473" t="s">
        <v>13</v>
      </c>
      <c r="J29473" t="s">
        <v>216580</v>
      </c>
      <c r="K29473" t="s">
        <v>48473</v>
      </c>
      <c r="L29473" t="s">
        <v>48472</v>
      </c>
      <c r="M29473" t="s">
        <v>61934</v>
      </c>
      <c r="N29473" t="s">
        <v>48472</v>
      </c>
      <c r="O29473" t="s">
        <v>13</v>
      </c>
      <c r="P29473" t="s">
        <v>61935</v>
      </c>
      <c r="Q29473" t="s">
        <v>216581</v>
      </c>
      <c r="R29473" t="s">
        <v>13</v>
      </c>
      <c r="S29473" t="s">
        <v>61936</v>
      </c>
      <c r="T29473" t="s">
        <v>216579</v>
      </c>
      <c r="U29473" t="s">
        <v>13</v>
      </c>
      <c r="V29473" t="s">
        <v>13</v>
      </c>
      <c r="W29473" t="s">
        <v>13</v>
      </c>
      <c r="X29473" t="s">
        <v>13</v>
      </c>
      <c r="Y29473" t="s">
        <v>13</v>
      </c>
      <c r="Z29473" t="s">
        <v>13</v>
      </c>
      <c r="AA29473" t="s">
        <v>13</v>
      </c>
      <c r="AB29473" t="s">
        <v>13</v>
      </c>
      <c r="AC29473" t="s">
        <v>13</v>
      </c>
      <c r="AD29473" t="s">
        <v>13</v>
      </c>
      <c r="AE29473" t="s">
        <v>13</v>
      </c>
      <c r="AF29473" t="s">
        <v>13</v>
      </c>
      <c r="AG29473" t="s">
        <v>13</v>
      </c>
      <c r="AH29473" t="s">
        <v>13</v>
      </c>
      <c r="AI29473" t="s">
        <v>13</v>
      </c>
      <c r="AL29473" t="s">
        <v>13</v>
      </c>
      <c r="AM29473" t="s">
        <v>13</v>
      </c>
      <c r="AN29473" t="s">
        <v>13</v>
      </c>
      <c r="AO29473" t="s">
        <v>20</v>
      </c>
      <c r="BD29473" t="s">
        <v>216582</v>
      </c>
      <c r="BE29473" t="s">
        <v>13</v>
      </c>
    </row>
    <row r="29474" spans="1:57" x14ac:dyDescent="0.35">
      <c r="A29474" t="s">
        <v>48471</v>
      </c>
      <c r="B29474" t="s">
        <v>13</v>
      </c>
      <c r="C29474" t="s">
        <v>216583</v>
      </c>
      <c r="D29474" t="s">
        <v>13</v>
      </c>
      <c r="E29474" t="s">
        <v>216584</v>
      </c>
      <c r="F29474" t="s">
        <v>64</v>
      </c>
      <c r="G29474" t="s">
        <v>216585</v>
      </c>
      <c r="H29474" t="s">
        <v>13</v>
      </c>
      <c r="I29474" t="s">
        <v>13</v>
      </c>
      <c r="J29474" t="s">
        <v>216584</v>
      </c>
      <c r="K29474" t="s">
        <v>48471</v>
      </c>
      <c r="L29474" t="s">
        <v>48470</v>
      </c>
      <c r="M29474" t="s">
        <v>61934</v>
      </c>
      <c r="N29474" t="s">
        <v>48470</v>
      </c>
      <c r="O29474" t="s">
        <v>13</v>
      </c>
      <c r="P29474" t="s">
        <v>61935</v>
      </c>
      <c r="Q29474" t="s">
        <v>216585</v>
      </c>
      <c r="R29474" t="s">
        <v>13</v>
      </c>
      <c r="S29474" t="s">
        <v>61936</v>
      </c>
      <c r="T29474" t="s">
        <v>216583</v>
      </c>
      <c r="U29474" t="s">
        <v>13</v>
      </c>
      <c r="V29474" t="s">
        <v>13</v>
      </c>
      <c r="W29474" t="s">
        <v>13</v>
      </c>
      <c r="X29474" t="s">
        <v>13</v>
      </c>
      <c r="Y29474" t="s">
        <v>13</v>
      </c>
      <c r="Z29474" t="s">
        <v>13</v>
      </c>
      <c r="AA29474" t="s">
        <v>13</v>
      </c>
      <c r="AB29474" t="s">
        <v>13</v>
      </c>
      <c r="AC29474" t="s">
        <v>13</v>
      </c>
      <c r="AD29474" t="s">
        <v>13</v>
      </c>
      <c r="AE29474" t="s">
        <v>13</v>
      </c>
      <c r="AF29474" t="s">
        <v>13</v>
      </c>
      <c r="AG29474" t="s">
        <v>13</v>
      </c>
      <c r="AH29474" t="s">
        <v>13</v>
      </c>
      <c r="AI29474" t="s">
        <v>13</v>
      </c>
      <c r="AL29474" t="s">
        <v>13</v>
      </c>
      <c r="AM29474" t="s">
        <v>13</v>
      </c>
      <c r="AN29474" t="s">
        <v>13</v>
      </c>
      <c r="AO29474" t="s">
        <v>20</v>
      </c>
      <c r="BD29474" t="s">
        <v>216586</v>
      </c>
      <c r="BE29474" t="s">
        <v>13</v>
      </c>
    </row>
    <row r="29475" spans="1:57" x14ac:dyDescent="0.35">
      <c r="A29475" t="s">
        <v>48533</v>
      </c>
      <c r="B29475" t="s">
        <v>13</v>
      </c>
      <c r="C29475" t="s">
        <v>216587</v>
      </c>
      <c r="D29475" t="s">
        <v>13</v>
      </c>
      <c r="E29475" t="s">
        <v>216588</v>
      </c>
      <c r="F29475" t="s">
        <v>1919</v>
      </c>
      <c r="G29475" t="s">
        <v>216589</v>
      </c>
      <c r="H29475" t="s">
        <v>13</v>
      </c>
      <c r="I29475" t="s">
        <v>13</v>
      </c>
      <c r="J29475" t="s">
        <v>216588</v>
      </c>
      <c r="K29475" t="s">
        <v>48533</v>
      </c>
      <c r="L29475" t="s">
        <v>48532</v>
      </c>
      <c r="M29475" t="s">
        <v>61934</v>
      </c>
      <c r="N29475" t="s">
        <v>48532</v>
      </c>
      <c r="O29475" t="s">
        <v>13</v>
      </c>
      <c r="P29475" t="s">
        <v>61935</v>
      </c>
      <c r="Q29475" t="s">
        <v>216589</v>
      </c>
      <c r="R29475" t="s">
        <v>13</v>
      </c>
      <c r="S29475" t="s">
        <v>61936</v>
      </c>
      <c r="T29475" t="s">
        <v>216587</v>
      </c>
      <c r="U29475" t="s">
        <v>13</v>
      </c>
      <c r="V29475" t="s">
        <v>13</v>
      </c>
      <c r="W29475" t="s">
        <v>13</v>
      </c>
      <c r="X29475" t="s">
        <v>13</v>
      </c>
      <c r="Y29475" t="s">
        <v>13</v>
      </c>
      <c r="Z29475" t="s">
        <v>13</v>
      </c>
      <c r="AA29475" t="s">
        <v>13</v>
      </c>
      <c r="AB29475" t="s">
        <v>13</v>
      </c>
      <c r="AC29475" t="s">
        <v>13</v>
      </c>
      <c r="AD29475" t="s">
        <v>13</v>
      </c>
      <c r="AE29475" t="s">
        <v>13</v>
      </c>
      <c r="AF29475" t="s">
        <v>13</v>
      </c>
      <c r="AG29475" t="s">
        <v>13</v>
      </c>
      <c r="AH29475" t="s">
        <v>13</v>
      </c>
      <c r="AI29475" t="s">
        <v>13</v>
      </c>
      <c r="AL29475" t="s">
        <v>13</v>
      </c>
      <c r="AM29475" t="s">
        <v>13</v>
      </c>
      <c r="AN29475" t="s">
        <v>13</v>
      </c>
      <c r="AO29475" t="s">
        <v>20</v>
      </c>
      <c r="BD29475" t="s">
        <v>216590</v>
      </c>
      <c r="BE29475" t="s">
        <v>13</v>
      </c>
    </row>
    <row r="29476" spans="1:57" x14ac:dyDescent="0.35">
      <c r="A29476" t="s">
        <v>48531</v>
      </c>
      <c r="B29476" t="s">
        <v>13</v>
      </c>
      <c r="C29476" t="s">
        <v>216591</v>
      </c>
      <c r="D29476" t="s">
        <v>13</v>
      </c>
      <c r="E29476" t="s">
        <v>216592</v>
      </c>
      <c r="F29476" t="s">
        <v>1919</v>
      </c>
      <c r="G29476" t="s">
        <v>216593</v>
      </c>
      <c r="H29476" t="s">
        <v>13</v>
      </c>
      <c r="I29476" t="s">
        <v>13</v>
      </c>
      <c r="J29476" t="s">
        <v>216592</v>
      </c>
      <c r="K29476" t="s">
        <v>48531</v>
      </c>
      <c r="L29476" t="s">
        <v>48530</v>
      </c>
      <c r="M29476" t="s">
        <v>61934</v>
      </c>
      <c r="N29476" t="s">
        <v>48530</v>
      </c>
      <c r="O29476" t="s">
        <v>13</v>
      </c>
      <c r="P29476" t="s">
        <v>61935</v>
      </c>
      <c r="Q29476" t="s">
        <v>216593</v>
      </c>
      <c r="R29476" t="s">
        <v>13</v>
      </c>
      <c r="S29476" t="s">
        <v>61936</v>
      </c>
      <c r="T29476" t="s">
        <v>216591</v>
      </c>
      <c r="U29476" t="s">
        <v>13</v>
      </c>
      <c r="V29476" t="s">
        <v>13</v>
      </c>
      <c r="W29476" t="s">
        <v>13</v>
      </c>
      <c r="X29476" t="s">
        <v>13</v>
      </c>
      <c r="Y29476" t="s">
        <v>13</v>
      </c>
      <c r="Z29476" t="s">
        <v>13</v>
      </c>
      <c r="AA29476" t="s">
        <v>13</v>
      </c>
      <c r="AB29476" t="s">
        <v>13</v>
      </c>
      <c r="AC29476" t="s">
        <v>13</v>
      </c>
      <c r="AD29476" t="s">
        <v>13</v>
      </c>
      <c r="AE29476" t="s">
        <v>13</v>
      </c>
      <c r="AF29476" t="s">
        <v>13</v>
      </c>
      <c r="AG29476" t="s">
        <v>13</v>
      </c>
      <c r="AH29476" t="s">
        <v>13</v>
      </c>
      <c r="AI29476" t="s">
        <v>13</v>
      </c>
      <c r="AL29476" t="s">
        <v>13</v>
      </c>
      <c r="AM29476" t="s">
        <v>13</v>
      </c>
      <c r="AN29476" t="s">
        <v>13</v>
      </c>
      <c r="AO29476" t="s">
        <v>20</v>
      </c>
      <c r="BD29476" t="s">
        <v>216594</v>
      </c>
      <c r="BE29476" t="s">
        <v>13</v>
      </c>
    </row>
    <row r="29477" spans="1:57" x14ac:dyDescent="0.35">
      <c r="A29477" t="s">
        <v>48529</v>
      </c>
      <c r="B29477" t="s">
        <v>13</v>
      </c>
      <c r="C29477" t="s">
        <v>216595</v>
      </c>
      <c r="D29477" t="s">
        <v>13</v>
      </c>
      <c r="E29477" t="s">
        <v>216596</v>
      </c>
      <c r="F29477" t="s">
        <v>1919</v>
      </c>
      <c r="G29477" t="s">
        <v>216597</v>
      </c>
      <c r="H29477" t="s">
        <v>13</v>
      </c>
      <c r="I29477" t="s">
        <v>13</v>
      </c>
      <c r="J29477" t="s">
        <v>216596</v>
      </c>
      <c r="K29477" t="s">
        <v>48529</v>
      </c>
      <c r="L29477" t="s">
        <v>48528</v>
      </c>
      <c r="M29477" t="s">
        <v>61934</v>
      </c>
      <c r="N29477" t="s">
        <v>48528</v>
      </c>
      <c r="O29477" t="s">
        <v>13</v>
      </c>
      <c r="P29477" t="s">
        <v>61935</v>
      </c>
      <c r="Q29477" t="s">
        <v>216597</v>
      </c>
      <c r="R29477" t="s">
        <v>13</v>
      </c>
      <c r="S29477" t="s">
        <v>61936</v>
      </c>
      <c r="T29477" t="s">
        <v>216595</v>
      </c>
      <c r="U29477" t="s">
        <v>13</v>
      </c>
      <c r="V29477" t="s">
        <v>13</v>
      </c>
      <c r="W29477" t="s">
        <v>13</v>
      </c>
      <c r="X29477" t="s">
        <v>13</v>
      </c>
      <c r="Y29477" t="s">
        <v>13</v>
      </c>
      <c r="Z29477" t="s">
        <v>13</v>
      </c>
      <c r="AA29477" t="s">
        <v>13</v>
      </c>
      <c r="AB29477" t="s">
        <v>13</v>
      </c>
      <c r="AC29477" t="s">
        <v>13</v>
      </c>
      <c r="AD29477" t="s">
        <v>13</v>
      </c>
      <c r="AE29477" t="s">
        <v>13</v>
      </c>
      <c r="AF29477" t="s">
        <v>13</v>
      </c>
      <c r="AG29477" t="s">
        <v>13</v>
      </c>
      <c r="AH29477" t="s">
        <v>13</v>
      </c>
      <c r="AI29477" t="s">
        <v>13</v>
      </c>
      <c r="AL29477" t="s">
        <v>13</v>
      </c>
      <c r="AM29477" t="s">
        <v>13</v>
      </c>
      <c r="AN29477" t="s">
        <v>13</v>
      </c>
      <c r="AO29477" t="s">
        <v>20</v>
      </c>
      <c r="BD29477" t="s">
        <v>216598</v>
      </c>
      <c r="BE29477" t="s">
        <v>13</v>
      </c>
    </row>
    <row r="29478" spans="1:57" x14ac:dyDescent="0.35">
      <c r="A29478" t="s">
        <v>47939</v>
      </c>
      <c r="B29478" t="s">
        <v>13</v>
      </c>
      <c r="C29478" t="s">
        <v>216599</v>
      </c>
      <c r="D29478" t="s">
        <v>13</v>
      </c>
      <c r="E29478" t="s">
        <v>216600</v>
      </c>
      <c r="F29478" t="s">
        <v>1862</v>
      </c>
      <c r="G29478" t="s">
        <v>216601</v>
      </c>
      <c r="H29478" t="s">
        <v>13</v>
      </c>
      <c r="I29478" t="s">
        <v>13</v>
      </c>
      <c r="J29478" t="s">
        <v>216600</v>
      </c>
      <c r="K29478" t="s">
        <v>47939</v>
      </c>
      <c r="L29478" t="s">
        <v>47938</v>
      </c>
      <c r="M29478" t="s">
        <v>61934</v>
      </c>
      <c r="N29478" t="s">
        <v>47938</v>
      </c>
      <c r="O29478" t="s">
        <v>13</v>
      </c>
      <c r="P29478" t="s">
        <v>61935</v>
      </c>
      <c r="Q29478" t="s">
        <v>216601</v>
      </c>
      <c r="R29478" t="s">
        <v>13</v>
      </c>
      <c r="S29478" t="s">
        <v>61936</v>
      </c>
      <c r="T29478" t="s">
        <v>216599</v>
      </c>
      <c r="U29478" t="s">
        <v>13</v>
      </c>
      <c r="V29478" t="s">
        <v>13</v>
      </c>
      <c r="W29478" t="s">
        <v>13</v>
      </c>
      <c r="X29478" t="s">
        <v>13</v>
      </c>
      <c r="Y29478" t="s">
        <v>13</v>
      </c>
      <c r="Z29478" t="s">
        <v>13</v>
      </c>
      <c r="AA29478" t="s">
        <v>13</v>
      </c>
      <c r="AB29478" t="s">
        <v>13</v>
      </c>
      <c r="AC29478" t="s">
        <v>13</v>
      </c>
      <c r="AD29478" t="s">
        <v>13</v>
      </c>
      <c r="AE29478" t="s">
        <v>13</v>
      </c>
      <c r="AF29478" t="s">
        <v>13</v>
      </c>
      <c r="AG29478" t="s">
        <v>13</v>
      </c>
      <c r="AH29478" t="s">
        <v>13</v>
      </c>
      <c r="AI29478" t="s">
        <v>13</v>
      </c>
      <c r="AL29478" t="s">
        <v>13</v>
      </c>
      <c r="AM29478" t="s">
        <v>13</v>
      </c>
      <c r="AN29478" t="s">
        <v>13</v>
      </c>
      <c r="AO29478" t="s">
        <v>20</v>
      </c>
      <c r="BD29478" t="s">
        <v>216602</v>
      </c>
      <c r="BE29478" t="s">
        <v>13</v>
      </c>
    </row>
    <row r="29479" spans="1:57" x14ac:dyDescent="0.35">
      <c r="A29479" t="s">
        <v>216603</v>
      </c>
      <c r="B29479" t="s">
        <v>13</v>
      </c>
      <c r="C29479" t="s">
        <v>216604</v>
      </c>
      <c r="D29479" t="s">
        <v>216605</v>
      </c>
      <c r="E29479" t="s">
        <v>216606</v>
      </c>
      <c r="F29479" t="s">
        <v>62030</v>
      </c>
      <c r="G29479" t="s">
        <v>216607</v>
      </c>
      <c r="H29479" t="s">
        <v>63266</v>
      </c>
      <c r="I29479" t="s">
        <v>62616</v>
      </c>
      <c r="J29479" t="s">
        <v>216606</v>
      </c>
      <c r="K29479" t="s">
        <v>216603</v>
      </c>
      <c r="L29479" t="s">
        <v>216608</v>
      </c>
      <c r="M29479" t="s">
        <v>61934</v>
      </c>
      <c r="N29479" t="s">
        <v>216608</v>
      </c>
      <c r="O29479" t="s">
        <v>13</v>
      </c>
      <c r="P29479" t="s">
        <v>62618</v>
      </c>
      <c r="Q29479" t="s">
        <v>216607</v>
      </c>
      <c r="R29479" t="s">
        <v>13</v>
      </c>
      <c r="S29479" t="s">
        <v>216609</v>
      </c>
      <c r="T29479" t="s">
        <v>216604</v>
      </c>
      <c r="U29479" t="s">
        <v>13</v>
      </c>
      <c r="V29479" t="s">
        <v>61996</v>
      </c>
      <c r="W29479" t="s">
        <v>61948</v>
      </c>
      <c r="X29479" t="s">
        <v>9</v>
      </c>
      <c r="Y29479" t="s">
        <v>61949</v>
      </c>
      <c r="Z29479" t="s">
        <v>13</v>
      </c>
      <c r="AA29479" t="s">
        <v>13</v>
      </c>
      <c r="AB29479" t="s">
        <v>13</v>
      </c>
      <c r="AC29479" t="s">
        <v>216605</v>
      </c>
      <c r="AD29479" t="s">
        <v>62665</v>
      </c>
      <c r="AE29479" t="s">
        <v>216610</v>
      </c>
      <c r="AF29479" t="s">
        <v>13</v>
      </c>
      <c r="AG29479" t="s">
        <v>13</v>
      </c>
      <c r="AH29479" t="s">
        <v>216611</v>
      </c>
      <c r="AI29479" t="s">
        <v>13</v>
      </c>
      <c r="AL29479" t="s">
        <v>2119</v>
      </c>
      <c r="AM29479" t="s">
        <v>28</v>
      </c>
      <c r="AN29479" t="s">
        <v>28</v>
      </c>
      <c r="AO29479" t="s">
        <v>66614</v>
      </c>
      <c r="AP29479" t="s">
        <v>13</v>
      </c>
      <c r="AQ29479" t="s">
        <v>62194</v>
      </c>
      <c r="AR29479" t="s">
        <v>9099</v>
      </c>
      <c r="BD29479" t="s">
        <v>216612</v>
      </c>
      <c r="BE29479" t="s">
        <v>13</v>
      </c>
    </row>
    <row r="29480" spans="1:57" x14ac:dyDescent="0.35">
      <c r="A29480" t="s">
        <v>29066</v>
      </c>
      <c r="B29480" t="s">
        <v>13</v>
      </c>
      <c r="C29480" t="s">
        <v>216613</v>
      </c>
      <c r="D29480" t="s">
        <v>13</v>
      </c>
      <c r="E29480" t="s">
        <v>216614</v>
      </c>
      <c r="F29480" t="s">
        <v>64</v>
      </c>
      <c r="G29480" t="s">
        <v>216615</v>
      </c>
      <c r="H29480" t="s">
        <v>62615</v>
      </c>
      <c r="I29480" t="s">
        <v>13</v>
      </c>
      <c r="J29480" t="s">
        <v>216616</v>
      </c>
      <c r="K29480" t="s">
        <v>29066</v>
      </c>
      <c r="L29480" t="s">
        <v>29065</v>
      </c>
      <c r="M29480" t="s">
        <v>61934</v>
      </c>
      <c r="N29480" t="s">
        <v>29065</v>
      </c>
      <c r="O29480" t="s">
        <v>13</v>
      </c>
      <c r="P29480" t="s">
        <v>61935</v>
      </c>
      <c r="Q29480" t="s">
        <v>216615</v>
      </c>
      <c r="R29480" t="s">
        <v>13</v>
      </c>
      <c r="S29480" t="s">
        <v>61979</v>
      </c>
      <c r="T29480" t="s">
        <v>216613</v>
      </c>
      <c r="U29480" t="s">
        <v>13</v>
      </c>
      <c r="V29480" t="s">
        <v>61996</v>
      </c>
      <c r="W29480" t="s">
        <v>13</v>
      </c>
      <c r="X29480" t="s">
        <v>13</v>
      </c>
      <c r="Y29480" t="s">
        <v>61949</v>
      </c>
      <c r="Z29480" t="s">
        <v>13</v>
      </c>
      <c r="AA29480" t="s">
        <v>13</v>
      </c>
      <c r="AB29480" t="s">
        <v>13</v>
      </c>
      <c r="AC29480" t="s">
        <v>13</v>
      </c>
      <c r="AD29480" t="s">
        <v>13</v>
      </c>
      <c r="AE29480" t="s">
        <v>13</v>
      </c>
      <c r="AF29480" t="s">
        <v>13</v>
      </c>
      <c r="AG29480" t="s">
        <v>13</v>
      </c>
      <c r="AH29480" t="s">
        <v>216617</v>
      </c>
      <c r="AI29480" t="s">
        <v>13</v>
      </c>
      <c r="AL29480" t="s">
        <v>13</v>
      </c>
      <c r="AM29480" t="s">
        <v>13</v>
      </c>
      <c r="AN29480" t="s">
        <v>13</v>
      </c>
      <c r="AO29480" t="s">
        <v>20</v>
      </c>
      <c r="BD29480" t="s">
        <v>216618</v>
      </c>
      <c r="BE29480" t="s">
        <v>13</v>
      </c>
    </row>
    <row r="29481" spans="1:57" x14ac:dyDescent="0.35">
      <c r="A29481" t="s">
        <v>48520</v>
      </c>
      <c r="B29481" t="s">
        <v>13</v>
      </c>
      <c r="C29481" t="s">
        <v>216619</v>
      </c>
      <c r="D29481" t="s">
        <v>216620</v>
      </c>
      <c r="E29481" t="s">
        <v>216621</v>
      </c>
      <c r="F29481" t="s">
        <v>62030</v>
      </c>
      <c r="G29481" t="s">
        <v>216622</v>
      </c>
      <c r="H29481" t="s">
        <v>63223</v>
      </c>
      <c r="I29481" t="s">
        <v>61943</v>
      </c>
      <c r="J29481" t="s">
        <v>216621</v>
      </c>
      <c r="K29481" t="s">
        <v>48520</v>
      </c>
      <c r="L29481" t="s">
        <v>48519</v>
      </c>
      <c r="M29481" t="s">
        <v>61934</v>
      </c>
      <c r="N29481" t="s">
        <v>48519</v>
      </c>
      <c r="O29481" t="s">
        <v>13</v>
      </c>
      <c r="P29481" t="s">
        <v>216623</v>
      </c>
      <c r="Q29481" t="s">
        <v>216622</v>
      </c>
      <c r="R29481" t="s">
        <v>13</v>
      </c>
      <c r="S29481" t="s">
        <v>216624</v>
      </c>
      <c r="T29481" t="s">
        <v>216619</v>
      </c>
      <c r="U29481" t="s">
        <v>13</v>
      </c>
      <c r="V29481" t="s">
        <v>61996</v>
      </c>
      <c r="W29481" t="s">
        <v>61972</v>
      </c>
      <c r="X29481" t="s">
        <v>9</v>
      </c>
      <c r="Y29481" t="s">
        <v>62388</v>
      </c>
      <c r="Z29481" t="s">
        <v>13</v>
      </c>
      <c r="AA29481" t="s">
        <v>13</v>
      </c>
      <c r="AB29481" t="s">
        <v>13</v>
      </c>
      <c r="AC29481" t="s">
        <v>216620</v>
      </c>
      <c r="AD29481" t="s">
        <v>91078</v>
      </c>
      <c r="AE29481" t="s">
        <v>216625</v>
      </c>
      <c r="AF29481" t="s">
        <v>13</v>
      </c>
      <c r="AG29481" t="s">
        <v>13</v>
      </c>
      <c r="AH29481" t="s">
        <v>216626</v>
      </c>
      <c r="AI29481" t="s">
        <v>13</v>
      </c>
      <c r="AL29481" t="s">
        <v>108</v>
      </c>
      <c r="AM29481" t="s">
        <v>32</v>
      </c>
      <c r="AN29481" t="s">
        <v>28</v>
      </c>
      <c r="AO29481" t="s">
        <v>20</v>
      </c>
      <c r="AP29481" t="s">
        <v>13</v>
      </c>
      <c r="AQ29481" t="s">
        <v>13</v>
      </c>
      <c r="AR29481" t="s">
        <v>5081</v>
      </c>
      <c r="BD29481" t="s">
        <v>216627</v>
      </c>
      <c r="BE29481" t="s">
        <v>13</v>
      </c>
    </row>
    <row r="29482" spans="1:57" x14ac:dyDescent="0.35">
      <c r="A29482" t="s">
        <v>216628</v>
      </c>
      <c r="B29482" t="s">
        <v>13</v>
      </c>
      <c r="C29482" t="s">
        <v>216629</v>
      </c>
      <c r="D29482" t="s">
        <v>13</v>
      </c>
      <c r="E29482" t="s">
        <v>216630</v>
      </c>
      <c r="F29482" t="s">
        <v>15428</v>
      </c>
      <c r="G29482" t="s">
        <v>216631</v>
      </c>
      <c r="H29482" t="s">
        <v>13</v>
      </c>
      <c r="I29482" t="s">
        <v>13</v>
      </c>
      <c r="J29482" t="s">
        <v>216630</v>
      </c>
      <c r="K29482" t="s">
        <v>216628</v>
      </c>
      <c r="L29482" t="s">
        <v>216632</v>
      </c>
      <c r="M29482" t="s">
        <v>61934</v>
      </c>
      <c r="N29482" t="s">
        <v>216632</v>
      </c>
      <c r="O29482" t="s">
        <v>13</v>
      </c>
      <c r="P29482" t="s">
        <v>61935</v>
      </c>
      <c r="Q29482" t="s">
        <v>216631</v>
      </c>
      <c r="R29482" t="s">
        <v>13</v>
      </c>
      <c r="S29482" t="s">
        <v>61936</v>
      </c>
      <c r="T29482" t="s">
        <v>216629</v>
      </c>
      <c r="U29482" t="s">
        <v>13</v>
      </c>
      <c r="V29482" t="s">
        <v>13</v>
      </c>
      <c r="W29482" t="s">
        <v>13</v>
      </c>
      <c r="X29482" t="s">
        <v>13</v>
      </c>
      <c r="Y29482" t="s">
        <v>13</v>
      </c>
      <c r="Z29482" t="s">
        <v>13</v>
      </c>
      <c r="AA29482" t="s">
        <v>13</v>
      </c>
      <c r="AB29482" t="s">
        <v>13</v>
      </c>
      <c r="AC29482" t="s">
        <v>13</v>
      </c>
      <c r="AD29482" t="s">
        <v>13</v>
      </c>
      <c r="AE29482" t="s">
        <v>13</v>
      </c>
      <c r="AF29482" t="s">
        <v>13</v>
      </c>
      <c r="AG29482" t="s">
        <v>13</v>
      </c>
      <c r="AH29482" t="s">
        <v>13</v>
      </c>
      <c r="AI29482" t="s">
        <v>13</v>
      </c>
      <c r="AL29482" t="s">
        <v>13</v>
      </c>
      <c r="AM29482" t="s">
        <v>13</v>
      </c>
      <c r="AN29482" t="s">
        <v>13</v>
      </c>
      <c r="AO29482" t="s">
        <v>20</v>
      </c>
      <c r="BD29482" t="s">
        <v>216633</v>
      </c>
      <c r="BE29482" t="s">
        <v>13</v>
      </c>
    </row>
    <row r="29483" spans="1:57" x14ac:dyDescent="0.35">
      <c r="A29483" t="s">
        <v>44453</v>
      </c>
      <c r="B29483" t="s">
        <v>13</v>
      </c>
      <c r="C29483" t="s">
        <v>216634</v>
      </c>
      <c r="D29483" t="s">
        <v>13</v>
      </c>
      <c r="E29483" t="s">
        <v>216635</v>
      </c>
      <c r="F29483" t="s">
        <v>67</v>
      </c>
      <c r="G29483" t="s">
        <v>216636</v>
      </c>
      <c r="H29483" t="s">
        <v>13</v>
      </c>
      <c r="I29483" t="s">
        <v>13</v>
      </c>
      <c r="J29483" t="s">
        <v>216635</v>
      </c>
      <c r="K29483" t="s">
        <v>44453</v>
      </c>
      <c r="L29483" t="s">
        <v>44452</v>
      </c>
      <c r="M29483" t="s">
        <v>61934</v>
      </c>
      <c r="N29483" t="s">
        <v>44452</v>
      </c>
      <c r="O29483" t="s">
        <v>13</v>
      </c>
      <c r="P29483" t="s">
        <v>61935</v>
      </c>
      <c r="Q29483" t="s">
        <v>216636</v>
      </c>
      <c r="R29483" t="s">
        <v>13</v>
      </c>
      <c r="S29483" t="s">
        <v>61936</v>
      </c>
      <c r="T29483" t="s">
        <v>216634</v>
      </c>
      <c r="U29483" t="s">
        <v>13</v>
      </c>
      <c r="V29483" t="s">
        <v>13</v>
      </c>
      <c r="W29483" t="s">
        <v>13</v>
      </c>
      <c r="X29483" t="s">
        <v>13</v>
      </c>
      <c r="Y29483" t="s">
        <v>13</v>
      </c>
      <c r="Z29483" t="s">
        <v>13</v>
      </c>
      <c r="AA29483" t="s">
        <v>13</v>
      </c>
      <c r="AB29483" t="s">
        <v>13</v>
      </c>
      <c r="AC29483" t="s">
        <v>13</v>
      </c>
      <c r="AD29483" t="s">
        <v>13</v>
      </c>
      <c r="AE29483" t="s">
        <v>13</v>
      </c>
      <c r="AF29483" t="s">
        <v>13</v>
      </c>
      <c r="AG29483" t="s">
        <v>13</v>
      </c>
      <c r="AH29483" t="s">
        <v>13</v>
      </c>
      <c r="AI29483" t="s">
        <v>13</v>
      </c>
      <c r="AL29483" t="s">
        <v>13</v>
      </c>
      <c r="AM29483" t="s">
        <v>13</v>
      </c>
      <c r="AN29483" t="s">
        <v>13</v>
      </c>
      <c r="AO29483" t="s">
        <v>20</v>
      </c>
      <c r="BD29483" t="s">
        <v>216637</v>
      </c>
      <c r="BE29483" t="s">
        <v>13</v>
      </c>
    </row>
    <row r="29484" spans="1:57" x14ac:dyDescent="0.35">
      <c r="A29484" t="s">
        <v>44451</v>
      </c>
      <c r="B29484" t="s">
        <v>13</v>
      </c>
      <c r="C29484" t="s">
        <v>216638</v>
      </c>
      <c r="D29484" t="s">
        <v>216639</v>
      </c>
      <c r="E29484" t="s">
        <v>216640</v>
      </c>
      <c r="F29484" t="s">
        <v>67</v>
      </c>
      <c r="G29484" t="s">
        <v>216641</v>
      </c>
      <c r="H29484" t="s">
        <v>61942</v>
      </c>
      <c r="I29484" t="s">
        <v>61943</v>
      </c>
      <c r="J29484" t="s">
        <v>216642</v>
      </c>
      <c r="K29484" t="s">
        <v>44451</v>
      </c>
      <c r="L29484" t="s">
        <v>44450</v>
      </c>
      <c r="M29484" t="s">
        <v>61934</v>
      </c>
      <c r="N29484" t="s">
        <v>44450</v>
      </c>
      <c r="O29484" t="s">
        <v>13</v>
      </c>
      <c r="P29484" t="s">
        <v>65113</v>
      </c>
      <c r="Q29484" t="s">
        <v>216641</v>
      </c>
      <c r="R29484" t="s">
        <v>13</v>
      </c>
      <c r="S29484" t="s">
        <v>216643</v>
      </c>
      <c r="T29484" t="s">
        <v>216638</v>
      </c>
      <c r="U29484" t="s">
        <v>13</v>
      </c>
      <c r="V29484" t="s">
        <v>61996</v>
      </c>
      <c r="W29484" t="s">
        <v>61972</v>
      </c>
      <c r="X29484" t="s">
        <v>9</v>
      </c>
      <c r="Y29484" t="s">
        <v>61949</v>
      </c>
      <c r="Z29484" t="s">
        <v>13</v>
      </c>
      <c r="AA29484" t="s">
        <v>13</v>
      </c>
      <c r="AB29484" t="s">
        <v>13</v>
      </c>
      <c r="AC29484" t="s">
        <v>216639</v>
      </c>
      <c r="AD29484" t="s">
        <v>62191</v>
      </c>
      <c r="AE29484" t="s">
        <v>216644</v>
      </c>
      <c r="AF29484" t="s">
        <v>13</v>
      </c>
      <c r="AG29484" t="s">
        <v>216645</v>
      </c>
      <c r="AH29484" t="s">
        <v>216646</v>
      </c>
      <c r="AI29484" t="s">
        <v>13</v>
      </c>
      <c r="AL29484" t="s">
        <v>17</v>
      </c>
      <c r="AM29484" t="s">
        <v>32</v>
      </c>
      <c r="AN29484" t="s">
        <v>24</v>
      </c>
      <c r="AO29484" t="s">
        <v>20</v>
      </c>
      <c r="AP29484" t="s">
        <v>13</v>
      </c>
      <c r="AQ29484" t="s">
        <v>62764</v>
      </c>
      <c r="AR29484" t="s">
        <v>9113</v>
      </c>
      <c r="BD29484" t="s">
        <v>216647</v>
      </c>
      <c r="BE29484" t="s">
        <v>13</v>
      </c>
    </row>
    <row r="29485" spans="1:57" x14ac:dyDescent="0.35">
      <c r="A29485" t="s">
        <v>48527</v>
      </c>
      <c r="B29485" t="s">
        <v>13</v>
      </c>
      <c r="C29485" t="s">
        <v>216648</v>
      </c>
      <c r="D29485" t="s">
        <v>13</v>
      </c>
      <c r="E29485" t="s">
        <v>216649</v>
      </c>
      <c r="F29485" t="s">
        <v>1919</v>
      </c>
      <c r="G29485" t="s">
        <v>216650</v>
      </c>
      <c r="H29485" t="s">
        <v>62615</v>
      </c>
      <c r="I29485" t="s">
        <v>63389</v>
      </c>
      <c r="J29485" t="s">
        <v>216651</v>
      </c>
      <c r="K29485" t="s">
        <v>48527</v>
      </c>
      <c r="L29485" t="s">
        <v>48526</v>
      </c>
      <c r="M29485" t="s">
        <v>61934</v>
      </c>
      <c r="N29485" t="s">
        <v>48526</v>
      </c>
      <c r="O29485" t="s">
        <v>13</v>
      </c>
      <c r="P29485" t="s">
        <v>64033</v>
      </c>
      <c r="Q29485" t="s">
        <v>216650</v>
      </c>
      <c r="R29485" t="s">
        <v>13</v>
      </c>
      <c r="S29485" t="s">
        <v>182426</v>
      </c>
      <c r="T29485" t="s">
        <v>216648</v>
      </c>
      <c r="U29485" t="s">
        <v>13</v>
      </c>
      <c r="V29485" t="s">
        <v>61996</v>
      </c>
      <c r="W29485" t="s">
        <v>61948</v>
      </c>
      <c r="X29485" t="s">
        <v>9</v>
      </c>
      <c r="Y29485" t="s">
        <v>61949</v>
      </c>
      <c r="Z29485" t="s">
        <v>13</v>
      </c>
      <c r="AA29485" t="s">
        <v>13</v>
      </c>
      <c r="AB29485" t="s">
        <v>13</v>
      </c>
      <c r="AC29485" t="s">
        <v>13</v>
      </c>
      <c r="AD29485" t="s">
        <v>62191</v>
      </c>
      <c r="AE29485" t="s">
        <v>13</v>
      </c>
      <c r="AF29485" t="s">
        <v>13</v>
      </c>
      <c r="AG29485" t="s">
        <v>13</v>
      </c>
      <c r="AH29485" t="s">
        <v>93202</v>
      </c>
      <c r="AI29485" t="s">
        <v>13</v>
      </c>
      <c r="AL29485" t="s">
        <v>2119</v>
      </c>
      <c r="AM29485" t="s">
        <v>32</v>
      </c>
      <c r="AN29485" t="s">
        <v>24</v>
      </c>
      <c r="AO29485" t="s">
        <v>20</v>
      </c>
      <c r="AP29485" t="s">
        <v>13</v>
      </c>
      <c r="AQ29485" t="s">
        <v>62764</v>
      </c>
      <c r="AR29485" t="s">
        <v>9098</v>
      </c>
      <c r="BD29485" t="s">
        <v>216652</v>
      </c>
      <c r="BE29485" t="s">
        <v>13</v>
      </c>
    </row>
    <row r="29486" spans="1:57" x14ac:dyDescent="0.35">
      <c r="A29486" t="s">
        <v>216653</v>
      </c>
      <c r="B29486" t="s">
        <v>13</v>
      </c>
      <c r="C29486" t="s">
        <v>216654</v>
      </c>
      <c r="D29486" t="s">
        <v>13</v>
      </c>
      <c r="E29486" t="s">
        <v>216655</v>
      </c>
      <c r="F29486" t="s">
        <v>15428</v>
      </c>
      <c r="G29486" t="s">
        <v>216656</v>
      </c>
      <c r="H29486" t="s">
        <v>13</v>
      </c>
      <c r="I29486" t="s">
        <v>13</v>
      </c>
      <c r="J29486" t="s">
        <v>216655</v>
      </c>
      <c r="K29486" t="s">
        <v>216653</v>
      </c>
      <c r="L29486" t="s">
        <v>216657</v>
      </c>
      <c r="M29486" t="s">
        <v>61934</v>
      </c>
      <c r="N29486" t="s">
        <v>216657</v>
      </c>
      <c r="O29486" t="s">
        <v>13</v>
      </c>
      <c r="P29486" t="s">
        <v>61935</v>
      </c>
      <c r="Q29486" t="s">
        <v>216656</v>
      </c>
      <c r="R29486" t="s">
        <v>13</v>
      </c>
      <c r="S29486" t="s">
        <v>61936</v>
      </c>
      <c r="T29486" t="s">
        <v>216654</v>
      </c>
      <c r="U29486" t="s">
        <v>13</v>
      </c>
      <c r="V29486" t="s">
        <v>13</v>
      </c>
      <c r="W29486" t="s">
        <v>13</v>
      </c>
      <c r="X29486" t="s">
        <v>13</v>
      </c>
      <c r="Y29486" t="s">
        <v>13</v>
      </c>
      <c r="Z29486" t="s">
        <v>13</v>
      </c>
      <c r="AA29486" t="s">
        <v>13</v>
      </c>
      <c r="AB29486" t="s">
        <v>13</v>
      </c>
      <c r="AC29486" t="s">
        <v>13</v>
      </c>
      <c r="AD29486" t="s">
        <v>13</v>
      </c>
      <c r="AE29486" t="s">
        <v>13</v>
      </c>
      <c r="AF29486" t="s">
        <v>13</v>
      </c>
      <c r="AG29486" t="s">
        <v>13</v>
      </c>
      <c r="AH29486" t="s">
        <v>13</v>
      </c>
      <c r="AI29486" t="s">
        <v>13</v>
      </c>
      <c r="AL29486" t="s">
        <v>13</v>
      </c>
      <c r="AM29486" t="s">
        <v>13</v>
      </c>
      <c r="AN29486" t="s">
        <v>13</v>
      </c>
      <c r="AO29486" t="s">
        <v>20</v>
      </c>
      <c r="BD29486" t="s">
        <v>216658</v>
      </c>
      <c r="BE29486" t="s">
        <v>13</v>
      </c>
    </row>
    <row r="29487" spans="1:57" x14ac:dyDescent="0.35">
      <c r="A29487" t="s">
        <v>48469</v>
      </c>
      <c r="B29487" t="s">
        <v>13</v>
      </c>
      <c r="C29487" t="s">
        <v>216659</v>
      </c>
      <c r="D29487" t="s">
        <v>216660</v>
      </c>
      <c r="E29487" t="s">
        <v>216661</v>
      </c>
      <c r="F29487" t="s">
        <v>1919</v>
      </c>
      <c r="G29487" t="s">
        <v>216662</v>
      </c>
      <c r="H29487" t="s">
        <v>61942</v>
      </c>
      <c r="I29487" t="s">
        <v>61968</v>
      </c>
      <c r="J29487" t="s">
        <v>216663</v>
      </c>
      <c r="K29487" t="s">
        <v>48469</v>
      </c>
      <c r="L29487" t="s">
        <v>48468</v>
      </c>
      <c r="M29487" t="s">
        <v>61934</v>
      </c>
      <c r="N29487" t="s">
        <v>48468</v>
      </c>
      <c r="O29487" t="s">
        <v>13</v>
      </c>
      <c r="P29487" t="s">
        <v>216664</v>
      </c>
      <c r="Q29487" t="s">
        <v>216662</v>
      </c>
      <c r="R29487" t="s">
        <v>13</v>
      </c>
      <c r="S29487" t="s">
        <v>145972</v>
      </c>
      <c r="T29487" t="s">
        <v>216659</v>
      </c>
      <c r="U29487" t="s">
        <v>13</v>
      </c>
      <c r="V29487" t="s">
        <v>61996</v>
      </c>
      <c r="W29487" t="s">
        <v>61972</v>
      </c>
      <c r="X29487" t="s">
        <v>9</v>
      </c>
      <c r="Y29487" t="s">
        <v>61949</v>
      </c>
      <c r="Z29487" t="s">
        <v>13</v>
      </c>
      <c r="AA29487" t="s">
        <v>13</v>
      </c>
      <c r="AB29487" t="s">
        <v>13</v>
      </c>
      <c r="AC29487" t="s">
        <v>216660</v>
      </c>
      <c r="AD29487" t="s">
        <v>62191</v>
      </c>
      <c r="AE29487" t="s">
        <v>13</v>
      </c>
      <c r="AF29487" t="s">
        <v>13</v>
      </c>
      <c r="AG29487" t="s">
        <v>13</v>
      </c>
      <c r="AH29487" t="s">
        <v>12118</v>
      </c>
      <c r="AI29487" t="s">
        <v>13</v>
      </c>
      <c r="AL29487" t="s">
        <v>11470</v>
      </c>
      <c r="AM29487" t="s">
        <v>19</v>
      </c>
      <c r="AN29487" t="s">
        <v>32</v>
      </c>
      <c r="AO29487" t="s">
        <v>20</v>
      </c>
      <c r="AP29487" t="s">
        <v>13</v>
      </c>
      <c r="AQ29487" t="s">
        <v>76950</v>
      </c>
      <c r="AR29487" t="s">
        <v>5081</v>
      </c>
      <c r="BD29487" t="s">
        <v>216665</v>
      </c>
      <c r="BE29487" t="s">
        <v>13</v>
      </c>
    </row>
    <row r="29488" spans="1:57" x14ac:dyDescent="0.35">
      <c r="A29488" t="s">
        <v>216666</v>
      </c>
      <c r="B29488" t="s">
        <v>13</v>
      </c>
      <c r="C29488" t="s">
        <v>216667</v>
      </c>
      <c r="D29488" t="s">
        <v>13</v>
      </c>
      <c r="E29488" t="s">
        <v>216668</v>
      </c>
      <c r="F29488" t="s">
        <v>15428</v>
      </c>
      <c r="G29488" t="s">
        <v>216669</v>
      </c>
      <c r="H29488" t="s">
        <v>13</v>
      </c>
      <c r="I29488" t="s">
        <v>13</v>
      </c>
      <c r="J29488" t="s">
        <v>216668</v>
      </c>
      <c r="K29488" t="s">
        <v>216666</v>
      </c>
      <c r="L29488" t="s">
        <v>216670</v>
      </c>
      <c r="M29488" t="s">
        <v>61934</v>
      </c>
      <c r="N29488" t="s">
        <v>216670</v>
      </c>
      <c r="O29488" t="s">
        <v>13</v>
      </c>
      <c r="P29488" t="s">
        <v>61935</v>
      </c>
      <c r="Q29488" t="s">
        <v>216669</v>
      </c>
      <c r="R29488" t="s">
        <v>13</v>
      </c>
      <c r="S29488" t="s">
        <v>61936</v>
      </c>
      <c r="T29488" t="s">
        <v>216667</v>
      </c>
      <c r="U29488" t="s">
        <v>13</v>
      </c>
      <c r="V29488" t="s">
        <v>13</v>
      </c>
      <c r="W29488" t="s">
        <v>13</v>
      </c>
      <c r="X29488" t="s">
        <v>13</v>
      </c>
      <c r="Y29488" t="s">
        <v>13</v>
      </c>
      <c r="Z29488" t="s">
        <v>13</v>
      </c>
      <c r="AA29488" t="s">
        <v>13</v>
      </c>
      <c r="AB29488" t="s">
        <v>13</v>
      </c>
      <c r="AC29488" t="s">
        <v>13</v>
      </c>
      <c r="AD29488" t="s">
        <v>13</v>
      </c>
      <c r="AE29488" t="s">
        <v>13</v>
      </c>
      <c r="AF29488" t="s">
        <v>13</v>
      </c>
      <c r="AG29488" t="s">
        <v>13</v>
      </c>
      <c r="AH29488" t="s">
        <v>13</v>
      </c>
      <c r="AI29488" t="s">
        <v>13</v>
      </c>
      <c r="AL29488" t="s">
        <v>13</v>
      </c>
      <c r="AM29488" t="s">
        <v>13</v>
      </c>
      <c r="AN29488" t="s">
        <v>13</v>
      </c>
      <c r="AO29488" t="s">
        <v>20</v>
      </c>
      <c r="BD29488" t="s">
        <v>216671</v>
      </c>
      <c r="BE29488" t="s">
        <v>13</v>
      </c>
    </row>
    <row r="29489" spans="1:57" x14ac:dyDescent="0.35">
      <c r="A29489" t="s">
        <v>216672</v>
      </c>
      <c r="B29489" t="s">
        <v>13</v>
      </c>
      <c r="C29489" t="s">
        <v>216673</v>
      </c>
      <c r="D29489" t="s">
        <v>13</v>
      </c>
      <c r="E29489" t="s">
        <v>216674</v>
      </c>
      <c r="F29489" t="s">
        <v>15428</v>
      </c>
      <c r="G29489" t="s">
        <v>216675</v>
      </c>
      <c r="H29489" t="s">
        <v>13</v>
      </c>
      <c r="I29489" t="s">
        <v>13</v>
      </c>
      <c r="J29489" t="s">
        <v>216674</v>
      </c>
      <c r="K29489" t="s">
        <v>216672</v>
      </c>
      <c r="L29489" t="s">
        <v>60587</v>
      </c>
      <c r="M29489" t="s">
        <v>61934</v>
      </c>
      <c r="N29489" t="s">
        <v>60587</v>
      </c>
      <c r="O29489" t="s">
        <v>13</v>
      </c>
      <c r="P29489" t="s">
        <v>61935</v>
      </c>
      <c r="Q29489" t="s">
        <v>216675</v>
      </c>
      <c r="R29489" t="s">
        <v>13</v>
      </c>
      <c r="S29489" t="s">
        <v>61936</v>
      </c>
      <c r="T29489" t="s">
        <v>216673</v>
      </c>
      <c r="U29489" t="s">
        <v>13</v>
      </c>
      <c r="V29489" t="s">
        <v>13</v>
      </c>
      <c r="W29489" t="s">
        <v>13</v>
      </c>
      <c r="X29489" t="s">
        <v>13</v>
      </c>
      <c r="Y29489" t="s">
        <v>13</v>
      </c>
      <c r="Z29489" t="s">
        <v>13</v>
      </c>
      <c r="AA29489" t="s">
        <v>13</v>
      </c>
      <c r="AB29489" t="s">
        <v>13</v>
      </c>
      <c r="AC29489" t="s">
        <v>13</v>
      </c>
      <c r="AD29489" t="s">
        <v>13</v>
      </c>
      <c r="AE29489" t="s">
        <v>13</v>
      </c>
      <c r="AF29489" t="s">
        <v>13</v>
      </c>
      <c r="AG29489" t="s">
        <v>13</v>
      </c>
      <c r="AH29489" t="s">
        <v>13</v>
      </c>
      <c r="AI29489" t="s">
        <v>13</v>
      </c>
      <c r="AL29489" t="s">
        <v>13</v>
      </c>
      <c r="AM29489" t="s">
        <v>13</v>
      </c>
      <c r="AN29489" t="s">
        <v>13</v>
      </c>
      <c r="AO29489" t="s">
        <v>20</v>
      </c>
      <c r="BD29489" t="s">
        <v>216676</v>
      </c>
      <c r="BE29489" t="s">
        <v>13</v>
      </c>
    </row>
    <row r="29490" spans="1:57" x14ac:dyDescent="0.35">
      <c r="A29490" t="s">
        <v>149815</v>
      </c>
      <c r="B29490" t="s">
        <v>13</v>
      </c>
      <c r="C29490" t="s">
        <v>216677</v>
      </c>
      <c r="D29490" t="s">
        <v>13</v>
      </c>
      <c r="E29490" t="s">
        <v>216678</v>
      </c>
      <c r="F29490" t="s">
        <v>15428</v>
      </c>
      <c r="G29490" t="s">
        <v>216679</v>
      </c>
      <c r="H29490" t="s">
        <v>13</v>
      </c>
      <c r="I29490" t="s">
        <v>13</v>
      </c>
      <c r="J29490" t="s">
        <v>216678</v>
      </c>
      <c r="K29490" t="s">
        <v>149815</v>
      </c>
      <c r="L29490" t="s">
        <v>216680</v>
      </c>
      <c r="M29490" t="s">
        <v>61934</v>
      </c>
      <c r="N29490" t="s">
        <v>216680</v>
      </c>
      <c r="O29490" t="s">
        <v>13</v>
      </c>
      <c r="P29490" t="s">
        <v>61935</v>
      </c>
      <c r="Q29490" t="s">
        <v>216679</v>
      </c>
      <c r="R29490" t="s">
        <v>13</v>
      </c>
      <c r="S29490" t="s">
        <v>61936</v>
      </c>
      <c r="T29490" t="s">
        <v>216677</v>
      </c>
      <c r="U29490" t="s">
        <v>13</v>
      </c>
      <c r="V29490" t="s">
        <v>13</v>
      </c>
      <c r="W29490" t="s">
        <v>13</v>
      </c>
      <c r="X29490" t="s">
        <v>13</v>
      </c>
      <c r="Y29490" t="s">
        <v>13</v>
      </c>
      <c r="Z29490" t="s">
        <v>13</v>
      </c>
      <c r="AA29490" t="s">
        <v>13</v>
      </c>
      <c r="AB29490" t="s">
        <v>13</v>
      </c>
      <c r="AC29490" t="s">
        <v>13</v>
      </c>
      <c r="AD29490" t="s">
        <v>13</v>
      </c>
      <c r="AE29490" t="s">
        <v>13</v>
      </c>
      <c r="AF29490" t="s">
        <v>13</v>
      </c>
      <c r="AG29490" t="s">
        <v>13</v>
      </c>
      <c r="AH29490" t="s">
        <v>13</v>
      </c>
      <c r="AI29490" t="s">
        <v>13</v>
      </c>
      <c r="AL29490" t="s">
        <v>13</v>
      </c>
      <c r="AM29490" t="s">
        <v>13</v>
      </c>
      <c r="AN29490" t="s">
        <v>13</v>
      </c>
      <c r="AO29490" t="s">
        <v>20</v>
      </c>
      <c r="BD29490" t="s">
        <v>216681</v>
      </c>
      <c r="BE29490" t="s">
        <v>13</v>
      </c>
    </row>
    <row r="29491" spans="1:57" x14ac:dyDescent="0.35">
      <c r="A29491" t="s">
        <v>216682</v>
      </c>
      <c r="B29491" t="s">
        <v>13</v>
      </c>
      <c r="C29491" t="s">
        <v>216683</v>
      </c>
      <c r="D29491" t="s">
        <v>13</v>
      </c>
      <c r="E29491" t="s">
        <v>216684</v>
      </c>
      <c r="F29491" t="s">
        <v>15428</v>
      </c>
      <c r="G29491" t="s">
        <v>216685</v>
      </c>
      <c r="H29491" t="s">
        <v>13</v>
      </c>
      <c r="I29491" t="s">
        <v>13</v>
      </c>
      <c r="J29491" t="s">
        <v>216684</v>
      </c>
      <c r="K29491" t="s">
        <v>216682</v>
      </c>
      <c r="L29491" t="s">
        <v>216686</v>
      </c>
      <c r="M29491" t="s">
        <v>61934</v>
      </c>
      <c r="N29491" t="s">
        <v>216686</v>
      </c>
      <c r="O29491" t="s">
        <v>13</v>
      </c>
      <c r="P29491" t="s">
        <v>61935</v>
      </c>
      <c r="Q29491" t="s">
        <v>216685</v>
      </c>
      <c r="R29491" t="s">
        <v>13</v>
      </c>
      <c r="S29491" t="s">
        <v>61936</v>
      </c>
      <c r="T29491" t="s">
        <v>216683</v>
      </c>
      <c r="U29491" t="s">
        <v>13</v>
      </c>
      <c r="V29491" t="s">
        <v>13</v>
      </c>
      <c r="W29491" t="s">
        <v>13</v>
      </c>
      <c r="X29491" t="s">
        <v>13</v>
      </c>
      <c r="Y29491" t="s">
        <v>13</v>
      </c>
      <c r="Z29491" t="s">
        <v>13</v>
      </c>
      <c r="AA29491" t="s">
        <v>13</v>
      </c>
      <c r="AB29491" t="s">
        <v>13</v>
      </c>
      <c r="AC29491" t="s">
        <v>13</v>
      </c>
      <c r="AD29491" t="s">
        <v>13</v>
      </c>
      <c r="AE29491" t="s">
        <v>13</v>
      </c>
      <c r="AF29491" t="s">
        <v>13</v>
      </c>
      <c r="AG29491" t="s">
        <v>13</v>
      </c>
      <c r="AH29491" t="s">
        <v>13</v>
      </c>
      <c r="AI29491" t="s">
        <v>13</v>
      </c>
      <c r="AL29491" t="s">
        <v>13</v>
      </c>
      <c r="AM29491" t="s">
        <v>13</v>
      </c>
      <c r="AN29491" t="s">
        <v>13</v>
      </c>
      <c r="AO29491" t="s">
        <v>20</v>
      </c>
      <c r="BD29491" t="s">
        <v>216687</v>
      </c>
      <c r="BE29491" t="s">
        <v>13</v>
      </c>
    </row>
    <row r="29492" spans="1:57" x14ac:dyDescent="0.35">
      <c r="A29492" t="s">
        <v>48701</v>
      </c>
      <c r="B29492" t="s">
        <v>13</v>
      </c>
      <c r="C29492" t="s">
        <v>216688</v>
      </c>
      <c r="D29492" t="s">
        <v>13</v>
      </c>
      <c r="E29492" t="s">
        <v>216689</v>
      </c>
      <c r="F29492" t="s">
        <v>15428</v>
      </c>
      <c r="G29492" t="s">
        <v>216690</v>
      </c>
      <c r="H29492" t="s">
        <v>13</v>
      </c>
      <c r="I29492" t="s">
        <v>13</v>
      </c>
      <c r="J29492" t="s">
        <v>216691</v>
      </c>
      <c r="K29492" t="s">
        <v>48701</v>
      </c>
      <c r="L29492" t="s">
        <v>39869</v>
      </c>
      <c r="M29492" t="s">
        <v>61934</v>
      </c>
      <c r="N29492" t="s">
        <v>39869</v>
      </c>
      <c r="O29492" t="s">
        <v>13</v>
      </c>
      <c r="P29492" t="s">
        <v>61935</v>
      </c>
      <c r="Q29492" t="s">
        <v>216690</v>
      </c>
      <c r="R29492" t="s">
        <v>13</v>
      </c>
      <c r="S29492" t="s">
        <v>61936</v>
      </c>
      <c r="T29492" t="s">
        <v>216688</v>
      </c>
      <c r="U29492" t="s">
        <v>13</v>
      </c>
      <c r="V29492" t="s">
        <v>13</v>
      </c>
      <c r="W29492" t="s">
        <v>13</v>
      </c>
      <c r="X29492" t="s">
        <v>13</v>
      </c>
      <c r="Y29492" t="s">
        <v>13</v>
      </c>
      <c r="Z29492" t="s">
        <v>13</v>
      </c>
      <c r="AA29492" t="s">
        <v>13</v>
      </c>
      <c r="AB29492" t="s">
        <v>13</v>
      </c>
      <c r="AC29492" t="s">
        <v>13</v>
      </c>
      <c r="AD29492" t="s">
        <v>13</v>
      </c>
      <c r="AE29492" t="s">
        <v>13</v>
      </c>
      <c r="AF29492" t="s">
        <v>13</v>
      </c>
      <c r="AG29492" t="s">
        <v>13</v>
      </c>
      <c r="AH29492" t="s">
        <v>13</v>
      </c>
      <c r="AI29492" t="s">
        <v>13</v>
      </c>
      <c r="AL29492" t="s">
        <v>13</v>
      </c>
      <c r="AM29492" t="s">
        <v>13</v>
      </c>
      <c r="AN29492" t="s">
        <v>13</v>
      </c>
      <c r="AO29492" t="s">
        <v>20</v>
      </c>
      <c r="BD29492" t="s">
        <v>216692</v>
      </c>
      <c r="BE29492" t="s">
        <v>13</v>
      </c>
    </row>
    <row r="29493" spans="1:57" x14ac:dyDescent="0.35">
      <c r="A29493" t="s">
        <v>48443</v>
      </c>
      <c r="B29493" t="s">
        <v>13</v>
      </c>
      <c r="C29493" t="s">
        <v>216693</v>
      </c>
      <c r="D29493" t="s">
        <v>13</v>
      </c>
      <c r="E29493" t="s">
        <v>216694</v>
      </c>
      <c r="F29493" t="s">
        <v>15428</v>
      </c>
      <c r="G29493" t="s">
        <v>216695</v>
      </c>
      <c r="H29493" t="s">
        <v>13</v>
      </c>
      <c r="I29493" t="s">
        <v>13</v>
      </c>
      <c r="J29493" t="s">
        <v>216696</v>
      </c>
      <c r="K29493" t="s">
        <v>48443</v>
      </c>
      <c r="L29493" t="s">
        <v>48442</v>
      </c>
      <c r="M29493" t="s">
        <v>61934</v>
      </c>
      <c r="N29493" t="s">
        <v>48442</v>
      </c>
      <c r="O29493" t="s">
        <v>13</v>
      </c>
      <c r="P29493" t="s">
        <v>61935</v>
      </c>
      <c r="Q29493" t="s">
        <v>216695</v>
      </c>
      <c r="R29493" t="s">
        <v>13</v>
      </c>
      <c r="S29493" t="s">
        <v>61979</v>
      </c>
      <c r="T29493" t="s">
        <v>216693</v>
      </c>
      <c r="U29493" t="s">
        <v>13</v>
      </c>
      <c r="V29493" t="s">
        <v>13</v>
      </c>
      <c r="W29493" t="s">
        <v>13</v>
      </c>
      <c r="X29493" t="s">
        <v>13</v>
      </c>
      <c r="Y29493" t="s">
        <v>13</v>
      </c>
      <c r="Z29493" t="s">
        <v>13</v>
      </c>
      <c r="AA29493" t="s">
        <v>13</v>
      </c>
      <c r="AB29493" t="s">
        <v>13</v>
      </c>
      <c r="AC29493" t="s">
        <v>13</v>
      </c>
      <c r="AD29493" t="s">
        <v>13</v>
      </c>
      <c r="AE29493" t="s">
        <v>13</v>
      </c>
      <c r="AF29493" t="s">
        <v>13</v>
      </c>
      <c r="AG29493" t="s">
        <v>13</v>
      </c>
      <c r="AH29493" t="s">
        <v>13</v>
      </c>
      <c r="AI29493" t="s">
        <v>13</v>
      </c>
      <c r="AL29493" t="s">
        <v>13</v>
      </c>
      <c r="AM29493" t="s">
        <v>13</v>
      </c>
      <c r="AN29493" t="s">
        <v>13</v>
      </c>
      <c r="AO29493" t="s">
        <v>20</v>
      </c>
      <c r="BD29493" t="s">
        <v>216697</v>
      </c>
      <c r="BE29493" t="s">
        <v>13</v>
      </c>
    </row>
    <row r="29494" spans="1:57" x14ac:dyDescent="0.35">
      <c r="A29494" t="s">
        <v>48441</v>
      </c>
      <c r="B29494" t="s">
        <v>13</v>
      </c>
      <c r="C29494" t="s">
        <v>216698</v>
      </c>
      <c r="D29494" t="s">
        <v>216699</v>
      </c>
      <c r="E29494" t="s">
        <v>216700</v>
      </c>
      <c r="F29494" t="s">
        <v>15428</v>
      </c>
      <c r="G29494" t="s">
        <v>216701</v>
      </c>
      <c r="H29494" t="s">
        <v>63223</v>
      </c>
      <c r="I29494" t="s">
        <v>62033</v>
      </c>
      <c r="J29494" t="s">
        <v>216702</v>
      </c>
      <c r="K29494" t="s">
        <v>48441</v>
      </c>
      <c r="L29494" t="s">
        <v>48440</v>
      </c>
      <c r="M29494" t="s">
        <v>61934</v>
      </c>
      <c r="N29494" t="s">
        <v>48440</v>
      </c>
      <c r="O29494" t="s">
        <v>13</v>
      </c>
      <c r="P29494" t="s">
        <v>62036</v>
      </c>
      <c r="Q29494" t="s">
        <v>216701</v>
      </c>
      <c r="R29494" t="s">
        <v>13</v>
      </c>
      <c r="S29494" t="s">
        <v>107534</v>
      </c>
      <c r="T29494" t="s">
        <v>216698</v>
      </c>
      <c r="U29494" t="s">
        <v>13</v>
      </c>
      <c r="V29494" t="s">
        <v>61947</v>
      </c>
      <c r="W29494" t="s">
        <v>61972</v>
      </c>
      <c r="X29494" t="s">
        <v>13</v>
      </c>
      <c r="Y29494" t="s">
        <v>62388</v>
      </c>
      <c r="Z29494" t="s">
        <v>13</v>
      </c>
      <c r="AA29494" t="s">
        <v>13</v>
      </c>
      <c r="AB29494" t="s">
        <v>13</v>
      </c>
      <c r="AC29494" t="s">
        <v>216699</v>
      </c>
      <c r="AD29494" t="s">
        <v>61950</v>
      </c>
      <c r="AE29494" t="s">
        <v>13</v>
      </c>
      <c r="AF29494" t="s">
        <v>13</v>
      </c>
      <c r="AG29494" t="s">
        <v>13</v>
      </c>
      <c r="AH29494" t="s">
        <v>216419</v>
      </c>
      <c r="AI29494" t="s">
        <v>13</v>
      </c>
      <c r="AL29494" t="s">
        <v>158</v>
      </c>
      <c r="AM29494" t="s">
        <v>24</v>
      </c>
      <c r="AN29494" t="s">
        <v>24</v>
      </c>
      <c r="AO29494" t="s">
        <v>61961</v>
      </c>
      <c r="AP29494" t="s">
        <v>13</v>
      </c>
      <c r="AQ29494" t="s">
        <v>66065</v>
      </c>
      <c r="AR29494" t="s">
        <v>9093</v>
      </c>
      <c r="BD29494" t="s">
        <v>216703</v>
      </c>
      <c r="BE29494" t="s">
        <v>13</v>
      </c>
    </row>
    <row r="29495" spans="1:57" x14ac:dyDescent="0.35">
      <c r="A29495" t="s">
        <v>48516</v>
      </c>
      <c r="B29495" t="s">
        <v>13</v>
      </c>
      <c r="C29495" t="s">
        <v>216704</v>
      </c>
      <c r="D29495" t="s">
        <v>13</v>
      </c>
      <c r="E29495" t="s">
        <v>216705</v>
      </c>
      <c r="F29495" t="s">
        <v>15428</v>
      </c>
      <c r="G29495" t="s">
        <v>216706</v>
      </c>
      <c r="H29495" t="s">
        <v>13</v>
      </c>
      <c r="I29495" t="s">
        <v>13</v>
      </c>
      <c r="J29495" t="s">
        <v>216705</v>
      </c>
      <c r="K29495" t="s">
        <v>48516</v>
      </c>
      <c r="L29495" t="s">
        <v>48515</v>
      </c>
      <c r="M29495" t="s">
        <v>61934</v>
      </c>
      <c r="N29495" t="s">
        <v>48515</v>
      </c>
      <c r="O29495" t="s">
        <v>13</v>
      </c>
      <c r="P29495" t="s">
        <v>61935</v>
      </c>
      <c r="Q29495" t="s">
        <v>216706</v>
      </c>
      <c r="R29495" t="s">
        <v>13</v>
      </c>
      <c r="S29495" t="s">
        <v>61936</v>
      </c>
      <c r="T29495" t="s">
        <v>216704</v>
      </c>
      <c r="U29495" t="s">
        <v>13</v>
      </c>
      <c r="V29495" t="s">
        <v>13</v>
      </c>
      <c r="W29495" t="s">
        <v>13</v>
      </c>
      <c r="X29495" t="s">
        <v>13</v>
      </c>
      <c r="Y29495" t="s">
        <v>13</v>
      </c>
      <c r="Z29495" t="s">
        <v>13</v>
      </c>
      <c r="AA29495" t="s">
        <v>13</v>
      </c>
      <c r="AB29495" t="s">
        <v>13</v>
      </c>
      <c r="AC29495" t="s">
        <v>13</v>
      </c>
      <c r="AD29495" t="s">
        <v>13</v>
      </c>
      <c r="AE29495" t="s">
        <v>13</v>
      </c>
      <c r="AF29495" t="s">
        <v>13</v>
      </c>
      <c r="AG29495" t="s">
        <v>13</v>
      </c>
      <c r="AH29495" t="s">
        <v>13</v>
      </c>
      <c r="AI29495" t="s">
        <v>13</v>
      </c>
      <c r="AL29495" t="s">
        <v>13</v>
      </c>
      <c r="AM29495" t="s">
        <v>13</v>
      </c>
      <c r="AN29495" t="s">
        <v>13</v>
      </c>
      <c r="AO29495" t="s">
        <v>20</v>
      </c>
      <c r="BD29495" t="s">
        <v>216707</v>
      </c>
      <c r="BE29495" t="s">
        <v>13</v>
      </c>
    </row>
    <row r="29496" spans="1:57" x14ac:dyDescent="0.35">
      <c r="A29496" t="s">
        <v>216708</v>
      </c>
      <c r="B29496" t="s">
        <v>13</v>
      </c>
      <c r="C29496" t="s">
        <v>216709</v>
      </c>
      <c r="D29496" t="s">
        <v>13</v>
      </c>
      <c r="E29496" t="s">
        <v>216710</v>
      </c>
      <c r="F29496" t="s">
        <v>62030</v>
      </c>
      <c r="G29496" t="s">
        <v>216711</v>
      </c>
      <c r="H29496" t="s">
        <v>77630</v>
      </c>
      <c r="I29496" t="s">
        <v>62485</v>
      </c>
      <c r="J29496" t="s">
        <v>216710</v>
      </c>
      <c r="K29496" t="s">
        <v>216708</v>
      </c>
      <c r="L29496" t="s">
        <v>55089</v>
      </c>
      <c r="M29496" t="s">
        <v>61934</v>
      </c>
      <c r="N29496" t="s">
        <v>55089</v>
      </c>
      <c r="O29496" t="s">
        <v>13</v>
      </c>
      <c r="P29496" t="s">
        <v>63522</v>
      </c>
      <c r="Q29496" t="s">
        <v>216711</v>
      </c>
      <c r="R29496" t="s">
        <v>13</v>
      </c>
      <c r="S29496" t="s">
        <v>216712</v>
      </c>
      <c r="T29496" t="s">
        <v>216709</v>
      </c>
      <c r="U29496" t="s">
        <v>13</v>
      </c>
      <c r="V29496" t="s">
        <v>61996</v>
      </c>
      <c r="W29496" t="s">
        <v>61948</v>
      </c>
      <c r="X29496" t="s">
        <v>9</v>
      </c>
      <c r="Y29496" t="s">
        <v>62388</v>
      </c>
      <c r="Z29496" t="s">
        <v>13</v>
      </c>
      <c r="AA29496" t="s">
        <v>13</v>
      </c>
      <c r="AB29496" t="s">
        <v>13</v>
      </c>
      <c r="AC29496" t="s">
        <v>13</v>
      </c>
      <c r="AD29496" t="s">
        <v>62191</v>
      </c>
      <c r="AE29496" t="s">
        <v>13</v>
      </c>
      <c r="AF29496" t="s">
        <v>13</v>
      </c>
      <c r="AG29496" t="s">
        <v>13</v>
      </c>
      <c r="AH29496" t="s">
        <v>8252</v>
      </c>
      <c r="AI29496" t="s">
        <v>13</v>
      </c>
      <c r="AL29496" t="s">
        <v>17</v>
      </c>
      <c r="AM29496" t="s">
        <v>32</v>
      </c>
      <c r="AN29496" t="s">
        <v>24</v>
      </c>
      <c r="AO29496" t="s">
        <v>20</v>
      </c>
      <c r="AP29496" t="s">
        <v>13</v>
      </c>
      <c r="AQ29496" t="s">
        <v>13</v>
      </c>
      <c r="AR29496" t="s">
        <v>5081</v>
      </c>
      <c r="BD29496" t="s">
        <v>216713</v>
      </c>
      <c r="BE29496" t="s">
        <v>13</v>
      </c>
    </row>
    <row r="29497" spans="1:57" x14ac:dyDescent="0.35">
      <c r="A29497" t="s">
        <v>216714</v>
      </c>
      <c r="B29497" t="s">
        <v>13</v>
      </c>
      <c r="C29497" t="s">
        <v>216715</v>
      </c>
      <c r="D29497" t="s">
        <v>13</v>
      </c>
      <c r="E29497" t="s">
        <v>216716</v>
      </c>
      <c r="F29497" t="s">
        <v>15428</v>
      </c>
      <c r="G29497" t="s">
        <v>216717</v>
      </c>
      <c r="H29497" t="s">
        <v>13</v>
      </c>
      <c r="I29497" t="s">
        <v>13</v>
      </c>
      <c r="J29497" t="s">
        <v>216716</v>
      </c>
      <c r="K29497" t="s">
        <v>216714</v>
      </c>
      <c r="L29497" t="s">
        <v>216718</v>
      </c>
      <c r="M29497" t="s">
        <v>61934</v>
      </c>
      <c r="N29497" t="s">
        <v>216718</v>
      </c>
      <c r="O29497" t="s">
        <v>13</v>
      </c>
      <c r="P29497" t="s">
        <v>61935</v>
      </c>
      <c r="Q29497" t="s">
        <v>216717</v>
      </c>
      <c r="R29497" t="s">
        <v>13</v>
      </c>
      <c r="S29497" t="s">
        <v>61936</v>
      </c>
      <c r="T29497" t="s">
        <v>216715</v>
      </c>
      <c r="U29497" t="s">
        <v>13</v>
      </c>
      <c r="V29497" t="s">
        <v>13</v>
      </c>
      <c r="W29497" t="s">
        <v>13</v>
      </c>
      <c r="X29497" t="s">
        <v>13</v>
      </c>
      <c r="Y29497" t="s">
        <v>13</v>
      </c>
      <c r="Z29497" t="s">
        <v>13</v>
      </c>
      <c r="AA29497" t="s">
        <v>13</v>
      </c>
      <c r="AB29497" t="s">
        <v>13</v>
      </c>
      <c r="AC29497" t="s">
        <v>13</v>
      </c>
      <c r="AD29497" t="s">
        <v>13</v>
      </c>
      <c r="AE29497" t="s">
        <v>13</v>
      </c>
      <c r="AF29497" t="s">
        <v>13</v>
      </c>
      <c r="AG29497" t="s">
        <v>13</v>
      </c>
      <c r="AH29497" t="s">
        <v>13</v>
      </c>
      <c r="AI29497" t="s">
        <v>13</v>
      </c>
      <c r="AL29497" t="s">
        <v>13</v>
      </c>
      <c r="AM29497" t="s">
        <v>13</v>
      </c>
      <c r="AN29497" t="s">
        <v>13</v>
      </c>
      <c r="AO29497" t="s">
        <v>20</v>
      </c>
      <c r="BD29497" t="s">
        <v>216719</v>
      </c>
      <c r="BE29497" t="s">
        <v>13</v>
      </c>
    </row>
    <row r="29498" spans="1:57" x14ac:dyDescent="0.35">
      <c r="A29498" t="s">
        <v>30948</v>
      </c>
      <c r="B29498" t="s">
        <v>13</v>
      </c>
      <c r="C29498" t="s">
        <v>216720</v>
      </c>
      <c r="D29498" t="s">
        <v>13</v>
      </c>
      <c r="E29498" t="s">
        <v>216721</v>
      </c>
      <c r="F29498" t="s">
        <v>128</v>
      </c>
      <c r="G29498" t="s">
        <v>216722</v>
      </c>
      <c r="H29498" t="s">
        <v>13</v>
      </c>
      <c r="I29498" t="s">
        <v>13</v>
      </c>
      <c r="J29498" t="s">
        <v>216721</v>
      </c>
      <c r="K29498" t="s">
        <v>30948</v>
      </c>
      <c r="L29498" t="s">
        <v>30947</v>
      </c>
      <c r="M29498" t="s">
        <v>61934</v>
      </c>
      <c r="N29498" t="s">
        <v>30947</v>
      </c>
      <c r="O29498" t="s">
        <v>13</v>
      </c>
      <c r="P29498" t="s">
        <v>61935</v>
      </c>
      <c r="Q29498" t="s">
        <v>216722</v>
      </c>
      <c r="R29498" t="s">
        <v>13</v>
      </c>
      <c r="S29498" t="s">
        <v>61936</v>
      </c>
      <c r="T29498" t="s">
        <v>216720</v>
      </c>
      <c r="U29498" t="s">
        <v>13</v>
      </c>
      <c r="V29498" t="s">
        <v>13</v>
      </c>
      <c r="W29498" t="s">
        <v>13</v>
      </c>
      <c r="X29498" t="s">
        <v>13</v>
      </c>
      <c r="Y29498" t="s">
        <v>13</v>
      </c>
      <c r="Z29498" t="s">
        <v>13</v>
      </c>
      <c r="AA29498" t="s">
        <v>13</v>
      </c>
      <c r="AB29498" t="s">
        <v>13</v>
      </c>
      <c r="AC29498" t="s">
        <v>13</v>
      </c>
      <c r="AD29498" t="s">
        <v>13</v>
      </c>
      <c r="AE29498" t="s">
        <v>13</v>
      </c>
      <c r="AF29498" t="s">
        <v>13</v>
      </c>
      <c r="AG29498" t="s">
        <v>13</v>
      </c>
      <c r="AH29498" t="s">
        <v>13</v>
      </c>
      <c r="AI29498" t="s">
        <v>13</v>
      </c>
      <c r="AL29498" t="s">
        <v>13</v>
      </c>
      <c r="AM29498" t="s">
        <v>13</v>
      </c>
      <c r="AN29498" t="s">
        <v>13</v>
      </c>
      <c r="AO29498" t="s">
        <v>20</v>
      </c>
      <c r="BD29498" t="s">
        <v>216723</v>
      </c>
      <c r="BE29498" t="s">
        <v>13</v>
      </c>
    </row>
    <row r="29499" spans="1:57" x14ac:dyDescent="0.35">
      <c r="A29499" t="s">
        <v>216724</v>
      </c>
      <c r="B29499" t="s">
        <v>13</v>
      </c>
      <c r="C29499" t="s">
        <v>216725</v>
      </c>
      <c r="D29499" t="s">
        <v>13</v>
      </c>
      <c r="E29499" t="s">
        <v>216726</v>
      </c>
      <c r="F29499" t="s">
        <v>15428</v>
      </c>
      <c r="G29499" t="s">
        <v>216727</v>
      </c>
      <c r="H29499" t="s">
        <v>13</v>
      </c>
      <c r="I29499" t="s">
        <v>13</v>
      </c>
      <c r="J29499" t="s">
        <v>216726</v>
      </c>
      <c r="K29499" t="s">
        <v>216724</v>
      </c>
      <c r="L29499" t="s">
        <v>216728</v>
      </c>
      <c r="M29499" t="s">
        <v>61934</v>
      </c>
      <c r="N29499" t="s">
        <v>216728</v>
      </c>
      <c r="O29499" t="s">
        <v>13</v>
      </c>
      <c r="P29499" t="s">
        <v>61935</v>
      </c>
      <c r="Q29499" t="s">
        <v>216727</v>
      </c>
      <c r="R29499" t="s">
        <v>13</v>
      </c>
      <c r="S29499" t="s">
        <v>61936</v>
      </c>
      <c r="T29499" t="s">
        <v>216725</v>
      </c>
      <c r="U29499" t="s">
        <v>13</v>
      </c>
      <c r="V29499" t="s">
        <v>13</v>
      </c>
      <c r="W29499" t="s">
        <v>13</v>
      </c>
      <c r="X29499" t="s">
        <v>13</v>
      </c>
      <c r="Y29499" t="s">
        <v>13</v>
      </c>
      <c r="Z29499" t="s">
        <v>13</v>
      </c>
      <c r="AA29499" t="s">
        <v>13</v>
      </c>
      <c r="AB29499" t="s">
        <v>13</v>
      </c>
      <c r="AC29499" t="s">
        <v>13</v>
      </c>
      <c r="AD29499" t="s">
        <v>13</v>
      </c>
      <c r="AE29499" t="s">
        <v>13</v>
      </c>
      <c r="AF29499" t="s">
        <v>13</v>
      </c>
      <c r="AG29499" t="s">
        <v>13</v>
      </c>
      <c r="AH29499" t="s">
        <v>13</v>
      </c>
      <c r="AI29499" t="s">
        <v>13</v>
      </c>
      <c r="AL29499" t="s">
        <v>13</v>
      </c>
      <c r="AM29499" t="s">
        <v>13</v>
      </c>
      <c r="AN29499" t="s">
        <v>13</v>
      </c>
      <c r="AO29499" t="s">
        <v>20</v>
      </c>
      <c r="BD29499" t="s">
        <v>216729</v>
      </c>
      <c r="BE29499" t="s">
        <v>13</v>
      </c>
    </row>
    <row r="29500" spans="1:57" x14ac:dyDescent="0.35">
      <c r="A29500" t="s">
        <v>216730</v>
      </c>
      <c r="B29500" t="s">
        <v>13</v>
      </c>
      <c r="C29500" t="s">
        <v>216731</v>
      </c>
      <c r="D29500" t="s">
        <v>13</v>
      </c>
      <c r="E29500" t="s">
        <v>216732</v>
      </c>
      <c r="F29500" t="s">
        <v>15420</v>
      </c>
      <c r="G29500" t="s">
        <v>216733</v>
      </c>
      <c r="H29500" t="s">
        <v>13</v>
      </c>
      <c r="I29500" t="s">
        <v>13</v>
      </c>
      <c r="J29500" t="s">
        <v>216734</v>
      </c>
      <c r="K29500" t="s">
        <v>216730</v>
      </c>
      <c r="L29500" t="s">
        <v>57903</v>
      </c>
      <c r="M29500" t="s">
        <v>61934</v>
      </c>
      <c r="N29500" t="s">
        <v>57903</v>
      </c>
      <c r="O29500" t="s">
        <v>13</v>
      </c>
      <c r="P29500" t="s">
        <v>61935</v>
      </c>
      <c r="Q29500" t="s">
        <v>216733</v>
      </c>
      <c r="R29500" t="s">
        <v>13</v>
      </c>
      <c r="S29500" t="s">
        <v>61979</v>
      </c>
      <c r="T29500" t="s">
        <v>216731</v>
      </c>
      <c r="U29500" t="s">
        <v>13</v>
      </c>
      <c r="V29500" t="s">
        <v>13</v>
      </c>
      <c r="W29500" t="s">
        <v>13</v>
      </c>
      <c r="X29500" t="s">
        <v>13</v>
      </c>
      <c r="Y29500" t="s">
        <v>13</v>
      </c>
      <c r="Z29500" t="s">
        <v>13</v>
      </c>
      <c r="AA29500" t="s">
        <v>13</v>
      </c>
      <c r="AB29500" t="s">
        <v>13</v>
      </c>
      <c r="AC29500" t="s">
        <v>13</v>
      </c>
      <c r="AD29500" t="s">
        <v>13</v>
      </c>
      <c r="AE29500" t="s">
        <v>13</v>
      </c>
      <c r="AF29500" t="s">
        <v>13</v>
      </c>
      <c r="AG29500" t="s">
        <v>13</v>
      </c>
      <c r="AH29500" t="s">
        <v>13</v>
      </c>
      <c r="AI29500" t="s">
        <v>13</v>
      </c>
      <c r="AL29500" t="s">
        <v>13</v>
      </c>
      <c r="AM29500" t="s">
        <v>13</v>
      </c>
      <c r="AN29500" t="s">
        <v>13</v>
      </c>
      <c r="AO29500" t="s">
        <v>20</v>
      </c>
      <c r="BD29500" t="s">
        <v>216735</v>
      </c>
      <c r="BE29500" t="s">
        <v>13</v>
      </c>
    </row>
    <row r="29501" spans="1:57" x14ac:dyDescent="0.35">
      <c r="A29501" t="s">
        <v>49265</v>
      </c>
      <c r="B29501" t="s">
        <v>13</v>
      </c>
      <c r="C29501" t="s">
        <v>216736</v>
      </c>
      <c r="D29501" t="s">
        <v>13</v>
      </c>
      <c r="E29501" t="s">
        <v>216737</v>
      </c>
      <c r="F29501" t="s">
        <v>15428</v>
      </c>
      <c r="G29501" t="s">
        <v>216738</v>
      </c>
      <c r="H29501" t="s">
        <v>13</v>
      </c>
      <c r="I29501" t="s">
        <v>13</v>
      </c>
      <c r="J29501" t="s">
        <v>216737</v>
      </c>
      <c r="K29501" t="s">
        <v>49265</v>
      </c>
      <c r="L29501" t="s">
        <v>49264</v>
      </c>
      <c r="M29501" t="s">
        <v>61934</v>
      </c>
      <c r="N29501" t="s">
        <v>49264</v>
      </c>
      <c r="O29501" t="s">
        <v>13</v>
      </c>
      <c r="P29501" t="s">
        <v>61935</v>
      </c>
      <c r="Q29501" t="s">
        <v>216738</v>
      </c>
      <c r="R29501" t="s">
        <v>13</v>
      </c>
      <c r="S29501" t="s">
        <v>61936</v>
      </c>
      <c r="T29501" t="s">
        <v>216736</v>
      </c>
      <c r="U29501" t="s">
        <v>13</v>
      </c>
      <c r="V29501" t="s">
        <v>13</v>
      </c>
      <c r="W29501" t="s">
        <v>13</v>
      </c>
      <c r="X29501" t="s">
        <v>13</v>
      </c>
      <c r="Y29501" t="s">
        <v>13</v>
      </c>
      <c r="Z29501" t="s">
        <v>13</v>
      </c>
      <c r="AA29501" t="s">
        <v>13</v>
      </c>
      <c r="AB29501" t="s">
        <v>13</v>
      </c>
      <c r="AC29501" t="s">
        <v>13</v>
      </c>
      <c r="AD29501" t="s">
        <v>13</v>
      </c>
      <c r="AE29501" t="s">
        <v>13</v>
      </c>
      <c r="AF29501" t="s">
        <v>13</v>
      </c>
      <c r="AG29501" t="s">
        <v>13</v>
      </c>
      <c r="AH29501" t="s">
        <v>13</v>
      </c>
      <c r="AI29501" t="s">
        <v>13</v>
      </c>
      <c r="AL29501" t="s">
        <v>13</v>
      </c>
      <c r="AM29501" t="s">
        <v>13</v>
      </c>
      <c r="AN29501" t="s">
        <v>13</v>
      </c>
      <c r="AO29501" t="s">
        <v>20</v>
      </c>
      <c r="BD29501" t="s">
        <v>216739</v>
      </c>
      <c r="BE29501" t="s">
        <v>13</v>
      </c>
    </row>
    <row r="29502" spans="1:57" x14ac:dyDescent="0.35">
      <c r="A29502" t="s">
        <v>48205</v>
      </c>
      <c r="B29502" t="s">
        <v>13</v>
      </c>
      <c r="C29502" t="s">
        <v>216740</v>
      </c>
      <c r="D29502" t="s">
        <v>13</v>
      </c>
      <c r="E29502" t="s">
        <v>216741</v>
      </c>
      <c r="F29502" t="s">
        <v>67</v>
      </c>
      <c r="G29502" t="s">
        <v>216742</v>
      </c>
      <c r="H29502" t="s">
        <v>61942</v>
      </c>
      <c r="I29502" t="s">
        <v>61943</v>
      </c>
      <c r="J29502" t="s">
        <v>216743</v>
      </c>
      <c r="K29502" t="s">
        <v>48205</v>
      </c>
      <c r="L29502" t="s">
        <v>48204</v>
      </c>
      <c r="M29502" t="s">
        <v>61934</v>
      </c>
      <c r="N29502" t="s">
        <v>48204</v>
      </c>
      <c r="O29502" t="s">
        <v>13</v>
      </c>
      <c r="P29502" t="s">
        <v>216744</v>
      </c>
      <c r="Q29502" t="s">
        <v>216742</v>
      </c>
      <c r="R29502" t="s">
        <v>13</v>
      </c>
      <c r="S29502" t="s">
        <v>216745</v>
      </c>
      <c r="T29502" t="s">
        <v>216740</v>
      </c>
      <c r="U29502" t="s">
        <v>13</v>
      </c>
      <c r="V29502" t="s">
        <v>61996</v>
      </c>
      <c r="W29502" t="s">
        <v>61972</v>
      </c>
      <c r="X29502" t="s">
        <v>9</v>
      </c>
      <c r="Y29502" t="s">
        <v>61949</v>
      </c>
      <c r="Z29502" t="s">
        <v>13</v>
      </c>
      <c r="AA29502" t="s">
        <v>13</v>
      </c>
      <c r="AB29502" t="s">
        <v>13</v>
      </c>
      <c r="AC29502" t="s">
        <v>13</v>
      </c>
      <c r="AD29502" t="s">
        <v>216746</v>
      </c>
      <c r="AE29502" t="s">
        <v>216747</v>
      </c>
      <c r="AF29502" t="s">
        <v>13</v>
      </c>
      <c r="AG29502" t="s">
        <v>216748</v>
      </c>
      <c r="AH29502" t="s">
        <v>216749</v>
      </c>
      <c r="AI29502" t="s">
        <v>13</v>
      </c>
      <c r="AL29502" t="s">
        <v>852</v>
      </c>
      <c r="AM29502" t="s">
        <v>19</v>
      </c>
      <c r="AN29502" t="s">
        <v>19</v>
      </c>
      <c r="AO29502" t="s">
        <v>20</v>
      </c>
      <c r="AP29502" t="s">
        <v>13</v>
      </c>
      <c r="AQ29502" t="s">
        <v>61962</v>
      </c>
      <c r="AR29502" t="s">
        <v>9108</v>
      </c>
      <c r="BD29502" t="s">
        <v>216750</v>
      </c>
      <c r="BE29502" t="s">
        <v>13</v>
      </c>
    </row>
    <row r="29503" spans="1:57" x14ac:dyDescent="0.35">
      <c r="A29503" t="s">
        <v>216751</v>
      </c>
      <c r="B29503" t="s">
        <v>13</v>
      </c>
      <c r="C29503" t="s">
        <v>216752</v>
      </c>
      <c r="D29503" t="s">
        <v>13</v>
      </c>
      <c r="E29503" t="s">
        <v>216753</v>
      </c>
      <c r="F29503" t="s">
        <v>15428</v>
      </c>
      <c r="G29503" t="s">
        <v>216754</v>
      </c>
      <c r="H29503" t="s">
        <v>13</v>
      </c>
      <c r="I29503" t="s">
        <v>13</v>
      </c>
      <c r="J29503" t="s">
        <v>216753</v>
      </c>
      <c r="K29503" t="s">
        <v>216751</v>
      </c>
      <c r="L29503" t="s">
        <v>57770</v>
      </c>
      <c r="M29503" t="s">
        <v>61934</v>
      </c>
      <c r="N29503" t="s">
        <v>57770</v>
      </c>
      <c r="O29503" t="s">
        <v>13</v>
      </c>
      <c r="P29503" t="s">
        <v>61935</v>
      </c>
      <c r="Q29503" t="s">
        <v>216754</v>
      </c>
      <c r="R29503" t="s">
        <v>13</v>
      </c>
      <c r="S29503" t="s">
        <v>61936</v>
      </c>
      <c r="T29503" t="s">
        <v>216752</v>
      </c>
      <c r="U29503" t="s">
        <v>13</v>
      </c>
      <c r="V29503" t="s">
        <v>13</v>
      </c>
      <c r="W29503" t="s">
        <v>13</v>
      </c>
      <c r="X29503" t="s">
        <v>13</v>
      </c>
      <c r="Y29503" t="s">
        <v>13</v>
      </c>
      <c r="Z29503" t="s">
        <v>13</v>
      </c>
      <c r="AA29503" t="s">
        <v>13</v>
      </c>
      <c r="AB29503" t="s">
        <v>13</v>
      </c>
      <c r="AC29503" t="s">
        <v>13</v>
      </c>
      <c r="AD29503" t="s">
        <v>13</v>
      </c>
      <c r="AE29503" t="s">
        <v>13</v>
      </c>
      <c r="AF29503" t="s">
        <v>13</v>
      </c>
      <c r="AG29503" t="s">
        <v>13</v>
      </c>
      <c r="AH29503" t="s">
        <v>13</v>
      </c>
      <c r="AI29503" t="s">
        <v>13</v>
      </c>
      <c r="AL29503" t="s">
        <v>13</v>
      </c>
      <c r="AM29503" t="s">
        <v>13</v>
      </c>
      <c r="AN29503" t="s">
        <v>13</v>
      </c>
      <c r="AO29503" t="s">
        <v>20</v>
      </c>
      <c r="BD29503" t="s">
        <v>216755</v>
      </c>
      <c r="BE29503" t="s">
        <v>13</v>
      </c>
    </row>
    <row r="29504" spans="1:57" x14ac:dyDescent="0.35">
      <c r="A29504" t="s">
        <v>48396</v>
      </c>
      <c r="B29504" t="s">
        <v>13</v>
      </c>
      <c r="C29504" t="s">
        <v>216756</v>
      </c>
      <c r="D29504" t="s">
        <v>137</v>
      </c>
      <c r="E29504" t="s">
        <v>216757</v>
      </c>
      <c r="F29504" t="s">
        <v>1862</v>
      </c>
      <c r="G29504" t="s">
        <v>216758</v>
      </c>
      <c r="H29504" t="s">
        <v>62615</v>
      </c>
      <c r="I29504" t="s">
        <v>61968</v>
      </c>
      <c r="J29504" t="s">
        <v>216759</v>
      </c>
      <c r="K29504" t="s">
        <v>48396</v>
      </c>
      <c r="L29504" t="s">
        <v>48395</v>
      </c>
      <c r="M29504" t="s">
        <v>61934</v>
      </c>
      <c r="N29504" t="s">
        <v>48395</v>
      </c>
      <c r="O29504" t="s">
        <v>13</v>
      </c>
      <c r="P29504" t="s">
        <v>216760</v>
      </c>
      <c r="Q29504" t="s">
        <v>216758</v>
      </c>
      <c r="R29504" t="s">
        <v>13</v>
      </c>
      <c r="S29504" t="s">
        <v>216761</v>
      </c>
      <c r="T29504" t="s">
        <v>216756</v>
      </c>
      <c r="U29504" t="s">
        <v>13</v>
      </c>
      <c r="V29504" t="s">
        <v>61947</v>
      </c>
      <c r="W29504" t="s">
        <v>61948</v>
      </c>
      <c r="X29504" t="s">
        <v>9</v>
      </c>
      <c r="Y29504" t="s">
        <v>61949</v>
      </c>
      <c r="Z29504" t="s">
        <v>13</v>
      </c>
      <c r="AA29504" t="s">
        <v>13</v>
      </c>
      <c r="AB29504" t="s">
        <v>13</v>
      </c>
      <c r="AC29504" t="s">
        <v>137</v>
      </c>
      <c r="AD29504" t="s">
        <v>62275</v>
      </c>
      <c r="AE29504" t="s">
        <v>13</v>
      </c>
      <c r="AF29504" t="s">
        <v>13</v>
      </c>
      <c r="AG29504" t="s">
        <v>13</v>
      </c>
      <c r="AH29504" t="s">
        <v>9548</v>
      </c>
      <c r="AI29504" t="s">
        <v>13</v>
      </c>
      <c r="AL29504" t="s">
        <v>251</v>
      </c>
      <c r="AM29504" t="s">
        <v>32</v>
      </c>
      <c r="AN29504" t="s">
        <v>24</v>
      </c>
      <c r="AO29504" t="s">
        <v>20</v>
      </c>
      <c r="BD29504" t="s">
        <v>216762</v>
      </c>
      <c r="BE29504" t="s">
        <v>13</v>
      </c>
    </row>
    <row r="29505" spans="1:57" x14ac:dyDescent="0.35">
      <c r="A29505" t="s">
        <v>48551</v>
      </c>
      <c r="B29505" t="s">
        <v>13</v>
      </c>
      <c r="C29505" t="s">
        <v>216763</v>
      </c>
      <c r="D29505" t="s">
        <v>13</v>
      </c>
      <c r="E29505" t="s">
        <v>216764</v>
      </c>
      <c r="F29505" t="s">
        <v>12</v>
      </c>
      <c r="G29505" t="s">
        <v>216765</v>
      </c>
      <c r="H29505" t="s">
        <v>13</v>
      </c>
      <c r="I29505" t="s">
        <v>13</v>
      </c>
      <c r="J29505" t="s">
        <v>216766</v>
      </c>
      <c r="K29505" t="s">
        <v>48551</v>
      </c>
      <c r="L29505" t="s">
        <v>48550</v>
      </c>
      <c r="M29505" t="s">
        <v>61934</v>
      </c>
      <c r="N29505" t="s">
        <v>48550</v>
      </c>
      <c r="O29505" t="s">
        <v>13</v>
      </c>
      <c r="P29505" t="s">
        <v>61935</v>
      </c>
      <c r="Q29505" t="s">
        <v>216765</v>
      </c>
      <c r="R29505" t="s">
        <v>13</v>
      </c>
      <c r="S29505" t="s">
        <v>61936</v>
      </c>
      <c r="T29505" t="s">
        <v>216763</v>
      </c>
      <c r="U29505" t="s">
        <v>13</v>
      </c>
      <c r="V29505" t="s">
        <v>13</v>
      </c>
      <c r="W29505" t="s">
        <v>13</v>
      </c>
      <c r="X29505" t="s">
        <v>13</v>
      </c>
      <c r="Y29505" t="s">
        <v>13</v>
      </c>
      <c r="Z29505" t="s">
        <v>13</v>
      </c>
      <c r="AA29505" t="s">
        <v>13</v>
      </c>
      <c r="AB29505" t="s">
        <v>13</v>
      </c>
      <c r="AC29505" t="s">
        <v>13</v>
      </c>
      <c r="AD29505" t="s">
        <v>13</v>
      </c>
      <c r="AE29505" t="s">
        <v>13</v>
      </c>
      <c r="AF29505" t="s">
        <v>13</v>
      </c>
      <c r="AG29505" t="s">
        <v>13</v>
      </c>
      <c r="AH29505" t="s">
        <v>13</v>
      </c>
      <c r="AI29505" t="s">
        <v>13</v>
      </c>
      <c r="AL29505" t="s">
        <v>13</v>
      </c>
      <c r="AM29505" t="s">
        <v>13</v>
      </c>
      <c r="AN29505" t="s">
        <v>13</v>
      </c>
      <c r="AO29505" t="s">
        <v>20</v>
      </c>
      <c r="BD29505" t="s">
        <v>216767</v>
      </c>
      <c r="BE29505" t="s">
        <v>13</v>
      </c>
    </row>
    <row r="29506" spans="1:57" x14ac:dyDescent="0.35">
      <c r="A29506" t="s">
        <v>48554</v>
      </c>
      <c r="B29506" t="s">
        <v>13</v>
      </c>
      <c r="C29506" t="s">
        <v>216768</v>
      </c>
      <c r="D29506" t="s">
        <v>13</v>
      </c>
      <c r="E29506" t="s">
        <v>216769</v>
      </c>
      <c r="F29506" t="s">
        <v>128</v>
      </c>
      <c r="G29506" t="s">
        <v>216770</v>
      </c>
      <c r="H29506" t="s">
        <v>13</v>
      </c>
      <c r="I29506" t="s">
        <v>13</v>
      </c>
      <c r="J29506" t="s">
        <v>216769</v>
      </c>
      <c r="K29506" t="s">
        <v>48554</v>
      </c>
      <c r="L29506" t="s">
        <v>48553</v>
      </c>
      <c r="M29506" t="s">
        <v>61934</v>
      </c>
      <c r="N29506" t="s">
        <v>48553</v>
      </c>
      <c r="O29506" t="s">
        <v>13</v>
      </c>
      <c r="P29506" t="s">
        <v>61935</v>
      </c>
      <c r="Q29506" t="s">
        <v>216770</v>
      </c>
      <c r="R29506" t="s">
        <v>13</v>
      </c>
      <c r="S29506" t="s">
        <v>61936</v>
      </c>
      <c r="T29506" t="s">
        <v>216768</v>
      </c>
      <c r="U29506" t="s">
        <v>13</v>
      </c>
      <c r="V29506" t="s">
        <v>13</v>
      </c>
      <c r="W29506" t="s">
        <v>13</v>
      </c>
      <c r="X29506" t="s">
        <v>13</v>
      </c>
      <c r="Y29506" t="s">
        <v>13</v>
      </c>
      <c r="Z29506" t="s">
        <v>13</v>
      </c>
      <c r="AA29506" t="s">
        <v>13</v>
      </c>
      <c r="AB29506" t="s">
        <v>13</v>
      </c>
      <c r="AC29506" t="s">
        <v>13</v>
      </c>
      <c r="AD29506" t="s">
        <v>13</v>
      </c>
      <c r="AE29506" t="s">
        <v>13</v>
      </c>
      <c r="AF29506" t="s">
        <v>13</v>
      </c>
      <c r="AG29506" t="s">
        <v>13</v>
      </c>
      <c r="AH29506" t="s">
        <v>13</v>
      </c>
      <c r="AI29506" t="s">
        <v>13</v>
      </c>
      <c r="AL29506" t="s">
        <v>13</v>
      </c>
      <c r="AM29506" t="s">
        <v>13</v>
      </c>
      <c r="AN29506" t="s">
        <v>13</v>
      </c>
      <c r="AO29506" t="s">
        <v>20</v>
      </c>
      <c r="BD29506" t="s">
        <v>216771</v>
      </c>
      <c r="BE29506" t="s">
        <v>13</v>
      </c>
    </row>
    <row r="29507" spans="1:57" x14ac:dyDescent="0.35">
      <c r="A29507" t="s">
        <v>48394</v>
      </c>
      <c r="B29507" t="s">
        <v>13</v>
      </c>
      <c r="C29507" t="s">
        <v>216772</v>
      </c>
      <c r="D29507" t="s">
        <v>216773</v>
      </c>
      <c r="E29507" t="s">
        <v>216774</v>
      </c>
      <c r="F29507" t="s">
        <v>1862</v>
      </c>
      <c r="G29507" t="s">
        <v>216775</v>
      </c>
      <c r="H29507" t="s">
        <v>63025</v>
      </c>
      <c r="I29507" t="s">
        <v>61968</v>
      </c>
      <c r="J29507" t="s">
        <v>216776</v>
      </c>
      <c r="K29507" t="s">
        <v>48394</v>
      </c>
      <c r="L29507" t="s">
        <v>48393</v>
      </c>
      <c r="M29507" t="s">
        <v>61934</v>
      </c>
      <c r="N29507" t="s">
        <v>48393</v>
      </c>
      <c r="O29507" t="s">
        <v>13</v>
      </c>
      <c r="P29507" t="s">
        <v>216777</v>
      </c>
      <c r="Q29507" t="s">
        <v>216775</v>
      </c>
      <c r="R29507" t="s">
        <v>13</v>
      </c>
      <c r="S29507" t="s">
        <v>102972</v>
      </c>
      <c r="T29507" t="s">
        <v>216772</v>
      </c>
      <c r="U29507" t="s">
        <v>13</v>
      </c>
      <c r="V29507" t="s">
        <v>61996</v>
      </c>
      <c r="W29507" t="s">
        <v>61948</v>
      </c>
      <c r="X29507" t="s">
        <v>9</v>
      </c>
      <c r="Y29507" t="s">
        <v>61949</v>
      </c>
      <c r="Z29507" t="s">
        <v>13</v>
      </c>
      <c r="AA29507" t="s">
        <v>13</v>
      </c>
      <c r="AB29507" t="s">
        <v>13</v>
      </c>
      <c r="AC29507" t="s">
        <v>216773</v>
      </c>
      <c r="AD29507" t="s">
        <v>62275</v>
      </c>
      <c r="AE29507" t="s">
        <v>216778</v>
      </c>
      <c r="AF29507" t="s">
        <v>13</v>
      </c>
      <c r="AG29507" t="s">
        <v>13</v>
      </c>
      <c r="AH29507" t="s">
        <v>9521</v>
      </c>
      <c r="AI29507" t="s">
        <v>13</v>
      </c>
      <c r="AJ29507" t="s">
        <v>13</v>
      </c>
      <c r="AK29507" t="s">
        <v>13</v>
      </c>
      <c r="AL29507" t="s">
        <v>55</v>
      </c>
      <c r="AM29507" t="s">
        <v>28</v>
      </c>
      <c r="AN29507" t="s">
        <v>28</v>
      </c>
      <c r="AO29507" t="s">
        <v>20</v>
      </c>
      <c r="AS29507" t="s">
        <v>64793</v>
      </c>
      <c r="AT29507" t="s">
        <v>13</v>
      </c>
      <c r="AU29507" t="s">
        <v>13</v>
      </c>
      <c r="AV29507" t="s">
        <v>13</v>
      </c>
      <c r="AW29507" t="s">
        <v>13</v>
      </c>
      <c r="AX29507" t="s">
        <v>13</v>
      </c>
      <c r="AY29507" t="s">
        <v>13</v>
      </c>
      <c r="AZ29507" t="s">
        <v>61979</v>
      </c>
      <c r="BA29507" t="s">
        <v>61979</v>
      </c>
      <c r="BB29507" t="s">
        <v>13</v>
      </c>
      <c r="BC29507" t="s">
        <v>13</v>
      </c>
      <c r="BD29507" t="s">
        <v>216779</v>
      </c>
      <c r="BE29507" t="s">
        <v>13</v>
      </c>
    </row>
    <row r="29508" spans="1:57" x14ac:dyDescent="0.35">
      <c r="A29508" t="s">
        <v>48457</v>
      </c>
      <c r="B29508" t="s">
        <v>13</v>
      </c>
      <c r="C29508" t="s">
        <v>216780</v>
      </c>
      <c r="D29508" t="s">
        <v>13</v>
      </c>
      <c r="E29508" t="s">
        <v>216781</v>
      </c>
      <c r="F29508" t="s">
        <v>15420</v>
      </c>
      <c r="G29508" t="s">
        <v>216782</v>
      </c>
      <c r="H29508" t="s">
        <v>13</v>
      </c>
      <c r="I29508" t="s">
        <v>13</v>
      </c>
      <c r="J29508" t="s">
        <v>216781</v>
      </c>
      <c r="K29508" t="s">
        <v>48457</v>
      </c>
      <c r="L29508" t="s">
        <v>48456</v>
      </c>
      <c r="M29508" t="s">
        <v>61934</v>
      </c>
      <c r="N29508" t="s">
        <v>48456</v>
      </c>
      <c r="O29508" t="s">
        <v>13</v>
      </c>
      <c r="P29508" t="s">
        <v>61935</v>
      </c>
      <c r="Q29508" t="s">
        <v>216782</v>
      </c>
      <c r="R29508" t="s">
        <v>13</v>
      </c>
      <c r="S29508" t="s">
        <v>61936</v>
      </c>
      <c r="T29508" t="s">
        <v>216780</v>
      </c>
      <c r="U29508" t="s">
        <v>13</v>
      </c>
      <c r="V29508" t="s">
        <v>13</v>
      </c>
      <c r="W29508" t="s">
        <v>13</v>
      </c>
      <c r="X29508" t="s">
        <v>13</v>
      </c>
      <c r="Y29508" t="s">
        <v>13</v>
      </c>
      <c r="Z29508" t="s">
        <v>13</v>
      </c>
      <c r="AA29508" t="s">
        <v>13</v>
      </c>
      <c r="AB29508" t="s">
        <v>13</v>
      </c>
      <c r="AC29508" t="s">
        <v>13</v>
      </c>
      <c r="AD29508" t="s">
        <v>13</v>
      </c>
      <c r="AE29508" t="s">
        <v>13</v>
      </c>
      <c r="AF29508" t="s">
        <v>13</v>
      </c>
      <c r="AG29508" t="s">
        <v>13</v>
      </c>
      <c r="AH29508" t="s">
        <v>13</v>
      </c>
      <c r="AI29508" t="s">
        <v>13</v>
      </c>
      <c r="AL29508" t="s">
        <v>13</v>
      </c>
      <c r="AM29508" t="s">
        <v>13</v>
      </c>
      <c r="AN29508" t="s">
        <v>13</v>
      </c>
      <c r="AO29508" t="s">
        <v>20</v>
      </c>
      <c r="BD29508" t="s">
        <v>216783</v>
      </c>
      <c r="BE29508" t="s">
        <v>13</v>
      </c>
    </row>
    <row r="29509" spans="1:57" x14ac:dyDescent="0.35">
      <c r="A29509" t="s">
        <v>48455</v>
      </c>
      <c r="B29509" t="s">
        <v>13</v>
      </c>
      <c r="C29509" t="s">
        <v>216784</v>
      </c>
      <c r="D29509" t="s">
        <v>13</v>
      </c>
      <c r="E29509" t="s">
        <v>216785</v>
      </c>
      <c r="F29509" t="s">
        <v>15420</v>
      </c>
      <c r="G29509" t="s">
        <v>216786</v>
      </c>
      <c r="H29509" t="s">
        <v>13</v>
      </c>
      <c r="I29509" t="s">
        <v>13</v>
      </c>
      <c r="J29509" t="s">
        <v>216785</v>
      </c>
      <c r="K29509" t="s">
        <v>48455</v>
      </c>
      <c r="L29509" t="s">
        <v>48454</v>
      </c>
      <c r="M29509" t="s">
        <v>61934</v>
      </c>
      <c r="N29509" t="s">
        <v>48454</v>
      </c>
      <c r="O29509" t="s">
        <v>13</v>
      </c>
      <c r="P29509" t="s">
        <v>61935</v>
      </c>
      <c r="Q29509" t="s">
        <v>216786</v>
      </c>
      <c r="R29509" t="s">
        <v>13</v>
      </c>
      <c r="S29509" t="s">
        <v>61936</v>
      </c>
      <c r="T29509" t="s">
        <v>216784</v>
      </c>
      <c r="U29509" t="s">
        <v>13</v>
      </c>
      <c r="V29509" t="s">
        <v>13</v>
      </c>
      <c r="W29509" t="s">
        <v>13</v>
      </c>
      <c r="X29509" t="s">
        <v>13</v>
      </c>
      <c r="Y29509" t="s">
        <v>13</v>
      </c>
      <c r="Z29509" t="s">
        <v>13</v>
      </c>
      <c r="AA29509" t="s">
        <v>13</v>
      </c>
      <c r="AB29509" t="s">
        <v>13</v>
      </c>
      <c r="AC29509" t="s">
        <v>13</v>
      </c>
      <c r="AD29509" t="s">
        <v>13</v>
      </c>
      <c r="AE29509" t="s">
        <v>13</v>
      </c>
      <c r="AF29509" t="s">
        <v>13</v>
      </c>
      <c r="AG29509" t="s">
        <v>13</v>
      </c>
      <c r="AH29509" t="s">
        <v>13</v>
      </c>
      <c r="AI29509" t="s">
        <v>13</v>
      </c>
      <c r="AL29509" t="s">
        <v>13</v>
      </c>
      <c r="AM29509" t="s">
        <v>13</v>
      </c>
      <c r="AN29509" t="s">
        <v>13</v>
      </c>
      <c r="AO29509" t="s">
        <v>20</v>
      </c>
      <c r="BD29509" t="s">
        <v>216787</v>
      </c>
      <c r="BE29509" t="s">
        <v>13</v>
      </c>
    </row>
    <row r="29510" spans="1:57" x14ac:dyDescent="0.35">
      <c r="A29510" t="s">
        <v>48467</v>
      </c>
      <c r="B29510" t="s">
        <v>13</v>
      </c>
      <c r="C29510" t="s">
        <v>216788</v>
      </c>
      <c r="D29510" t="s">
        <v>13</v>
      </c>
      <c r="E29510" t="s">
        <v>216789</v>
      </c>
      <c r="F29510" t="s">
        <v>1919</v>
      </c>
      <c r="G29510" t="s">
        <v>216790</v>
      </c>
      <c r="H29510" t="s">
        <v>62032</v>
      </c>
      <c r="I29510" t="s">
        <v>13</v>
      </c>
      <c r="J29510" t="s">
        <v>216791</v>
      </c>
      <c r="K29510" t="s">
        <v>48467</v>
      </c>
      <c r="L29510" t="s">
        <v>48466</v>
      </c>
      <c r="M29510" t="s">
        <v>61934</v>
      </c>
      <c r="N29510" t="s">
        <v>48466</v>
      </c>
      <c r="O29510" t="s">
        <v>13</v>
      </c>
      <c r="P29510" t="s">
        <v>61935</v>
      </c>
      <c r="Q29510" t="s">
        <v>216790</v>
      </c>
      <c r="R29510" t="s">
        <v>13</v>
      </c>
      <c r="S29510" t="s">
        <v>216792</v>
      </c>
      <c r="T29510" t="s">
        <v>216788</v>
      </c>
      <c r="U29510" t="s">
        <v>13</v>
      </c>
      <c r="V29510" t="s">
        <v>61996</v>
      </c>
      <c r="W29510" t="s">
        <v>61948</v>
      </c>
      <c r="X29510" t="s">
        <v>9</v>
      </c>
      <c r="Y29510" t="s">
        <v>61949</v>
      </c>
      <c r="Z29510" t="s">
        <v>13</v>
      </c>
      <c r="AA29510" t="s">
        <v>13</v>
      </c>
      <c r="AB29510" t="s">
        <v>13</v>
      </c>
      <c r="AC29510" t="s">
        <v>13</v>
      </c>
      <c r="AD29510" t="s">
        <v>62760</v>
      </c>
      <c r="AE29510" t="s">
        <v>216793</v>
      </c>
      <c r="AF29510" t="s">
        <v>13</v>
      </c>
      <c r="AG29510" t="s">
        <v>13</v>
      </c>
      <c r="AH29510" t="s">
        <v>124743</v>
      </c>
      <c r="AI29510" t="s">
        <v>13</v>
      </c>
      <c r="AL29510" t="s">
        <v>158</v>
      </c>
      <c r="AM29510" t="s">
        <v>32</v>
      </c>
      <c r="AN29510" t="s">
        <v>24</v>
      </c>
      <c r="AO29510" t="s">
        <v>20</v>
      </c>
      <c r="AP29510" t="s">
        <v>13</v>
      </c>
      <c r="AQ29510" t="s">
        <v>13</v>
      </c>
      <c r="AR29510" t="s">
        <v>9095</v>
      </c>
      <c r="BD29510" t="s">
        <v>216794</v>
      </c>
      <c r="BE29510" t="s">
        <v>13</v>
      </c>
    </row>
    <row r="29511" spans="1:57" x14ac:dyDescent="0.35">
      <c r="A29511" t="s">
        <v>48462</v>
      </c>
      <c r="B29511" t="s">
        <v>13</v>
      </c>
      <c r="C29511" t="s">
        <v>216795</v>
      </c>
      <c r="D29511" t="s">
        <v>13</v>
      </c>
      <c r="E29511" t="s">
        <v>216796</v>
      </c>
      <c r="F29511" t="s">
        <v>1919</v>
      </c>
      <c r="G29511" t="s">
        <v>216797</v>
      </c>
      <c r="H29511" t="s">
        <v>13</v>
      </c>
      <c r="I29511" t="s">
        <v>13</v>
      </c>
      <c r="J29511" t="s">
        <v>216796</v>
      </c>
      <c r="K29511" t="s">
        <v>48462</v>
      </c>
      <c r="L29511" t="s">
        <v>48461</v>
      </c>
      <c r="M29511" t="s">
        <v>61934</v>
      </c>
      <c r="N29511" t="s">
        <v>48461</v>
      </c>
      <c r="O29511" t="s">
        <v>13</v>
      </c>
      <c r="P29511" t="s">
        <v>61935</v>
      </c>
      <c r="Q29511" t="s">
        <v>216797</v>
      </c>
      <c r="R29511" t="s">
        <v>13</v>
      </c>
      <c r="S29511" t="s">
        <v>61936</v>
      </c>
      <c r="T29511" t="s">
        <v>216795</v>
      </c>
      <c r="U29511" t="s">
        <v>13</v>
      </c>
      <c r="V29511" t="s">
        <v>13</v>
      </c>
      <c r="W29511" t="s">
        <v>13</v>
      </c>
      <c r="X29511" t="s">
        <v>13</v>
      </c>
      <c r="Y29511" t="s">
        <v>13</v>
      </c>
      <c r="Z29511" t="s">
        <v>13</v>
      </c>
      <c r="AA29511" t="s">
        <v>13</v>
      </c>
      <c r="AB29511" t="s">
        <v>13</v>
      </c>
      <c r="AC29511" t="s">
        <v>13</v>
      </c>
      <c r="AD29511" t="s">
        <v>13</v>
      </c>
      <c r="AE29511" t="s">
        <v>13</v>
      </c>
      <c r="AF29511" t="s">
        <v>13</v>
      </c>
      <c r="AG29511" t="s">
        <v>13</v>
      </c>
      <c r="AH29511" t="s">
        <v>13</v>
      </c>
      <c r="AI29511" t="s">
        <v>13</v>
      </c>
      <c r="AL29511" t="s">
        <v>13</v>
      </c>
      <c r="AM29511" t="s">
        <v>13</v>
      </c>
      <c r="AN29511" t="s">
        <v>13</v>
      </c>
      <c r="AO29511" t="s">
        <v>20</v>
      </c>
      <c r="BD29511" t="s">
        <v>216798</v>
      </c>
      <c r="BE29511" t="s">
        <v>13</v>
      </c>
    </row>
    <row r="29512" spans="1:57" x14ac:dyDescent="0.35">
      <c r="A29512" t="s">
        <v>23079</v>
      </c>
      <c r="B29512" t="s">
        <v>13</v>
      </c>
      <c r="C29512" t="s">
        <v>216799</v>
      </c>
      <c r="D29512" t="s">
        <v>216800</v>
      </c>
      <c r="E29512" t="s">
        <v>216801</v>
      </c>
      <c r="F29512" t="s">
        <v>58</v>
      </c>
      <c r="G29512" t="s">
        <v>216802</v>
      </c>
      <c r="H29512" t="s">
        <v>62615</v>
      </c>
      <c r="I29512" t="s">
        <v>61943</v>
      </c>
      <c r="J29512" t="s">
        <v>216803</v>
      </c>
      <c r="K29512" t="s">
        <v>23079</v>
      </c>
      <c r="L29512" t="s">
        <v>23078</v>
      </c>
      <c r="M29512" t="s">
        <v>61934</v>
      </c>
      <c r="N29512" t="s">
        <v>23078</v>
      </c>
      <c r="O29512" t="s">
        <v>13</v>
      </c>
      <c r="P29512" t="s">
        <v>216804</v>
      </c>
      <c r="Q29512" t="s">
        <v>216802</v>
      </c>
      <c r="R29512" t="s">
        <v>13</v>
      </c>
      <c r="S29512" t="s">
        <v>216805</v>
      </c>
      <c r="T29512" t="s">
        <v>216799</v>
      </c>
      <c r="U29512" t="s">
        <v>13</v>
      </c>
      <c r="V29512" t="s">
        <v>61996</v>
      </c>
      <c r="W29512" t="s">
        <v>61972</v>
      </c>
      <c r="X29512" t="s">
        <v>9</v>
      </c>
      <c r="Y29512" t="s">
        <v>61949</v>
      </c>
      <c r="Z29512" t="s">
        <v>13</v>
      </c>
      <c r="AA29512" t="s">
        <v>13</v>
      </c>
      <c r="AB29512" t="s">
        <v>13</v>
      </c>
      <c r="AC29512" t="s">
        <v>216800</v>
      </c>
      <c r="AD29512" t="s">
        <v>62191</v>
      </c>
      <c r="AE29512" t="s">
        <v>216806</v>
      </c>
      <c r="AF29512" t="s">
        <v>13</v>
      </c>
      <c r="AG29512" t="s">
        <v>216807</v>
      </c>
      <c r="AH29512" t="s">
        <v>87264</v>
      </c>
      <c r="AI29512" t="s">
        <v>13</v>
      </c>
      <c r="AL29512" t="s">
        <v>852</v>
      </c>
      <c r="AM29512" t="s">
        <v>32</v>
      </c>
      <c r="AN29512" t="s">
        <v>18</v>
      </c>
      <c r="AO29512" t="s">
        <v>20</v>
      </c>
      <c r="AP29512" t="s">
        <v>13</v>
      </c>
      <c r="AQ29512" t="s">
        <v>77234</v>
      </c>
      <c r="AR29512" t="s">
        <v>9117</v>
      </c>
      <c r="BD29512" t="s">
        <v>216808</v>
      </c>
      <c r="BE29512" t="s">
        <v>13</v>
      </c>
    </row>
    <row r="29513" spans="1:57" x14ac:dyDescent="0.35">
      <c r="A29513" t="s">
        <v>48539</v>
      </c>
      <c r="B29513" t="s">
        <v>13</v>
      </c>
      <c r="C29513" t="s">
        <v>216809</v>
      </c>
      <c r="D29513" t="s">
        <v>216810</v>
      </c>
      <c r="E29513" t="s">
        <v>216811</v>
      </c>
      <c r="F29513" t="s">
        <v>67</v>
      </c>
      <c r="G29513" t="s">
        <v>216812</v>
      </c>
      <c r="H29513" t="s">
        <v>61942</v>
      </c>
      <c r="I29513" t="s">
        <v>61943</v>
      </c>
      <c r="J29513" t="s">
        <v>216813</v>
      </c>
      <c r="K29513" t="s">
        <v>48539</v>
      </c>
      <c r="L29513" t="s">
        <v>48538</v>
      </c>
      <c r="M29513" t="s">
        <v>61934</v>
      </c>
      <c r="N29513" t="s">
        <v>48538</v>
      </c>
      <c r="O29513" t="s">
        <v>13</v>
      </c>
      <c r="P29513" t="s">
        <v>216814</v>
      </c>
      <c r="Q29513" t="s">
        <v>216812</v>
      </c>
      <c r="R29513" t="s">
        <v>13</v>
      </c>
      <c r="S29513" t="s">
        <v>216815</v>
      </c>
      <c r="T29513" t="s">
        <v>216809</v>
      </c>
      <c r="U29513" t="s">
        <v>13</v>
      </c>
      <c r="V29513" t="s">
        <v>61996</v>
      </c>
      <c r="W29513" t="s">
        <v>62365</v>
      </c>
      <c r="X29513" t="s">
        <v>9</v>
      </c>
      <c r="Y29513" t="s">
        <v>61949</v>
      </c>
      <c r="Z29513" t="s">
        <v>13</v>
      </c>
      <c r="AA29513" t="s">
        <v>13</v>
      </c>
      <c r="AB29513" t="s">
        <v>13</v>
      </c>
      <c r="AC29513" t="s">
        <v>216810</v>
      </c>
      <c r="AD29513" t="s">
        <v>91774</v>
      </c>
      <c r="AE29513" t="s">
        <v>13</v>
      </c>
      <c r="AF29513" t="s">
        <v>13</v>
      </c>
      <c r="AG29513" t="s">
        <v>216816</v>
      </c>
      <c r="AH29513" t="s">
        <v>216817</v>
      </c>
      <c r="AI29513" t="s">
        <v>13</v>
      </c>
      <c r="AL29513" t="s">
        <v>852</v>
      </c>
      <c r="AM29513" t="s">
        <v>18</v>
      </c>
      <c r="AN29513" t="s">
        <v>32</v>
      </c>
      <c r="AO29513" t="s">
        <v>20</v>
      </c>
      <c r="AP29513" t="s">
        <v>13</v>
      </c>
      <c r="AQ29513" t="s">
        <v>62064</v>
      </c>
      <c r="AR29513" t="s">
        <v>9112</v>
      </c>
      <c r="BD29513" t="s">
        <v>216818</v>
      </c>
      <c r="BE29513" t="s">
        <v>13</v>
      </c>
    </row>
    <row r="29514" spans="1:57" x14ac:dyDescent="0.35">
      <c r="A29514" t="s">
        <v>48537</v>
      </c>
      <c r="B29514" t="s">
        <v>13</v>
      </c>
      <c r="C29514" t="s">
        <v>216819</v>
      </c>
      <c r="D29514" t="s">
        <v>216820</v>
      </c>
      <c r="E29514" t="s">
        <v>216821</v>
      </c>
      <c r="F29514" t="s">
        <v>67</v>
      </c>
      <c r="G29514" t="s">
        <v>216822</v>
      </c>
      <c r="H29514" t="s">
        <v>61942</v>
      </c>
      <c r="I29514" t="s">
        <v>62033</v>
      </c>
      <c r="J29514" t="s">
        <v>216823</v>
      </c>
      <c r="K29514" t="s">
        <v>48537</v>
      </c>
      <c r="L29514" t="s">
        <v>48536</v>
      </c>
      <c r="M29514" t="s">
        <v>61934</v>
      </c>
      <c r="N29514" t="s">
        <v>48536</v>
      </c>
      <c r="O29514" t="s">
        <v>13</v>
      </c>
      <c r="P29514" t="s">
        <v>62036</v>
      </c>
      <c r="Q29514" t="s">
        <v>216822</v>
      </c>
      <c r="R29514" t="s">
        <v>13</v>
      </c>
      <c r="S29514" t="s">
        <v>216824</v>
      </c>
      <c r="T29514" t="s">
        <v>216819</v>
      </c>
      <c r="U29514" t="s">
        <v>13</v>
      </c>
      <c r="V29514" t="s">
        <v>61996</v>
      </c>
      <c r="W29514" t="s">
        <v>62980</v>
      </c>
      <c r="X29514" t="s">
        <v>9</v>
      </c>
      <c r="Y29514" t="s">
        <v>61949</v>
      </c>
      <c r="Z29514" t="s">
        <v>13</v>
      </c>
      <c r="AA29514" t="s">
        <v>13</v>
      </c>
      <c r="AB29514" t="s">
        <v>13</v>
      </c>
      <c r="AC29514" t="s">
        <v>216820</v>
      </c>
      <c r="AD29514" t="s">
        <v>63132</v>
      </c>
      <c r="AE29514" t="s">
        <v>13</v>
      </c>
      <c r="AF29514" t="s">
        <v>13</v>
      </c>
      <c r="AG29514" t="s">
        <v>13</v>
      </c>
      <c r="AH29514" t="s">
        <v>77967</v>
      </c>
      <c r="AI29514" t="s">
        <v>13</v>
      </c>
      <c r="AL29514" t="s">
        <v>5480</v>
      </c>
      <c r="AM29514" t="s">
        <v>18</v>
      </c>
      <c r="AN29514" t="s">
        <v>19</v>
      </c>
      <c r="AO29514" t="s">
        <v>20</v>
      </c>
      <c r="AP29514" t="s">
        <v>13</v>
      </c>
      <c r="AQ29514" t="s">
        <v>62064</v>
      </c>
      <c r="AR29514" t="s">
        <v>9107</v>
      </c>
      <c r="BD29514" t="s">
        <v>216825</v>
      </c>
      <c r="BE29514" t="s">
        <v>13</v>
      </c>
    </row>
    <row r="29515" spans="1:57" x14ac:dyDescent="0.35">
      <c r="A29515" t="s">
        <v>38410</v>
      </c>
      <c r="B29515" t="s">
        <v>13</v>
      </c>
      <c r="C29515" t="s">
        <v>216826</v>
      </c>
      <c r="D29515" t="s">
        <v>13</v>
      </c>
      <c r="E29515" t="s">
        <v>216827</v>
      </c>
      <c r="F29515" t="s">
        <v>15420</v>
      </c>
      <c r="G29515" t="s">
        <v>216828</v>
      </c>
      <c r="H29515" t="s">
        <v>13</v>
      </c>
      <c r="I29515" t="s">
        <v>13</v>
      </c>
      <c r="J29515" t="s">
        <v>216827</v>
      </c>
      <c r="K29515" t="s">
        <v>38410</v>
      </c>
      <c r="L29515" t="s">
        <v>38409</v>
      </c>
      <c r="M29515" t="s">
        <v>61934</v>
      </c>
      <c r="N29515" t="s">
        <v>38409</v>
      </c>
      <c r="O29515" t="s">
        <v>13</v>
      </c>
      <c r="P29515" t="s">
        <v>61935</v>
      </c>
      <c r="Q29515" t="s">
        <v>216828</v>
      </c>
      <c r="R29515" t="s">
        <v>13</v>
      </c>
      <c r="S29515" t="s">
        <v>61936</v>
      </c>
      <c r="T29515" t="s">
        <v>216826</v>
      </c>
      <c r="U29515" t="s">
        <v>13</v>
      </c>
      <c r="V29515" t="s">
        <v>13</v>
      </c>
      <c r="W29515" t="s">
        <v>13</v>
      </c>
      <c r="X29515" t="s">
        <v>13</v>
      </c>
      <c r="Y29515" t="s">
        <v>13</v>
      </c>
      <c r="Z29515" t="s">
        <v>13</v>
      </c>
      <c r="AA29515" t="s">
        <v>13</v>
      </c>
      <c r="AB29515" t="s">
        <v>13</v>
      </c>
      <c r="AC29515" t="s">
        <v>13</v>
      </c>
      <c r="AD29515" t="s">
        <v>13</v>
      </c>
      <c r="AE29515" t="s">
        <v>13</v>
      </c>
      <c r="AF29515" t="s">
        <v>13</v>
      </c>
      <c r="AG29515" t="s">
        <v>13</v>
      </c>
      <c r="AH29515" t="s">
        <v>13</v>
      </c>
      <c r="AI29515" t="s">
        <v>13</v>
      </c>
      <c r="AL29515" t="s">
        <v>13</v>
      </c>
      <c r="AM29515" t="s">
        <v>13</v>
      </c>
      <c r="AN29515" t="s">
        <v>13</v>
      </c>
      <c r="AO29515" t="s">
        <v>20</v>
      </c>
      <c r="BD29515" t="s">
        <v>216829</v>
      </c>
      <c r="BE29515" t="s">
        <v>13</v>
      </c>
    </row>
    <row r="29516" spans="1:57" x14ac:dyDescent="0.35">
      <c r="A29516" t="s">
        <v>48700</v>
      </c>
      <c r="B29516" t="s">
        <v>13</v>
      </c>
      <c r="C29516" t="s">
        <v>216830</v>
      </c>
      <c r="D29516" t="s">
        <v>13</v>
      </c>
      <c r="E29516" t="s">
        <v>216831</v>
      </c>
      <c r="F29516" t="s">
        <v>15428</v>
      </c>
      <c r="G29516" t="s">
        <v>216832</v>
      </c>
      <c r="H29516" t="s">
        <v>13</v>
      </c>
      <c r="I29516" t="s">
        <v>13</v>
      </c>
      <c r="J29516" t="s">
        <v>216831</v>
      </c>
      <c r="K29516" t="s">
        <v>48700</v>
      </c>
      <c r="L29516" t="s">
        <v>48699</v>
      </c>
      <c r="M29516" t="s">
        <v>61934</v>
      </c>
      <c r="N29516" t="s">
        <v>48699</v>
      </c>
      <c r="O29516" t="s">
        <v>13</v>
      </c>
      <c r="P29516" t="s">
        <v>61935</v>
      </c>
      <c r="Q29516" t="s">
        <v>216832</v>
      </c>
      <c r="R29516" t="s">
        <v>13</v>
      </c>
      <c r="S29516" t="s">
        <v>61936</v>
      </c>
      <c r="T29516" t="s">
        <v>216830</v>
      </c>
      <c r="U29516" t="s">
        <v>13</v>
      </c>
      <c r="V29516" t="s">
        <v>13</v>
      </c>
      <c r="W29516" t="s">
        <v>13</v>
      </c>
      <c r="X29516" t="s">
        <v>13</v>
      </c>
      <c r="Y29516" t="s">
        <v>13</v>
      </c>
      <c r="Z29516" t="s">
        <v>13</v>
      </c>
      <c r="AA29516" t="s">
        <v>13</v>
      </c>
      <c r="AB29516" t="s">
        <v>13</v>
      </c>
      <c r="AC29516" t="s">
        <v>13</v>
      </c>
      <c r="AD29516" t="s">
        <v>13</v>
      </c>
      <c r="AE29516" t="s">
        <v>13</v>
      </c>
      <c r="AF29516" t="s">
        <v>13</v>
      </c>
      <c r="AG29516" t="s">
        <v>13</v>
      </c>
      <c r="AH29516" t="s">
        <v>13</v>
      </c>
      <c r="AI29516" t="s">
        <v>13</v>
      </c>
      <c r="AL29516" t="s">
        <v>13</v>
      </c>
      <c r="AM29516" t="s">
        <v>13</v>
      </c>
      <c r="AN29516" t="s">
        <v>13</v>
      </c>
      <c r="AO29516" t="s">
        <v>20</v>
      </c>
      <c r="BD29516" t="s">
        <v>216833</v>
      </c>
      <c r="BE29516" t="s">
        <v>13</v>
      </c>
    </row>
    <row r="29517" spans="1:57" x14ac:dyDescent="0.35">
      <c r="A29517" t="s">
        <v>39127</v>
      </c>
      <c r="B29517" t="s">
        <v>13</v>
      </c>
      <c r="C29517" t="s">
        <v>216834</v>
      </c>
      <c r="D29517" t="s">
        <v>13</v>
      </c>
      <c r="E29517" t="s">
        <v>216835</v>
      </c>
      <c r="F29517" t="s">
        <v>58</v>
      </c>
      <c r="G29517" t="s">
        <v>216836</v>
      </c>
      <c r="H29517" t="s">
        <v>13</v>
      </c>
      <c r="I29517" t="s">
        <v>13</v>
      </c>
      <c r="J29517" t="s">
        <v>216835</v>
      </c>
      <c r="K29517" t="s">
        <v>39127</v>
      </c>
      <c r="L29517" t="s">
        <v>39126</v>
      </c>
      <c r="M29517" t="s">
        <v>61934</v>
      </c>
      <c r="N29517" t="s">
        <v>39126</v>
      </c>
      <c r="O29517" t="s">
        <v>13</v>
      </c>
      <c r="P29517" t="s">
        <v>61935</v>
      </c>
      <c r="Q29517" t="s">
        <v>216836</v>
      </c>
      <c r="R29517" t="s">
        <v>13</v>
      </c>
      <c r="S29517" t="s">
        <v>61936</v>
      </c>
      <c r="T29517" t="s">
        <v>216834</v>
      </c>
      <c r="U29517" t="s">
        <v>13</v>
      </c>
      <c r="V29517" t="s">
        <v>13</v>
      </c>
      <c r="W29517" t="s">
        <v>13</v>
      </c>
      <c r="X29517" t="s">
        <v>13</v>
      </c>
      <c r="Y29517" t="s">
        <v>13</v>
      </c>
      <c r="Z29517" t="s">
        <v>13</v>
      </c>
      <c r="AA29517" t="s">
        <v>13</v>
      </c>
      <c r="AB29517" t="s">
        <v>13</v>
      </c>
      <c r="AC29517" t="s">
        <v>13</v>
      </c>
      <c r="AD29517" t="s">
        <v>13</v>
      </c>
      <c r="AE29517" t="s">
        <v>13</v>
      </c>
      <c r="AF29517" t="s">
        <v>13</v>
      </c>
      <c r="AG29517" t="s">
        <v>13</v>
      </c>
      <c r="AH29517" t="s">
        <v>13</v>
      </c>
      <c r="AI29517" t="s">
        <v>13</v>
      </c>
      <c r="AL29517" t="s">
        <v>13</v>
      </c>
      <c r="AM29517" t="s">
        <v>13</v>
      </c>
      <c r="AN29517" t="s">
        <v>13</v>
      </c>
      <c r="AO29517" t="s">
        <v>20</v>
      </c>
      <c r="BD29517" t="s">
        <v>216837</v>
      </c>
      <c r="BE29517" t="s">
        <v>13</v>
      </c>
    </row>
    <row r="29518" spans="1:57" x14ac:dyDescent="0.35">
      <c r="A29518" t="s">
        <v>48574</v>
      </c>
      <c r="B29518" t="s">
        <v>13</v>
      </c>
      <c r="C29518" t="s">
        <v>216838</v>
      </c>
      <c r="D29518" t="s">
        <v>13</v>
      </c>
      <c r="E29518" t="s">
        <v>216839</v>
      </c>
      <c r="F29518" t="s">
        <v>1919</v>
      </c>
      <c r="G29518" t="s">
        <v>216840</v>
      </c>
      <c r="H29518" t="s">
        <v>13</v>
      </c>
      <c r="I29518" t="s">
        <v>13</v>
      </c>
      <c r="J29518" t="s">
        <v>216841</v>
      </c>
      <c r="K29518" t="s">
        <v>48574</v>
      </c>
      <c r="L29518" t="s">
        <v>48573</v>
      </c>
      <c r="M29518" t="s">
        <v>216842</v>
      </c>
      <c r="N29518" t="s">
        <v>48573</v>
      </c>
      <c r="O29518" t="s">
        <v>13</v>
      </c>
      <c r="P29518" t="s">
        <v>61935</v>
      </c>
      <c r="Q29518" t="s">
        <v>216840</v>
      </c>
      <c r="R29518" t="s">
        <v>13</v>
      </c>
      <c r="S29518" t="s">
        <v>61936</v>
      </c>
      <c r="T29518" t="s">
        <v>216838</v>
      </c>
      <c r="U29518" t="s">
        <v>13</v>
      </c>
      <c r="V29518" t="s">
        <v>13</v>
      </c>
      <c r="W29518" t="s">
        <v>13</v>
      </c>
      <c r="X29518" t="s">
        <v>13</v>
      </c>
      <c r="Y29518" t="s">
        <v>13</v>
      </c>
      <c r="Z29518" t="s">
        <v>13</v>
      </c>
      <c r="AA29518" t="s">
        <v>13</v>
      </c>
      <c r="AB29518" t="s">
        <v>13</v>
      </c>
      <c r="AC29518" t="s">
        <v>13</v>
      </c>
      <c r="AD29518" t="s">
        <v>13</v>
      </c>
      <c r="AE29518" t="s">
        <v>13</v>
      </c>
      <c r="AF29518" t="s">
        <v>13</v>
      </c>
      <c r="AG29518" t="s">
        <v>13</v>
      </c>
      <c r="AH29518" t="s">
        <v>13</v>
      </c>
      <c r="AI29518" t="s">
        <v>13</v>
      </c>
      <c r="AJ29518" t="s">
        <v>13</v>
      </c>
      <c r="AK29518" t="s">
        <v>13</v>
      </c>
      <c r="AL29518" t="s">
        <v>13</v>
      </c>
      <c r="AM29518" t="s">
        <v>13</v>
      </c>
      <c r="AN29518" t="s">
        <v>13</v>
      </c>
      <c r="AO29518" t="s">
        <v>20</v>
      </c>
      <c r="AS29518" t="s">
        <v>64793</v>
      </c>
      <c r="AT29518" t="s">
        <v>13</v>
      </c>
      <c r="AU29518" t="s">
        <v>13</v>
      </c>
      <c r="AV29518" t="s">
        <v>13</v>
      </c>
      <c r="AW29518" t="s">
        <v>13</v>
      </c>
      <c r="AX29518" t="s">
        <v>13</v>
      </c>
      <c r="AY29518" t="s">
        <v>13</v>
      </c>
      <c r="AZ29518" t="s">
        <v>61979</v>
      </c>
      <c r="BA29518" t="s">
        <v>61979</v>
      </c>
      <c r="BB29518" t="s">
        <v>13</v>
      </c>
      <c r="BC29518" t="s">
        <v>13</v>
      </c>
      <c r="BD29518" t="s">
        <v>216843</v>
      </c>
      <c r="BE29518" t="s">
        <v>13</v>
      </c>
    </row>
    <row r="29519" spans="1:57" x14ac:dyDescent="0.35">
      <c r="A29519" t="s">
        <v>48453</v>
      </c>
      <c r="B29519" t="s">
        <v>13</v>
      </c>
      <c r="C29519" t="s">
        <v>216844</v>
      </c>
      <c r="D29519" t="s">
        <v>13</v>
      </c>
      <c r="E29519" t="s">
        <v>216845</v>
      </c>
      <c r="F29519" t="s">
        <v>15420</v>
      </c>
      <c r="G29519" t="s">
        <v>216846</v>
      </c>
      <c r="H29519" t="s">
        <v>13</v>
      </c>
      <c r="I29519" t="s">
        <v>13</v>
      </c>
      <c r="J29519" t="s">
        <v>216845</v>
      </c>
      <c r="K29519" t="s">
        <v>48453</v>
      </c>
      <c r="L29519" t="s">
        <v>48452</v>
      </c>
      <c r="M29519" t="s">
        <v>61934</v>
      </c>
      <c r="N29519" t="s">
        <v>48452</v>
      </c>
      <c r="O29519" t="s">
        <v>13</v>
      </c>
      <c r="P29519" t="s">
        <v>61935</v>
      </c>
      <c r="Q29519" t="s">
        <v>216846</v>
      </c>
      <c r="R29519" t="s">
        <v>13</v>
      </c>
      <c r="S29519" t="s">
        <v>61936</v>
      </c>
      <c r="T29519" t="s">
        <v>216844</v>
      </c>
      <c r="U29519" t="s">
        <v>13</v>
      </c>
      <c r="V29519" t="s">
        <v>13</v>
      </c>
      <c r="W29519" t="s">
        <v>13</v>
      </c>
      <c r="X29519" t="s">
        <v>13</v>
      </c>
      <c r="Y29519" t="s">
        <v>13</v>
      </c>
      <c r="Z29519" t="s">
        <v>13</v>
      </c>
      <c r="AA29519" t="s">
        <v>13</v>
      </c>
      <c r="AB29519" t="s">
        <v>13</v>
      </c>
      <c r="AC29519" t="s">
        <v>13</v>
      </c>
      <c r="AD29519" t="s">
        <v>13</v>
      </c>
      <c r="AE29519" t="s">
        <v>13</v>
      </c>
      <c r="AF29519" t="s">
        <v>13</v>
      </c>
      <c r="AG29519" t="s">
        <v>13</v>
      </c>
      <c r="AH29519" t="s">
        <v>13</v>
      </c>
      <c r="AI29519" t="s">
        <v>13</v>
      </c>
      <c r="AL29519" t="s">
        <v>13</v>
      </c>
      <c r="AM29519" t="s">
        <v>13</v>
      </c>
      <c r="AN29519" t="s">
        <v>13</v>
      </c>
      <c r="AO29519" t="s">
        <v>20</v>
      </c>
      <c r="BD29519" t="s">
        <v>216847</v>
      </c>
      <c r="BE29519" t="s">
        <v>13</v>
      </c>
    </row>
    <row r="29520" spans="1:57" x14ac:dyDescent="0.35">
      <c r="A29520" t="s">
        <v>48298</v>
      </c>
      <c r="B29520" t="s">
        <v>13</v>
      </c>
      <c r="C29520" t="s">
        <v>216848</v>
      </c>
      <c r="D29520" t="s">
        <v>216849</v>
      </c>
      <c r="E29520" t="s">
        <v>216850</v>
      </c>
      <c r="F29520" t="s">
        <v>62030</v>
      </c>
      <c r="G29520" t="s">
        <v>216851</v>
      </c>
      <c r="H29520" t="s">
        <v>69866</v>
      </c>
      <c r="I29520" t="s">
        <v>61943</v>
      </c>
      <c r="J29520" t="s">
        <v>216852</v>
      </c>
      <c r="K29520" t="s">
        <v>48298</v>
      </c>
      <c r="L29520" t="s">
        <v>48297</v>
      </c>
      <c r="M29520" t="s">
        <v>61934</v>
      </c>
      <c r="N29520" t="s">
        <v>48297</v>
      </c>
      <c r="O29520" t="s">
        <v>13</v>
      </c>
      <c r="P29520" t="s">
        <v>63089</v>
      </c>
      <c r="Q29520" t="s">
        <v>216851</v>
      </c>
      <c r="R29520" t="s">
        <v>13</v>
      </c>
      <c r="S29520" t="s">
        <v>216853</v>
      </c>
      <c r="T29520" t="s">
        <v>216848</v>
      </c>
      <c r="U29520" t="s">
        <v>13</v>
      </c>
      <c r="V29520" t="s">
        <v>61996</v>
      </c>
      <c r="W29520" t="s">
        <v>61948</v>
      </c>
      <c r="X29520" t="s">
        <v>9</v>
      </c>
      <c r="Y29520" t="s">
        <v>61949</v>
      </c>
      <c r="Z29520" t="s">
        <v>13</v>
      </c>
      <c r="AA29520" t="s">
        <v>13</v>
      </c>
      <c r="AB29520" t="s">
        <v>13</v>
      </c>
      <c r="AC29520" t="s">
        <v>216849</v>
      </c>
      <c r="AD29520" t="s">
        <v>62191</v>
      </c>
      <c r="AE29520" t="s">
        <v>216854</v>
      </c>
      <c r="AF29520" t="s">
        <v>13</v>
      </c>
      <c r="AG29520" t="s">
        <v>13</v>
      </c>
      <c r="AH29520" t="s">
        <v>216855</v>
      </c>
      <c r="AI29520" t="s">
        <v>13</v>
      </c>
      <c r="AL29520" t="s">
        <v>17</v>
      </c>
      <c r="AM29520" t="s">
        <v>18</v>
      </c>
      <c r="AN29520" t="s">
        <v>24</v>
      </c>
      <c r="AO29520" t="s">
        <v>61961</v>
      </c>
      <c r="AP29520" t="s">
        <v>13</v>
      </c>
      <c r="AQ29520" t="s">
        <v>64650</v>
      </c>
      <c r="AR29520" t="s">
        <v>9100</v>
      </c>
      <c r="BD29520" t="s">
        <v>216856</v>
      </c>
      <c r="BE29520" t="s">
        <v>13</v>
      </c>
    </row>
    <row r="29521" spans="1:57" x14ac:dyDescent="0.35">
      <c r="A29521" t="s">
        <v>216857</v>
      </c>
      <c r="B29521" t="s">
        <v>13</v>
      </c>
      <c r="C29521" t="s">
        <v>216858</v>
      </c>
      <c r="D29521" t="s">
        <v>216859</v>
      </c>
      <c r="E29521" t="s">
        <v>216860</v>
      </c>
      <c r="F29521" t="s">
        <v>62030</v>
      </c>
      <c r="G29521" t="s">
        <v>216861</v>
      </c>
      <c r="H29521" t="s">
        <v>107340</v>
      </c>
      <c r="I29521" t="s">
        <v>61968</v>
      </c>
      <c r="J29521" t="s">
        <v>216860</v>
      </c>
      <c r="K29521" t="s">
        <v>216857</v>
      </c>
      <c r="L29521" t="s">
        <v>216862</v>
      </c>
      <c r="M29521" t="s">
        <v>61934</v>
      </c>
      <c r="N29521" t="s">
        <v>216862</v>
      </c>
      <c r="O29521" t="s">
        <v>13</v>
      </c>
      <c r="P29521" t="s">
        <v>61986</v>
      </c>
      <c r="Q29521" t="s">
        <v>216861</v>
      </c>
      <c r="R29521" t="s">
        <v>13</v>
      </c>
      <c r="S29521" t="s">
        <v>102605</v>
      </c>
      <c r="T29521" t="s">
        <v>216858</v>
      </c>
      <c r="U29521" t="s">
        <v>13</v>
      </c>
      <c r="V29521" t="s">
        <v>61947</v>
      </c>
      <c r="W29521" t="s">
        <v>61972</v>
      </c>
      <c r="X29521" t="s">
        <v>9</v>
      </c>
      <c r="Y29521" t="s">
        <v>63456</v>
      </c>
      <c r="Z29521" t="s">
        <v>13</v>
      </c>
      <c r="AA29521" t="s">
        <v>13</v>
      </c>
      <c r="AB29521" t="s">
        <v>13</v>
      </c>
      <c r="AC29521" t="s">
        <v>216859</v>
      </c>
      <c r="AD29521" t="s">
        <v>216863</v>
      </c>
      <c r="AE29521" t="s">
        <v>13</v>
      </c>
      <c r="AF29521" t="s">
        <v>13</v>
      </c>
      <c r="AG29521" t="s">
        <v>13</v>
      </c>
      <c r="AH29521" t="s">
        <v>216864</v>
      </c>
      <c r="AI29521" t="s">
        <v>13</v>
      </c>
      <c r="AL29521" t="s">
        <v>17</v>
      </c>
      <c r="AM29521" t="s">
        <v>32</v>
      </c>
      <c r="AN29521" t="s">
        <v>24</v>
      </c>
      <c r="AO29521" t="s">
        <v>20</v>
      </c>
      <c r="AP29521" t="s">
        <v>13</v>
      </c>
      <c r="AQ29521" t="s">
        <v>62764</v>
      </c>
      <c r="AR29521" t="s">
        <v>5081</v>
      </c>
      <c r="BD29521" t="s">
        <v>216865</v>
      </c>
      <c r="BE29521" t="s">
        <v>13</v>
      </c>
    </row>
    <row r="29522" spans="1:57" x14ac:dyDescent="0.35">
      <c r="A29522" t="s">
        <v>216866</v>
      </c>
      <c r="B29522" t="s">
        <v>13</v>
      </c>
      <c r="C29522" t="s">
        <v>216867</v>
      </c>
      <c r="D29522" t="s">
        <v>103922</v>
      </c>
      <c r="E29522" t="s">
        <v>216868</v>
      </c>
      <c r="F29522" t="s">
        <v>62030</v>
      </c>
      <c r="G29522" t="s">
        <v>216869</v>
      </c>
      <c r="H29522" t="s">
        <v>63434</v>
      </c>
      <c r="I29522" t="s">
        <v>64680</v>
      </c>
      <c r="J29522" t="s">
        <v>216870</v>
      </c>
      <c r="K29522" t="s">
        <v>216866</v>
      </c>
      <c r="L29522" t="s">
        <v>216871</v>
      </c>
      <c r="M29522" t="s">
        <v>61934</v>
      </c>
      <c r="N29522" t="s">
        <v>216871</v>
      </c>
      <c r="O29522" t="s">
        <v>13</v>
      </c>
      <c r="P29522" t="s">
        <v>216872</v>
      </c>
      <c r="Q29522" t="s">
        <v>216869</v>
      </c>
      <c r="R29522" t="s">
        <v>13</v>
      </c>
      <c r="S29522" t="s">
        <v>194056</v>
      </c>
      <c r="T29522" t="s">
        <v>216867</v>
      </c>
      <c r="U29522" t="s">
        <v>13</v>
      </c>
      <c r="V29522" t="s">
        <v>61947</v>
      </c>
      <c r="W29522" t="s">
        <v>61972</v>
      </c>
      <c r="X29522" t="s">
        <v>9</v>
      </c>
      <c r="Y29522" t="s">
        <v>61949</v>
      </c>
      <c r="Z29522" t="s">
        <v>13</v>
      </c>
      <c r="AA29522" t="s">
        <v>13</v>
      </c>
      <c r="AB29522" t="s">
        <v>13</v>
      </c>
      <c r="AC29522" t="s">
        <v>103922</v>
      </c>
      <c r="AD29522" t="s">
        <v>61950</v>
      </c>
      <c r="AE29522" t="s">
        <v>13</v>
      </c>
      <c r="AF29522" t="s">
        <v>13</v>
      </c>
      <c r="AG29522" t="s">
        <v>13</v>
      </c>
      <c r="AH29522" t="s">
        <v>216873</v>
      </c>
      <c r="AI29522" t="s">
        <v>13</v>
      </c>
      <c r="AL29522" t="s">
        <v>108</v>
      </c>
      <c r="AM29522" t="s">
        <v>24</v>
      </c>
      <c r="AN29522" t="s">
        <v>24</v>
      </c>
      <c r="AO29522" t="s">
        <v>61961</v>
      </c>
      <c r="AP29522" t="s">
        <v>13</v>
      </c>
      <c r="AQ29522" t="s">
        <v>13</v>
      </c>
      <c r="AR29522" t="s">
        <v>5081</v>
      </c>
      <c r="BD29522" t="s">
        <v>216874</v>
      </c>
      <c r="BE29522" t="s">
        <v>13</v>
      </c>
    </row>
    <row r="29523" spans="1:57" x14ac:dyDescent="0.35">
      <c r="A29523" t="s">
        <v>45976</v>
      </c>
      <c r="B29523" t="s">
        <v>13</v>
      </c>
      <c r="C29523" t="s">
        <v>216875</v>
      </c>
      <c r="D29523" t="s">
        <v>216876</v>
      </c>
      <c r="E29523" t="s">
        <v>216877</v>
      </c>
      <c r="F29523" t="s">
        <v>67</v>
      </c>
      <c r="G29523" t="s">
        <v>216878</v>
      </c>
      <c r="H29523" t="s">
        <v>61942</v>
      </c>
      <c r="I29523" t="s">
        <v>61943</v>
      </c>
      <c r="J29523" t="s">
        <v>216879</v>
      </c>
      <c r="K29523" t="s">
        <v>45976</v>
      </c>
      <c r="L29523" t="s">
        <v>45975</v>
      </c>
      <c r="M29523" t="s">
        <v>61934</v>
      </c>
      <c r="N29523" t="s">
        <v>45975</v>
      </c>
      <c r="O29523" t="s">
        <v>13</v>
      </c>
      <c r="P29523" t="s">
        <v>216880</v>
      </c>
      <c r="Q29523" t="s">
        <v>216878</v>
      </c>
      <c r="R29523" t="s">
        <v>13</v>
      </c>
      <c r="S29523" t="s">
        <v>69755</v>
      </c>
      <c r="T29523" t="s">
        <v>216875</v>
      </c>
      <c r="U29523" t="s">
        <v>13</v>
      </c>
      <c r="V29523" t="s">
        <v>61996</v>
      </c>
      <c r="W29523" t="s">
        <v>62365</v>
      </c>
      <c r="X29523" t="s">
        <v>9</v>
      </c>
      <c r="Y29523" t="s">
        <v>61949</v>
      </c>
      <c r="Z29523" t="s">
        <v>13</v>
      </c>
      <c r="AA29523" t="s">
        <v>13</v>
      </c>
      <c r="AB29523" t="s">
        <v>13</v>
      </c>
      <c r="AC29523" t="s">
        <v>216876</v>
      </c>
      <c r="AD29523" t="s">
        <v>89934</v>
      </c>
      <c r="AE29523" t="s">
        <v>13</v>
      </c>
      <c r="AF29523" t="s">
        <v>13</v>
      </c>
      <c r="AG29523" t="s">
        <v>13</v>
      </c>
      <c r="AH29523" t="s">
        <v>216881</v>
      </c>
      <c r="AI29523" t="s">
        <v>13</v>
      </c>
      <c r="AL29523" t="s">
        <v>17</v>
      </c>
      <c r="AM29523" t="s">
        <v>18</v>
      </c>
      <c r="AN29523" t="s">
        <v>24</v>
      </c>
      <c r="AO29523" t="s">
        <v>20</v>
      </c>
      <c r="AP29523" t="s">
        <v>13</v>
      </c>
      <c r="AQ29523" t="s">
        <v>66578</v>
      </c>
      <c r="AR29523" t="s">
        <v>9113</v>
      </c>
      <c r="BD29523" t="s">
        <v>216882</v>
      </c>
      <c r="BE29523" t="s">
        <v>13</v>
      </c>
    </row>
    <row r="29524" spans="1:57" x14ac:dyDescent="0.35">
      <c r="A29524" t="s">
        <v>216883</v>
      </c>
      <c r="B29524" t="s">
        <v>13</v>
      </c>
      <c r="C29524" t="s">
        <v>216884</v>
      </c>
      <c r="D29524" t="s">
        <v>13</v>
      </c>
      <c r="E29524" t="s">
        <v>216885</v>
      </c>
      <c r="F29524" t="s">
        <v>15415</v>
      </c>
      <c r="G29524" t="s">
        <v>216886</v>
      </c>
      <c r="H29524" t="s">
        <v>13</v>
      </c>
      <c r="I29524" t="s">
        <v>13</v>
      </c>
      <c r="J29524" t="s">
        <v>216887</v>
      </c>
      <c r="K29524" t="s">
        <v>216883</v>
      </c>
      <c r="L29524" t="s">
        <v>216888</v>
      </c>
      <c r="M29524" t="s">
        <v>61934</v>
      </c>
      <c r="N29524" t="s">
        <v>216888</v>
      </c>
      <c r="O29524" t="s">
        <v>13</v>
      </c>
      <c r="P29524" t="s">
        <v>61935</v>
      </c>
      <c r="Q29524" t="s">
        <v>216886</v>
      </c>
      <c r="R29524" t="s">
        <v>13</v>
      </c>
      <c r="S29524" t="s">
        <v>61936</v>
      </c>
      <c r="T29524" t="s">
        <v>216884</v>
      </c>
      <c r="U29524" t="s">
        <v>13</v>
      </c>
      <c r="V29524" t="s">
        <v>13</v>
      </c>
      <c r="W29524" t="s">
        <v>13</v>
      </c>
      <c r="X29524" t="s">
        <v>13</v>
      </c>
      <c r="Y29524" t="s">
        <v>13</v>
      </c>
      <c r="Z29524" t="s">
        <v>13</v>
      </c>
      <c r="AA29524" t="s">
        <v>13</v>
      </c>
      <c r="AB29524" t="s">
        <v>13</v>
      </c>
      <c r="AC29524" t="s">
        <v>13</v>
      </c>
      <c r="AD29524" t="s">
        <v>13</v>
      </c>
      <c r="AE29524" t="s">
        <v>13</v>
      </c>
      <c r="AF29524" t="s">
        <v>13</v>
      </c>
      <c r="AG29524" t="s">
        <v>13</v>
      </c>
      <c r="AH29524" t="s">
        <v>13</v>
      </c>
      <c r="AI29524" t="s">
        <v>13</v>
      </c>
      <c r="AL29524" t="s">
        <v>13</v>
      </c>
      <c r="AM29524" t="s">
        <v>13</v>
      </c>
      <c r="AN29524" t="s">
        <v>13</v>
      </c>
      <c r="AO29524" t="s">
        <v>20</v>
      </c>
      <c r="BD29524" t="s">
        <v>216889</v>
      </c>
      <c r="BE29524" t="s">
        <v>13</v>
      </c>
    </row>
    <row r="29525" spans="1:57" x14ac:dyDescent="0.35">
      <c r="A29525" t="s">
        <v>48567</v>
      </c>
      <c r="B29525" t="s">
        <v>13</v>
      </c>
      <c r="C29525" t="s">
        <v>216890</v>
      </c>
      <c r="D29525" t="s">
        <v>216891</v>
      </c>
      <c r="E29525" t="s">
        <v>216892</v>
      </c>
      <c r="F29525" t="s">
        <v>64</v>
      </c>
      <c r="G29525" t="s">
        <v>216893</v>
      </c>
      <c r="H29525" t="s">
        <v>63223</v>
      </c>
      <c r="I29525" t="s">
        <v>62033</v>
      </c>
      <c r="J29525" t="s">
        <v>216894</v>
      </c>
      <c r="K29525" t="s">
        <v>48567</v>
      </c>
      <c r="L29525" t="s">
        <v>48566</v>
      </c>
      <c r="M29525" t="s">
        <v>61934</v>
      </c>
      <c r="N29525" t="s">
        <v>48566</v>
      </c>
      <c r="O29525" t="s">
        <v>13</v>
      </c>
      <c r="P29525" t="s">
        <v>62036</v>
      </c>
      <c r="Q29525" t="s">
        <v>216893</v>
      </c>
      <c r="R29525" t="s">
        <v>13</v>
      </c>
      <c r="S29525" t="s">
        <v>191887</v>
      </c>
      <c r="T29525" t="s">
        <v>216890</v>
      </c>
      <c r="U29525" t="s">
        <v>13</v>
      </c>
      <c r="V29525" t="s">
        <v>61996</v>
      </c>
      <c r="W29525" t="s">
        <v>61972</v>
      </c>
      <c r="X29525" t="s">
        <v>13</v>
      </c>
      <c r="Y29525" t="s">
        <v>62388</v>
      </c>
      <c r="Z29525" t="s">
        <v>13</v>
      </c>
      <c r="AA29525" t="s">
        <v>13</v>
      </c>
      <c r="AB29525" t="s">
        <v>13</v>
      </c>
      <c r="AC29525" t="s">
        <v>216891</v>
      </c>
      <c r="AD29525" t="s">
        <v>62389</v>
      </c>
      <c r="AE29525" t="s">
        <v>216895</v>
      </c>
      <c r="AF29525" t="s">
        <v>13</v>
      </c>
      <c r="AG29525" t="s">
        <v>216896</v>
      </c>
      <c r="AH29525" t="s">
        <v>216897</v>
      </c>
      <c r="AI29525" t="s">
        <v>13</v>
      </c>
      <c r="AL29525" t="s">
        <v>852</v>
      </c>
      <c r="AM29525" t="s">
        <v>18</v>
      </c>
      <c r="AN29525" t="s">
        <v>32</v>
      </c>
      <c r="AO29525" t="s">
        <v>20</v>
      </c>
      <c r="AP29525" t="s">
        <v>13</v>
      </c>
      <c r="AQ29525" t="s">
        <v>62079</v>
      </c>
      <c r="AR29525" t="s">
        <v>9114</v>
      </c>
      <c r="BD29525" t="s">
        <v>216898</v>
      </c>
      <c r="BE29525" t="s">
        <v>13</v>
      </c>
    </row>
    <row r="29526" spans="1:57" x14ac:dyDescent="0.35">
      <c r="A29526" t="s">
        <v>44538</v>
      </c>
      <c r="B29526" t="s">
        <v>13</v>
      </c>
      <c r="C29526" t="s">
        <v>216899</v>
      </c>
      <c r="D29526" t="s">
        <v>13</v>
      </c>
      <c r="E29526" t="s">
        <v>216900</v>
      </c>
      <c r="F29526" t="s">
        <v>58</v>
      </c>
      <c r="G29526" t="s">
        <v>216901</v>
      </c>
      <c r="H29526" t="s">
        <v>13</v>
      </c>
      <c r="I29526" t="s">
        <v>13</v>
      </c>
      <c r="J29526" t="s">
        <v>216900</v>
      </c>
      <c r="K29526" t="s">
        <v>44538</v>
      </c>
      <c r="L29526" t="s">
        <v>44537</v>
      </c>
      <c r="M29526" t="s">
        <v>61934</v>
      </c>
      <c r="N29526" t="s">
        <v>44537</v>
      </c>
      <c r="O29526" t="s">
        <v>13</v>
      </c>
      <c r="P29526" t="s">
        <v>61935</v>
      </c>
      <c r="Q29526" t="s">
        <v>216901</v>
      </c>
      <c r="R29526" t="s">
        <v>13</v>
      </c>
      <c r="S29526" t="s">
        <v>61936</v>
      </c>
      <c r="T29526" t="s">
        <v>216899</v>
      </c>
      <c r="U29526" t="s">
        <v>13</v>
      </c>
      <c r="V29526" t="s">
        <v>13</v>
      </c>
      <c r="W29526" t="s">
        <v>13</v>
      </c>
      <c r="X29526" t="s">
        <v>13</v>
      </c>
      <c r="Y29526" t="s">
        <v>13</v>
      </c>
      <c r="Z29526" t="s">
        <v>13</v>
      </c>
      <c r="AA29526" t="s">
        <v>13</v>
      </c>
      <c r="AB29526" t="s">
        <v>13</v>
      </c>
      <c r="AC29526" t="s">
        <v>13</v>
      </c>
      <c r="AD29526" t="s">
        <v>13</v>
      </c>
      <c r="AE29526" t="s">
        <v>13</v>
      </c>
      <c r="AF29526" t="s">
        <v>13</v>
      </c>
      <c r="AG29526" t="s">
        <v>13</v>
      </c>
      <c r="AH29526" t="s">
        <v>13</v>
      </c>
      <c r="AI29526" t="s">
        <v>13</v>
      </c>
      <c r="AL29526" t="s">
        <v>13</v>
      </c>
      <c r="AM29526" t="s">
        <v>13</v>
      </c>
      <c r="AN29526" t="s">
        <v>13</v>
      </c>
      <c r="AO29526" t="s">
        <v>20</v>
      </c>
      <c r="BD29526" t="s">
        <v>216902</v>
      </c>
      <c r="BE29526" t="s">
        <v>13</v>
      </c>
    </row>
    <row r="29527" spans="1:57" x14ac:dyDescent="0.35">
      <c r="A29527" t="s">
        <v>216903</v>
      </c>
      <c r="B29527" t="s">
        <v>13</v>
      </c>
      <c r="C29527" t="s">
        <v>216904</v>
      </c>
      <c r="D29527" t="s">
        <v>13</v>
      </c>
      <c r="E29527" t="s">
        <v>216905</v>
      </c>
      <c r="F29527" t="s">
        <v>67</v>
      </c>
      <c r="G29527" t="s">
        <v>216906</v>
      </c>
      <c r="H29527" t="s">
        <v>13</v>
      </c>
      <c r="I29527" t="s">
        <v>13</v>
      </c>
      <c r="J29527" t="s">
        <v>216905</v>
      </c>
      <c r="K29527" t="s">
        <v>216903</v>
      </c>
      <c r="L29527" t="s">
        <v>48534</v>
      </c>
      <c r="M29527" t="s">
        <v>61934</v>
      </c>
      <c r="N29527" t="s">
        <v>48534</v>
      </c>
      <c r="O29527" t="s">
        <v>13</v>
      </c>
      <c r="P29527" t="s">
        <v>61935</v>
      </c>
      <c r="Q29527" t="s">
        <v>216906</v>
      </c>
      <c r="R29527" t="s">
        <v>13</v>
      </c>
      <c r="S29527" t="s">
        <v>61936</v>
      </c>
      <c r="T29527" t="s">
        <v>216904</v>
      </c>
      <c r="U29527" t="s">
        <v>13</v>
      </c>
      <c r="V29527" t="s">
        <v>13</v>
      </c>
      <c r="W29527" t="s">
        <v>13</v>
      </c>
      <c r="X29527" t="s">
        <v>13</v>
      </c>
      <c r="Y29527" t="s">
        <v>13</v>
      </c>
      <c r="Z29527" t="s">
        <v>13</v>
      </c>
      <c r="AA29527" t="s">
        <v>13</v>
      </c>
      <c r="AB29527" t="s">
        <v>13</v>
      </c>
      <c r="AC29527" t="s">
        <v>13</v>
      </c>
      <c r="AD29527" t="s">
        <v>13</v>
      </c>
      <c r="AE29527" t="s">
        <v>13</v>
      </c>
      <c r="AF29527" t="s">
        <v>13</v>
      </c>
      <c r="AG29527" t="s">
        <v>13</v>
      </c>
      <c r="AH29527" t="s">
        <v>13</v>
      </c>
      <c r="AI29527" t="s">
        <v>13</v>
      </c>
      <c r="AL29527" t="s">
        <v>13</v>
      </c>
      <c r="AM29527" t="s">
        <v>13</v>
      </c>
      <c r="AN29527" t="s">
        <v>13</v>
      </c>
      <c r="AO29527" t="s">
        <v>20</v>
      </c>
      <c r="BD29527" t="s">
        <v>216907</v>
      </c>
      <c r="BE29527" t="s">
        <v>13</v>
      </c>
    </row>
    <row r="29528" spans="1:57" x14ac:dyDescent="0.35">
      <c r="A29528" t="s">
        <v>48535</v>
      </c>
      <c r="B29528" t="s">
        <v>13</v>
      </c>
      <c r="C29528" t="s">
        <v>216908</v>
      </c>
      <c r="D29528" t="s">
        <v>13</v>
      </c>
      <c r="E29528" t="s">
        <v>216909</v>
      </c>
      <c r="F29528" t="s">
        <v>67</v>
      </c>
      <c r="G29528" t="s">
        <v>216906</v>
      </c>
      <c r="H29528" t="s">
        <v>13</v>
      </c>
      <c r="I29528" t="s">
        <v>13</v>
      </c>
      <c r="J29528" t="s">
        <v>216909</v>
      </c>
      <c r="K29528" t="s">
        <v>48535</v>
      </c>
      <c r="L29528" t="s">
        <v>48534</v>
      </c>
      <c r="M29528" t="s">
        <v>61934</v>
      </c>
      <c r="N29528" t="s">
        <v>48534</v>
      </c>
      <c r="O29528" t="s">
        <v>13</v>
      </c>
      <c r="P29528" t="s">
        <v>61935</v>
      </c>
      <c r="Q29528" t="s">
        <v>216906</v>
      </c>
      <c r="R29528" t="s">
        <v>13</v>
      </c>
      <c r="S29528" t="s">
        <v>61936</v>
      </c>
      <c r="T29528" t="s">
        <v>216908</v>
      </c>
      <c r="U29528" t="s">
        <v>13</v>
      </c>
      <c r="V29528" t="s">
        <v>13</v>
      </c>
      <c r="W29528" t="s">
        <v>13</v>
      </c>
      <c r="X29528" t="s">
        <v>13</v>
      </c>
      <c r="Y29528" t="s">
        <v>13</v>
      </c>
      <c r="Z29528" t="s">
        <v>13</v>
      </c>
      <c r="AA29528" t="s">
        <v>13</v>
      </c>
      <c r="AB29528" t="s">
        <v>13</v>
      </c>
      <c r="AC29528" t="s">
        <v>13</v>
      </c>
      <c r="AD29528" t="s">
        <v>13</v>
      </c>
      <c r="AE29528" t="s">
        <v>13</v>
      </c>
      <c r="AF29528" t="s">
        <v>13</v>
      </c>
      <c r="AG29528" t="s">
        <v>13</v>
      </c>
      <c r="AH29528" t="s">
        <v>13</v>
      </c>
      <c r="AI29528" t="s">
        <v>13</v>
      </c>
      <c r="AL29528" t="s">
        <v>13</v>
      </c>
      <c r="AM29528" t="s">
        <v>13</v>
      </c>
      <c r="AN29528" t="s">
        <v>13</v>
      </c>
      <c r="AO29528" t="s">
        <v>20</v>
      </c>
      <c r="BD29528" t="s">
        <v>216907</v>
      </c>
      <c r="BE29528" t="s">
        <v>13</v>
      </c>
    </row>
    <row r="29529" spans="1:57" x14ac:dyDescent="0.35">
      <c r="A29529" t="s">
        <v>44926</v>
      </c>
      <c r="B29529" t="s">
        <v>13</v>
      </c>
      <c r="C29529" t="s">
        <v>216910</v>
      </c>
      <c r="D29529" t="s">
        <v>13</v>
      </c>
      <c r="E29529" t="s">
        <v>216911</v>
      </c>
      <c r="F29529" t="s">
        <v>1919</v>
      </c>
      <c r="G29529" t="s">
        <v>216912</v>
      </c>
      <c r="H29529" t="s">
        <v>13</v>
      </c>
      <c r="I29529" t="s">
        <v>13</v>
      </c>
      <c r="J29529" t="s">
        <v>216913</v>
      </c>
      <c r="K29529" t="s">
        <v>44926</v>
      </c>
      <c r="L29529" t="s">
        <v>44925</v>
      </c>
      <c r="M29529" t="s">
        <v>61934</v>
      </c>
      <c r="N29529" t="s">
        <v>44925</v>
      </c>
      <c r="O29529" t="s">
        <v>13</v>
      </c>
      <c r="P29529" t="s">
        <v>61935</v>
      </c>
      <c r="Q29529" t="s">
        <v>216912</v>
      </c>
      <c r="R29529" t="s">
        <v>13</v>
      </c>
      <c r="S29529" t="s">
        <v>61936</v>
      </c>
      <c r="T29529" t="s">
        <v>216910</v>
      </c>
      <c r="U29529" t="s">
        <v>13</v>
      </c>
      <c r="V29529" t="s">
        <v>13</v>
      </c>
      <c r="W29529" t="s">
        <v>13</v>
      </c>
      <c r="X29529" t="s">
        <v>13</v>
      </c>
      <c r="Y29529" t="s">
        <v>13</v>
      </c>
      <c r="Z29529" t="s">
        <v>13</v>
      </c>
      <c r="AA29529" t="s">
        <v>13</v>
      </c>
      <c r="AB29529" t="s">
        <v>13</v>
      </c>
      <c r="AC29529" t="s">
        <v>13</v>
      </c>
      <c r="AD29529" t="s">
        <v>13</v>
      </c>
      <c r="AE29529" t="s">
        <v>13</v>
      </c>
      <c r="AF29529" t="s">
        <v>13</v>
      </c>
      <c r="AG29529" t="s">
        <v>13</v>
      </c>
      <c r="AH29529" t="s">
        <v>13</v>
      </c>
      <c r="AI29529" t="s">
        <v>13</v>
      </c>
      <c r="AL29529" t="s">
        <v>13</v>
      </c>
      <c r="AM29529" t="s">
        <v>13</v>
      </c>
      <c r="AN29529" t="s">
        <v>13</v>
      </c>
      <c r="AO29529" t="s">
        <v>20</v>
      </c>
      <c r="BD29529" t="s">
        <v>216914</v>
      </c>
      <c r="BE29529" t="s">
        <v>13</v>
      </c>
    </row>
    <row r="29530" spans="1:57" x14ac:dyDescent="0.35">
      <c r="A29530" t="s">
        <v>48565</v>
      </c>
      <c r="B29530" t="s">
        <v>13</v>
      </c>
      <c r="C29530" t="s">
        <v>216915</v>
      </c>
      <c r="D29530" t="s">
        <v>496</v>
      </c>
      <c r="E29530" t="s">
        <v>216916</v>
      </c>
      <c r="F29530" t="s">
        <v>1862</v>
      </c>
      <c r="G29530" t="s">
        <v>216917</v>
      </c>
      <c r="H29530" t="s">
        <v>63223</v>
      </c>
      <c r="I29530" t="s">
        <v>61968</v>
      </c>
      <c r="J29530" t="s">
        <v>216918</v>
      </c>
      <c r="K29530" t="s">
        <v>48565</v>
      </c>
      <c r="L29530" t="s">
        <v>48564</v>
      </c>
      <c r="M29530" t="s">
        <v>61934</v>
      </c>
      <c r="N29530" t="s">
        <v>48564</v>
      </c>
      <c r="O29530" t="s">
        <v>13</v>
      </c>
      <c r="P29530" t="s">
        <v>76891</v>
      </c>
      <c r="Q29530" t="s">
        <v>216917</v>
      </c>
      <c r="R29530" t="s">
        <v>13</v>
      </c>
      <c r="S29530" t="s">
        <v>111060</v>
      </c>
      <c r="T29530" t="s">
        <v>216915</v>
      </c>
      <c r="U29530" t="s">
        <v>13</v>
      </c>
      <c r="V29530" t="s">
        <v>61996</v>
      </c>
      <c r="W29530" t="s">
        <v>61948</v>
      </c>
      <c r="X29530" t="s">
        <v>9</v>
      </c>
      <c r="Y29530" t="s">
        <v>62388</v>
      </c>
      <c r="Z29530" t="s">
        <v>13</v>
      </c>
      <c r="AA29530" t="s">
        <v>13</v>
      </c>
      <c r="AB29530" t="s">
        <v>13</v>
      </c>
      <c r="AC29530" t="s">
        <v>496</v>
      </c>
      <c r="AD29530" t="s">
        <v>62389</v>
      </c>
      <c r="AE29530" t="s">
        <v>216919</v>
      </c>
      <c r="AF29530" t="s">
        <v>13</v>
      </c>
      <c r="AG29530" t="s">
        <v>216920</v>
      </c>
      <c r="AH29530" t="s">
        <v>11541</v>
      </c>
      <c r="AI29530" t="s">
        <v>13</v>
      </c>
      <c r="AL29530" t="s">
        <v>1059</v>
      </c>
      <c r="AM29530" t="s">
        <v>18</v>
      </c>
      <c r="AN29530" t="s">
        <v>24</v>
      </c>
      <c r="AO29530" t="s">
        <v>20</v>
      </c>
      <c r="AP29530" t="s">
        <v>13</v>
      </c>
      <c r="AQ29530" t="s">
        <v>66640</v>
      </c>
      <c r="AR29530" t="s">
        <v>9098</v>
      </c>
      <c r="BD29530" t="s">
        <v>216921</v>
      </c>
      <c r="BE29530" t="s">
        <v>13</v>
      </c>
    </row>
    <row r="29531" spans="1:57" x14ac:dyDescent="0.35">
      <c r="A29531" t="s">
        <v>22180</v>
      </c>
      <c r="B29531" t="s">
        <v>13</v>
      </c>
      <c r="C29531" t="s">
        <v>216922</v>
      </c>
      <c r="D29531" t="s">
        <v>13</v>
      </c>
      <c r="E29531" t="s">
        <v>216923</v>
      </c>
      <c r="F29531" t="s">
        <v>58</v>
      </c>
      <c r="G29531" t="s">
        <v>216924</v>
      </c>
      <c r="H29531" t="s">
        <v>13</v>
      </c>
      <c r="I29531" t="s">
        <v>13</v>
      </c>
      <c r="J29531" t="s">
        <v>216925</v>
      </c>
      <c r="K29531" t="s">
        <v>22180</v>
      </c>
      <c r="L29531" t="s">
        <v>22179</v>
      </c>
      <c r="M29531" t="s">
        <v>61934</v>
      </c>
      <c r="N29531" t="s">
        <v>22179</v>
      </c>
      <c r="O29531" t="s">
        <v>13</v>
      </c>
      <c r="P29531" t="s">
        <v>61935</v>
      </c>
      <c r="Q29531" t="s">
        <v>216924</v>
      </c>
      <c r="R29531" t="s">
        <v>13</v>
      </c>
      <c r="S29531" t="s">
        <v>61979</v>
      </c>
      <c r="T29531" t="s">
        <v>216922</v>
      </c>
      <c r="U29531" t="s">
        <v>13</v>
      </c>
      <c r="V29531" t="s">
        <v>13</v>
      </c>
      <c r="W29531" t="s">
        <v>13</v>
      </c>
      <c r="X29531" t="s">
        <v>13</v>
      </c>
      <c r="Y29531" t="s">
        <v>13</v>
      </c>
      <c r="Z29531" t="s">
        <v>13</v>
      </c>
      <c r="AA29531" t="s">
        <v>13</v>
      </c>
      <c r="AB29531" t="s">
        <v>13</v>
      </c>
      <c r="AC29531" t="s">
        <v>13</v>
      </c>
      <c r="AD29531" t="s">
        <v>13</v>
      </c>
      <c r="AE29531" t="s">
        <v>13</v>
      </c>
      <c r="AF29531" t="s">
        <v>13</v>
      </c>
      <c r="AG29531" t="s">
        <v>13</v>
      </c>
      <c r="AH29531" t="s">
        <v>13</v>
      </c>
      <c r="AI29531" t="s">
        <v>13</v>
      </c>
      <c r="AL29531" t="s">
        <v>13</v>
      </c>
      <c r="AM29531" t="s">
        <v>13</v>
      </c>
      <c r="AN29531" t="s">
        <v>13</v>
      </c>
      <c r="AO29531" t="s">
        <v>20</v>
      </c>
      <c r="BD29531" t="s">
        <v>216926</v>
      </c>
      <c r="BE29531" t="s">
        <v>13</v>
      </c>
    </row>
    <row r="29532" spans="1:57" x14ac:dyDescent="0.35">
      <c r="A29532" t="s">
        <v>48134</v>
      </c>
      <c r="B29532" t="s">
        <v>13</v>
      </c>
      <c r="C29532" t="s">
        <v>216927</v>
      </c>
      <c r="D29532" t="s">
        <v>13</v>
      </c>
      <c r="E29532" t="s">
        <v>216928</v>
      </c>
      <c r="F29532" t="s">
        <v>67</v>
      </c>
      <c r="G29532" t="s">
        <v>216929</v>
      </c>
      <c r="H29532" t="s">
        <v>13</v>
      </c>
      <c r="I29532" t="s">
        <v>13</v>
      </c>
      <c r="J29532" t="s">
        <v>216928</v>
      </c>
      <c r="K29532" t="s">
        <v>48134</v>
      </c>
      <c r="L29532" t="s">
        <v>48133</v>
      </c>
      <c r="M29532" t="s">
        <v>61934</v>
      </c>
      <c r="N29532" t="s">
        <v>48133</v>
      </c>
      <c r="O29532" t="s">
        <v>13</v>
      </c>
      <c r="P29532" t="s">
        <v>61935</v>
      </c>
      <c r="Q29532" t="s">
        <v>216929</v>
      </c>
      <c r="R29532" t="s">
        <v>13</v>
      </c>
      <c r="S29532" t="s">
        <v>61936</v>
      </c>
      <c r="T29532" t="s">
        <v>216927</v>
      </c>
      <c r="U29532" t="s">
        <v>13</v>
      </c>
      <c r="V29532" t="s">
        <v>13</v>
      </c>
      <c r="W29532" t="s">
        <v>13</v>
      </c>
      <c r="X29532" t="s">
        <v>13</v>
      </c>
      <c r="Y29532" t="s">
        <v>13</v>
      </c>
      <c r="Z29532" t="s">
        <v>13</v>
      </c>
      <c r="AA29532" t="s">
        <v>13</v>
      </c>
      <c r="AB29532" t="s">
        <v>13</v>
      </c>
      <c r="AC29532" t="s">
        <v>13</v>
      </c>
      <c r="AD29532" t="s">
        <v>13</v>
      </c>
      <c r="AE29532" t="s">
        <v>13</v>
      </c>
      <c r="AF29532" t="s">
        <v>13</v>
      </c>
      <c r="AG29532" t="s">
        <v>13</v>
      </c>
      <c r="AH29532" t="s">
        <v>13</v>
      </c>
      <c r="AI29532" t="s">
        <v>13</v>
      </c>
      <c r="AL29532" t="s">
        <v>13</v>
      </c>
      <c r="AM29532" t="s">
        <v>13</v>
      </c>
      <c r="AN29532" t="s">
        <v>13</v>
      </c>
      <c r="AO29532" t="s">
        <v>20</v>
      </c>
      <c r="BD29532" t="s">
        <v>216930</v>
      </c>
      <c r="BE29532" t="s">
        <v>13</v>
      </c>
    </row>
    <row r="29533" spans="1:57" x14ac:dyDescent="0.35">
      <c r="A29533" t="s">
        <v>48547</v>
      </c>
      <c r="B29533" t="s">
        <v>13</v>
      </c>
      <c r="C29533" t="s">
        <v>216931</v>
      </c>
      <c r="D29533" t="s">
        <v>13</v>
      </c>
      <c r="E29533" t="s">
        <v>216932</v>
      </c>
      <c r="F29533" t="s">
        <v>128</v>
      </c>
      <c r="G29533" t="s">
        <v>216933</v>
      </c>
      <c r="H29533" t="s">
        <v>13</v>
      </c>
      <c r="I29533" t="s">
        <v>13</v>
      </c>
      <c r="J29533" t="s">
        <v>216932</v>
      </c>
      <c r="K29533" t="s">
        <v>48547</v>
      </c>
      <c r="L29533" t="s">
        <v>48546</v>
      </c>
      <c r="M29533" t="s">
        <v>61934</v>
      </c>
      <c r="N29533" t="s">
        <v>48546</v>
      </c>
      <c r="O29533" t="s">
        <v>13</v>
      </c>
      <c r="P29533" t="s">
        <v>61935</v>
      </c>
      <c r="Q29533" t="s">
        <v>216933</v>
      </c>
      <c r="R29533" t="s">
        <v>13</v>
      </c>
      <c r="S29533" t="s">
        <v>61936</v>
      </c>
      <c r="T29533" t="s">
        <v>216931</v>
      </c>
      <c r="U29533" t="s">
        <v>13</v>
      </c>
      <c r="V29533" t="s">
        <v>13</v>
      </c>
      <c r="W29533" t="s">
        <v>13</v>
      </c>
      <c r="X29533" t="s">
        <v>13</v>
      </c>
      <c r="Y29533" t="s">
        <v>13</v>
      </c>
      <c r="Z29533" t="s">
        <v>13</v>
      </c>
      <c r="AA29533" t="s">
        <v>13</v>
      </c>
      <c r="AB29533" t="s">
        <v>13</v>
      </c>
      <c r="AC29533" t="s">
        <v>13</v>
      </c>
      <c r="AD29533" t="s">
        <v>13</v>
      </c>
      <c r="AE29533" t="s">
        <v>13</v>
      </c>
      <c r="AF29533" t="s">
        <v>13</v>
      </c>
      <c r="AG29533" t="s">
        <v>13</v>
      </c>
      <c r="AH29533" t="s">
        <v>13</v>
      </c>
      <c r="AI29533" t="s">
        <v>13</v>
      </c>
      <c r="AL29533" t="s">
        <v>13</v>
      </c>
      <c r="AM29533" t="s">
        <v>13</v>
      </c>
      <c r="AN29533" t="s">
        <v>13</v>
      </c>
      <c r="AO29533" t="s">
        <v>20</v>
      </c>
      <c r="BD29533" t="s">
        <v>216934</v>
      </c>
      <c r="BE29533" t="s">
        <v>13</v>
      </c>
    </row>
    <row r="29534" spans="1:57" x14ac:dyDescent="0.35">
      <c r="A29534" t="s">
        <v>48545</v>
      </c>
      <c r="B29534" t="s">
        <v>13</v>
      </c>
      <c r="C29534" t="s">
        <v>216935</v>
      </c>
      <c r="D29534" t="s">
        <v>13</v>
      </c>
      <c r="E29534" t="s">
        <v>216936</v>
      </c>
      <c r="F29534" t="s">
        <v>128</v>
      </c>
      <c r="G29534" t="s">
        <v>216937</v>
      </c>
      <c r="H29534" t="s">
        <v>13</v>
      </c>
      <c r="I29534" t="s">
        <v>13</v>
      </c>
      <c r="J29534" t="s">
        <v>216936</v>
      </c>
      <c r="K29534" t="s">
        <v>48545</v>
      </c>
      <c r="L29534" t="s">
        <v>48544</v>
      </c>
      <c r="M29534" t="s">
        <v>61934</v>
      </c>
      <c r="N29534" t="s">
        <v>48544</v>
      </c>
      <c r="O29534" t="s">
        <v>13</v>
      </c>
      <c r="P29534" t="s">
        <v>61935</v>
      </c>
      <c r="Q29534" t="s">
        <v>216937</v>
      </c>
      <c r="R29534" t="s">
        <v>13</v>
      </c>
      <c r="S29534" t="s">
        <v>61936</v>
      </c>
      <c r="T29534" t="s">
        <v>216935</v>
      </c>
      <c r="U29534" t="s">
        <v>13</v>
      </c>
      <c r="V29534" t="s">
        <v>13</v>
      </c>
      <c r="W29534" t="s">
        <v>13</v>
      </c>
      <c r="X29534" t="s">
        <v>13</v>
      </c>
      <c r="Y29534" t="s">
        <v>13</v>
      </c>
      <c r="Z29534" t="s">
        <v>13</v>
      </c>
      <c r="AA29534" t="s">
        <v>13</v>
      </c>
      <c r="AB29534" t="s">
        <v>13</v>
      </c>
      <c r="AC29534" t="s">
        <v>13</v>
      </c>
      <c r="AD29534" t="s">
        <v>13</v>
      </c>
      <c r="AE29534" t="s">
        <v>13</v>
      </c>
      <c r="AF29534" t="s">
        <v>13</v>
      </c>
      <c r="AG29534" t="s">
        <v>13</v>
      </c>
      <c r="AH29534" t="s">
        <v>13</v>
      </c>
      <c r="AI29534" t="s">
        <v>13</v>
      </c>
      <c r="AL29534" t="s">
        <v>13</v>
      </c>
      <c r="AM29534" t="s">
        <v>13</v>
      </c>
      <c r="AN29534" t="s">
        <v>13</v>
      </c>
      <c r="AO29534" t="s">
        <v>20</v>
      </c>
      <c r="BD29534" t="s">
        <v>216938</v>
      </c>
      <c r="BE29534" t="s">
        <v>13</v>
      </c>
    </row>
    <row r="29535" spans="1:57" x14ac:dyDescent="0.35">
      <c r="A29535" t="s">
        <v>22615</v>
      </c>
      <c r="B29535" t="s">
        <v>13</v>
      </c>
      <c r="C29535" t="s">
        <v>216939</v>
      </c>
      <c r="D29535" t="s">
        <v>13</v>
      </c>
      <c r="E29535" t="s">
        <v>216940</v>
      </c>
      <c r="F29535" t="s">
        <v>67</v>
      </c>
      <c r="G29535" t="s">
        <v>216941</v>
      </c>
      <c r="H29535" t="s">
        <v>13</v>
      </c>
      <c r="I29535" t="s">
        <v>13</v>
      </c>
      <c r="J29535" t="s">
        <v>216942</v>
      </c>
      <c r="K29535" t="s">
        <v>22615</v>
      </c>
      <c r="L29535" t="s">
        <v>22614</v>
      </c>
      <c r="M29535" t="s">
        <v>61934</v>
      </c>
      <c r="N29535" t="s">
        <v>22614</v>
      </c>
      <c r="O29535" t="s">
        <v>13</v>
      </c>
      <c r="P29535" t="s">
        <v>61935</v>
      </c>
      <c r="Q29535" t="s">
        <v>216941</v>
      </c>
      <c r="R29535" t="s">
        <v>13</v>
      </c>
      <c r="S29535" t="s">
        <v>61979</v>
      </c>
      <c r="T29535" t="s">
        <v>216939</v>
      </c>
      <c r="U29535" t="s">
        <v>13</v>
      </c>
      <c r="V29535" t="s">
        <v>13</v>
      </c>
      <c r="W29535" t="s">
        <v>13</v>
      </c>
      <c r="X29535" t="s">
        <v>13</v>
      </c>
      <c r="Y29535" t="s">
        <v>13</v>
      </c>
      <c r="Z29535" t="s">
        <v>13</v>
      </c>
      <c r="AA29535" t="s">
        <v>13</v>
      </c>
      <c r="AB29535" t="s">
        <v>13</v>
      </c>
      <c r="AC29535" t="s">
        <v>13</v>
      </c>
      <c r="AD29535" t="s">
        <v>13</v>
      </c>
      <c r="AE29535" t="s">
        <v>13</v>
      </c>
      <c r="AF29535" t="s">
        <v>13</v>
      </c>
      <c r="AG29535" t="s">
        <v>13</v>
      </c>
      <c r="AH29535" t="s">
        <v>13</v>
      </c>
      <c r="AI29535" t="s">
        <v>13</v>
      </c>
      <c r="AL29535" t="s">
        <v>13</v>
      </c>
      <c r="AM29535" t="s">
        <v>13</v>
      </c>
      <c r="AN29535" t="s">
        <v>13</v>
      </c>
      <c r="AO29535" t="s">
        <v>20</v>
      </c>
      <c r="BD29535" t="s">
        <v>216943</v>
      </c>
      <c r="BE29535" t="s">
        <v>13</v>
      </c>
    </row>
    <row r="29536" spans="1:57" x14ac:dyDescent="0.35">
      <c r="A29536" t="s">
        <v>48243</v>
      </c>
      <c r="B29536" t="s">
        <v>13</v>
      </c>
      <c r="C29536" t="s">
        <v>216944</v>
      </c>
      <c r="D29536" t="s">
        <v>216945</v>
      </c>
      <c r="E29536" t="s">
        <v>216946</v>
      </c>
      <c r="F29536" t="s">
        <v>64</v>
      </c>
      <c r="G29536" t="s">
        <v>216947</v>
      </c>
      <c r="H29536" t="s">
        <v>79462</v>
      </c>
      <c r="I29536" t="s">
        <v>61943</v>
      </c>
      <c r="J29536" t="s">
        <v>216948</v>
      </c>
      <c r="K29536" t="s">
        <v>48243</v>
      </c>
      <c r="L29536" t="s">
        <v>48242</v>
      </c>
      <c r="M29536" t="s">
        <v>61934</v>
      </c>
      <c r="N29536" t="s">
        <v>48242</v>
      </c>
      <c r="O29536" t="s">
        <v>13</v>
      </c>
      <c r="P29536" t="s">
        <v>216949</v>
      </c>
      <c r="Q29536" t="s">
        <v>216947</v>
      </c>
      <c r="R29536" t="s">
        <v>13</v>
      </c>
      <c r="S29536" t="s">
        <v>216950</v>
      </c>
      <c r="T29536" t="s">
        <v>216944</v>
      </c>
      <c r="U29536" t="s">
        <v>13</v>
      </c>
      <c r="V29536" t="s">
        <v>61996</v>
      </c>
      <c r="W29536" t="s">
        <v>61972</v>
      </c>
      <c r="X29536" t="s">
        <v>9</v>
      </c>
      <c r="Y29536" t="s">
        <v>79465</v>
      </c>
      <c r="Z29536" t="s">
        <v>13</v>
      </c>
      <c r="AA29536" t="s">
        <v>13</v>
      </c>
      <c r="AB29536" t="s">
        <v>13</v>
      </c>
      <c r="AC29536" t="s">
        <v>216945</v>
      </c>
      <c r="AD29536" t="s">
        <v>62389</v>
      </c>
      <c r="AE29536" t="s">
        <v>216951</v>
      </c>
      <c r="AF29536" t="s">
        <v>62276</v>
      </c>
      <c r="AG29536" t="s">
        <v>216952</v>
      </c>
      <c r="AH29536" t="s">
        <v>216953</v>
      </c>
      <c r="AI29536" t="s">
        <v>13</v>
      </c>
      <c r="AL29536" t="s">
        <v>852</v>
      </c>
      <c r="AM29536" t="s">
        <v>32</v>
      </c>
      <c r="AN29536" t="s">
        <v>24</v>
      </c>
      <c r="AO29536" t="s">
        <v>20</v>
      </c>
      <c r="AP29536" t="s">
        <v>13</v>
      </c>
      <c r="AQ29536" t="s">
        <v>62504</v>
      </c>
      <c r="AR29536" t="s">
        <v>9112</v>
      </c>
      <c r="BD29536" t="s">
        <v>216954</v>
      </c>
      <c r="BE29536" t="s">
        <v>13</v>
      </c>
    </row>
    <row r="29537" spans="1:57" x14ac:dyDescent="0.35">
      <c r="A29537" t="s">
        <v>216955</v>
      </c>
      <c r="B29537" t="s">
        <v>13</v>
      </c>
      <c r="C29537" t="s">
        <v>216956</v>
      </c>
      <c r="D29537" t="s">
        <v>13</v>
      </c>
      <c r="E29537" t="s">
        <v>216957</v>
      </c>
      <c r="F29537" t="s">
        <v>79</v>
      </c>
      <c r="G29537" t="s">
        <v>216958</v>
      </c>
      <c r="H29537" t="s">
        <v>13</v>
      </c>
      <c r="I29537" t="s">
        <v>13</v>
      </c>
      <c r="J29537" t="s">
        <v>216957</v>
      </c>
      <c r="K29537" t="s">
        <v>216955</v>
      </c>
      <c r="L29537" t="s">
        <v>216959</v>
      </c>
      <c r="M29537" t="s">
        <v>61934</v>
      </c>
      <c r="N29537" t="s">
        <v>216959</v>
      </c>
      <c r="O29537" t="s">
        <v>13</v>
      </c>
      <c r="P29537" t="s">
        <v>61935</v>
      </c>
      <c r="Q29537" t="s">
        <v>216958</v>
      </c>
      <c r="R29537" t="s">
        <v>13</v>
      </c>
      <c r="S29537" t="s">
        <v>61936</v>
      </c>
      <c r="T29537" t="s">
        <v>216956</v>
      </c>
      <c r="U29537" t="s">
        <v>13</v>
      </c>
      <c r="V29537" t="s">
        <v>13</v>
      </c>
      <c r="W29537" t="s">
        <v>13</v>
      </c>
      <c r="X29537" t="s">
        <v>13</v>
      </c>
      <c r="Y29537" t="s">
        <v>13</v>
      </c>
      <c r="Z29537" t="s">
        <v>13</v>
      </c>
      <c r="AA29537" t="s">
        <v>13</v>
      </c>
      <c r="AB29537" t="s">
        <v>13</v>
      </c>
      <c r="AC29537" t="s">
        <v>13</v>
      </c>
      <c r="AD29537" t="s">
        <v>13</v>
      </c>
      <c r="AE29537" t="s">
        <v>13</v>
      </c>
      <c r="AF29537" t="s">
        <v>13</v>
      </c>
      <c r="AG29537" t="s">
        <v>13</v>
      </c>
      <c r="AH29537" t="s">
        <v>13</v>
      </c>
      <c r="AI29537" t="s">
        <v>13</v>
      </c>
      <c r="AL29537" t="s">
        <v>13</v>
      </c>
      <c r="AM29537" t="s">
        <v>13</v>
      </c>
      <c r="AN29537" t="s">
        <v>13</v>
      </c>
      <c r="AO29537" t="s">
        <v>20</v>
      </c>
      <c r="BD29537" t="s">
        <v>216960</v>
      </c>
      <c r="BE29537" t="s">
        <v>13</v>
      </c>
    </row>
    <row r="29538" spans="1:57" x14ac:dyDescent="0.35">
      <c r="A29538" t="s">
        <v>216961</v>
      </c>
      <c r="B29538" t="s">
        <v>13</v>
      </c>
      <c r="C29538" t="s">
        <v>216962</v>
      </c>
      <c r="D29538" t="s">
        <v>216963</v>
      </c>
      <c r="E29538" t="s">
        <v>216964</v>
      </c>
      <c r="F29538" t="s">
        <v>62030</v>
      </c>
      <c r="G29538" t="s">
        <v>216965</v>
      </c>
      <c r="H29538" t="s">
        <v>63223</v>
      </c>
      <c r="I29538" t="s">
        <v>61943</v>
      </c>
      <c r="J29538" t="s">
        <v>216964</v>
      </c>
      <c r="K29538" t="s">
        <v>216961</v>
      </c>
      <c r="L29538" t="s">
        <v>216966</v>
      </c>
      <c r="M29538" t="s">
        <v>61934</v>
      </c>
      <c r="N29538" t="s">
        <v>216966</v>
      </c>
      <c r="O29538" t="s">
        <v>13</v>
      </c>
      <c r="P29538" t="s">
        <v>65113</v>
      </c>
      <c r="Q29538" t="s">
        <v>216965</v>
      </c>
      <c r="R29538" t="s">
        <v>13</v>
      </c>
      <c r="S29538" t="s">
        <v>216967</v>
      </c>
      <c r="T29538" t="s">
        <v>216962</v>
      </c>
      <c r="U29538" t="s">
        <v>13</v>
      </c>
      <c r="V29538" t="s">
        <v>61996</v>
      </c>
      <c r="W29538" t="s">
        <v>61972</v>
      </c>
      <c r="X29538" t="s">
        <v>9</v>
      </c>
      <c r="Y29538" t="s">
        <v>62388</v>
      </c>
      <c r="Z29538" t="s">
        <v>13</v>
      </c>
      <c r="AA29538" t="s">
        <v>13</v>
      </c>
      <c r="AB29538" t="s">
        <v>13</v>
      </c>
      <c r="AC29538" t="s">
        <v>216963</v>
      </c>
      <c r="AD29538" t="s">
        <v>62076</v>
      </c>
      <c r="AE29538" t="s">
        <v>216968</v>
      </c>
      <c r="AF29538" t="s">
        <v>13</v>
      </c>
      <c r="AG29538" t="s">
        <v>13</v>
      </c>
      <c r="AH29538" t="s">
        <v>216969</v>
      </c>
      <c r="AI29538" t="s">
        <v>13</v>
      </c>
      <c r="AL29538" t="s">
        <v>17</v>
      </c>
      <c r="AM29538" t="s">
        <v>28</v>
      </c>
      <c r="AN29538" t="s">
        <v>32</v>
      </c>
      <c r="AO29538" t="s">
        <v>20</v>
      </c>
      <c r="AP29538" t="s">
        <v>13</v>
      </c>
      <c r="AQ29538" t="s">
        <v>62764</v>
      </c>
      <c r="AR29538" t="s">
        <v>9103</v>
      </c>
      <c r="BD29538" t="s">
        <v>216970</v>
      </c>
      <c r="BE29538" t="s">
        <v>13</v>
      </c>
    </row>
    <row r="29539" spans="1:57" x14ac:dyDescent="0.35">
      <c r="A29539" t="s">
        <v>48686</v>
      </c>
      <c r="B29539" t="s">
        <v>13</v>
      </c>
      <c r="C29539" t="s">
        <v>216971</v>
      </c>
      <c r="D29539" t="s">
        <v>13</v>
      </c>
      <c r="E29539" t="s">
        <v>216972</v>
      </c>
      <c r="F29539" t="s">
        <v>15420</v>
      </c>
      <c r="G29539" t="s">
        <v>216973</v>
      </c>
      <c r="H29539" t="s">
        <v>13</v>
      </c>
      <c r="I29539" t="s">
        <v>13</v>
      </c>
      <c r="J29539" t="s">
        <v>216972</v>
      </c>
      <c r="K29539" t="s">
        <v>48686</v>
      </c>
      <c r="L29539" t="s">
        <v>48685</v>
      </c>
      <c r="M29539" t="s">
        <v>61934</v>
      </c>
      <c r="N29539" t="s">
        <v>48685</v>
      </c>
      <c r="O29539" t="s">
        <v>13</v>
      </c>
      <c r="P29539" t="s">
        <v>61935</v>
      </c>
      <c r="Q29539" t="s">
        <v>216973</v>
      </c>
      <c r="R29539" t="s">
        <v>13</v>
      </c>
      <c r="S29539" t="s">
        <v>61936</v>
      </c>
      <c r="T29539" t="s">
        <v>216971</v>
      </c>
      <c r="U29539" t="s">
        <v>13</v>
      </c>
      <c r="V29539" t="s">
        <v>13</v>
      </c>
      <c r="W29539" t="s">
        <v>13</v>
      </c>
      <c r="X29539" t="s">
        <v>13</v>
      </c>
      <c r="Y29539" t="s">
        <v>13</v>
      </c>
      <c r="Z29539" t="s">
        <v>13</v>
      </c>
      <c r="AA29539" t="s">
        <v>13</v>
      </c>
      <c r="AB29539" t="s">
        <v>13</v>
      </c>
      <c r="AC29539" t="s">
        <v>13</v>
      </c>
      <c r="AD29539" t="s">
        <v>13</v>
      </c>
      <c r="AE29539" t="s">
        <v>13</v>
      </c>
      <c r="AF29539" t="s">
        <v>13</v>
      </c>
      <c r="AG29539" t="s">
        <v>13</v>
      </c>
      <c r="AH29539" t="s">
        <v>13</v>
      </c>
      <c r="AI29539" t="s">
        <v>13</v>
      </c>
      <c r="AL29539" t="s">
        <v>13</v>
      </c>
      <c r="AM29539" t="s">
        <v>13</v>
      </c>
      <c r="AN29539" t="s">
        <v>13</v>
      </c>
      <c r="AO29539" t="s">
        <v>20</v>
      </c>
      <c r="BD29539" t="s">
        <v>216974</v>
      </c>
      <c r="BE29539" t="s">
        <v>13</v>
      </c>
    </row>
    <row r="29540" spans="1:57" x14ac:dyDescent="0.35">
      <c r="A29540" t="s">
        <v>93141</v>
      </c>
      <c r="B29540" t="s">
        <v>13</v>
      </c>
      <c r="C29540" t="s">
        <v>216975</v>
      </c>
      <c r="D29540" t="s">
        <v>13</v>
      </c>
      <c r="E29540" t="s">
        <v>216976</v>
      </c>
      <c r="F29540" t="s">
        <v>15428</v>
      </c>
      <c r="G29540" t="s">
        <v>216977</v>
      </c>
      <c r="H29540" t="s">
        <v>13</v>
      </c>
      <c r="I29540" t="s">
        <v>13</v>
      </c>
      <c r="J29540" t="s">
        <v>216976</v>
      </c>
      <c r="K29540" t="s">
        <v>93141</v>
      </c>
      <c r="L29540" t="s">
        <v>216978</v>
      </c>
      <c r="M29540" t="s">
        <v>61934</v>
      </c>
      <c r="N29540" t="s">
        <v>216978</v>
      </c>
      <c r="O29540" t="s">
        <v>13</v>
      </c>
      <c r="P29540" t="s">
        <v>61935</v>
      </c>
      <c r="Q29540" t="s">
        <v>216977</v>
      </c>
      <c r="R29540" t="s">
        <v>13</v>
      </c>
      <c r="S29540" t="s">
        <v>61936</v>
      </c>
      <c r="T29540" t="s">
        <v>216975</v>
      </c>
      <c r="U29540" t="s">
        <v>13</v>
      </c>
      <c r="V29540" t="s">
        <v>13</v>
      </c>
      <c r="W29540" t="s">
        <v>13</v>
      </c>
      <c r="X29540" t="s">
        <v>13</v>
      </c>
      <c r="Y29540" t="s">
        <v>13</v>
      </c>
      <c r="Z29540" t="s">
        <v>13</v>
      </c>
      <c r="AA29540" t="s">
        <v>13</v>
      </c>
      <c r="AB29540" t="s">
        <v>13</v>
      </c>
      <c r="AC29540" t="s">
        <v>13</v>
      </c>
      <c r="AD29540" t="s">
        <v>13</v>
      </c>
      <c r="AE29540" t="s">
        <v>13</v>
      </c>
      <c r="AF29540" t="s">
        <v>13</v>
      </c>
      <c r="AG29540" t="s">
        <v>13</v>
      </c>
      <c r="AH29540" t="s">
        <v>13</v>
      </c>
      <c r="AI29540" t="s">
        <v>13</v>
      </c>
      <c r="AL29540" t="s">
        <v>13</v>
      </c>
      <c r="AM29540" t="s">
        <v>13</v>
      </c>
      <c r="AN29540" t="s">
        <v>13</v>
      </c>
      <c r="AO29540" t="s">
        <v>20</v>
      </c>
      <c r="BD29540" t="s">
        <v>216979</v>
      </c>
      <c r="BE29540" t="s">
        <v>13</v>
      </c>
    </row>
    <row r="29541" spans="1:57" x14ac:dyDescent="0.35">
      <c r="A29541" t="s">
        <v>48664</v>
      </c>
      <c r="B29541" t="s">
        <v>13</v>
      </c>
      <c r="C29541" t="s">
        <v>216980</v>
      </c>
      <c r="D29541" t="s">
        <v>13</v>
      </c>
      <c r="E29541" t="s">
        <v>216981</v>
      </c>
      <c r="F29541" t="s">
        <v>15428</v>
      </c>
      <c r="G29541" t="s">
        <v>216982</v>
      </c>
      <c r="H29541" t="s">
        <v>13</v>
      </c>
      <c r="I29541" t="s">
        <v>13</v>
      </c>
      <c r="J29541" t="s">
        <v>216983</v>
      </c>
      <c r="K29541" t="s">
        <v>48664</v>
      </c>
      <c r="L29541" t="s">
        <v>48663</v>
      </c>
      <c r="M29541" t="s">
        <v>61934</v>
      </c>
      <c r="N29541" t="s">
        <v>48663</v>
      </c>
      <c r="O29541" t="s">
        <v>13</v>
      </c>
      <c r="P29541" t="s">
        <v>61935</v>
      </c>
      <c r="Q29541" t="s">
        <v>216982</v>
      </c>
      <c r="R29541" t="s">
        <v>13</v>
      </c>
      <c r="S29541" t="s">
        <v>61979</v>
      </c>
      <c r="T29541" t="s">
        <v>216980</v>
      </c>
      <c r="U29541" t="s">
        <v>13</v>
      </c>
      <c r="V29541" t="s">
        <v>13</v>
      </c>
      <c r="W29541" t="s">
        <v>13</v>
      </c>
      <c r="X29541" t="s">
        <v>13</v>
      </c>
      <c r="Y29541" t="s">
        <v>13</v>
      </c>
      <c r="Z29541" t="s">
        <v>13</v>
      </c>
      <c r="AA29541" t="s">
        <v>13</v>
      </c>
      <c r="AB29541" t="s">
        <v>13</v>
      </c>
      <c r="AC29541" t="s">
        <v>13</v>
      </c>
      <c r="AD29541" t="s">
        <v>13</v>
      </c>
      <c r="AE29541" t="s">
        <v>13</v>
      </c>
      <c r="AF29541" t="s">
        <v>13</v>
      </c>
      <c r="AG29541" t="s">
        <v>13</v>
      </c>
      <c r="AH29541" t="s">
        <v>13</v>
      </c>
      <c r="AI29541" t="s">
        <v>13</v>
      </c>
      <c r="AL29541" t="s">
        <v>13</v>
      </c>
      <c r="AM29541" t="s">
        <v>13</v>
      </c>
      <c r="AN29541" t="s">
        <v>13</v>
      </c>
      <c r="AO29541" t="s">
        <v>20</v>
      </c>
      <c r="BD29541" t="s">
        <v>216984</v>
      </c>
      <c r="BE29541" t="s">
        <v>13</v>
      </c>
    </row>
    <row r="29542" spans="1:57" x14ac:dyDescent="0.35">
      <c r="A29542" t="s">
        <v>216985</v>
      </c>
      <c r="B29542" t="s">
        <v>13</v>
      </c>
      <c r="C29542" t="s">
        <v>216986</v>
      </c>
      <c r="D29542" t="s">
        <v>13</v>
      </c>
      <c r="E29542" t="s">
        <v>216987</v>
      </c>
      <c r="F29542" t="s">
        <v>79</v>
      </c>
      <c r="G29542" t="s">
        <v>216988</v>
      </c>
      <c r="H29542" t="s">
        <v>13</v>
      </c>
      <c r="I29542" t="s">
        <v>13</v>
      </c>
      <c r="J29542" t="s">
        <v>216987</v>
      </c>
      <c r="K29542" t="s">
        <v>216985</v>
      </c>
      <c r="L29542" t="s">
        <v>216989</v>
      </c>
      <c r="M29542" t="s">
        <v>61934</v>
      </c>
      <c r="N29542" t="s">
        <v>216989</v>
      </c>
      <c r="O29542" t="s">
        <v>13</v>
      </c>
      <c r="P29542" t="s">
        <v>61935</v>
      </c>
      <c r="Q29542" t="s">
        <v>216988</v>
      </c>
      <c r="R29542" t="s">
        <v>13</v>
      </c>
      <c r="S29542" t="s">
        <v>61936</v>
      </c>
      <c r="T29542" t="s">
        <v>216986</v>
      </c>
      <c r="U29542" t="s">
        <v>13</v>
      </c>
      <c r="V29542" t="s">
        <v>13</v>
      </c>
      <c r="W29542" t="s">
        <v>13</v>
      </c>
      <c r="X29542" t="s">
        <v>13</v>
      </c>
      <c r="Y29542" t="s">
        <v>13</v>
      </c>
      <c r="Z29542" t="s">
        <v>13</v>
      </c>
      <c r="AA29542" t="s">
        <v>13</v>
      </c>
      <c r="AB29542" t="s">
        <v>13</v>
      </c>
      <c r="AC29542" t="s">
        <v>13</v>
      </c>
      <c r="AD29542" t="s">
        <v>13</v>
      </c>
      <c r="AE29542" t="s">
        <v>13</v>
      </c>
      <c r="AF29542" t="s">
        <v>13</v>
      </c>
      <c r="AG29542" t="s">
        <v>13</v>
      </c>
      <c r="AH29542" t="s">
        <v>13</v>
      </c>
      <c r="AI29542" t="s">
        <v>13</v>
      </c>
      <c r="AL29542" t="s">
        <v>13</v>
      </c>
      <c r="AM29542" t="s">
        <v>13</v>
      </c>
      <c r="AN29542" t="s">
        <v>13</v>
      </c>
      <c r="AO29542" t="s">
        <v>20</v>
      </c>
      <c r="BD29542" t="s">
        <v>216990</v>
      </c>
      <c r="BE29542" t="s">
        <v>13</v>
      </c>
    </row>
    <row r="29543" spans="1:57" x14ac:dyDescent="0.35">
      <c r="A29543" t="s">
        <v>48543</v>
      </c>
      <c r="B29543" t="s">
        <v>13</v>
      </c>
      <c r="C29543" t="s">
        <v>216991</v>
      </c>
      <c r="D29543" t="s">
        <v>216992</v>
      </c>
      <c r="E29543" t="s">
        <v>216993</v>
      </c>
      <c r="F29543" t="s">
        <v>62030</v>
      </c>
      <c r="G29543" t="s">
        <v>216994</v>
      </c>
      <c r="H29543" t="s">
        <v>66670</v>
      </c>
      <c r="I29543" t="s">
        <v>61943</v>
      </c>
      <c r="J29543" t="s">
        <v>216993</v>
      </c>
      <c r="K29543" t="s">
        <v>48543</v>
      </c>
      <c r="L29543" t="s">
        <v>48542</v>
      </c>
      <c r="M29543" t="s">
        <v>61934</v>
      </c>
      <c r="N29543" t="s">
        <v>48542</v>
      </c>
      <c r="O29543" t="s">
        <v>13</v>
      </c>
      <c r="P29543" t="s">
        <v>63089</v>
      </c>
      <c r="Q29543" t="s">
        <v>216994</v>
      </c>
      <c r="R29543" t="s">
        <v>13</v>
      </c>
      <c r="S29543" t="s">
        <v>189288</v>
      </c>
      <c r="T29543" t="s">
        <v>216991</v>
      </c>
      <c r="U29543" t="s">
        <v>13</v>
      </c>
      <c r="V29543" t="s">
        <v>61947</v>
      </c>
      <c r="W29543" t="s">
        <v>13</v>
      </c>
      <c r="X29543" t="s">
        <v>9</v>
      </c>
      <c r="Y29543" t="s">
        <v>65794</v>
      </c>
      <c r="Z29543" t="s">
        <v>13</v>
      </c>
      <c r="AA29543" t="s">
        <v>13</v>
      </c>
      <c r="AB29543" t="s">
        <v>13</v>
      </c>
      <c r="AC29543" t="s">
        <v>216992</v>
      </c>
      <c r="AD29543" t="s">
        <v>62737</v>
      </c>
      <c r="AE29543" t="s">
        <v>13</v>
      </c>
      <c r="AF29543" t="s">
        <v>13</v>
      </c>
      <c r="AG29543" t="s">
        <v>13</v>
      </c>
      <c r="AH29543" t="s">
        <v>9548</v>
      </c>
      <c r="AI29543" t="s">
        <v>13</v>
      </c>
      <c r="AL29543" t="s">
        <v>158</v>
      </c>
      <c r="AM29543" t="s">
        <v>28</v>
      </c>
      <c r="AN29543" t="s">
        <v>32</v>
      </c>
      <c r="AO29543" t="s">
        <v>20</v>
      </c>
      <c r="AP29543" t="s">
        <v>13</v>
      </c>
      <c r="AQ29543" t="s">
        <v>66578</v>
      </c>
      <c r="AR29543" t="s">
        <v>9096</v>
      </c>
      <c r="BD29543" t="s">
        <v>216995</v>
      </c>
      <c r="BE29543" t="s">
        <v>13</v>
      </c>
    </row>
    <row r="29544" spans="1:57" x14ac:dyDescent="0.35">
      <c r="A29544" t="s">
        <v>216996</v>
      </c>
      <c r="B29544" t="s">
        <v>13</v>
      </c>
      <c r="C29544" t="s">
        <v>216997</v>
      </c>
      <c r="D29544" t="s">
        <v>216998</v>
      </c>
      <c r="E29544" t="s">
        <v>216999</v>
      </c>
      <c r="F29544" t="s">
        <v>62030</v>
      </c>
      <c r="G29544" t="s">
        <v>217000</v>
      </c>
      <c r="H29544" t="s">
        <v>64051</v>
      </c>
      <c r="I29544" t="s">
        <v>61968</v>
      </c>
      <c r="J29544" t="s">
        <v>216999</v>
      </c>
      <c r="K29544" t="s">
        <v>216996</v>
      </c>
      <c r="L29544" t="s">
        <v>217001</v>
      </c>
      <c r="M29544" t="s">
        <v>61934</v>
      </c>
      <c r="N29544" t="s">
        <v>217001</v>
      </c>
      <c r="O29544" t="s">
        <v>13</v>
      </c>
      <c r="P29544" t="s">
        <v>77620</v>
      </c>
      <c r="Q29544" t="s">
        <v>217000</v>
      </c>
      <c r="R29544" t="s">
        <v>13</v>
      </c>
      <c r="S29544" t="s">
        <v>124390</v>
      </c>
      <c r="T29544" t="s">
        <v>216997</v>
      </c>
      <c r="U29544" t="s">
        <v>13</v>
      </c>
      <c r="V29544" t="s">
        <v>61947</v>
      </c>
      <c r="W29544" t="s">
        <v>61972</v>
      </c>
      <c r="X29544" t="s">
        <v>9</v>
      </c>
      <c r="Y29544" t="s">
        <v>61949</v>
      </c>
      <c r="Z29544" t="s">
        <v>13</v>
      </c>
      <c r="AA29544" t="s">
        <v>13</v>
      </c>
      <c r="AB29544" t="s">
        <v>13</v>
      </c>
      <c r="AC29544" t="s">
        <v>216998</v>
      </c>
      <c r="AD29544" t="s">
        <v>235</v>
      </c>
      <c r="AE29544" t="s">
        <v>13</v>
      </c>
      <c r="AF29544" t="s">
        <v>13</v>
      </c>
      <c r="AG29544" t="s">
        <v>13</v>
      </c>
      <c r="AH29544" t="s">
        <v>10761</v>
      </c>
      <c r="AI29544" t="s">
        <v>13</v>
      </c>
      <c r="AL29544" t="s">
        <v>251</v>
      </c>
      <c r="AM29544" t="s">
        <v>24</v>
      </c>
      <c r="AN29544" t="s">
        <v>24</v>
      </c>
      <c r="AO29544" t="s">
        <v>20</v>
      </c>
      <c r="BD29544" t="s">
        <v>217002</v>
      </c>
      <c r="BE29544" t="s">
        <v>13</v>
      </c>
    </row>
    <row r="29545" spans="1:57" x14ac:dyDescent="0.35">
      <c r="A29545" t="s">
        <v>27849</v>
      </c>
      <c r="B29545" t="s">
        <v>13</v>
      </c>
      <c r="C29545" t="s">
        <v>217003</v>
      </c>
      <c r="D29545" t="s">
        <v>13</v>
      </c>
      <c r="E29545" t="s">
        <v>217004</v>
      </c>
      <c r="F29545" t="s">
        <v>58</v>
      </c>
      <c r="G29545" t="s">
        <v>217005</v>
      </c>
      <c r="H29545" t="s">
        <v>13</v>
      </c>
      <c r="I29545" t="s">
        <v>13</v>
      </c>
      <c r="J29545" t="s">
        <v>217004</v>
      </c>
      <c r="K29545" t="s">
        <v>27849</v>
      </c>
      <c r="L29545" t="s">
        <v>27848</v>
      </c>
      <c r="M29545" t="s">
        <v>61934</v>
      </c>
      <c r="N29545" t="s">
        <v>27848</v>
      </c>
      <c r="O29545" t="s">
        <v>13</v>
      </c>
      <c r="P29545" t="s">
        <v>61935</v>
      </c>
      <c r="Q29545" t="s">
        <v>217005</v>
      </c>
      <c r="R29545" t="s">
        <v>13</v>
      </c>
      <c r="S29545" t="s">
        <v>61936</v>
      </c>
      <c r="T29545" t="s">
        <v>217003</v>
      </c>
      <c r="U29545" t="s">
        <v>13</v>
      </c>
      <c r="V29545" t="s">
        <v>13</v>
      </c>
      <c r="W29545" t="s">
        <v>13</v>
      </c>
      <c r="X29545" t="s">
        <v>13</v>
      </c>
      <c r="Y29545" t="s">
        <v>13</v>
      </c>
      <c r="Z29545" t="s">
        <v>13</v>
      </c>
      <c r="AA29545" t="s">
        <v>13</v>
      </c>
      <c r="AB29545" t="s">
        <v>13</v>
      </c>
      <c r="AC29545" t="s">
        <v>13</v>
      </c>
      <c r="AD29545" t="s">
        <v>13</v>
      </c>
      <c r="AE29545" t="s">
        <v>13</v>
      </c>
      <c r="AF29545" t="s">
        <v>13</v>
      </c>
      <c r="AG29545" t="s">
        <v>13</v>
      </c>
      <c r="AH29545" t="s">
        <v>13</v>
      </c>
      <c r="AI29545" t="s">
        <v>13</v>
      </c>
      <c r="AL29545" t="s">
        <v>13</v>
      </c>
      <c r="AM29545" t="s">
        <v>13</v>
      </c>
      <c r="AN29545" t="s">
        <v>13</v>
      </c>
      <c r="AO29545" t="s">
        <v>20</v>
      </c>
      <c r="BD29545" t="s">
        <v>217006</v>
      </c>
      <c r="BE29545" t="s">
        <v>13</v>
      </c>
    </row>
    <row r="29546" spans="1:57" x14ac:dyDescent="0.35">
      <c r="A29546" t="s">
        <v>48162</v>
      </c>
      <c r="B29546" t="s">
        <v>13</v>
      </c>
      <c r="C29546" t="s">
        <v>217007</v>
      </c>
      <c r="D29546" t="s">
        <v>13</v>
      </c>
      <c r="E29546" t="s">
        <v>217008</v>
      </c>
      <c r="F29546" t="s">
        <v>58</v>
      </c>
      <c r="G29546" t="s">
        <v>217009</v>
      </c>
      <c r="H29546" t="s">
        <v>13</v>
      </c>
      <c r="I29546" t="s">
        <v>13</v>
      </c>
      <c r="J29546" t="s">
        <v>217008</v>
      </c>
      <c r="K29546" t="s">
        <v>48162</v>
      </c>
      <c r="L29546" t="s">
        <v>11112</v>
      </c>
      <c r="M29546" t="s">
        <v>61934</v>
      </c>
      <c r="N29546" t="s">
        <v>11112</v>
      </c>
      <c r="O29546" t="s">
        <v>13</v>
      </c>
      <c r="P29546" t="s">
        <v>61935</v>
      </c>
      <c r="Q29546" t="s">
        <v>217009</v>
      </c>
      <c r="R29546" t="s">
        <v>13</v>
      </c>
      <c r="S29546" t="s">
        <v>61936</v>
      </c>
      <c r="T29546" t="s">
        <v>217007</v>
      </c>
      <c r="U29546" t="s">
        <v>13</v>
      </c>
      <c r="V29546" t="s">
        <v>13</v>
      </c>
      <c r="W29546" t="s">
        <v>13</v>
      </c>
      <c r="X29546" t="s">
        <v>13</v>
      </c>
      <c r="Y29546" t="s">
        <v>13</v>
      </c>
      <c r="Z29546" t="s">
        <v>13</v>
      </c>
      <c r="AA29546" t="s">
        <v>13</v>
      </c>
      <c r="AB29546" t="s">
        <v>13</v>
      </c>
      <c r="AC29546" t="s">
        <v>13</v>
      </c>
      <c r="AD29546" t="s">
        <v>13</v>
      </c>
      <c r="AE29546" t="s">
        <v>13</v>
      </c>
      <c r="AF29546" t="s">
        <v>13</v>
      </c>
      <c r="AG29546" t="s">
        <v>13</v>
      </c>
      <c r="AH29546" t="s">
        <v>13</v>
      </c>
      <c r="AI29546" t="s">
        <v>13</v>
      </c>
      <c r="AL29546" t="s">
        <v>13</v>
      </c>
      <c r="AM29546" t="s">
        <v>13</v>
      </c>
      <c r="AN29546" t="s">
        <v>13</v>
      </c>
      <c r="AO29546" t="s">
        <v>20</v>
      </c>
      <c r="BD29546" t="s">
        <v>217010</v>
      </c>
      <c r="BE29546" t="s">
        <v>13</v>
      </c>
    </row>
    <row r="29547" spans="1:57" x14ac:dyDescent="0.35">
      <c r="A29547" t="s">
        <v>48584</v>
      </c>
      <c r="B29547" t="s">
        <v>13</v>
      </c>
      <c r="C29547" t="s">
        <v>217011</v>
      </c>
      <c r="D29547" t="s">
        <v>13</v>
      </c>
      <c r="E29547" t="s">
        <v>217012</v>
      </c>
      <c r="F29547" t="s">
        <v>58</v>
      </c>
      <c r="G29547" t="s">
        <v>217013</v>
      </c>
      <c r="H29547" t="s">
        <v>13</v>
      </c>
      <c r="I29547" t="s">
        <v>13</v>
      </c>
      <c r="J29547" t="s">
        <v>217012</v>
      </c>
      <c r="K29547" t="s">
        <v>48584</v>
      </c>
      <c r="L29547" t="s">
        <v>48583</v>
      </c>
      <c r="M29547" t="s">
        <v>61934</v>
      </c>
      <c r="N29547" t="s">
        <v>48583</v>
      </c>
      <c r="O29547" t="s">
        <v>13</v>
      </c>
      <c r="P29547" t="s">
        <v>61935</v>
      </c>
      <c r="Q29547" t="s">
        <v>217013</v>
      </c>
      <c r="R29547" t="s">
        <v>13</v>
      </c>
      <c r="S29547" t="s">
        <v>61936</v>
      </c>
      <c r="T29547" t="s">
        <v>217011</v>
      </c>
      <c r="U29547" t="s">
        <v>13</v>
      </c>
      <c r="V29547" t="s">
        <v>13</v>
      </c>
      <c r="W29547" t="s">
        <v>13</v>
      </c>
      <c r="X29547" t="s">
        <v>13</v>
      </c>
      <c r="Y29547" t="s">
        <v>13</v>
      </c>
      <c r="Z29547" t="s">
        <v>13</v>
      </c>
      <c r="AA29547" t="s">
        <v>13</v>
      </c>
      <c r="AB29547" t="s">
        <v>13</v>
      </c>
      <c r="AC29547" t="s">
        <v>13</v>
      </c>
      <c r="AD29547" t="s">
        <v>13</v>
      </c>
      <c r="AE29547" t="s">
        <v>13</v>
      </c>
      <c r="AF29547" t="s">
        <v>13</v>
      </c>
      <c r="AG29547" t="s">
        <v>13</v>
      </c>
      <c r="AH29547" t="s">
        <v>13</v>
      </c>
      <c r="AI29547" t="s">
        <v>13</v>
      </c>
      <c r="AL29547" t="s">
        <v>13</v>
      </c>
      <c r="AM29547" t="s">
        <v>13</v>
      </c>
      <c r="AN29547" t="s">
        <v>13</v>
      </c>
      <c r="AO29547" t="s">
        <v>20</v>
      </c>
      <c r="BD29547" t="s">
        <v>217014</v>
      </c>
      <c r="BE29547" t="s">
        <v>13</v>
      </c>
    </row>
    <row r="29548" spans="1:57" x14ac:dyDescent="0.35">
      <c r="A29548" t="s">
        <v>44507</v>
      </c>
      <c r="B29548" t="s">
        <v>13</v>
      </c>
      <c r="C29548" t="s">
        <v>217015</v>
      </c>
      <c r="D29548" t="s">
        <v>217016</v>
      </c>
      <c r="E29548" t="s">
        <v>217017</v>
      </c>
      <c r="F29548" t="s">
        <v>58</v>
      </c>
      <c r="G29548" t="s">
        <v>217018</v>
      </c>
      <c r="H29548" t="s">
        <v>217019</v>
      </c>
      <c r="I29548" t="s">
        <v>61943</v>
      </c>
      <c r="J29548" t="s">
        <v>217020</v>
      </c>
      <c r="K29548" t="s">
        <v>44507</v>
      </c>
      <c r="L29548" t="s">
        <v>44506</v>
      </c>
      <c r="M29548" t="s">
        <v>61934</v>
      </c>
      <c r="N29548" t="s">
        <v>44506</v>
      </c>
      <c r="O29548" t="s">
        <v>13</v>
      </c>
      <c r="P29548" t="s">
        <v>85808</v>
      </c>
      <c r="Q29548" t="s">
        <v>217018</v>
      </c>
      <c r="R29548" t="s">
        <v>13</v>
      </c>
      <c r="S29548" t="s">
        <v>217021</v>
      </c>
      <c r="T29548" t="s">
        <v>217015</v>
      </c>
      <c r="U29548" t="s">
        <v>13</v>
      </c>
      <c r="V29548" t="s">
        <v>61996</v>
      </c>
      <c r="W29548" t="s">
        <v>61972</v>
      </c>
      <c r="X29548" t="s">
        <v>9</v>
      </c>
      <c r="Y29548" t="s">
        <v>78590</v>
      </c>
      <c r="Z29548" t="s">
        <v>13</v>
      </c>
      <c r="AA29548" t="s">
        <v>13</v>
      </c>
      <c r="AB29548" t="s">
        <v>13</v>
      </c>
      <c r="AC29548" t="s">
        <v>217016</v>
      </c>
      <c r="AD29548" t="s">
        <v>217022</v>
      </c>
      <c r="AE29548" t="s">
        <v>217023</v>
      </c>
      <c r="AF29548" t="s">
        <v>13</v>
      </c>
      <c r="AG29548" t="s">
        <v>13</v>
      </c>
      <c r="AH29548" t="s">
        <v>4622</v>
      </c>
      <c r="AI29548" t="s">
        <v>13</v>
      </c>
      <c r="AL29548" t="s">
        <v>17</v>
      </c>
      <c r="AM29548" t="s">
        <v>32</v>
      </c>
      <c r="AN29548" t="s">
        <v>32</v>
      </c>
      <c r="AO29548" t="s">
        <v>20</v>
      </c>
      <c r="AP29548" t="s">
        <v>13</v>
      </c>
      <c r="AQ29548" t="s">
        <v>66578</v>
      </c>
      <c r="AR29548" t="s">
        <v>9113</v>
      </c>
      <c r="BD29548" t="s">
        <v>217024</v>
      </c>
      <c r="BE29548" t="s">
        <v>13</v>
      </c>
    </row>
    <row r="29549" spans="1:57" x14ac:dyDescent="0.35">
      <c r="A29549" t="s">
        <v>48502</v>
      </c>
      <c r="B29549" t="s">
        <v>13</v>
      </c>
      <c r="C29549" t="s">
        <v>217025</v>
      </c>
      <c r="D29549" t="s">
        <v>217026</v>
      </c>
      <c r="E29549" t="s">
        <v>217027</v>
      </c>
      <c r="F29549" t="s">
        <v>64</v>
      </c>
      <c r="G29549" t="s">
        <v>217028</v>
      </c>
      <c r="H29549" t="s">
        <v>66576</v>
      </c>
      <c r="I29549" t="s">
        <v>61968</v>
      </c>
      <c r="J29549" t="s">
        <v>217029</v>
      </c>
      <c r="K29549" t="s">
        <v>48502</v>
      </c>
      <c r="L29549" t="s">
        <v>48501</v>
      </c>
      <c r="M29549" t="s">
        <v>61934</v>
      </c>
      <c r="N29549" t="s">
        <v>48501</v>
      </c>
      <c r="O29549" t="s">
        <v>13</v>
      </c>
      <c r="P29549" t="s">
        <v>61970</v>
      </c>
      <c r="Q29549" t="s">
        <v>217028</v>
      </c>
      <c r="R29549" t="s">
        <v>13</v>
      </c>
      <c r="S29549" t="s">
        <v>118648</v>
      </c>
      <c r="T29549" t="s">
        <v>217025</v>
      </c>
      <c r="U29549" t="s">
        <v>13</v>
      </c>
      <c r="V29549" t="s">
        <v>61996</v>
      </c>
      <c r="W29549" t="s">
        <v>61972</v>
      </c>
      <c r="X29549" t="s">
        <v>9</v>
      </c>
      <c r="Y29549" t="s">
        <v>62388</v>
      </c>
      <c r="Z29549" t="s">
        <v>13</v>
      </c>
      <c r="AA29549" t="s">
        <v>13</v>
      </c>
      <c r="AB29549" t="s">
        <v>13</v>
      </c>
      <c r="AC29549" t="s">
        <v>217026</v>
      </c>
      <c r="AD29549" t="s">
        <v>62076</v>
      </c>
      <c r="AE29549" t="s">
        <v>13</v>
      </c>
      <c r="AF29549" t="s">
        <v>13</v>
      </c>
      <c r="AG29549" t="s">
        <v>13</v>
      </c>
      <c r="AH29549" t="s">
        <v>8570</v>
      </c>
      <c r="AI29549" t="s">
        <v>13</v>
      </c>
      <c r="AL29549" t="s">
        <v>852</v>
      </c>
      <c r="AM29549" t="s">
        <v>28</v>
      </c>
      <c r="AN29549" t="s">
        <v>32</v>
      </c>
      <c r="AO29549" t="s">
        <v>20</v>
      </c>
      <c r="AP29549" t="s">
        <v>13</v>
      </c>
      <c r="AQ29549" t="s">
        <v>64884</v>
      </c>
      <c r="AR29549" t="s">
        <v>5081</v>
      </c>
      <c r="BD29549" t="s">
        <v>217030</v>
      </c>
      <c r="BE29549" t="s">
        <v>13</v>
      </c>
    </row>
    <row r="29550" spans="1:57" x14ac:dyDescent="0.35">
      <c r="A29550" t="s">
        <v>48475</v>
      </c>
      <c r="B29550" t="s">
        <v>13</v>
      </c>
      <c r="C29550" t="s">
        <v>217031</v>
      </c>
      <c r="D29550" t="s">
        <v>8390</v>
      </c>
      <c r="E29550" t="s">
        <v>217032</v>
      </c>
      <c r="F29550" t="s">
        <v>67</v>
      </c>
      <c r="G29550" t="s">
        <v>217033</v>
      </c>
      <c r="H29550" t="s">
        <v>62032</v>
      </c>
      <c r="I29550" t="s">
        <v>61968</v>
      </c>
      <c r="J29550" t="s">
        <v>217034</v>
      </c>
      <c r="K29550" t="s">
        <v>48475</v>
      </c>
      <c r="L29550" t="s">
        <v>48474</v>
      </c>
      <c r="M29550" t="s">
        <v>61934</v>
      </c>
      <c r="N29550" t="s">
        <v>48474</v>
      </c>
      <c r="O29550" t="s">
        <v>13</v>
      </c>
      <c r="P29550" t="s">
        <v>95348</v>
      </c>
      <c r="Q29550" t="s">
        <v>217033</v>
      </c>
      <c r="R29550" t="s">
        <v>13</v>
      </c>
      <c r="S29550" t="s">
        <v>116343</v>
      </c>
      <c r="T29550" t="s">
        <v>217031</v>
      </c>
      <c r="U29550" t="s">
        <v>13</v>
      </c>
      <c r="V29550" t="s">
        <v>61947</v>
      </c>
      <c r="W29550" t="s">
        <v>62365</v>
      </c>
      <c r="X29550" t="s">
        <v>9</v>
      </c>
      <c r="Y29550" t="s">
        <v>61949</v>
      </c>
      <c r="Z29550" t="s">
        <v>13</v>
      </c>
      <c r="AA29550" t="s">
        <v>13</v>
      </c>
      <c r="AB29550" t="s">
        <v>13</v>
      </c>
      <c r="AC29550" t="s">
        <v>8390</v>
      </c>
      <c r="AD29550" t="s">
        <v>62843</v>
      </c>
      <c r="AE29550" t="s">
        <v>217035</v>
      </c>
      <c r="AF29550" t="s">
        <v>13</v>
      </c>
      <c r="AG29550" t="s">
        <v>13</v>
      </c>
      <c r="AH29550" t="s">
        <v>202848</v>
      </c>
      <c r="AI29550" t="s">
        <v>13</v>
      </c>
      <c r="AL29550" t="s">
        <v>2020</v>
      </c>
      <c r="AM29550" t="s">
        <v>32</v>
      </c>
      <c r="AN29550" t="s">
        <v>32</v>
      </c>
      <c r="AO29550" t="s">
        <v>20</v>
      </c>
      <c r="AP29550" t="s">
        <v>13</v>
      </c>
      <c r="AQ29550" t="s">
        <v>13</v>
      </c>
      <c r="AR29550" t="s">
        <v>5081</v>
      </c>
      <c r="BD29550" t="s">
        <v>217036</v>
      </c>
      <c r="BE29550" t="s">
        <v>13</v>
      </c>
    </row>
    <row r="29551" spans="1:57" x14ac:dyDescent="0.35">
      <c r="A29551" t="s">
        <v>217037</v>
      </c>
      <c r="B29551" t="s">
        <v>13</v>
      </c>
      <c r="C29551" t="s">
        <v>217038</v>
      </c>
      <c r="D29551" t="s">
        <v>13</v>
      </c>
      <c r="E29551" t="s">
        <v>217039</v>
      </c>
      <c r="F29551" t="s">
        <v>15420</v>
      </c>
      <c r="G29551" t="s">
        <v>217040</v>
      </c>
      <c r="H29551" t="s">
        <v>13</v>
      </c>
      <c r="I29551" t="s">
        <v>13</v>
      </c>
      <c r="J29551" t="s">
        <v>217039</v>
      </c>
      <c r="K29551" t="s">
        <v>217037</v>
      </c>
      <c r="L29551" t="s">
        <v>217041</v>
      </c>
      <c r="M29551" t="s">
        <v>61934</v>
      </c>
      <c r="N29551" t="s">
        <v>217041</v>
      </c>
      <c r="O29551" t="s">
        <v>13</v>
      </c>
      <c r="P29551" t="s">
        <v>61935</v>
      </c>
      <c r="Q29551" t="s">
        <v>217040</v>
      </c>
      <c r="R29551" t="s">
        <v>13</v>
      </c>
      <c r="S29551" t="s">
        <v>61936</v>
      </c>
      <c r="T29551" t="s">
        <v>217038</v>
      </c>
      <c r="U29551" t="s">
        <v>13</v>
      </c>
      <c r="V29551" t="s">
        <v>13</v>
      </c>
      <c r="W29551" t="s">
        <v>13</v>
      </c>
      <c r="X29551" t="s">
        <v>13</v>
      </c>
      <c r="Y29551" t="s">
        <v>13</v>
      </c>
      <c r="Z29551" t="s">
        <v>13</v>
      </c>
      <c r="AA29551" t="s">
        <v>13</v>
      </c>
      <c r="AB29551" t="s">
        <v>13</v>
      </c>
      <c r="AC29551" t="s">
        <v>13</v>
      </c>
      <c r="AD29551" t="s">
        <v>13</v>
      </c>
      <c r="AE29551" t="s">
        <v>13</v>
      </c>
      <c r="AF29551" t="s">
        <v>13</v>
      </c>
      <c r="AG29551" t="s">
        <v>13</v>
      </c>
      <c r="AH29551" t="s">
        <v>13</v>
      </c>
      <c r="AI29551" t="s">
        <v>13</v>
      </c>
      <c r="AL29551" t="s">
        <v>13</v>
      </c>
      <c r="AM29551" t="s">
        <v>13</v>
      </c>
      <c r="AN29551" t="s">
        <v>13</v>
      </c>
      <c r="AO29551" t="s">
        <v>20</v>
      </c>
      <c r="BD29551" t="s">
        <v>217042</v>
      </c>
      <c r="BE29551" t="s">
        <v>13</v>
      </c>
    </row>
    <row r="29552" spans="1:57" x14ac:dyDescent="0.35">
      <c r="A29552" t="s">
        <v>48586</v>
      </c>
      <c r="B29552" t="s">
        <v>13</v>
      </c>
      <c r="C29552" t="s">
        <v>217043</v>
      </c>
      <c r="D29552" t="s">
        <v>13</v>
      </c>
      <c r="E29552" t="s">
        <v>217044</v>
      </c>
      <c r="F29552" t="s">
        <v>67</v>
      </c>
      <c r="G29552" t="s">
        <v>217045</v>
      </c>
      <c r="H29552" t="s">
        <v>13</v>
      </c>
      <c r="I29552" t="s">
        <v>13</v>
      </c>
      <c r="J29552" t="s">
        <v>217044</v>
      </c>
      <c r="K29552" t="s">
        <v>48586</v>
      </c>
      <c r="L29552" t="s">
        <v>48585</v>
      </c>
      <c r="M29552" t="s">
        <v>61934</v>
      </c>
      <c r="N29552" t="s">
        <v>48585</v>
      </c>
      <c r="O29552" t="s">
        <v>13</v>
      </c>
      <c r="P29552" t="s">
        <v>61935</v>
      </c>
      <c r="Q29552" t="s">
        <v>217045</v>
      </c>
      <c r="R29552" t="s">
        <v>13</v>
      </c>
      <c r="S29552" t="s">
        <v>61936</v>
      </c>
      <c r="T29552" t="s">
        <v>217043</v>
      </c>
      <c r="U29552" t="s">
        <v>13</v>
      </c>
      <c r="V29552" t="s">
        <v>13</v>
      </c>
      <c r="W29552" t="s">
        <v>13</v>
      </c>
      <c r="X29552" t="s">
        <v>13</v>
      </c>
      <c r="Y29552" t="s">
        <v>13</v>
      </c>
      <c r="Z29552" t="s">
        <v>13</v>
      </c>
      <c r="AA29552" t="s">
        <v>13</v>
      </c>
      <c r="AB29552" t="s">
        <v>13</v>
      </c>
      <c r="AC29552" t="s">
        <v>13</v>
      </c>
      <c r="AD29552" t="s">
        <v>13</v>
      </c>
      <c r="AE29552" t="s">
        <v>13</v>
      </c>
      <c r="AF29552" t="s">
        <v>13</v>
      </c>
      <c r="AG29552" t="s">
        <v>13</v>
      </c>
      <c r="AH29552" t="s">
        <v>13</v>
      </c>
      <c r="AI29552" t="s">
        <v>13</v>
      </c>
      <c r="AL29552" t="s">
        <v>13</v>
      </c>
      <c r="AM29552" t="s">
        <v>13</v>
      </c>
      <c r="AN29552" t="s">
        <v>13</v>
      </c>
      <c r="AO29552" t="s">
        <v>20</v>
      </c>
      <c r="BD29552" t="s">
        <v>217046</v>
      </c>
      <c r="BE29552" t="s">
        <v>13</v>
      </c>
    </row>
    <row r="29553" spans="1:57" x14ac:dyDescent="0.35">
      <c r="A29553" t="s">
        <v>48072</v>
      </c>
      <c r="B29553" t="s">
        <v>13</v>
      </c>
      <c r="C29553" t="s">
        <v>217047</v>
      </c>
      <c r="D29553" t="s">
        <v>13</v>
      </c>
      <c r="E29553" t="s">
        <v>217048</v>
      </c>
      <c r="F29553" t="s">
        <v>15415</v>
      </c>
      <c r="G29553" t="s">
        <v>217049</v>
      </c>
      <c r="H29553" t="s">
        <v>13</v>
      </c>
      <c r="I29553" t="s">
        <v>13</v>
      </c>
      <c r="J29553" t="s">
        <v>217048</v>
      </c>
      <c r="K29553" t="s">
        <v>48072</v>
      </c>
      <c r="L29553" t="s">
        <v>48071</v>
      </c>
      <c r="M29553" t="s">
        <v>61934</v>
      </c>
      <c r="N29553" t="s">
        <v>48071</v>
      </c>
      <c r="O29553" t="s">
        <v>13</v>
      </c>
      <c r="P29553" t="s">
        <v>61935</v>
      </c>
      <c r="Q29553" t="s">
        <v>217049</v>
      </c>
      <c r="R29553" t="s">
        <v>13</v>
      </c>
      <c r="S29553" t="s">
        <v>61936</v>
      </c>
      <c r="T29553" t="s">
        <v>217047</v>
      </c>
      <c r="U29553" t="s">
        <v>13</v>
      </c>
      <c r="V29553" t="s">
        <v>13</v>
      </c>
      <c r="W29553" t="s">
        <v>13</v>
      </c>
      <c r="X29553" t="s">
        <v>13</v>
      </c>
      <c r="Y29553" t="s">
        <v>13</v>
      </c>
      <c r="Z29553" t="s">
        <v>13</v>
      </c>
      <c r="AA29553" t="s">
        <v>13</v>
      </c>
      <c r="AB29553" t="s">
        <v>13</v>
      </c>
      <c r="AC29553" t="s">
        <v>13</v>
      </c>
      <c r="AD29553" t="s">
        <v>13</v>
      </c>
      <c r="AE29553" t="s">
        <v>13</v>
      </c>
      <c r="AF29553" t="s">
        <v>13</v>
      </c>
      <c r="AG29553" t="s">
        <v>13</v>
      </c>
      <c r="AH29553" t="s">
        <v>13</v>
      </c>
      <c r="AI29553" t="s">
        <v>13</v>
      </c>
      <c r="AL29553" t="s">
        <v>13</v>
      </c>
      <c r="AM29553" t="s">
        <v>13</v>
      </c>
      <c r="AN29553" t="s">
        <v>13</v>
      </c>
      <c r="AO29553" t="s">
        <v>20</v>
      </c>
      <c r="BD29553" t="s">
        <v>217050</v>
      </c>
      <c r="BE29553" t="s">
        <v>13</v>
      </c>
    </row>
    <row r="29554" spans="1:57" x14ac:dyDescent="0.35">
      <c r="A29554" t="s">
        <v>48662</v>
      </c>
      <c r="B29554" t="s">
        <v>13</v>
      </c>
      <c r="C29554" t="s">
        <v>217051</v>
      </c>
      <c r="D29554" t="s">
        <v>13</v>
      </c>
      <c r="E29554" t="s">
        <v>217052</v>
      </c>
      <c r="F29554" t="s">
        <v>15428</v>
      </c>
      <c r="G29554" t="s">
        <v>217053</v>
      </c>
      <c r="H29554" t="s">
        <v>13</v>
      </c>
      <c r="I29554" t="s">
        <v>13</v>
      </c>
      <c r="J29554" t="s">
        <v>217052</v>
      </c>
      <c r="K29554" t="s">
        <v>48662</v>
      </c>
      <c r="L29554" t="s">
        <v>48661</v>
      </c>
      <c r="M29554" t="s">
        <v>61934</v>
      </c>
      <c r="N29554" t="s">
        <v>48661</v>
      </c>
      <c r="O29554" t="s">
        <v>13</v>
      </c>
      <c r="P29554" t="s">
        <v>61935</v>
      </c>
      <c r="Q29554" t="s">
        <v>217053</v>
      </c>
      <c r="R29554" t="s">
        <v>13</v>
      </c>
      <c r="S29554" t="s">
        <v>61936</v>
      </c>
      <c r="T29554" t="s">
        <v>217051</v>
      </c>
      <c r="U29554" t="s">
        <v>13</v>
      </c>
      <c r="V29554" t="s">
        <v>13</v>
      </c>
      <c r="W29554" t="s">
        <v>13</v>
      </c>
      <c r="X29554" t="s">
        <v>13</v>
      </c>
      <c r="Y29554" t="s">
        <v>13</v>
      </c>
      <c r="Z29554" t="s">
        <v>13</v>
      </c>
      <c r="AA29554" t="s">
        <v>13</v>
      </c>
      <c r="AB29554" t="s">
        <v>13</v>
      </c>
      <c r="AC29554" t="s">
        <v>13</v>
      </c>
      <c r="AD29554" t="s">
        <v>13</v>
      </c>
      <c r="AE29554" t="s">
        <v>13</v>
      </c>
      <c r="AF29554" t="s">
        <v>13</v>
      </c>
      <c r="AG29554" t="s">
        <v>13</v>
      </c>
      <c r="AH29554" t="s">
        <v>13</v>
      </c>
      <c r="AI29554" t="s">
        <v>13</v>
      </c>
      <c r="AL29554" t="s">
        <v>13</v>
      </c>
      <c r="AM29554" t="s">
        <v>13</v>
      </c>
      <c r="AN29554" t="s">
        <v>13</v>
      </c>
      <c r="AO29554" t="s">
        <v>20</v>
      </c>
      <c r="BD29554" t="s">
        <v>217054</v>
      </c>
      <c r="BE29554" t="s">
        <v>13</v>
      </c>
    </row>
    <row r="29555" spans="1:57" x14ac:dyDescent="0.35">
      <c r="A29555" t="s">
        <v>43799</v>
      </c>
      <c r="B29555" t="s">
        <v>13</v>
      </c>
      <c r="C29555" t="s">
        <v>217055</v>
      </c>
      <c r="D29555" t="s">
        <v>217056</v>
      </c>
      <c r="E29555" t="s">
        <v>217057</v>
      </c>
      <c r="F29555" t="s">
        <v>64</v>
      </c>
      <c r="G29555" t="s">
        <v>217058</v>
      </c>
      <c r="H29555" t="s">
        <v>63223</v>
      </c>
      <c r="I29555" t="s">
        <v>61968</v>
      </c>
      <c r="J29555" t="s">
        <v>217059</v>
      </c>
      <c r="K29555" t="s">
        <v>43799</v>
      </c>
      <c r="L29555" t="s">
        <v>43798</v>
      </c>
      <c r="M29555" t="s">
        <v>61934</v>
      </c>
      <c r="N29555" t="s">
        <v>43798</v>
      </c>
      <c r="O29555" t="s">
        <v>13</v>
      </c>
      <c r="P29555" t="s">
        <v>67110</v>
      </c>
      <c r="Q29555" t="s">
        <v>217058</v>
      </c>
      <c r="R29555" t="s">
        <v>13</v>
      </c>
      <c r="S29555" t="s">
        <v>203041</v>
      </c>
      <c r="T29555" t="s">
        <v>217055</v>
      </c>
      <c r="U29555" t="s">
        <v>13</v>
      </c>
      <c r="V29555" t="s">
        <v>61996</v>
      </c>
      <c r="W29555" t="s">
        <v>62365</v>
      </c>
      <c r="X29555" t="s">
        <v>9</v>
      </c>
      <c r="Y29555" t="s">
        <v>62388</v>
      </c>
      <c r="Z29555" t="s">
        <v>13</v>
      </c>
      <c r="AA29555" t="s">
        <v>13</v>
      </c>
      <c r="AB29555" t="s">
        <v>13</v>
      </c>
      <c r="AC29555" t="s">
        <v>217056</v>
      </c>
      <c r="AD29555" t="s">
        <v>62275</v>
      </c>
      <c r="AE29555" t="s">
        <v>13</v>
      </c>
      <c r="AF29555" t="s">
        <v>13</v>
      </c>
      <c r="AG29555" t="s">
        <v>13</v>
      </c>
      <c r="AH29555" t="s">
        <v>217060</v>
      </c>
      <c r="AI29555" t="s">
        <v>13</v>
      </c>
      <c r="AL29555" t="s">
        <v>158</v>
      </c>
      <c r="AM29555" t="s">
        <v>18</v>
      </c>
      <c r="AN29555" t="s">
        <v>32</v>
      </c>
      <c r="AO29555" t="s">
        <v>20</v>
      </c>
      <c r="AP29555" t="s">
        <v>13</v>
      </c>
      <c r="AQ29555" t="s">
        <v>62644</v>
      </c>
      <c r="AR29555" t="s">
        <v>5081</v>
      </c>
      <c r="BD29555" t="s">
        <v>217061</v>
      </c>
      <c r="BE29555" t="s">
        <v>13</v>
      </c>
    </row>
    <row r="29556" spans="1:57" x14ac:dyDescent="0.35">
      <c r="A29556" t="s">
        <v>48525</v>
      </c>
      <c r="B29556" t="s">
        <v>13</v>
      </c>
      <c r="C29556" t="s">
        <v>217062</v>
      </c>
      <c r="D29556" t="s">
        <v>13</v>
      </c>
      <c r="E29556" t="s">
        <v>217063</v>
      </c>
      <c r="F29556" t="s">
        <v>128</v>
      </c>
      <c r="G29556" t="s">
        <v>217064</v>
      </c>
      <c r="H29556" t="s">
        <v>13</v>
      </c>
      <c r="I29556" t="s">
        <v>13</v>
      </c>
      <c r="J29556" t="s">
        <v>217065</v>
      </c>
      <c r="K29556" t="s">
        <v>48525</v>
      </c>
      <c r="L29556" t="s">
        <v>48524</v>
      </c>
      <c r="M29556" t="s">
        <v>61934</v>
      </c>
      <c r="N29556" t="s">
        <v>48524</v>
      </c>
      <c r="O29556" t="s">
        <v>13</v>
      </c>
      <c r="P29556" t="s">
        <v>61935</v>
      </c>
      <c r="Q29556" t="s">
        <v>217064</v>
      </c>
      <c r="R29556" t="s">
        <v>13</v>
      </c>
      <c r="S29556" t="s">
        <v>61936</v>
      </c>
      <c r="T29556" t="s">
        <v>217062</v>
      </c>
      <c r="U29556" t="s">
        <v>13</v>
      </c>
      <c r="V29556" t="s">
        <v>13</v>
      </c>
      <c r="W29556" t="s">
        <v>13</v>
      </c>
      <c r="X29556" t="s">
        <v>13</v>
      </c>
      <c r="Y29556" t="s">
        <v>13</v>
      </c>
      <c r="Z29556" t="s">
        <v>13</v>
      </c>
      <c r="AA29556" t="s">
        <v>13</v>
      </c>
      <c r="AB29556" t="s">
        <v>13</v>
      </c>
      <c r="AC29556" t="s">
        <v>13</v>
      </c>
      <c r="AD29556" t="s">
        <v>13</v>
      </c>
      <c r="AE29556" t="s">
        <v>13</v>
      </c>
      <c r="AF29556" t="s">
        <v>13</v>
      </c>
      <c r="AG29556" t="s">
        <v>13</v>
      </c>
      <c r="AH29556" t="s">
        <v>13</v>
      </c>
      <c r="AI29556" t="s">
        <v>13</v>
      </c>
      <c r="AL29556" t="s">
        <v>13</v>
      </c>
      <c r="AM29556" t="s">
        <v>13</v>
      </c>
      <c r="AN29556" t="s">
        <v>13</v>
      </c>
      <c r="AO29556" t="s">
        <v>20</v>
      </c>
      <c r="BD29556" t="s">
        <v>217066</v>
      </c>
      <c r="BE29556" t="s">
        <v>13</v>
      </c>
    </row>
    <row r="29557" spans="1:57" x14ac:dyDescent="0.35">
      <c r="A29557" t="s">
        <v>48541</v>
      </c>
      <c r="B29557" t="s">
        <v>13</v>
      </c>
      <c r="C29557" t="s">
        <v>217067</v>
      </c>
      <c r="D29557" t="s">
        <v>217068</v>
      </c>
      <c r="E29557" t="s">
        <v>217069</v>
      </c>
      <c r="F29557" t="s">
        <v>62030</v>
      </c>
      <c r="G29557" t="s">
        <v>217070</v>
      </c>
      <c r="H29557" t="s">
        <v>62005</v>
      </c>
      <c r="I29557" t="s">
        <v>62485</v>
      </c>
      <c r="J29557" t="s">
        <v>217069</v>
      </c>
      <c r="K29557" t="s">
        <v>48541</v>
      </c>
      <c r="L29557" t="s">
        <v>48540</v>
      </c>
      <c r="M29557" t="s">
        <v>61934</v>
      </c>
      <c r="N29557" t="s">
        <v>48540</v>
      </c>
      <c r="O29557" t="s">
        <v>13</v>
      </c>
      <c r="P29557" t="s">
        <v>97286</v>
      </c>
      <c r="Q29557" t="s">
        <v>217070</v>
      </c>
      <c r="R29557" t="s">
        <v>13</v>
      </c>
      <c r="S29557" t="s">
        <v>138429</v>
      </c>
      <c r="T29557" t="s">
        <v>217067</v>
      </c>
      <c r="U29557" t="s">
        <v>13</v>
      </c>
      <c r="V29557" t="s">
        <v>61996</v>
      </c>
      <c r="W29557" t="s">
        <v>61972</v>
      </c>
      <c r="X29557" t="s">
        <v>9</v>
      </c>
      <c r="Y29557" t="s">
        <v>62009</v>
      </c>
      <c r="Z29557" t="s">
        <v>13</v>
      </c>
      <c r="AA29557" t="s">
        <v>13</v>
      </c>
      <c r="AB29557" t="s">
        <v>13</v>
      </c>
      <c r="AC29557" t="s">
        <v>217068</v>
      </c>
      <c r="AD29557" t="s">
        <v>62737</v>
      </c>
      <c r="AE29557" t="s">
        <v>217071</v>
      </c>
      <c r="AF29557" t="s">
        <v>638</v>
      </c>
      <c r="AG29557" t="s">
        <v>13</v>
      </c>
      <c r="AH29557" t="s">
        <v>148378</v>
      </c>
      <c r="AI29557" t="s">
        <v>13</v>
      </c>
      <c r="AL29557" t="s">
        <v>852</v>
      </c>
      <c r="AM29557" t="s">
        <v>18</v>
      </c>
      <c r="AN29557" t="s">
        <v>28</v>
      </c>
      <c r="AO29557" t="s">
        <v>61961</v>
      </c>
      <c r="AP29557" t="s">
        <v>13</v>
      </c>
      <c r="AQ29557" t="s">
        <v>62012</v>
      </c>
      <c r="AR29557" t="s">
        <v>9107</v>
      </c>
      <c r="BD29557" t="s">
        <v>217072</v>
      </c>
      <c r="BE29557" t="s">
        <v>13</v>
      </c>
    </row>
    <row r="29558" spans="1:57" x14ac:dyDescent="0.35">
      <c r="A29558" t="s">
        <v>48720</v>
      </c>
      <c r="B29558" t="s">
        <v>13</v>
      </c>
      <c r="C29558" t="s">
        <v>217073</v>
      </c>
      <c r="D29558" t="s">
        <v>13</v>
      </c>
      <c r="E29558" t="s">
        <v>217074</v>
      </c>
      <c r="F29558" t="s">
        <v>79</v>
      </c>
      <c r="G29558" t="s">
        <v>217075</v>
      </c>
      <c r="H29558" t="s">
        <v>13</v>
      </c>
      <c r="I29558" t="s">
        <v>13</v>
      </c>
      <c r="J29558" t="s">
        <v>217076</v>
      </c>
      <c r="K29558" t="s">
        <v>48720</v>
      </c>
      <c r="L29558" t="s">
        <v>48719</v>
      </c>
      <c r="M29558" t="s">
        <v>61934</v>
      </c>
      <c r="N29558" t="s">
        <v>48719</v>
      </c>
      <c r="O29558" t="s">
        <v>13</v>
      </c>
      <c r="P29558" t="s">
        <v>61935</v>
      </c>
      <c r="Q29558" t="s">
        <v>217075</v>
      </c>
      <c r="R29558" t="s">
        <v>13</v>
      </c>
      <c r="S29558" t="s">
        <v>61979</v>
      </c>
      <c r="T29558" t="s">
        <v>217073</v>
      </c>
      <c r="U29558" t="s">
        <v>13</v>
      </c>
      <c r="V29558" t="s">
        <v>13</v>
      </c>
      <c r="W29558" t="s">
        <v>13</v>
      </c>
      <c r="X29558" t="s">
        <v>13</v>
      </c>
      <c r="Y29558" t="s">
        <v>13</v>
      </c>
      <c r="Z29558" t="s">
        <v>13</v>
      </c>
      <c r="AA29558" t="s">
        <v>13</v>
      </c>
      <c r="AB29558" t="s">
        <v>13</v>
      </c>
      <c r="AC29558" t="s">
        <v>13</v>
      </c>
      <c r="AD29558" t="s">
        <v>13</v>
      </c>
      <c r="AE29558" t="s">
        <v>13</v>
      </c>
      <c r="AF29558" t="s">
        <v>13</v>
      </c>
      <c r="AG29558" t="s">
        <v>13</v>
      </c>
      <c r="AH29558" t="s">
        <v>13</v>
      </c>
      <c r="AI29558" t="s">
        <v>13</v>
      </c>
      <c r="AL29558" t="s">
        <v>13</v>
      </c>
      <c r="AM29558" t="s">
        <v>13</v>
      </c>
      <c r="AN29558" t="s">
        <v>13</v>
      </c>
      <c r="AO29558" t="s">
        <v>20</v>
      </c>
      <c r="BD29558" t="s">
        <v>217077</v>
      </c>
      <c r="BE29558" t="s">
        <v>13</v>
      </c>
    </row>
    <row r="29559" spans="1:57" x14ac:dyDescent="0.35">
      <c r="A29559" t="s">
        <v>29064</v>
      </c>
      <c r="B29559" t="s">
        <v>13</v>
      </c>
      <c r="C29559" t="s">
        <v>217078</v>
      </c>
      <c r="D29559" t="s">
        <v>13</v>
      </c>
      <c r="E29559" t="s">
        <v>217079</v>
      </c>
      <c r="F29559" t="s">
        <v>58</v>
      </c>
      <c r="G29559" t="s">
        <v>217080</v>
      </c>
      <c r="H29559" t="s">
        <v>13</v>
      </c>
      <c r="I29559" t="s">
        <v>13</v>
      </c>
      <c r="J29559" t="s">
        <v>217081</v>
      </c>
      <c r="K29559" t="s">
        <v>29064</v>
      </c>
      <c r="L29559" t="s">
        <v>29063</v>
      </c>
      <c r="M29559" t="s">
        <v>61934</v>
      </c>
      <c r="N29559" t="s">
        <v>29063</v>
      </c>
      <c r="O29559" t="s">
        <v>13</v>
      </c>
      <c r="P29559" t="s">
        <v>61935</v>
      </c>
      <c r="Q29559" t="s">
        <v>217080</v>
      </c>
      <c r="R29559" t="s">
        <v>13</v>
      </c>
      <c r="S29559" t="s">
        <v>61979</v>
      </c>
      <c r="T29559" t="s">
        <v>217078</v>
      </c>
      <c r="U29559" t="s">
        <v>13</v>
      </c>
      <c r="V29559" t="s">
        <v>13</v>
      </c>
      <c r="W29559" t="s">
        <v>13</v>
      </c>
      <c r="X29559" t="s">
        <v>13</v>
      </c>
      <c r="Y29559" t="s">
        <v>13</v>
      </c>
      <c r="Z29559" t="s">
        <v>13</v>
      </c>
      <c r="AA29559" t="s">
        <v>13</v>
      </c>
      <c r="AB29559" t="s">
        <v>13</v>
      </c>
      <c r="AC29559" t="s">
        <v>13</v>
      </c>
      <c r="AD29559" t="s">
        <v>13</v>
      </c>
      <c r="AE29559" t="s">
        <v>13</v>
      </c>
      <c r="AF29559" t="s">
        <v>13</v>
      </c>
      <c r="AG29559" t="s">
        <v>13</v>
      </c>
      <c r="AH29559" t="s">
        <v>13</v>
      </c>
      <c r="AI29559" t="s">
        <v>13</v>
      </c>
      <c r="AL29559" t="s">
        <v>13</v>
      </c>
      <c r="AM29559" t="s">
        <v>13</v>
      </c>
      <c r="AN29559" t="s">
        <v>13</v>
      </c>
      <c r="AO29559" t="s">
        <v>20</v>
      </c>
      <c r="BD29559" t="s">
        <v>217082</v>
      </c>
      <c r="BE29559" t="s">
        <v>13</v>
      </c>
    </row>
    <row r="29560" spans="1:57" x14ac:dyDescent="0.35">
      <c r="A29560" t="s">
        <v>46490</v>
      </c>
      <c r="B29560" t="s">
        <v>13</v>
      </c>
      <c r="C29560" t="s">
        <v>217083</v>
      </c>
      <c r="D29560" t="s">
        <v>13</v>
      </c>
      <c r="E29560" t="s">
        <v>217084</v>
      </c>
      <c r="F29560" t="s">
        <v>12</v>
      </c>
      <c r="G29560" t="s">
        <v>217085</v>
      </c>
      <c r="H29560" t="s">
        <v>13</v>
      </c>
      <c r="I29560" t="s">
        <v>13</v>
      </c>
      <c r="J29560" t="s">
        <v>217084</v>
      </c>
      <c r="K29560" t="s">
        <v>46490</v>
      </c>
      <c r="L29560" t="s">
        <v>46489</v>
      </c>
      <c r="M29560" t="s">
        <v>61934</v>
      </c>
      <c r="N29560" t="s">
        <v>46489</v>
      </c>
      <c r="O29560" t="s">
        <v>13</v>
      </c>
      <c r="P29560" t="s">
        <v>61935</v>
      </c>
      <c r="Q29560" t="s">
        <v>217085</v>
      </c>
      <c r="R29560" t="s">
        <v>13</v>
      </c>
      <c r="S29560" t="s">
        <v>61936</v>
      </c>
      <c r="T29560" t="s">
        <v>217083</v>
      </c>
      <c r="U29560" t="s">
        <v>13</v>
      </c>
      <c r="V29560" t="s">
        <v>13</v>
      </c>
      <c r="W29560" t="s">
        <v>13</v>
      </c>
      <c r="X29560" t="s">
        <v>13</v>
      </c>
      <c r="Y29560" t="s">
        <v>13</v>
      </c>
      <c r="Z29560" t="s">
        <v>13</v>
      </c>
      <c r="AA29560" t="s">
        <v>13</v>
      </c>
      <c r="AB29560" t="s">
        <v>13</v>
      </c>
      <c r="AC29560" t="s">
        <v>13</v>
      </c>
      <c r="AD29560" t="s">
        <v>13</v>
      </c>
      <c r="AE29560" t="s">
        <v>13</v>
      </c>
      <c r="AF29560" t="s">
        <v>13</v>
      </c>
      <c r="AG29560" t="s">
        <v>13</v>
      </c>
      <c r="AH29560" t="s">
        <v>13</v>
      </c>
      <c r="AI29560" t="s">
        <v>13</v>
      </c>
      <c r="AL29560" t="s">
        <v>13</v>
      </c>
      <c r="AM29560" t="s">
        <v>13</v>
      </c>
      <c r="AN29560" t="s">
        <v>13</v>
      </c>
      <c r="AO29560" t="s">
        <v>20</v>
      </c>
      <c r="BD29560" t="s">
        <v>217086</v>
      </c>
      <c r="BE29560" t="s">
        <v>13</v>
      </c>
    </row>
    <row r="29561" spans="1:57" x14ac:dyDescent="0.35">
      <c r="A29561" t="s">
        <v>37455</v>
      </c>
      <c r="B29561" t="s">
        <v>13</v>
      </c>
      <c r="C29561" t="s">
        <v>217087</v>
      </c>
      <c r="D29561" t="s">
        <v>217088</v>
      </c>
      <c r="E29561" t="s">
        <v>217089</v>
      </c>
      <c r="F29561" t="s">
        <v>12</v>
      </c>
      <c r="G29561" t="s">
        <v>217090</v>
      </c>
      <c r="H29561" t="s">
        <v>61942</v>
      </c>
      <c r="I29561" t="s">
        <v>13</v>
      </c>
      <c r="J29561" t="s">
        <v>217091</v>
      </c>
      <c r="K29561" t="s">
        <v>37455</v>
      </c>
      <c r="L29561" t="s">
        <v>37454</v>
      </c>
      <c r="M29561" t="s">
        <v>217092</v>
      </c>
      <c r="N29561" t="s">
        <v>37454</v>
      </c>
      <c r="O29561" t="s">
        <v>13</v>
      </c>
      <c r="P29561" t="s">
        <v>61935</v>
      </c>
      <c r="Q29561" t="s">
        <v>217090</v>
      </c>
      <c r="R29561" t="s">
        <v>13</v>
      </c>
      <c r="S29561" t="s">
        <v>85787</v>
      </c>
      <c r="T29561" t="s">
        <v>217087</v>
      </c>
      <c r="U29561" t="s">
        <v>13</v>
      </c>
      <c r="V29561" t="s">
        <v>61996</v>
      </c>
      <c r="W29561" t="s">
        <v>13</v>
      </c>
      <c r="X29561" t="s">
        <v>13</v>
      </c>
      <c r="Y29561" t="s">
        <v>61949</v>
      </c>
      <c r="Z29561" t="s">
        <v>13</v>
      </c>
      <c r="AA29561" t="s">
        <v>13</v>
      </c>
      <c r="AB29561" t="s">
        <v>13</v>
      </c>
      <c r="AC29561" t="s">
        <v>217088</v>
      </c>
      <c r="AD29561" t="s">
        <v>217093</v>
      </c>
      <c r="AE29561" t="s">
        <v>13</v>
      </c>
      <c r="AF29561" t="s">
        <v>13</v>
      </c>
      <c r="AG29561" t="s">
        <v>13</v>
      </c>
      <c r="AH29561" t="s">
        <v>217094</v>
      </c>
      <c r="AI29561" t="s">
        <v>13</v>
      </c>
      <c r="AL29561" t="s">
        <v>852</v>
      </c>
      <c r="AM29561" t="s">
        <v>28</v>
      </c>
      <c r="AN29561" t="s">
        <v>28</v>
      </c>
      <c r="AO29561" t="s">
        <v>20</v>
      </c>
      <c r="AP29561" t="s">
        <v>13</v>
      </c>
      <c r="AQ29561" t="s">
        <v>13</v>
      </c>
      <c r="AR29561" t="s">
        <v>5081</v>
      </c>
      <c r="BD29561" t="s">
        <v>217095</v>
      </c>
      <c r="BE29561" t="s">
        <v>13</v>
      </c>
    </row>
    <row r="29562" spans="1:57" x14ac:dyDescent="0.35">
      <c r="A29562" t="s">
        <v>217096</v>
      </c>
      <c r="B29562" t="s">
        <v>13</v>
      </c>
      <c r="C29562" t="s">
        <v>217097</v>
      </c>
      <c r="D29562" t="s">
        <v>13</v>
      </c>
      <c r="E29562" t="s">
        <v>217098</v>
      </c>
      <c r="F29562" t="s">
        <v>79</v>
      </c>
      <c r="G29562" t="s">
        <v>217099</v>
      </c>
      <c r="H29562" t="s">
        <v>13</v>
      </c>
      <c r="I29562" t="s">
        <v>13</v>
      </c>
      <c r="J29562" t="s">
        <v>217100</v>
      </c>
      <c r="K29562" t="s">
        <v>217096</v>
      </c>
      <c r="L29562" t="s">
        <v>217101</v>
      </c>
      <c r="M29562" t="s">
        <v>61934</v>
      </c>
      <c r="N29562" t="s">
        <v>217101</v>
      </c>
      <c r="O29562" t="s">
        <v>13</v>
      </c>
      <c r="P29562" t="s">
        <v>61935</v>
      </c>
      <c r="Q29562" t="s">
        <v>217099</v>
      </c>
      <c r="R29562" t="s">
        <v>13</v>
      </c>
      <c r="S29562" t="s">
        <v>61979</v>
      </c>
      <c r="T29562" t="s">
        <v>217097</v>
      </c>
      <c r="U29562" t="s">
        <v>13</v>
      </c>
      <c r="V29562" t="s">
        <v>13</v>
      </c>
      <c r="W29562" t="s">
        <v>13</v>
      </c>
      <c r="X29562" t="s">
        <v>13</v>
      </c>
      <c r="Y29562" t="s">
        <v>13</v>
      </c>
      <c r="Z29562" t="s">
        <v>13</v>
      </c>
      <c r="AA29562" t="s">
        <v>13</v>
      </c>
      <c r="AB29562" t="s">
        <v>13</v>
      </c>
      <c r="AC29562" t="s">
        <v>13</v>
      </c>
      <c r="AD29562" t="s">
        <v>13</v>
      </c>
      <c r="AE29562" t="s">
        <v>13</v>
      </c>
      <c r="AF29562" t="s">
        <v>13</v>
      </c>
      <c r="AG29562" t="s">
        <v>13</v>
      </c>
      <c r="AH29562" t="s">
        <v>13</v>
      </c>
      <c r="AI29562" t="s">
        <v>13</v>
      </c>
      <c r="AL29562" t="s">
        <v>13</v>
      </c>
      <c r="AM29562" t="s">
        <v>13</v>
      </c>
      <c r="AN29562" t="s">
        <v>13</v>
      </c>
      <c r="AO29562" t="s">
        <v>20</v>
      </c>
      <c r="BD29562" t="s">
        <v>217102</v>
      </c>
      <c r="BE29562" t="s">
        <v>13</v>
      </c>
    </row>
    <row r="29563" spans="1:57" x14ac:dyDescent="0.35">
      <c r="A29563" t="s">
        <v>48558</v>
      </c>
      <c r="B29563" t="s">
        <v>13</v>
      </c>
      <c r="C29563" t="s">
        <v>217103</v>
      </c>
      <c r="D29563" t="s">
        <v>13</v>
      </c>
      <c r="E29563" t="s">
        <v>217104</v>
      </c>
      <c r="F29563" t="s">
        <v>12</v>
      </c>
      <c r="G29563" t="s">
        <v>217105</v>
      </c>
      <c r="H29563" t="s">
        <v>13</v>
      </c>
      <c r="I29563" t="s">
        <v>13</v>
      </c>
      <c r="J29563" t="s">
        <v>217106</v>
      </c>
      <c r="K29563" t="s">
        <v>48558</v>
      </c>
      <c r="L29563" t="s">
        <v>48557</v>
      </c>
      <c r="M29563" t="s">
        <v>61934</v>
      </c>
      <c r="N29563" t="s">
        <v>48557</v>
      </c>
      <c r="O29563" t="s">
        <v>13</v>
      </c>
      <c r="P29563" t="s">
        <v>61935</v>
      </c>
      <c r="Q29563" t="s">
        <v>217105</v>
      </c>
      <c r="R29563" t="s">
        <v>13</v>
      </c>
      <c r="S29563" t="s">
        <v>61936</v>
      </c>
      <c r="T29563" t="s">
        <v>217103</v>
      </c>
      <c r="U29563" t="s">
        <v>13</v>
      </c>
      <c r="V29563" t="s">
        <v>13</v>
      </c>
      <c r="W29563" t="s">
        <v>13</v>
      </c>
      <c r="X29563" t="s">
        <v>13</v>
      </c>
      <c r="Y29563" t="s">
        <v>13</v>
      </c>
      <c r="Z29563" t="s">
        <v>13</v>
      </c>
      <c r="AA29563" t="s">
        <v>13</v>
      </c>
      <c r="AB29563" t="s">
        <v>13</v>
      </c>
      <c r="AC29563" t="s">
        <v>13</v>
      </c>
      <c r="AD29563" t="s">
        <v>13</v>
      </c>
      <c r="AE29563" t="s">
        <v>13</v>
      </c>
      <c r="AF29563" t="s">
        <v>13</v>
      </c>
      <c r="AG29563" t="s">
        <v>13</v>
      </c>
      <c r="AH29563" t="s">
        <v>13</v>
      </c>
      <c r="AI29563" t="s">
        <v>13</v>
      </c>
      <c r="AL29563" t="s">
        <v>13</v>
      </c>
      <c r="AM29563" t="s">
        <v>13</v>
      </c>
      <c r="AN29563" t="s">
        <v>13</v>
      </c>
      <c r="AO29563" t="s">
        <v>20</v>
      </c>
      <c r="BD29563" t="s">
        <v>217107</v>
      </c>
      <c r="BE29563" t="s">
        <v>13</v>
      </c>
    </row>
    <row r="29564" spans="1:57" x14ac:dyDescent="0.35">
      <c r="A29564" t="s">
        <v>48556</v>
      </c>
      <c r="B29564" t="s">
        <v>13</v>
      </c>
      <c r="C29564" t="s">
        <v>217108</v>
      </c>
      <c r="D29564" t="s">
        <v>13</v>
      </c>
      <c r="E29564" t="s">
        <v>217109</v>
      </c>
      <c r="F29564" t="s">
        <v>12</v>
      </c>
      <c r="G29564" t="s">
        <v>217110</v>
      </c>
      <c r="H29564" t="s">
        <v>13</v>
      </c>
      <c r="I29564" t="s">
        <v>13</v>
      </c>
      <c r="J29564" t="s">
        <v>217109</v>
      </c>
      <c r="K29564" t="s">
        <v>48556</v>
      </c>
      <c r="L29564" t="s">
        <v>48555</v>
      </c>
      <c r="M29564" t="s">
        <v>61934</v>
      </c>
      <c r="N29564" t="s">
        <v>48555</v>
      </c>
      <c r="O29564" t="s">
        <v>13</v>
      </c>
      <c r="P29564" t="s">
        <v>61935</v>
      </c>
      <c r="Q29564" t="s">
        <v>217110</v>
      </c>
      <c r="R29564" t="s">
        <v>13</v>
      </c>
      <c r="S29564" t="s">
        <v>61936</v>
      </c>
      <c r="T29564" t="s">
        <v>217108</v>
      </c>
      <c r="U29564" t="s">
        <v>13</v>
      </c>
      <c r="V29564" t="s">
        <v>13</v>
      </c>
      <c r="W29564" t="s">
        <v>13</v>
      </c>
      <c r="X29564" t="s">
        <v>13</v>
      </c>
      <c r="Y29564" t="s">
        <v>13</v>
      </c>
      <c r="Z29564" t="s">
        <v>13</v>
      </c>
      <c r="AA29564" t="s">
        <v>13</v>
      </c>
      <c r="AB29564" t="s">
        <v>13</v>
      </c>
      <c r="AC29564" t="s">
        <v>13</v>
      </c>
      <c r="AD29564" t="s">
        <v>13</v>
      </c>
      <c r="AE29564" t="s">
        <v>13</v>
      </c>
      <c r="AF29564" t="s">
        <v>13</v>
      </c>
      <c r="AG29564" t="s">
        <v>13</v>
      </c>
      <c r="AH29564" t="s">
        <v>13</v>
      </c>
      <c r="AI29564" t="s">
        <v>13</v>
      </c>
      <c r="AL29564" t="s">
        <v>13</v>
      </c>
      <c r="AM29564" t="s">
        <v>13</v>
      </c>
      <c r="AN29564" t="s">
        <v>13</v>
      </c>
      <c r="AO29564" t="s">
        <v>20</v>
      </c>
      <c r="BD29564" t="s">
        <v>217111</v>
      </c>
      <c r="BE29564" t="s">
        <v>13</v>
      </c>
    </row>
    <row r="29565" spans="1:57" x14ac:dyDescent="0.35">
      <c r="A29565" t="s">
        <v>48402</v>
      </c>
      <c r="B29565" t="s">
        <v>13</v>
      </c>
      <c r="C29565" t="s">
        <v>217112</v>
      </c>
      <c r="D29565" t="s">
        <v>13</v>
      </c>
      <c r="E29565" t="s">
        <v>217113</v>
      </c>
      <c r="F29565" t="s">
        <v>15415</v>
      </c>
      <c r="G29565" t="s">
        <v>217114</v>
      </c>
      <c r="H29565" t="s">
        <v>13</v>
      </c>
      <c r="I29565" t="s">
        <v>13</v>
      </c>
      <c r="J29565" t="s">
        <v>217113</v>
      </c>
      <c r="K29565" t="s">
        <v>48402</v>
      </c>
      <c r="L29565" t="s">
        <v>48401</v>
      </c>
      <c r="M29565" t="s">
        <v>61934</v>
      </c>
      <c r="N29565" t="s">
        <v>48401</v>
      </c>
      <c r="O29565" t="s">
        <v>13</v>
      </c>
      <c r="P29565" t="s">
        <v>61935</v>
      </c>
      <c r="Q29565" t="s">
        <v>217114</v>
      </c>
      <c r="R29565" t="s">
        <v>13</v>
      </c>
      <c r="S29565" t="s">
        <v>61936</v>
      </c>
      <c r="T29565" t="s">
        <v>217112</v>
      </c>
      <c r="U29565" t="s">
        <v>13</v>
      </c>
      <c r="V29565" t="s">
        <v>13</v>
      </c>
      <c r="W29565" t="s">
        <v>13</v>
      </c>
      <c r="X29565" t="s">
        <v>13</v>
      </c>
      <c r="Y29565" t="s">
        <v>13</v>
      </c>
      <c r="Z29565" t="s">
        <v>13</v>
      </c>
      <c r="AA29565" t="s">
        <v>13</v>
      </c>
      <c r="AB29565" t="s">
        <v>13</v>
      </c>
      <c r="AC29565" t="s">
        <v>13</v>
      </c>
      <c r="AD29565" t="s">
        <v>13</v>
      </c>
      <c r="AE29565" t="s">
        <v>13</v>
      </c>
      <c r="AF29565" t="s">
        <v>13</v>
      </c>
      <c r="AG29565" t="s">
        <v>13</v>
      </c>
      <c r="AH29565" t="s">
        <v>13</v>
      </c>
      <c r="AI29565" t="s">
        <v>13</v>
      </c>
      <c r="AL29565" t="s">
        <v>13</v>
      </c>
      <c r="AM29565" t="s">
        <v>13</v>
      </c>
      <c r="AN29565" t="s">
        <v>13</v>
      </c>
      <c r="AO29565" t="s">
        <v>20</v>
      </c>
      <c r="BD29565" t="s">
        <v>217115</v>
      </c>
      <c r="BE29565" t="s">
        <v>13</v>
      </c>
    </row>
    <row r="29566" spans="1:57" x14ac:dyDescent="0.35">
      <c r="A29566" t="s">
        <v>48592</v>
      </c>
      <c r="B29566" t="s">
        <v>13</v>
      </c>
      <c r="C29566" t="s">
        <v>217116</v>
      </c>
      <c r="D29566" t="s">
        <v>13</v>
      </c>
      <c r="E29566" t="s">
        <v>217117</v>
      </c>
      <c r="F29566" t="s">
        <v>12</v>
      </c>
      <c r="G29566" t="s">
        <v>217118</v>
      </c>
      <c r="H29566" t="s">
        <v>13</v>
      </c>
      <c r="I29566" t="s">
        <v>13</v>
      </c>
      <c r="J29566" t="s">
        <v>217117</v>
      </c>
      <c r="K29566" t="s">
        <v>48592</v>
      </c>
      <c r="L29566" t="s">
        <v>48591</v>
      </c>
      <c r="M29566" t="s">
        <v>61934</v>
      </c>
      <c r="N29566" t="s">
        <v>48591</v>
      </c>
      <c r="O29566" t="s">
        <v>13</v>
      </c>
      <c r="P29566" t="s">
        <v>61935</v>
      </c>
      <c r="Q29566" t="s">
        <v>217118</v>
      </c>
      <c r="R29566" t="s">
        <v>13</v>
      </c>
      <c r="S29566" t="s">
        <v>61936</v>
      </c>
      <c r="T29566" t="s">
        <v>217116</v>
      </c>
      <c r="U29566" t="s">
        <v>13</v>
      </c>
      <c r="V29566" t="s">
        <v>13</v>
      </c>
      <c r="W29566" t="s">
        <v>13</v>
      </c>
      <c r="X29566" t="s">
        <v>13</v>
      </c>
      <c r="Y29566" t="s">
        <v>13</v>
      </c>
      <c r="Z29566" t="s">
        <v>13</v>
      </c>
      <c r="AA29566" t="s">
        <v>13</v>
      </c>
      <c r="AB29566" t="s">
        <v>13</v>
      </c>
      <c r="AC29566" t="s">
        <v>13</v>
      </c>
      <c r="AD29566" t="s">
        <v>13</v>
      </c>
      <c r="AE29566" t="s">
        <v>13</v>
      </c>
      <c r="AF29566" t="s">
        <v>13</v>
      </c>
      <c r="AG29566" t="s">
        <v>13</v>
      </c>
      <c r="AH29566" t="s">
        <v>13</v>
      </c>
      <c r="AI29566" t="s">
        <v>13</v>
      </c>
      <c r="AL29566" t="s">
        <v>13</v>
      </c>
      <c r="AM29566" t="s">
        <v>13</v>
      </c>
      <c r="AN29566" t="s">
        <v>13</v>
      </c>
      <c r="AO29566" t="s">
        <v>20</v>
      </c>
      <c r="BD29566" t="s">
        <v>217119</v>
      </c>
      <c r="BE29566" t="s">
        <v>13</v>
      </c>
    </row>
    <row r="29567" spans="1:57" x14ac:dyDescent="0.35">
      <c r="A29567" t="s">
        <v>217120</v>
      </c>
      <c r="B29567" t="s">
        <v>13</v>
      </c>
      <c r="C29567" t="s">
        <v>217121</v>
      </c>
      <c r="D29567" t="s">
        <v>217122</v>
      </c>
      <c r="E29567" t="s">
        <v>217123</v>
      </c>
      <c r="F29567" t="s">
        <v>62030</v>
      </c>
      <c r="G29567" t="s">
        <v>217124</v>
      </c>
      <c r="H29567" t="s">
        <v>63894</v>
      </c>
      <c r="I29567" t="s">
        <v>63389</v>
      </c>
      <c r="J29567" t="s">
        <v>217123</v>
      </c>
      <c r="K29567" t="s">
        <v>217120</v>
      </c>
      <c r="L29567" t="s">
        <v>455</v>
      </c>
      <c r="M29567" t="s">
        <v>61934</v>
      </c>
      <c r="N29567" t="s">
        <v>455</v>
      </c>
      <c r="O29567" t="s">
        <v>13</v>
      </c>
      <c r="P29567" t="s">
        <v>217125</v>
      </c>
      <c r="Q29567" t="s">
        <v>217124</v>
      </c>
      <c r="R29567" t="s">
        <v>13</v>
      </c>
      <c r="S29567" t="s">
        <v>217126</v>
      </c>
      <c r="T29567" t="s">
        <v>217121</v>
      </c>
      <c r="U29567" t="s">
        <v>13</v>
      </c>
      <c r="V29567" t="s">
        <v>61947</v>
      </c>
      <c r="W29567" t="s">
        <v>61972</v>
      </c>
      <c r="X29567" t="s">
        <v>9</v>
      </c>
      <c r="Y29567" t="s">
        <v>61949</v>
      </c>
      <c r="Z29567" t="s">
        <v>13</v>
      </c>
      <c r="AA29567" t="s">
        <v>13</v>
      </c>
      <c r="AB29567" t="s">
        <v>13</v>
      </c>
      <c r="AC29567" t="s">
        <v>217122</v>
      </c>
      <c r="AD29567" t="s">
        <v>63210</v>
      </c>
      <c r="AE29567" t="s">
        <v>13</v>
      </c>
      <c r="AF29567" t="s">
        <v>13</v>
      </c>
      <c r="AG29567" t="s">
        <v>13</v>
      </c>
      <c r="AH29567" t="s">
        <v>81464</v>
      </c>
      <c r="AI29567" t="s">
        <v>13</v>
      </c>
      <c r="AL29567" t="s">
        <v>852</v>
      </c>
      <c r="AM29567" t="s">
        <v>32</v>
      </c>
      <c r="AN29567" t="s">
        <v>32</v>
      </c>
      <c r="AO29567" t="s">
        <v>65171</v>
      </c>
      <c r="AP29567" t="s">
        <v>13</v>
      </c>
      <c r="AQ29567" t="s">
        <v>63210</v>
      </c>
      <c r="AR29567" t="s">
        <v>9098</v>
      </c>
      <c r="BD29567" t="s">
        <v>217127</v>
      </c>
      <c r="BE29567" t="s">
        <v>13</v>
      </c>
    </row>
    <row r="29568" spans="1:57" x14ac:dyDescent="0.35">
      <c r="A29568" t="s">
        <v>48609</v>
      </c>
      <c r="B29568" t="s">
        <v>13</v>
      </c>
      <c r="C29568" t="s">
        <v>217128</v>
      </c>
      <c r="D29568" t="s">
        <v>13</v>
      </c>
      <c r="E29568" t="s">
        <v>217129</v>
      </c>
      <c r="F29568" t="s">
        <v>58</v>
      </c>
      <c r="G29568" t="s">
        <v>217130</v>
      </c>
      <c r="H29568" t="s">
        <v>64436</v>
      </c>
      <c r="I29568" t="s">
        <v>13</v>
      </c>
      <c r="J29568" t="s">
        <v>217131</v>
      </c>
      <c r="K29568" t="s">
        <v>48609</v>
      </c>
      <c r="L29568" t="s">
        <v>48608</v>
      </c>
      <c r="M29568" t="s">
        <v>61934</v>
      </c>
      <c r="N29568" t="s">
        <v>48608</v>
      </c>
      <c r="O29568" t="s">
        <v>13</v>
      </c>
      <c r="P29568" t="s">
        <v>61935</v>
      </c>
      <c r="Q29568" t="s">
        <v>217130</v>
      </c>
      <c r="R29568" t="s">
        <v>13</v>
      </c>
      <c r="S29568" t="s">
        <v>61979</v>
      </c>
      <c r="T29568" t="s">
        <v>217128</v>
      </c>
      <c r="U29568" t="s">
        <v>13</v>
      </c>
      <c r="V29568" t="s">
        <v>13</v>
      </c>
      <c r="W29568" t="s">
        <v>13</v>
      </c>
      <c r="X29568" t="s">
        <v>13</v>
      </c>
      <c r="Y29568" t="s">
        <v>64439</v>
      </c>
      <c r="Z29568" t="s">
        <v>13</v>
      </c>
      <c r="AA29568" t="s">
        <v>13</v>
      </c>
      <c r="AB29568" t="s">
        <v>13</v>
      </c>
      <c r="AC29568" t="s">
        <v>13</v>
      </c>
      <c r="AD29568" t="s">
        <v>13</v>
      </c>
      <c r="AE29568" t="s">
        <v>13</v>
      </c>
      <c r="AF29568" t="s">
        <v>13</v>
      </c>
      <c r="AG29568" t="s">
        <v>13</v>
      </c>
      <c r="AH29568" t="s">
        <v>13</v>
      </c>
      <c r="AI29568" t="s">
        <v>13</v>
      </c>
      <c r="AL29568" t="s">
        <v>13</v>
      </c>
      <c r="AM29568" t="s">
        <v>13</v>
      </c>
      <c r="AN29568" t="s">
        <v>13</v>
      </c>
      <c r="AO29568" t="s">
        <v>20</v>
      </c>
      <c r="BD29568" t="s">
        <v>217132</v>
      </c>
      <c r="BE29568" t="s">
        <v>13</v>
      </c>
    </row>
    <row r="29569" spans="1:57" x14ac:dyDescent="0.35">
      <c r="A29569" t="s">
        <v>48607</v>
      </c>
      <c r="B29569" t="s">
        <v>13</v>
      </c>
      <c r="C29569" t="s">
        <v>217133</v>
      </c>
      <c r="D29569" t="s">
        <v>13</v>
      </c>
      <c r="E29569" t="s">
        <v>217134</v>
      </c>
      <c r="F29569" t="s">
        <v>58</v>
      </c>
      <c r="G29569" t="s">
        <v>217135</v>
      </c>
      <c r="H29569" t="s">
        <v>13</v>
      </c>
      <c r="I29569" t="s">
        <v>13</v>
      </c>
      <c r="J29569" t="s">
        <v>217134</v>
      </c>
      <c r="K29569" t="s">
        <v>48607</v>
      </c>
      <c r="L29569" t="s">
        <v>48606</v>
      </c>
      <c r="M29569" t="s">
        <v>61934</v>
      </c>
      <c r="N29569" t="s">
        <v>48606</v>
      </c>
      <c r="O29569" t="s">
        <v>13</v>
      </c>
      <c r="P29569" t="s">
        <v>61935</v>
      </c>
      <c r="Q29569" t="s">
        <v>217135</v>
      </c>
      <c r="R29569" t="s">
        <v>13</v>
      </c>
      <c r="S29569" t="s">
        <v>61936</v>
      </c>
      <c r="T29569" t="s">
        <v>217133</v>
      </c>
      <c r="U29569" t="s">
        <v>13</v>
      </c>
      <c r="V29569" t="s">
        <v>13</v>
      </c>
      <c r="W29569" t="s">
        <v>13</v>
      </c>
      <c r="X29569" t="s">
        <v>13</v>
      </c>
      <c r="Y29569" t="s">
        <v>13</v>
      </c>
      <c r="Z29569" t="s">
        <v>13</v>
      </c>
      <c r="AA29569" t="s">
        <v>13</v>
      </c>
      <c r="AB29569" t="s">
        <v>13</v>
      </c>
      <c r="AC29569" t="s">
        <v>13</v>
      </c>
      <c r="AD29569" t="s">
        <v>13</v>
      </c>
      <c r="AE29569" t="s">
        <v>13</v>
      </c>
      <c r="AF29569" t="s">
        <v>13</v>
      </c>
      <c r="AG29569" t="s">
        <v>13</v>
      </c>
      <c r="AH29569" t="s">
        <v>13</v>
      </c>
      <c r="AI29569" t="s">
        <v>13</v>
      </c>
      <c r="AL29569" t="s">
        <v>13</v>
      </c>
      <c r="AM29569" t="s">
        <v>13</v>
      </c>
      <c r="AN29569" t="s">
        <v>13</v>
      </c>
      <c r="AO29569" t="s">
        <v>20</v>
      </c>
      <c r="BD29569" t="s">
        <v>217136</v>
      </c>
      <c r="BE29569" t="s">
        <v>13</v>
      </c>
    </row>
    <row r="29570" spans="1:57" x14ac:dyDescent="0.35">
      <c r="A29570" t="s">
        <v>30135</v>
      </c>
      <c r="B29570" t="s">
        <v>13</v>
      </c>
      <c r="C29570" t="s">
        <v>217137</v>
      </c>
      <c r="D29570" t="s">
        <v>13</v>
      </c>
      <c r="E29570" t="s">
        <v>217138</v>
      </c>
      <c r="F29570" t="s">
        <v>15420</v>
      </c>
      <c r="G29570" t="s">
        <v>217139</v>
      </c>
      <c r="H29570" t="s">
        <v>13</v>
      </c>
      <c r="I29570" t="s">
        <v>13</v>
      </c>
      <c r="J29570" t="s">
        <v>217138</v>
      </c>
      <c r="K29570" t="s">
        <v>30135</v>
      </c>
      <c r="L29570" t="s">
        <v>30134</v>
      </c>
      <c r="M29570" t="s">
        <v>61934</v>
      </c>
      <c r="N29570" t="s">
        <v>30134</v>
      </c>
      <c r="O29570" t="s">
        <v>13</v>
      </c>
      <c r="P29570" t="s">
        <v>61935</v>
      </c>
      <c r="Q29570" t="s">
        <v>217139</v>
      </c>
      <c r="R29570" t="s">
        <v>13</v>
      </c>
      <c r="S29570" t="s">
        <v>61936</v>
      </c>
      <c r="T29570" t="s">
        <v>217137</v>
      </c>
      <c r="U29570" t="s">
        <v>13</v>
      </c>
      <c r="V29570" t="s">
        <v>13</v>
      </c>
      <c r="W29570" t="s">
        <v>13</v>
      </c>
      <c r="X29570" t="s">
        <v>13</v>
      </c>
      <c r="Y29570" t="s">
        <v>13</v>
      </c>
      <c r="Z29570" t="s">
        <v>13</v>
      </c>
      <c r="AA29570" t="s">
        <v>13</v>
      </c>
      <c r="AB29570" t="s">
        <v>13</v>
      </c>
      <c r="AC29570" t="s">
        <v>13</v>
      </c>
      <c r="AD29570" t="s">
        <v>13</v>
      </c>
      <c r="AE29570" t="s">
        <v>13</v>
      </c>
      <c r="AF29570" t="s">
        <v>13</v>
      </c>
      <c r="AG29570" t="s">
        <v>13</v>
      </c>
      <c r="AH29570" t="s">
        <v>13</v>
      </c>
      <c r="AI29570" t="s">
        <v>13</v>
      </c>
      <c r="AL29570" t="s">
        <v>13</v>
      </c>
      <c r="AM29570" t="s">
        <v>13</v>
      </c>
      <c r="AN29570" t="s">
        <v>13</v>
      </c>
      <c r="AO29570" t="s">
        <v>20</v>
      </c>
      <c r="BD29570" t="s">
        <v>217140</v>
      </c>
      <c r="BE29570" t="s">
        <v>13</v>
      </c>
    </row>
    <row r="29571" spans="1:57" x14ac:dyDescent="0.35">
      <c r="A29571" t="s">
        <v>48582</v>
      </c>
      <c r="B29571" t="s">
        <v>13</v>
      </c>
      <c r="C29571" t="s">
        <v>217141</v>
      </c>
      <c r="D29571" t="s">
        <v>13</v>
      </c>
      <c r="E29571" t="s">
        <v>217142</v>
      </c>
      <c r="F29571" t="s">
        <v>67</v>
      </c>
      <c r="G29571" t="s">
        <v>217143</v>
      </c>
      <c r="H29571" t="s">
        <v>13</v>
      </c>
      <c r="I29571" t="s">
        <v>13</v>
      </c>
      <c r="J29571" t="s">
        <v>217142</v>
      </c>
      <c r="K29571" t="s">
        <v>48582</v>
      </c>
      <c r="L29571" t="s">
        <v>48581</v>
      </c>
      <c r="M29571" t="s">
        <v>61934</v>
      </c>
      <c r="N29571" t="s">
        <v>48581</v>
      </c>
      <c r="O29571" t="s">
        <v>13</v>
      </c>
      <c r="P29571" t="s">
        <v>61935</v>
      </c>
      <c r="Q29571" t="s">
        <v>217143</v>
      </c>
      <c r="R29571" t="s">
        <v>13</v>
      </c>
      <c r="S29571" t="s">
        <v>61936</v>
      </c>
      <c r="T29571" t="s">
        <v>217141</v>
      </c>
      <c r="U29571" t="s">
        <v>13</v>
      </c>
      <c r="V29571" t="s">
        <v>13</v>
      </c>
      <c r="W29571" t="s">
        <v>13</v>
      </c>
      <c r="X29571" t="s">
        <v>13</v>
      </c>
      <c r="Y29571" t="s">
        <v>13</v>
      </c>
      <c r="Z29571" t="s">
        <v>13</v>
      </c>
      <c r="AA29571" t="s">
        <v>13</v>
      </c>
      <c r="AB29571" t="s">
        <v>13</v>
      </c>
      <c r="AC29571" t="s">
        <v>13</v>
      </c>
      <c r="AD29571" t="s">
        <v>13</v>
      </c>
      <c r="AE29571" t="s">
        <v>13</v>
      </c>
      <c r="AF29571" t="s">
        <v>13</v>
      </c>
      <c r="AG29571" t="s">
        <v>13</v>
      </c>
      <c r="AH29571" t="s">
        <v>13</v>
      </c>
      <c r="AI29571" t="s">
        <v>13</v>
      </c>
      <c r="AL29571" t="s">
        <v>13</v>
      </c>
      <c r="AM29571" t="s">
        <v>13</v>
      </c>
      <c r="AN29571" t="s">
        <v>13</v>
      </c>
      <c r="AO29571" t="s">
        <v>20</v>
      </c>
      <c r="BD29571" t="s">
        <v>217144</v>
      </c>
      <c r="BE29571" t="s">
        <v>13</v>
      </c>
    </row>
    <row r="29572" spans="1:57" x14ac:dyDescent="0.35">
      <c r="A29572" t="s">
        <v>48580</v>
      </c>
      <c r="B29572" t="s">
        <v>13</v>
      </c>
      <c r="C29572" t="s">
        <v>217145</v>
      </c>
      <c r="D29572" t="s">
        <v>217146</v>
      </c>
      <c r="E29572" t="s">
        <v>217147</v>
      </c>
      <c r="F29572" t="s">
        <v>67</v>
      </c>
      <c r="G29572" t="s">
        <v>217148</v>
      </c>
      <c r="H29572" t="s">
        <v>79462</v>
      </c>
      <c r="I29572" t="s">
        <v>61943</v>
      </c>
      <c r="J29572" t="s">
        <v>217149</v>
      </c>
      <c r="K29572" t="s">
        <v>48580</v>
      </c>
      <c r="L29572" t="s">
        <v>48579</v>
      </c>
      <c r="M29572" t="s">
        <v>61934</v>
      </c>
      <c r="N29572" t="s">
        <v>48579</v>
      </c>
      <c r="O29572" t="s">
        <v>13</v>
      </c>
      <c r="P29572" t="s">
        <v>217150</v>
      </c>
      <c r="Q29572" t="s">
        <v>217148</v>
      </c>
      <c r="R29572" t="s">
        <v>13</v>
      </c>
      <c r="S29572" t="s">
        <v>163062</v>
      </c>
      <c r="T29572" t="s">
        <v>217145</v>
      </c>
      <c r="U29572" t="s">
        <v>13</v>
      </c>
      <c r="V29572" t="s">
        <v>61996</v>
      </c>
      <c r="W29572" t="s">
        <v>61972</v>
      </c>
      <c r="X29572" t="s">
        <v>9</v>
      </c>
      <c r="Y29572" t="s">
        <v>79465</v>
      </c>
      <c r="Z29572" t="s">
        <v>13</v>
      </c>
      <c r="AA29572" t="s">
        <v>13</v>
      </c>
      <c r="AB29572" t="s">
        <v>13</v>
      </c>
      <c r="AC29572" t="s">
        <v>217146</v>
      </c>
      <c r="AD29572" t="s">
        <v>62076</v>
      </c>
      <c r="AE29572" t="s">
        <v>217151</v>
      </c>
      <c r="AF29572" t="s">
        <v>76845</v>
      </c>
      <c r="AG29572" t="s">
        <v>13</v>
      </c>
      <c r="AH29572" t="s">
        <v>217152</v>
      </c>
      <c r="AI29572" t="s">
        <v>13</v>
      </c>
      <c r="AL29572" t="s">
        <v>852</v>
      </c>
      <c r="AM29572" t="s">
        <v>28</v>
      </c>
      <c r="AN29572" t="s">
        <v>28</v>
      </c>
      <c r="AO29572" t="s">
        <v>20</v>
      </c>
      <c r="AP29572" t="s">
        <v>13</v>
      </c>
      <c r="AQ29572" t="s">
        <v>66578</v>
      </c>
      <c r="AR29572" t="s">
        <v>9113</v>
      </c>
      <c r="BD29572" t="s">
        <v>217153</v>
      </c>
      <c r="BE29572" t="s">
        <v>13</v>
      </c>
    </row>
    <row r="29573" spans="1:57" x14ac:dyDescent="0.35">
      <c r="A29573" t="s">
        <v>48578</v>
      </c>
      <c r="B29573" t="s">
        <v>13</v>
      </c>
      <c r="C29573" t="s">
        <v>217154</v>
      </c>
      <c r="D29573" t="s">
        <v>217155</v>
      </c>
      <c r="E29573" t="s">
        <v>217156</v>
      </c>
      <c r="F29573" t="s">
        <v>67</v>
      </c>
      <c r="G29573" t="s">
        <v>217157</v>
      </c>
      <c r="H29573" t="s">
        <v>79462</v>
      </c>
      <c r="I29573" t="s">
        <v>61968</v>
      </c>
      <c r="J29573" t="s">
        <v>217158</v>
      </c>
      <c r="K29573" t="s">
        <v>48578</v>
      </c>
      <c r="L29573" t="s">
        <v>48577</v>
      </c>
      <c r="M29573" t="s">
        <v>61934</v>
      </c>
      <c r="N29573" t="s">
        <v>48577</v>
      </c>
      <c r="O29573" t="s">
        <v>13</v>
      </c>
      <c r="P29573" t="s">
        <v>62877</v>
      </c>
      <c r="Q29573" t="s">
        <v>217157</v>
      </c>
      <c r="R29573" t="s">
        <v>13</v>
      </c>
      <c r="S29573" t="s">
        <v>189621</v>
      </c>
      <c r="T29573" t="s">
        <v>217154</v>
      </c>
      <c r="U29573" t="s">
        <v>13</v>
      </c>
      <c r="V29573" t="s">
        <v>61996</v>
      </c>
      <c r="W29573" t="s">
        <v>61948</v>
      </c>
      <c r="X29573" t="s">
        <v>9</v>
      </c>
      <c r="Y29573" t="s">
        <v>79465</v>
      </c>
      <c r="Z29573" t="s">
        <v>13</v>
      </c>
      <c r="AA29573" t="s">
        <v>13</v>
      </c>
      <c r="AB29573" t="s">
        <v>13</v>
      </c>
      <c r="AC29573" t="s">
        <v>217155</v>
      </c>
      <c r="AD29573" t="s">
        <v>62076</v>
      </c>
      <c r="AE29573" t="s">
        <v>217159</v>
      </c>
      <c r="AF29573" t="s">
        <v>13</v>
      </c>
      <c r="AG29573" t="s">
        <v>13</v>
      </c>
      <c r="AH29573" t="s">
        <v>217160</v>
      </c>
      <c r="AI29573" t="s">
        <v>13</v>
      </c>
      <c r="AL29573" t="s">
        <v>17</v>
      </c>
      <c r="AM29573" t="s">
        <v>28</v>
      </c>
      <c r="AN29573" t="s">
        <v>28</v>
      </c>
      <c r="AO29573" t="s">
        <v>20</v>
      </c>
      <c r="AP29573" t="s">
        <v>13</v>
      </c>
      <c r="AQ29573" t="s">
        <v>66578</v>
      </c>
      <c r="AR29573" t="s">
        <v>9102</v>
      </c>
      <c r="BD29573" t="s">
        <v>217161</v>
      </c>
      <c r="BE29573" t="s">
        <v>13</v>
      </c>
    </row>
    <row r="29574" spans="1:57" x14ac:dyDescent="0.35">
      <c r="A29574" t="s">
        <v>48576</v>
      </c>
      <c r="B29574" t="s">
        <v>13</v>
      </c>
      <c r="C29574" t="s">
        <v>217162</v>
      </c>
      <c r="D29574" t="s">
        <v>13</v>
      </c>
      <c r="E29574" t="s">
        <v>217163</v>
      </c>
      <c r="F29574" t="s">
        <v>67</v>
      </c>
      <c r="G29574" t="s">
        <v>217164</v>
      </c>
      <c r="H29574" t="s">
        <v>13</v>
      </c>
      <c r="I29574" t="s">
        <v>13</v>
      </c>
      <c r="J29574" t="s">
        <v>217163</v>
      </c>
      <c r="K29574" t="s">
        <v>48576</v>
      </c>
      <c r="L29574" t="s">
        <v>48575</v>
      </c>
      <c r="M29574" t="s">
        <v>61934</v>
      </c>
      <c r="N29574" t="s">
        <v>48575</v>
      </c>
      <c r="O29574" t="s">
        <v>13</v>
      </c>
      <c r="P29574" t="s">
        <v>61935</v>
      </c>
      <c r="Q29574" t="s">
        <v>217164</v>
      </c>
      <c r="R29574" t="s">
        <v>13</v>
      </c>
      <c r="S29574" t="s">
        <v>61936</v>
      </c>
      <c r="T29574" t="s">
        <v>217162</v>
      </c>
      <c r="U29574" t="s">
        <v>13</v>
      </c>
      <c r="V29574" t="s">
        <v>13</v>
      </c>
      <c r="W29574" t="s">
        <v>13</v>
      </c>
      <c r="X29574" t="s">
        <v>13</v>
      </c>
      <c r="Y29574" t="s">
        <v>13</v>
      </c>
      <c r="Z29574" t="s">
        <v>13</v>
      </c>
      <c r="AA29574" t="s">
        <v>13</v>
      </c>
      <c r="AB29574" t="s">
        <v>13</v>
      </c>
      <c r="AC29574" t="s">
        <v>13</v>
      </c>
      <c r="AD29574" t="s">
        <v>13</v>
      </c>
      <c r="AE29574" t="s">
        <v>13</v>
      </c>
      <c r="AF29574" t="s">
        <v>13</v>
      </c>
      <c r="AG29574" t="s">
        <v>13</v>
      </c>
      <c r="AH29574" t="s">
        <v>13</v>
      </c>
      <c r="AI29574" t="s">
        <v>13</v>
      </c>
      <c r="AL29574" t="s">
        <v>13</v>
      </c>
      <c r="AM29574" t="s">
        <v>13</v>
      </c>
      <c r="AN29574" t="s">
        <v>13</v>
      </c>
      <c r="AO29574" t="s">
        <v>20</v>
      </c>
      <c r="BD29574" t="s">
        <v>217165</v>
      </c>
      <c r="BE29574" t="s">
        <v>13</v>
      </c>
    </row>
    <row r="29575" spans="1:57" x14ac:dyDescent="0.35">
      <c r="A29575" t="s">
        <v>44449</v>
      </c>
      <c r="B29575" t="s">
        <v>13</v>
      </c>
      <c r="C29575" t="s">
        <v>217166</v>
      </c>
      <c r="D29575" t="s">
        <v>13</v>
      </c>
      <c r="E29575" t="s">
        <v>217167</v>
      </c>
      <c r="F29575" t="s">
        <v>67</v>
      </c>
      <c r="G29575" t="s">
        <v>217168</v>
      </c>
      <c r="H29575" t="s">
        <v>13</v>
      </c>
      <c r="I29575" t="s">
        <v>13</v>
      </c>
      <c r="J29575" t="s">
        <v>217169</v>
      </c>
      <c r="K29575" t="s">
        <v>44449</v>
      </c>
      <c r="L29575" t="s">
        <v>44448</v>
      </c>
      <c r="M29575" t="s">
        <v>61934</v>
      </c>
      <c r="N29575" t="s">
        <v>44448</v>
      </c>
      <c r="O29575" t="s">
        <v>13</v>
      </c>
      <c r="P29575" t="s">
        <v>61935</v>
      </c>
      <c r="Q29575" t="s">
        <v>217168</v>
      </c>
      <c r="R29575" t="s">
        <v>13</v>
      </c>
      <c r="S29575" t="s">
        <v>61979</v>
      </c>
      <c r="T29575" t="s">
        <v>217166</v>
      </c>
      <c r="U29575" t="s">
        <v>13</v>
      </c>
      <c r="V29575" t="s">
        <v>13</v>
      </c>
      <c r="W29575" t="s">
        <v>13</v>
      </c>
      <c r="X29575" t="s">
        <v>13</v>
      </c>
      <c r="Y29575" t="s">
        <v>13</v>
      </c>
      <c r="Z29575" t="s">
        <v>13</v>
      </c>
      <c r="AA29575" t="s">
        <v>13</v>
      </c>
      <c r="AB29575" t="s">
        <v>13</v>
      </c>
      <c r="AC29575" t="s">
        <v>13</v>
      </c>
      <c r="AD29575" t="s">
        <v>13</v>
      </c>
      <c r="AE29575" t="s">
        <v>13</v>
      </c>
      <c r="AF29575" t="s">
        <v>13</v>
      </c>
      <c r="AG29575" t="s">
        <v>13</v>
      </c>
      <c r="AH29575" t="s">
        <v>13</v>
      </c>
      <c r="AI29575" t="s">
        <v>13</v>
      </c>
      <c r="AL29575" t="s">
        <v>13</v>
      </c>
      <c r="AM29575" t="s">
        <v>13</v>
      </c>
      <c r="AN29575" t="s">
        <v>13</v>
      </c>
      <c r="AO29575" t="s">
        <v>20</v>
      </c>
      <c r="BD29575" t="s">
        <v>217170</v>
      </c>
      <c r="BE29575" t="s">
        <v>13</v>
      </c>
    </row>
    <row r="29576" spans="1:57" x14ac:dyDescent="0.35">
      <c r="A29576" t="s">
        <v>17251</v>
      </c>
      <c r="B29576" t="s">
        <v>13</v>
      </c>
      <c r="C29576" t="s">
        <v>217171</v>
      </c>
      <c r="D29576" t="s">
        <v>13</v>
      </c>
      <c r="E29576" t="s">
        <v>217172</v>
      </c>
      <c r="F29576" t="s">
        <v>1919</v>
      </c>
      <c r="G29576" t="s">
        <v>217173</v>
      </c>
      <c r="H29576" t="s">
        <v>13</v>
      </c>
      <c r="I29576" t="s">
        <v>13</v>
      </c>
      <c r="J29576" t="s">
        <v>217172</v>
      </c>
      <c r="K29576" t="s">
        <v>17251</v>
      </c>
      <c r="L29576" t="s">
        <v>17250</v>
      </c>
      <c r="M29576" t="s">
        <v>61934</v>
      </c>
      <c r="N29576" t="s">
        <v>17250</v>
      </c>
      <c r="O29576" t="s">
        <v>13</v>
      </c>
      <c r="P29576" t="s">
        <v>61935</v>
      </c>
      <c r="Q29576" t="s">
        <v>217173</v>
      </c>
      <c r="R29576" t="s">
        <v>13</v>
      </c>
      <c r="S29576" t="s">
        <v>61936</v>
      </c>
      <c r="T29576" t="s">
        <v>217171</v>
      </c>
      <c r="U29576" t="s">
        <v>13</v>
      </c>
      <c r="V29576" t="s">
        <v>13</v>
      </c>
      <c r="W29576" t="s">
        <v>13</v>
      </c>
      <c r="X29576" t="s">
        <v>13</v>
      </c>
      <c r="Y29576" t="s">
        <v>13</v>
      </c>
      <c r="Z29576" t="s">
        <v>13</v>
      </c>
      <c r="AA29576" t="s">
        <v>13</v>
      </c>
      <c r="AB29576" t="s">
        <v>13</v>
      </c>
      <c r="AC29576" t="s">
        <v>13</v>
      </c>
      <c r="AD29576" t="s">
        <v>13</v>
      </c>
      <c r="AE29576" t="s">
        <v>13</v>
      </c>
      <c r="AF29576" t="s">
        <v>13</v>
      </c>
      <c r="AG29576" t="s">
        <v>13</v>
      </c>
      <c r="AH29576" t="s">
        <v>13</v>
      </c>
      <c r="AI29576" t="s">
        <v>13</v>
      </c>
      <c r="AL29576" t="s">
        <v>13</v>
      </c>
      <c r="AM29576" t="s">
        <v>13</v>
      </c>
      <c r="AN29576" t="s">
        <v>13</v>
      </c>
      <c r="AO29576" t="s">
        <v>20</v>
      </c>
      <c r="BD29576" t="s">
        <v>217174</v>
      </c>
      <c r="BE29576" t="s">
        <v>13</v>
      </c>
    </row>
    <row r="29577" spans="1:57" x14ac:dyDescent="0.35">
      <c r="A29577" t="s">
        <v>45261</v>
      </c>
      <c r="B29577" t="s">
        <v>13</v>
      </c>
      <c r="C29577" t="s">
        <v>217175</v>
      </c>
      <c r="D29577" t="s">
        <v>217176</v>
      </c>
      <c r="E29577" t="s">
        <v>217177</v>
      </c>
      <c r="F29577" t="s">
        <v>67</v>
      </c>
      <c r="G29577" t="s">
        <v>217178</v>
      </c>
      <c r="H29577" t="s">
        <v>142113</v>
      </c>
      <c r="I29577" t="s">
        <v>62485</v>
      </c>
      <c r="J29577" t="s">
        <v>217179</v>
      </c>
      <c r="K29577" t="s">
        <v>45261</v>
      </c>
      <c r="L29577" t="s">
        <v>45260</v>
      </c>
      <c r="M29577" t="s">
        <v>61934</v>
      </c>
      <c r="N29577" t="s">
        <v>45260</v>
      </c>
      <c r="O29577" t="s">
        <v>13</v>
      </c>
      <c r="P29577" t="s">
        <v>217180</v>
      </c>
      <c r="Q29577" t="s">
        <v>217178</v>
      </c>
      <c r="R29577" t="s">
        <v>13</v>
      </c>
      <c r="S29577" t="s">
        <v>217181</v>
      </c>
      <c r="T29577" t="s">
        <v>217175</v>
      </c>
      <c r="U29577" t="s">
        <v>13</v>
      </c>
      <c r="V29577" t="s">
        <v>61996</v>
      </c>
      <c r="W29577" t="s">
        <v>61948</v>
      </c>
      <c r="X29577" t="s">
        <v>9</v>
      </c>
      <c r="Y29577" t="s">
        <v>62388</v>
      </c>
      <c r="Z29577" t="s">
        <v>13</v>
      </c>
      <c r="AA29577" t="s">
        <v>13</v>
      </c>
      <c r="AB29577" t="s">
        <v>13</v>
      </c>
      <c r="AC29577" t="s">
        <v>217176</v>
      </c>
      <c r="AD29577" t="s">
        <v>62191</v>
      </c>
      <c r="AE29577" t="s">
        <v>217182</v>
      </c>
      <c r="AF29577" t="s">
        <v>13</v>
      </c>
      <c r="AG29577" t="s">
        <v>217183</v>
      </c>
      <c r="AH29577" t="s">
        <v>217184</v>
      </c>
      <c r="AI29577" t="s">
        <v>13</v>
      </c>
      <c r="AL29577" t="s">
        <v>17</v>
      </c>
      <c r="AM29577" t="s">
        <v>32</v>
      </c>
      <c r="AN29577" t="s">
        <v>32</v>
      </c>
      <c r="AO29577" t="s">
        <v>61961</v>
      </c>
      <c r="AP29577" t="s">
        <v>13</v>
      </c>
      <c r="AQ29577" t="s">
        <v>62764</v>
      </c>
      <c r="AR29577" t="s">
        <v>9102</v>
      </c>
      <c r="BD29577" t="s">
        <v>217185</v>
      </c>
      <c r="BE29577" t="s">
        <v>13</v>
      </c>
    </row>
    <row r="29578" spans="1:57" x14ac:dyDescent="0.35">
      <c r="A29578" t="s">
        <v>217186</v>
      </c>
      <c r="B29578" t="s">
        <v>13</v>
      </c>
      <c r="C29578" t="s">
        <v>217187</v>
      </c>
      <c r="D29578" t="s">
        <v>13</v>
      </c>
      <c r="E29578" t="s">
        <v>217188</v>
      </c>
      <c r="F29578" t="s">
        <v>79</v>
      </c>
      <c r="G29578" t="s">
        <v>217189</v>
      </c>
      <c r="H29578" t="s">
        <v>13</v>
      </c>
      <c r="I29578" t="s">
        <v>13</v>
      </c>
      <c r="J29578" t="s">
        <v>217190</v>
      </c>
      <c r="K29578" t="s">
        <v>217186</v>
      </c>
      <c r="L29578" t="s">
        <v>217191</v>
      </c>
      <c r="M29578" t="s">
        <v>61934</v>
      </c>
      <c r="N29578" t="s">
        <v>217191</v>
      </c>
      <c r="O29578" t="s">
        <v>13</v>
      </c>
      <c r="P29578" t="s">
        <v>61935</v>
      </c>
      <c r="Q29578" t="s">
        <v>217189</v>
      </c>
      <c r="R29578" t="s">
        <v>13</v>
      </c>
      <c r="S29578" t="s">
        <v>61979</v>
      </c>
      <c r="T29578" t="s">
        <v>217187</v>
      </c>
      <c r="U29578" t="s">
        <v>13</v>
      </c>
      <c r="V29578" t="s">
        <v>13</v>
      </c>
      <c r="W29578" t="s">
        <v>13</v>
      </c>
      <c r="X29578" t="s">
        <v>13</v>
      </c>
      <c r="Y29578" t="s">
        <v>13</v>
      </c>
      <c r="Z29578" t="s">
        <v>13</v>
      </c>
      <c r="AA29578" t="s">
        <v>13</v>
      </c>
      <c r="AB29578" t="s">
        <v>13</v>
      </c>
      <c r="AC29578" t="s">
        <v>13</v>
      </c>
      <c r="AD29578" t="s">
        <v>13</v>
      </c>
      <c r="AE29578" t="s">
        <v>13</v>
      </c>
      <c r="AF29578" t="s">
        <v>13</v>
      </c>
      <c r="AG29578" t="s">
        <v>13</v>
      </c>
      <c r="AH29578" t="s">
        <v>13</v>
      </c>
      <c r="AI29578" t="s">
        <v>13</v>
      </c>
      <c r="AL29578" t="s">
        <v>13</v>
      </c>
      <c r="AM29578" t="s">
        <v>13</v>
      </c>
      <c r="AN29578" t="s">
        <v>13</v>
      </c>
      <c r="AO29578" t="s">
        <v>20</v>
      </c>
      <c r="BD29578" t="s">
        <v>217192</v>
      </c>
      <c r="BE29578" t="s">
        <v>13</v>
      </c>
    </row>
    <row r="29579" spans="1:57" x14ac:dyDescent="0.35">
      <c r="A29579" t="s">
        <v>217193</v>
      </c>
      <c r="B29579" t="s">
        <v>13</v>
      </c>
      <c r="C29579" t="s">
        <v>217194</v>
      </c>
      <c r="D29579" t="s">
        <v>103693</v>
      </c>
      <c r="E29579" t="s">
        <v>217195</v>
      </c>
      <c r="F29579" t="s">
        <v>62030</v>
      </c>
      <c r="G29579" t="s">
        <v>217196</v>
      </c>
      <c r="H29579" t="s">
        <v>65791</v>
      </c>
      <c r="I29579" t="s">
        <v>62033</v>
      </c>
      <c r="J29579" t="s">
        <v>217195</v>
      </c>
      <c r="K29579" t="s">
        <v>217193</v>
      </c>
      <c r="L29579" t="s">
        <v>217197</v>
      </c>
      <c r="M29579" t="s">
        <v>61934</v>
      </c>
      <c r="N29579" t="s">
        <v>217197</v>
      </c>
      <c r="O29579" t="s">
        <v>13</v>
      </c>
      <c r="P29579" t="s">
        <v>62036</v>
      </c>
      <c r="Q29579" t="s">
        <v>217196</v>
      </c>
      <c r="R29579" t="s">
        <v>13</v>
      </c>
      <c r="S29579" t="s">
        <v>217198</v>
      </c>
      <c r="T29579" t="s">
        <v>217194</v>
      </c>
      <c r="U29579" t="s">
        <v>13</v>
      </c>
      <c r="V29579" t="s">
        <v>61996</v>
      </c>
      <c r="W29579" t="s">
        <v>62365</v>
      </c>
      <c r="X29579" t="s">
        <v>9</v>
      </c>
      <c r="Y29579" t="s">
        <v>65794</v>
      </c>
      <c r="Z29579" t="s">
        <v>13</v>
      </c>
      <c r="AA29579" t="s">
        <v>13</v>
      </c>
      <c r="AB29579" t="s">
        <v>13</v>
      </c>
      <c r="AC29579" t="s">
        <v>103693</v>
      </c>
      <c r="AD29579" t="s">
        <v>9987</v>
      </c>
      <c r="AE29579" t="s">
        <v>13</v>
      </c>
      <c r="AF29579" t="s">
        <v>13</v>
      </c>
      <c r="AG29579" t="s">
        <v>13</v>
      </c>
      <c r="AH29579" t="s">
        <v>8041</v>
      </c>
      <c r="AI29579" t="s">
        <v>13</v>
      </c>
      <c r="AL29579" t="s">
        <v>852</v>
      </c>
      <c r="AM29579" t="s">
        <v>32</v>
      </c>
      <c r="AN29579" t="s">
        <v>28</v>
      </c>
      <c r="AO29579" t="s">
        <v>20</v>
      </c>
      <c r="AP29579" t="s">
        <v>13</v>
      </c>
      <c r="AQ29579" t="s">
        <v>66727</v>
      </c>
      <c r="AR29579" t="s">
        <v>5081</v>
      </c>
      <c r="BD29579" t="s">
        <v>217199</v>
      </c>
      <c r="BE29579" t="s">
        <v>13</v>
      </c>
    </row>
    <row r="29580" spans="1:57" x14ac:dyDescent="0.35">
      <c r="A29580" t="s">
        <v>48605</v>
      </c>
      <c r="B29580" t="s">
        <v>13</v>
      </c>
      <c r="C29580" t="s">
        <v>217200</v>
      </c>
      <c r="D29580" t="s">
        <v>13</v>
      </c>
      <c r="E29580" t="s">
        <v>217201</v>
      </c>
      <c r="F29580" t="s">
        <v>58</v>
      </c>
      <c r="G29580" t="s">
        <v>217202</v>
      </c>
      <c r="H29580" t="s">
        <v>13</v>
      </c>
      <c r="I29580" t="s">
        <v>13</v>
      </c>
      <c r="J29580" t="s">
        <v>217201</v>
      </c>
      <c r="K29580" t="s">
        <v>48605</v>
      </c>
      <c r="L29580" t="s">
        <v>48604</v>
      </c>
      <c r="M29580" t="s">
        <v>61934</v>
      </c>
      <c r="N29580" t="s">
        <v>48604</v>
      </c>
      <c r="O29580" t="s">
        <v>13</v>
      </c>
      <c r="P29580" t="s">
        <v>61935</v>
      </c>
      <c r="Q29580" t="s">
        <v>217202</v>
      </c>
      <c r="R29580" t="s">
        <v>13</v>
      </c>
      <c r="S29580" t="s">
        <v>61936</v>
      </c>
      <c r="T29580" t="s">
        <v>217200</v>
      </c>
      <c r="U29580" t="s">
        <v>13</v>
      </c>
      <c r="V29580" t="s">
        <v>13</v>
      </c>
      <c r="W29580" t="s">
        <v>13</v>
      </c>
      <c r="X29580" t="s">
        <v>13</v>
      </c>
      <c r="Y29580" t="s">
        <v>13</v>
      </c>
      <c r="Z29580" t="s">
        <v>13</v>
      </c>
      <c r="AA29580" t="s">
        <v>13</v>
      </c>
      <c r="AB29580" t="s">
        <v>13</v>
      </c>
      <c r="AC29580" t="s">
        <v>13</v>
      </c>
      <c r="AD29580" t="s">
        <v>13</v>
      </c>
      <c r="AE29580" t="s">
        <v>13</v>
      </c>
      <c r="AF29580" t="s">
        <v>13</v>
      </c>
      <c r="AG29580" t="s">
        <v>13</v>
      </c>
      <c r="AH29580" t="s">
        <v>13</v>
      </c>
      <c r="AI29580" t="s">
        <v>13</v>
      </c>
      <c r="AL29580" t="s">
        <v>13</v>
      </c>
      <c r="AM29580" t="s">
        <v>13</v>
      </c>
      <c r="AN29580" t="s">
        <v>13</v>
      </c>
      <c r="AO29580" t="s">
        <v>20</v>
      </c>
      <c r="BD29580" t="s">
        <v>217203</v>
      </c>
      <c r="BE29580" t="s">
        <v>13</v>
      </c>
    </row>
    <row r="29581" spans="1:57" x14ac:dyDescent="0.35">
      <c r="A29581" t="s">
        <v>217204</v>
      </c>
      <c r="B29581" t="s">
        <v>13</v>
      </c>
      <c r="C29581" t="s">
        <v>217205</v>
      </c>
      <c r="D29581" t="s">
        <v>217206</v>
      </c>
      <c r="E29581" t="s">
        <v>217207</v>
      </c>
      <c r="F29581" t="s">
        <v>62030</v>
      </c>
      <c r="G29581" t="s">
        <v>217208</v>
      </c>
      <c r="H29581" t="s">
        <v>70545</v>
      </c>
      <c r="I29581" t="s">
        <v>61968</v>
      </c>
      <c r="J29581" t="s">
        <v>217207</v>
      </c>
      <c r="K29581" t="s">
        <v>217204</v>
      </c>
      <c r="L29581" t="s">
        <v>217209</v>
      </c>
      <c r="M29581" t="s">
        <v>61934</v>
      </c>
      <c r="N29581" t="s">
        <v>217209</v>
      </c>
      <c r="O29581" t="s">
        <v>13</v>
      </c>
      <c r="P29581" t="s">
        <v>63645</v>
      </c>
      <c r="Q29581" t="s">
        <v>217208</v>
      </c>
      <c r="R29581" t="s">
        <v>13</v>
      </c>
      <c r="S29581" t="s">
        <v>217210</v>
      </c>
      <c r="T29581" t="s">
        <v>217205</v>
      </c>
      <c r="U29581" t="s">
        <v>13</v>
      </c>
      <c r="V29581" t="s">
        <v>61996</v>
      </c>
      <c r="W29581" t="s">
        <v>61972</v>
      </c>
      <c r="X29581" t="s">
        <v>9</v>
      </c>
      <c r="Y29581" t="s">
        <v>61949</v>
      </c>
      <c r="Z29581" t="s">
        <v>13</v>
      </c>
      <c r="AA29581" t="s">
        <v>13</v>
      </c>
      <c r="AB29581" t="s">
        <v>13</v>
      </c>
      <c r="AC29581" t="s">
        <v>217206</v>
      </c>
      <c r="AD29581" t="s">
        <v>62076</v>
      </c>
      <c r="AE29581" t="s">
        <v>217211</v>
      </c>
      <c r="AF29581" t="s">
        <v>13</v>
      </c>
      <c r="AG29581" t="s">
        <v>13</v>
      </c>
      <c r="AH29581" t="s">
        <v>62739</v>
      </c>
      <c r="AI29581" t="s">
        <v>13</v>
      </c>
      <c r="AL29581" t="s">
        <v>852</v>
      </c>
      <c r="AM29581" t="s">
        <v>32</v>
      </c>
      <c r="AN29581" t="s">
        <v>24</v>
      </c>
      <c r="AO29581" t="s">
        <v>20</v>
      </c>
      <c r="AP29581" t="s">
        <v>13</v>
      </c>
      <c r="AQ29581" t="s">
        <v>62079</v>
      </c>
      <c r="AR29581" t="s">
        <v>9098</v>
      </c>
      <c r="BD29581" t="s">
        <v>217212</v>
      </c>
      <c r="BE29581" t="s">
        <v>13</v>
      </c>
    </row>
    <row r="29582" spans="1:57" x14ac:dyDescent="0.35">
      <c r="A29582" t="s">
        <v>48549</v>
      </c>
      <c r="B29582" t="s">
        <v>13</v>
      </c>
      <c r="C29582" t="s">
        <v>217213</v>
      </c>
      <c r="D29582" t="s">
        <v>217214</v>
      </c>
      <c r="E29582" t="s">
        <v>217215</v>
      </c>
      <c r="F29582" t="s">
        <v>62030</v>
      </c>
      <c r="G29582" t="s">
        <v>217216</v>
      </c>
      <c r="H29582" t="s">
        <v>66576</v>
      </c>
      <c r="I29582" t="s">
        <v>62616</v>
      </c>
      <c r="J29582" t="s">
        <v>217215</v>
      </c>
      <c r="K29582" t="s">
        <v>48549</v>
      </c>
      <c r="L29582" t="s">
        <v>48548</v>
      </c>
      <c r="M29582" t="s">
        <v>61934</v>
      </c>
      <c r="N29582" t="s">
        <v>48548</v>
      </c>
      <c r="O29582" t="s">
        <v>13</v>
      </c>
      <c r="P29582" t="s">
        <v>62618</v>
      </c>
      <c r="Q29582" t="s">
        <v>217216</v>
      </c>
      <c r="R29582" t="s">
        <v>13</v>
      </c>
      <c r="S29582" t="s">
        <v>111080</v>
      </c>
      <c r="T29582" t="s">
        <v>217213</v>
      </c>
      <c r="U29582" t="s">
        <v>13</v>
      </c>
      <c r="V29582" t="s">
        <v>61947</v>
      </c>
      <c r="W29582" t="s">
        <v>13</v>
      </c>
      <c r="X29582" t="s">
        <v>9</v>
      </c>
      <c r="Y29582" t="s">
        <v>62388</v>
      </c>
      <c r="Z29582" t="s">
        <v>13</v>
      </c>
      <c r="AA29582" t="s">
        <v>13</v>
      </c>
      <c r="AB29582" t="s">
        <v>13</v>
      </c>
      <c r="AC29582" t="s">
        <v>217214</v>
      </c>
      <c r="AD29582" t="s">
        <v>63210</v>
      </c>
      <c r="AE29582" t="s">
        <v>13</v>
      </c>
      <c r="AF29582" t="s">
        <v>13</v>
      </c>
      <c r="AG29582" t="s">
        <v>13</v>
      </c>
      <c r="AH29582" t="s">
        <v>8570</v>
      </c>
      <c r="AI29582" t="s">
        <v>13</v>
      </c>
      <c r="AL29582" t="s">
        <v>17</v>
      </c>
      <c r="AM29582" t="s">
        <v>19</v>
      </c>
      <c r="AN29582" t="s">
        <v>24</v>
      </c>
      <c r="AO29582" t="s">
        <v>63562</v>
      </c>
      <c r="AP29582" t="s">
        <v>13</v>
      </c>
      <c r="AQ29582" t="s">
        <v>217217</v>
      </c>
      <c r="AR29582" t="s">
        <v>5081</v>
      </c>
      <c r="BD29582" t="s">
        <v>217218</v>
      </c>
      <c r="BE29582" t="s">
        <v>13</v>
      </c>
    </row>
    <row r="29583" spans="1:57" x14ac:dyDescent="0.35">
      <c r="A29583" t="s">
        <v>217219</v>
      </c>
      <c r="B29583" t="s">
        <v>13</v>
      </c>
      <c r="C29583" t="s">
        <v>217220</v>
      </c>
      <c r="D29583" t="s">
        <v>13</v>
      </c>
      <c r="E29583" t="s">
        <v>217221</v>
      </c>
      <c r="F29583" t="s">
        <v>79</v>
      </c>
      <c r="G29583" t="s">
        <v>217222</v>
      </c>
      <c r="H29583" t="s">
        <v>13</v>
      </c>
      <c r="I29583" t="s">
        <v>13</v>
      </c>
      <c r="J29583" t="s">
        <v>217221</v>
      </c>
      <c r="K29583" t="s">
        <v>217219</v>
      </c>
      <c r="L29583" t="s">
        <v>217223</v>
      </c>
      <c r="M29583" t="s">
        <v>61934</v>
      </c>
      <c r="N29583" t="s">
        <v>217223</v>
      </c>
      <c r="O29583" t="s">
        <v>13</v>
      </c>
      <c r="P29583" t="s">
        <v>61935</v>
      </c>
      <c r="Q29583" t="s">
        <v>217222</v>
      </c>
      <c r="R29583" t="s">
        <v>13</v>
      </c>
      <c r="S29583" t="s">
        <v>61936</v>
      </c>
      <c r="T29583" t="s">
        <v>217220</v>
      </c>
      <c r="U29583" t="s">
        <v>13</v>
      </c>
      <c r="V29583" t="s">
        <v>13</v>
      </c>
      <c r="W29583" t="s">
        <v>13</v>
      </c>
      <c r="X29583" t="s">
        <v>13</v>
      </c>
      <c r="Y29583" t="s">
        <v>13</v>
      </c>
      <c r="Z29583" t="s">
        <v>13</v>
      </c>
      <c r="AA29583" t="s">
        <v>13</v>
      </c>
      <c r="AB29583" t="s">
        <v>13</v>
      </c>
      <c r="AC29583" t="s">
        <v>13</v>
      </c>
      <c r="AD29583" t="s">
        <v>13</v>
      </c>
      <c r="AE29583" t="s">
        <v>13</v>
      </c>
      <c r="AF29583" t="s">
        <v>13</v>
      </c>
      <c r="AG29583" t="s">
        <v>13</v>
      </c>
      <c r="AH29583" t="s">
        <v>13</v>
      </c>
      <c r="AI29583" t="s">
        <v>13</v>
      </c>
      <c r="AL29583" t="s">
        <v>13</v>
      </c>
      <c r="AM29583" t="s">
        <v>13</v>
      </c>
      <c r="AN29583" t="s">
        <v>13</v>
      </c>
      <c r="AO29583" t="s">
        <v>20</v>
      </c>
      <c r="BD29583" t="s">
        <v>217224</v>
      </c>
      <c r="BE29583" t="s">
        <v>13</v>
      </c>
    </row>
    <row r="29584" spans="1:57" x14ac:dyDescent="0.35">
      <c r="A29584" t="s">
        <v>48596</v>
      </c>
      <c r="B29584" t="s">
        <v>13</v>
      </c>
      <c r="C29584" t="s">
        <v>217225</v>
      </c>
      <c r="D29584" t="s">
        <v>13</v>
      </c>
      <c r="E29584" t="s">
        <v>217226</v>
      </c>
      <c r="F29584" t="s">
        <v>67</v>
      </c>
      <c r="G29584" t="s">
        <v>217227</v>
      </c>
      <c r="H29584" t="s">
        <v>13</v>
      </c>
      <c r="I29584" t="s">
        <v>13</v>
      </c>
      <c r="J29584" t="s">
        <v>217226</v>
      </c>
      <c r="K29584" t="s">
        <v>48596</v>
      </c>
      <c r="L29584" t="s">
        <v>48595</v>
      </c>
      <c r="M29584" t="s">
        <v>61934</v>
      </c>
      <c r="N29584" t="s">
        <v>48595</v>
      </c>
      <c r="O29584" t="s">
        <v>13</v>
      </c>
      <c r="P29584" t="s">
        <v>61935</v>
      </c>
      <c r="Q29584" t="s">
        <v>217227</v>
      </c>
      <c r="R29584" t="s">
        <v>13</v>
      </c>
      <c r="S29584" t="s">
        <v>61936</v>
      </c>
      <c r="T29584" t="s">
        <v>217225</v>
      </c>
      <c r="U29584" t="s">
        <v>13</v>
      </c>
      <c r="V29584" t="s">
        <v>13</v>
      </c>
      <c r="W29584" t="s">
        <v>13</v>
      </c>
      <c r="X29584" t="s">
        <v>13</v>
      </c>
      <c r="Y29584" t="s">
        <v>13</v>
      </c>
      <c r="Z29584" t="s">
        <v>13</v>
      </c>
      <c r="AA29584" t="s">
        <v>13</v>
      </c>
      <c r="AB29584" t="s">
        <v>13</v>
      </c>
      <c r="AC29584" t="s">
        <v>13</v>
      </c>
      <c r="AD29584" t="s">
        <v>13</v>
      </c>
      <c r="AE29584" t="s">
        <v>13</v>
      </c>
      <c r="AF29584" t="s">
        <v>13</v>
      </c>
      <c r="AG29584" t="s">
        <v>13</v>
      </c>
      <c r="AH29584" t="s">
        <v>13</v>
      </c>
      <c r="AI29584" t="s">
        <v>13</v>
      </c>
      <c r="AL29584" t="s">
        <v>13</v>
      </c>
      <c r="AM29584" t="s">
        <v>13</v>
      </c>
      <c r="AN29584" t="s">
        <v>13</v>
      </c>
      <c r="AO29584" t="s">
        <v>20</v>
      </c>
      <c r="BD29584" t="s">
        <v>217228</v>
      </c>
      <c r="BE29584" t="s">
        <v>13</v>
      </c>
    </row>
    <row r="29585" spans="1:57" x14ac:dyDescent="0.35">
      <c r="A29585" t="s">
        <v>42351</v>
      </c>
      <c r="B29585" t="s">
        <v>13</v>
      </c>
      <c r="C29585" t="s">
        <v>217229</v>
      </c>
      <c r="D29585" t="s">
        <v>13</v>
      </c>
      <c r="E29585" t="s">
        <v>217230</v>
      </c>
      <c r="F29585" t="s">
        <v>1919</v>
      </c>
      <c r="G29585" t="s">
        <v>217231</v>
      </c>
      <c r="H29585" t="s">
        <v>13</v>
      </c>
      <c r="I29585" t="s">
        <v>13</v>
      </c>
      <c r="J29585" t="s">
        <v>217232</v>
      </c>
      <c r="K29585" t="s">
        <v>42351</v>
      </c>
      <c r="L29585" t="s">
        <v>38863</v>
      </c>
      <c r="M29585" t="s">
        <v>217233</v>
      </c>
      <c r="N29585" t="s">
        <v>38863</v>
      </c>
      <c r="O29585" t="s">
        <v>13</v>
      </c>
      <c r="P29585" t="s">
        <v>61935</v>
      </c>
      <c r="Q29585" t="s">
        <v>217231</v>
      </c>
      <c r="R29585" t="s">
        <v>13</v>
      </c>
      <c r="S29585" t="s">
        <v>61936</v>
      </c>
      <c r="T29585" t="s">
        <v>217229</v>
      </c>
      <c r="U29585" t="s">
        <v>13</v>
      </c>
      <c r="V29585" t="s">
        <v>13</v>
      </c>
      <c r="W29585" t="s">
        <v>13</v>
      </c>
      <c r="X29585" t="s">
        <v>13</v>
      </c>
      <c r="Y29585" t="s">
        <v>13</v>
      </c>
      <c r="Z29585" t="s">
        <v>13</v>
      </c>
      <c r="AA29585" t="s">
        <v>13</v>
      </c>
      <c r="AB29585" t="s">
        <v>13</v>
      </c>
      <c r="AC29585" t="s">
        <v>13</v>
      </c>
      <c r="AD29585" t="s">
        <v>13</v>
      </c>
      <c r="AE29585" t="s">
        <v>13</v>
      </c>
      <c r="AF29585" t="s">
        <v>13</v>
      </c>
      <c r="AG29585" t="s">
        <v>13</v>
      </c>
      <c r="AH29585" t="s">
        <v>13</v>
      </c>
      <c r="AI29585" t="s">
        <v>13</v>
      </c>
      <c r="AL29585" t="s">
        <v>13</v>
      </c>
      <c r="AM29585" t="s">
        <v>13</v>
      </c>
      <c r="AN29585" t="s">
        <v>13</v>
      </c>
      <c r="AO29585" t="s">
        <v>20</v>
      </c>
      <c r="BD29585" t="s">
        <v>217234</v>
      </c>
      <c r="BE29585" t="s">
        <v>13</v>
      </c>
    </row>
    <row r="29586" spans="1:57" x14ac:dyDescent="0.35">
      <c r="A29586" t="s">
        <v>46568</v>
      </c>
      <c r="B29586" t="s">
        <v>13</v>
      </c>
      <c r="C29586" t="s">
        <v>217235</v>
      </c>
      <c r="D29586" t="s">
        <v>13</v>
      </c>
      <c r="E29586" t="s">
        <v>217236</v>
      </c>
      <c r="F29586" t="s">
        <v>128</v>
      </c>
      <c r="G29586" t="s">
        <v>217237</v>
      </c>
      <c r="H29586" t="s">
        <v>13</v>
      </c>
      <c r="I29586" t="s">
        <v>13</v>
      </c>
      <c r="J29586" t="s">
        <v>217236</v>
      </c>
      <c r="K29586" t="s">
        <v>46568</v>
      </c>
      <c r="L29586" t="s">
        <v>46567</v>
      </c>
      <c r="M29586" t="s">
        <v>61934</v>
      </c>
      <c r="N29586" t="s">
        <v>46567</v>
      </c>
      <c r="O29586" t="s">
        <v>13</v>
      </c>
      <c r="P29586" t="s">
        <v>61935</v>
      </c>
      <c r="Q29586" t="s">
        <v>217237</v>
      </c>
      <c r="R29586" t="s">
        <v>13</v>
      </c>
      <c r="S29586" t="s">
        <v>61936</v>
      </c>
      <c r="T29586" t="s">
        <v>217235</v>
      </c>
      <c r="U29586" t="s">
        <v>13</v>
      </c>
      <c r="V29586" t="s">
        <v>13</v>
      </c>
      <c r="W29586" t="s">
        <v>13</v>
      </c>
      <c r="X29586" t="s">
        <v>13</v>
      </c>
      <c r="Y29586" t="s">
        <v>13</v>
      </c>
      <c r="Z29586" t="s">
        <v>13</v>
      </c>
      <c r="AA29586" t="s">
        <v>13</v>
      </c>
      <c r="AB29586" t="s">
        <v>13</v>
      </c>
      <c r="AC29586" t="s">
        <v>13</v>
      </c>
      <c r="AD29586" t="s">
        <v>13</v>
      </c>
      <c r="AE29586" t="s">
        <v>13</v>
      </c>
      <c r="AF29586" t="s">
        <v>13</v>
      </c>
      <c r="AG29586" t="s">
        <v>13</v>
      </c>
      <c r="AH29586" t="s">
        <v>13</v>
      </c>
      <c r="AI29586" t="s">
        <v>13</v>
      </c>
      <c r="AL29586" t="s">
        <v>13</v>
      </c>
      <c r="AM29586" t="s">
        <v>13</v>
      </c>
      <c r="AN29586" t="s">
        <v>13</v>
      </c>
      <c r="AO29586" t="s">
        <v>20</v>
      </c>
      <c r="BD29586" t="s">
        <v>217238</v>
      </c>
      <c r="BE29586" t="s">
        <v>13</v>
      </c>
    </row>
    <row r="29587" spans="1:57" x14ac:dyDescent="0.35">
      <c r="A29587" t="s">
        <v>44676</v>
      </c>
      <c r="B29587" t="s">
        <v>13</v>
      </c>
      <c r="C29587" t="s">
        <v>217239</v>
      </c>
      <c r="D29587" t="s">
        <v>13</v>
      </c>
      <c r="E29587" t="s">
        <v>217240</v>
      </c>
      <c r="F29587" t="s">
        <v>67</v>
      </c>
      <c r="G29587" t="s">
        <v>217241</v>
      </c>
      <c r="H29587" t="s">
        <v>13</v>
      </c>
      <c r="I29587" t="s">
        <v>13</v>
      </c>
      <c r="J29587" t="s">
        <v>217240</v>
      </c>
      <c r="K29587" t="s">
        <v>44676</v>
      </c>
      <c r="L29587" t="s">
        <v>44675</v>
      </c>
      <c r="M29587" t="s">
        <v>61934</v>
      </c>
      <c r="N29587" t="s">
        <v>44675</v>
      </c>
      <c r="O29587" t="s">
        <v>13</v>
      </c>
      <c r="P29587" t="s">
        <v>61935</v>
      </c>
      <c r="Q29587" t="s">
        <v>217241</v>
      </c>
      <c r="R29587" t="s">
        <v>13</v>
      </c>
      <c r="S29587" t="s">
        <v>61936</v>
      </c>
      <c r="T29587" t="s">
        <v>217239</v>
      </c>
      <c r="U29587" t="s">
        <v>13</v>
      </c>
      <c r="V29587" t="s">
        <v>13</v>
      </c>
      <c r="W29587" t="s">
        <v>13</v>
      </c>
      <c r="X29587" t="s">
        <v>13</v>
      </c>
      <c r="Y29587" t="s">
        <v>13</v>
      </c>
      <c r="Z29587" t="s">
        <v>13</v>
      </c>
      <c r="AA29587" t="s">
        <v>13</v>
      </c>
      <c r="AB29587" t="s">
        <v>13</v>
      </c>
      <c r="AC29587" t="s">
        <v>13</v>
      </c>
      <c r="AD29587" t="s">
        <v>13</v>
      </c>
      <c r="AE29587" t="s">
        <v>13</v>
      </c>
      <c r="AF29587" t="s">
        <v>13</v>
      </c>
      <c r="AG29587" t="s">
        <v>13</v>
      </c>
      <c r="AH29587" t="s">
        <v>13</v>
      </c>
      <c r="AI29587" t="s">
        <v>13</v>
      </c>
      <c r="AL29587" t="s">
        <v>13</v>
      </c>
      <c r="AM29587" t="s">
        <v>13</v>
      </c>
      <c r="AN29587" t="s">
        <v>13</v>
      </c>
      <c r="AO29587" t="s">
        <v>20</v>
      </c>
      <c r="BD29587" t="s">
        <v>217242</v>
      </c>
      <c r="BE29587" t="s">
        <v>13</v>
      </c>
    </row>
    <row r="29588" spans="1:57" x14ac:dyDescent="0.35">
      <c r="A29588" t="s">
        <v>44674</v>
      </c>
      <c r="B29588" t="s">
        <v>13</v>
      </c>
      <c r="C29588" t="s">
        <v>217243</v>
      </c>
      <c r="D29588" t="s">
        <v>13</v>
      </c>
      <c r="E29588" t="s">
        <v>217244</v>
      </c>
      <c r="F29588" t="s">
        <v>67</v>
      </c>
      <c r="G29588" t="s">
        <v>217245</v>
      </c>
      <c r="H29588" t="s">
        <v>13</v>
      </c>
      <c r="I29588" t="s">
        <v>13</v>
      </c>
      <c r="J29588" t="s">
        <v>217244</v>
      </c>
      <c r="K29588" t="s">
        <v>44674</v>
      </c>
      <c r="L29588" t="s">
        <v>44673</v>
      </c>
      <c r="M29588" t="s">
        <v>61934</v>
      </c>
      <c r="N29588" t="s">
        <v>44673</v>
      </c>
      <c r="O29588" t="s">
        <v>13</v>
      </c>
      <c r="P29588" t="s">
        <v>61935</v>
      </c>
      <c r="Q29588" t="s">
        <v>217245</v>
      </c>
      <c r="R29588" t="s">
        <v>13</v>
      </c>
      <c r="S29588" t="s">
        <v>61936</v>
      </c>
      <c r="T29588" t="s">
        <v>217243</v>
      </c>
      <c r="U29588" t="s">
        <v>13</v>
      </c>
      <c r="V29588" t="s">
        <v>13</v>
      </c>
      <c r="W29588" t="s">
        <v>13</v>
      </c>
      <c r="X29588" t="s">
        <v>13</v>
      </c>
      <c r="Y29588" t="s">
        <v>13</v>
      </c>
      <c r="Z29588" t="s">
        <v>13</v>
      </c>
      <c r="AA29588" t="s">
        <v>13</v>
      </c>
      <c r="AB29588" t="s">
        <v>13</v>
      </c>
      <c r="AC29588" t="s">
        <v>13</v>
      </c>
      <c r="AD29588" t="s">
        <v>13</v>
      </c>
      <c r="AE29588" t="s">
        <v>13</v>
      </c>
      <c r="AF29588" t="s">
        <v>13</v>
      </c>
      <c r="AG29588" t="s">
        <v>13</v>
      </c>
      <c r="AH29588" t="s">
        <v>13</v>
      </c>
      <c r="AI29588" t="s">
        <v>13</v>
      </c>
      <c r="AL29588" t="s">
        <v>13</v>
      </c>
      <c r="AM29588" t="s">
        <v>13</v>
      </c>
      <c r="AN29588" t="s">
        <v>13</v>
      </c>
      <c r="AO29588" t="s">
        <v>20</v>
      </c>
      <c r="BD29588" t="s">
        <v>217246</v>
      </c>
      <c r="BE29588" t="s">
        <v>13</v>
      </c>
    </row>
    <row r="29589" spans="1:57" x14ac:dyDescent="0.35">
      <c r="A29589" t="s">
        <v>48632</v>
      </c>
      <c r="B29589" t="s">
        <v>13</v>
      </c>
      <c r="C29589" t="s">
        <v>217247</v>
      </c>
      <c r="D29589" t="s">
        <v>13</v>
      </c>
      <c r="E29589" t="s">
        <v>217248</v>
      </c>
      <c r="F29589" t="s">
        <v>79</v>
      </c>
      <c r="G29589" t="s">
        <v>217249</v>
      </c>
      <c r="H29589" t="s">
        <v>13</v>
      </c>
      <c r="I29589" t="s">
        <v>13</v>
      </c>
      <c r="J29589" t="s">
        <v>217250</v>
      </c>
      <c r="K29589" t="s">
        <v>48632</v>
      </c>
      <c r="L29589" t="s">
        <v>48631</v>
      </c>
      <c r="M29589" t="s">
        <v>61934</v>
      </c>
      <c r="N29589" t="s">
        <v>48631</v>
      </c>
      <c r="O29589" t="s">
        <v>13</v>
      </c>
      <c r="P29589" t="s">
        <v>61935</v>
      </c>
      <c r="Q29589" t="s">
        <v>217249</v>
      </c>
      <c r="R29589" t="s">
        <v>13</v>
      </c>
      <c r="S29589" t="s">
        <v>61979</v>
      </c>
      <c r="T29589" t="s">
        <v>217247</v>
      </c>
      <c r="U29589" t="s">
        <v>13</v>
      </c>
      <c r="V29589" t="s">
        <v>13</v>
      </c>
      <c r="W29589" t="s">
        <v>13</v>
      </c>
      <c r="X29589" t="s">
        <v>13</v>
      </c>
      <c r="Y29589" t="s">
        <v>13</v>
      </c>
      <c r="Z29589" t="s">
        <v>13</v>
      </c>
      <c r="AA29589" t="s">
        <v>13</v>
      </c>
      <c r="AB29589" t="s">
        <v>13</v>
      </c>
      <c r="AC29589" t="s">
        <v>13</v>
      </c>
      <c r="AD29589" t="s">
        <v>13</v>
      </c>
      <c r="AE29589" t="s">
        <v>13</v>
      </c>
      <c r="AF29589" t="s">
        <v>13</v>
      </c>
      <c r="AG29589" t="s">
        <v>13</v>
      </c>
      <c r="AH29589" t="s">
        <v>13</v>
      </c>
      <c r="AI29589" t="s">
        <v>13</v>
      </c>
      <c r="AL29589" t="s">
        <v>13</v>
      </c>
      <c r="AM29589" t="s">
        <v>13</v>
      </c>
      <c r="AN29589" t="s">
        <v>13</v>
      </c>
      <c r="AO29589" t="s">
        <v>20</v>
      </c>
      <c r="BD29589" t="s">
        <v>217251</v>
      </c>
      <c r="BE29589" t="s">
        <v>13</v>
      </c>
    </row>
    <row r="29590" spans="1:57" x14ac:dyDescent="0.35">
      <c r="A29590" t="s">
        <v>18929</v>
      </c>
      <c r="B29590" t="s">
        <v>13</v>
      </c>
      <c r="C29590" t="s">
        <v>217252</v>
      </c>
      <c r="D29590" t="s">
        <v>13</v>
      </c>
      <c r="E29590" t="s">
        <v>217253</v>
      </c>
      <c r="F29590" t="s">
        <v>67</v>
      </c>
      <c r="G29590" t="s">
        <v>217254</v>
      </c>
      <c r="H29590" t="s">
        <v>13</v>
      </c>
      <c r="I29590" t="s">
        <v>13</v>
      </c>
      <c r="J29590" t="s">
        <v>217253</v>
      </c>
      <c r="K29590" t="s">
        <v>18929</v>
      </c>
      <c r="L29590" t="s">
        <v>18928</v>
      </c>
      <c r="M29590" t="s">
        <v>61934</v>
      </c>
      <c r="N29590" t="s">
        <v>18928</v>
      </c>
      <c r="O29590" t="s">
        <v>13</v>
      </c>
      <c r="P29590" t="s">
        <v>61935</v>
      </c>
      <c r="Q29590" t="s">
        <v>217254</v>
      </c>
      <c r="R29590" t="s">
        <v>13</v>
      </c>
      <c r="S29590" t="s">
        <v>61936</v>
      </c>
      <c r="T29590" t="s">
        <v>217252</v>
      </c>
      <c r="U29590" t="s">
        <v>13</v>
      </c>
      <c r="V29590" t="s">
        <v>13</v>
      </c>
      <c r="W29590" t="s">
        <v>13</v>
      </c>
      <c r="X29590" t="s">
        <v>13</v>
      </c>
      <c r="Y29590" t="s">
        <v>13</v>
      </c>
      <c r="Z29590" t="s">
        <v>13</v>
      </c>
      <c r="AA29590" t="s">
        <v>13</v>
      </c>
      <c r="AB29590" t="s">
        <v>13</v>
      </c>
      <c r="AC29590" t="s">
        <v>13</v>
      </c>
      <c r="AD29590" t="s">
        <v>13</v>
      </c>
      <c r="AE29590" t="s">
        <v>13</v>
      </c>
      <c r="AF29590" t="s">
        <v>13</v>
      </c>
      <c r="AG29590" t="s">
        <v>13</v>
      </c>
      <c r="AH29590" t="s">
        <v>13</v>
      </c>
      <c r="AI29590" t="s">
        <v>13</v>
      </c>
      <c r="AL29590" t="s">
        <v>13</v>
      </c>
      <c r="AM29590" t="s">
        <v>13</v>
      </c>
      <c r="AN29590" t="s">
        <v>13</v>
      </c>
      <c r="AO29590" t="s">
        <v>20</v>
      </c>
      <c r="BD29590" t="s">
        <v>217255</v>
      </c>
      <c r="BE29590" t="s">
        <v>13</v>
      </c>
    </row>
    <row r="29591" spans="1:57" x14ac:dyDescent="0.35">
      <c r="A29591" t="s">
        <v>44505</v>
      </c>
      <c r="B29591" t="s">
        <v>13</v>
      </c>
      <c r="C29591" t="s">
        <v>217256</v>
      </c>
      <c r="D29591" t="s">
        <v>13</v>
      </c>
      <c r="E29591" t="s">
        <v>217257</v>
      </c>
      <c r="F29591" t="s">
        <v>1919</v>
      </c>
      <c r="G29591" t="s">
        <v>217258</v>
      </c>
      <c r="H29591" t="s">
        <v>13</v>
      </c>
      <c r="I29591" t="s">
        <v>13</v>
      </c>
      <c r="J29591" t="s">
        <v>217259</v>
      </c>
      <c r="K29591" t="s">
        <v>44505</v>
      </c>
      <c r="L29591" t="s">
        <v>44504</v>
      </c>
      <c r="M29591" t="s">
        <v>61934</v>
      </c>
      <c r="N29591" t="s">
        <v>44504</v>
      </c>
      <c r="O29591" t="s">
        <v>13</v>
      </c>
      <c r="P29591" t="s">
        <v>61935</v>
      </c>
      <c r="Q29591" t="s">
        <v>217258</v>
      </c>
      <c r="R29591" t="s">
        <v>13</v>
      </c>
      <c r="S29591" t="s">
        <v>61979</v>
      </c>
      <c r="T29591" t="s">
        <v>217256</v>
      </c>
      <c r="U29591" t="s">
        <v>13</v>
      </c>
      <c r="V29591" t="s">
        <v>13</v>
      </c>
      <c r="W29591" t="s">
        <v>13</v>
      </c>
      <c r="X29591" t="s">
        <v>13</v>
      </c>
      <c r="Y29591" t="s">
        <v>13</v>
      </c>
      <c r="Z29591" t="s">
        <v>13</v>
      </c>
      <c r="AA29591" t="s">
        <v>13</v>
      </c>
      <c r="AB29591" t="s">
        <v>13</v>
      </c>
      <c r="AC29591" t="s">
        <v>13</v>
      </c>
      <c r="AD29591" t="s">
        <v>13</v>
      </c>
      <c r="AE29591" t="s">
        <v>13</v>
      </c>
      <c r="AF29591" t="s">
        <v>13</v>
      </c>
      <c r="AG29591" t="s">
        <v>13</v>
      </c>
      <c r="AH29591" t="s">
        <v>13</v>
      </c>
      <c r="AI29591" t="s">
        <v>13</v>
      </c>
      <c r="AL29591" t="s">
        <v>13</v>
      </c>
      <c r="AM29591" t="s">
        <v>13</v>
      </c>
      <c r="AN29591" t="s">
        <v>13</v>
      </c>
      <c r="AO29591" t="s">
        <v>20</v>
      </c>
      <c r="BD29591" t="s">
        <v>217260</v>
      </c>
      <c r="BE29591" t="s">
        <v>13</v>
      </c>
    </row>
    <row r="29592" spans="1:57" x14ac:dyDescent="0.35">
      <c r="A29592" t="s">
        <v>217261</v>
      </c>
      <c r="B29592" t="s">
        <v>13</v>
      </c>
      <c r="C29592" t="s">
        <v>217262</v>
      </c>
      <c r="D29592" t="s">
        <v>217263</v>
      </c>
      <c r="E29592" t="s">
        <v>217264</v>
      </c>
      <c r="F29592" t="s">
        <v>62030</v>
      </c>
      <c r="G29592" t="s">
        <v>217265</v>
      </c>
      <c r="H29592" t="s">
        <v>72997</v>
      </c>
      <c r="I29592" t="s">
        <v>61968</v>
      </c>
      <c r="J29592" t="s">
        <v>217266</v>
      </c>
      <c r="K29592" t="s">
        <v>217261</v>
      </c>
      <c r="L29592" t="s">
        <v>217267</v>
      </c>
      <c r="M29592" t="s">
        <v>61934</v>
      </c>
      <c r="N29592" t="s">
        <v>217267</v>
      </c>
      <c r="O29592" t="s">
        <v>13</v>
      </c>
      <c r="P29592" t="s">
        <v>63436</v>
      </c>
      <c r="Q29592" t="s">
        <v>217265</v>
      </c>
      <c r="R29592" t="s">
        <v>13</v>
      </c>
      <c r="S29592" t="s">
        <v>217268</v>
      </c>
      <c r="T29592" t="s">
        <v>217262</v>
      </c>
      <c r="U29592" t="s">
        <v>13</v>
      </c>
      <c r="V29592" t="s">
        <v>61996</v>
      </c>
      <c r="W29592" t="s">
        <v>61972</v>
      </c>
      <c r="X29592" t="s">
        <v>9</v>
      </c>
      <c r="Y29592" t="s">
        <v>61949</v>
      </c>
      <c r="Z29592" t="s">
        <v>13</v>
      </c>
      <c r="AA29592" t="s">
        <v>13</v>
      </c>
      <c r="AB29592" t="s">
        <v>13</v>
      </c>
      <c r="AC29592" t="s">
        <v>217263</v>
      </c>
      <c r="AD29592" t="s">
        <v>217269</v>
      </c>
      <c r="AE29592" t="s">
        <v>217270</v>
      </c>
      <c r="AF29592" t="s">
        <v>13</v>
      </c>
      <c r="AG29592" t="s">
        <v>13</v>
      </c>
      <c r="AH29592" t="s">
        <v>12227</v>
      </c>
      <c r="AI29592" t="s">
        <v>13</v>
      </c>
      <c r="AL29592" t="s">
        <v>78714</v>
      </c>
      <c r="AM29592" t="s">
        <v>32</v>
      </c>
      <c r="AN29592" t="s">
        <v>32</v>
      </c>
      <c r="AO29592" t="s">
        <v>20</v>
      </c>
      <c r="AP29592" t="s">
        <v>13</v>
      </c>
      <c r="AQ29592" t="s">
        <v>62764</v>
      </c>
      <c r="AR29592" t="s">
        <v>9112</v>
      </c>
      <c r="BD29592" t="s">
        <v>217271</v>
      </c>
      <c r="BE29592" t="s">
        <v>13</v>
      </c>
    </row>
    <row r="29593" spans="1:57" x14ac:dyDescent="0.35">
      <c r="A29593" t="s">
        <v>47969</v>
      </c>
      <c r="B29593" t="s">
        <v>13</v>
      </c>
      <c r="C29593" t="s">
        <v>217272</v>
      </c>
      <c r="D29593" t="s">
        <v>13</v>
      </c>
      <c r="E29593" t="s">
        <v>217273</v>
      </c>
      <c r="F29593" t="s">
        <v>15415</v>
      </c>
      <c r="G29593" t="s">
        <v>217274</v>
      </c>
      <c r="H29593" t="s">
        <v>13</v>
      </c>
      <c r="I29593" t="s">
        <v>13</v>
      </c>
      <c r="J29593" t="s">
        <v>217273</v>
      </c>
      <c r="K29593" t="s">
        <v>47969</v>
      </c>
      <c r="L29593" t="s">
        <v>47968</v>
      </c>
      <c r="M29593" t="s">
        <v>61934</v>
      </c>
      <c r="N29593" t="s">
        <v>47968</v>
      </c>
      <c r="O29593" t="s">
        <v>13</v>
      </c>
      <c r="P29593" t="s">
        <v>61935</v>
      </c>
      <c r="Q29593" t="s">
        <v>217274</v>
      </c>
      <c r="R29593" t="s">
        <v>13</v>
      </c>
      <c r="S29593" t="s">
        <v>61936</v>
      </c>
      <c r="T29593" t="s">
        <v>217272</v>
      </c>
      <c r="U29593" t="s">
        <v>13</v>
      </c>
      <c r="V29593" t="s">
        <v>13</v>
      </c>
      <c r="W29593" t="s">
        <v>13</v>
      </c>
      <c r="X29593" t="s">
        <v>13</v>
      </c>
      <c r="Y29593" t="s">
        <v>13</v>
      </c>
      <c r="Z29593" t="s">
        <v>13</v>
      </c>
      <c r="AA29593" t="s">
        <v>13</v>
      </c>
      <c r="AB29593" t="s">
        <v>13</v>
      </c>
      <c r="AC29593" t="s">
        <v>13</v>
      </c>
      <c r="AD29593" t="s">
        <v>13</v>
      </c>
      <c r="AE29593" t="s">
        <v>13</v>
      </c>
      <c r="AF29593" t="s">
        <v>13</v>
      </c>
      <c r="AG29593" t="s">
        <v>13</v>
      </c>
      <c r="AH29593" t="s">
        <v>13</v>
      </c>
      <c r="AI29593" t="s">
        <v>13</v>
      </c>
      <c r="AL29593" t="s">
        <v>13</v>
      </c>
      <c r="AM29593" t="s">
        <v>13</v>
      </c>
      <c r="AN29593" t="s">
        <v>13</v>
      </c>
      <c r="AO29593" t="s">
        <v>20</v>
      </c>
      <c r="BD29593" t="s">
        <v>217275</v>
      </c>
      <c r="BE29593" t="s">
        <v>13</v>
      </c>
    </row>
    <row r="29594" spans="1:57" x14ac:dyDescent="0.35">
      <c r="A29594" t="s">
        <v>217276</v>
      </c>
      <c r="B29594" t="s">
        <v>13</v>
      </c>
      <c r="C29594" t="s">
        <v>217277</v>
      </c>
      <c r="D29594" t="s">
        <v>13</v>
      </c>
      <c r="E29594" t="s">
        <v>217278</v>
      </c>
      <c r="F29594" t="s">
        <v>15420</v>
      </c>
      <c r="G29594" t="s">
        <v>217279</v>
      </c>
      <c r="H29594" t="s">
        <v>13</v>
      </c>
      <c r="I29594" t="s">
        <v>13</v>
      </c>
      <c r="J29594" t="s">
        <v>217278</v>
      </c>
      <c r="K29594" t="s">
        <v>217276</v>
      </c>
      <c r="L29594" t="s">
        <v>217280</v>
      </c>
      <c r="M29594" t="s">
        <v>61934</v>
      </c>
      <c r="N29594" t="s">
        <v>217280</v>
      </c>
      <c r="O29594" t="s">
        <v>13</v>
      </c>
      <c r="P29594" t="s">
        <v>61935</v>
      </c>
      <c r="Q29594" t="s">
        <v>217279</v>
      </c>
      <c r="R29594" t="s">
        <v>13</v>
      </c>
      <c r="S29594" t="s">
        <v>61936</v>
      </c>
      <c r="T29594" t="s">
        <v>217277</v>
      </c>
      <c r="U29594" t="s">
        <v>13</v>
      </c>
      <c r="V29594" t="s">
        <v>13</v>
      </c>
      <c r="W29594" t="s">
        <v>13</v>
      </c>
      <c r="X29594" t="s">
        <v>13</v>
      </c>
      <c r="Y29594" t="s">
        <v>13</v>
      </c>
      <c r="Z29594" t="s">
        <v>13</v>
      </c>
      <c r="AA29594" t="s">
        <v>13</v>
      </c>
      <c r="AB29594" t="s">
        <v>13</v>
      </c>
      <c r="AC29594" t="s">
        <v>13</v>
      </c>
      <c r="AD29594" t="s">
        <v>13</v>
      </c>
      <c r="AE29594" t="s">
        <v>13</v>
      </c>
      <c r="AF29594" t="s">
        <v>13</v>
      </c>
      <c r="AG29594" t="s">
        <v>13</v>
      </c>
      <c r="AH29594" t="s">
        <v>13</v>
      </c>
      <c r="AI29594" t="s">
        <v>13</v>
      </c>
      <c r="AL29594" t="s">
        <v>13</v>
      </c>
      <c r="AM29594" t="s">
        <v>13</v>
      </c>
      <c r="AN29594" t="s">
        <v>13</v>
      </c>
      <c r="AO29594" t="s">
        <v>20</v>
      </c>
      <c r="BD29594" t="s">
        <v>217281</v>
      </c>
      <c r="BE29594" t="s">
        <v>13</v>
      </c>
    </row>
    <row r="29595" spans="1:57" x14ac:dyDescent="0.35">
      <c r="A29595" t="s">
        <v>45974</v>
      </c>
      <c r="B29595" t="s">
        <v>13</v>
      </c>
      <c r="C29595" t="s">
        <v>217282</v>
      </c>
      <c r="D29595" t="s">
        <v>8156</v>
      </c>
      <c r="E29595" t="s">
        <v>217283</v>
      </c>
      <c r="F29595" t="s">
        <v>58</v>
      </c>
      <c r="G29595" t="s">
        <v>217284</v>
      </c>
      <c r="H29595" t="s">
        <v>63025</v>
      </c>
      <c r="I29595" t="s">
        <v>61943</v>
      </c>
      <c r="J29595" t="s">
        <v>217285</v>
      </c>
      <c r="K29595" t="s">
        <v>45974</v>
      </c>
      <c r="L29595" t="s">
        <v>45973</v>
      </c>
      <c r="M29595" t="s">
        <v>61934</v>
      </c>
      <c r="N29595" t="s">
        <v>45973</v>
      </c>
      <c r="O29595" t="s">
        <v>13</v>
      </c>
      <c r="P29595" t="s">
        <v>65113</v>
      </c>
      <c r="Q29595" t="s">
        <v>217284</v>
      </c>
      <c r="R29595" t="s">
        <v>13</v>
      </c>
      <c r="S29595" t="s">
        <v>217286</v>
      </c>
      <c r="T29595" t="s">
        <v>217282</v>
      </c>
      <c r="U29595" t="s">
        <v>13</v>
      </c>
      <c r="V29595" t="s">
        <v>61996</v>
      </c>
      <c r="W29595" t="s">
        <v>62365</v>
      </c>
      <c r="X29595" t="s">
        <v>9</v>
      </c>
      <c r="Y29595" t="s">
        <v>61949</v>
      </c>
      <c r="Z29595" t="s">
        <v>13</v>
      </c>
      <c r="AA29595" t="s">
        <v>13</v>
      </c>
      <c r="AB29595" t="s">
        <v>13</v>
      </c>
      <c r="AC29595" t="s">
        <v>8156</v>
      </c>
      <c r="AD29595" t="s">
        <v>62191</v>
      </c>
      <c r="AE29595" t="s">
        <v>217287</v>
      </c>
      <c r="AF29595" t="s">
        <v>13</v>
      </c>
      <c r="AG29595" t="s">
        <v>217288</v>
      </c>
      <c r="AH29595" t="s">
        <v>217289</v>
      </c>
      <c r="AI29595" t="s">
        <v>13</v>
      </c>
      <c r="AL29595" t="s">
        <v>158</v>
      </c>
      <c r="AM29595" t="s">
        <v>28</v>
      </c>
      <c r="AN29595" t="s">
        <v>32</v>
      </c>
      <c r="AO29595" t="s">
        <v>20</v>
      </c>
      <c r="AP29595" t="s">
        <v>13</v>
      </c>
      <c r="AQ29595" t="s">
        <v>62079</v>
      </c>
      <c r="AR29595" t="s">
        <v>9096</v>
      </c>
      <c r="BD29595" t="s">
        <v>217290</v>
      </c>
      <c r="BE29595" t="s">
        <v>13</v>
      </c>
    </row>
    <row r="29596" spans="1:57" x14ac:dyDescent="0.35">
      <c r="A29596" t="s">
        <v>22582</v>
      </c>
      <c r="B29596" t="s">
        <v>13</v>
      </c>
      <c r="C29596" t="s">
        <v>217291</v>
      </c>
      <c r="D29596" t="s">
        <v>217292</v>
      </c>
      <c r="E29596" t="s">
        <v>217293</v>
      </c>
      <c r="F29596" t="s">
        <v>58</v>
      </c>
      <c r="G29596" t="s">
        <v>217294</v>
      </c>
      <c r="H29596" t="s">
        <v>61942</v>
      </c>
      <c r="I29596" t="s">
        <v>61943</v>
      </c>
      <c r="J29596" t="s">
        <v>217295</v>
      </c>
      <c r="K29596" t="s">
        <v>22582</v>
      </c>
      <c r="L29596" t="s">
        <v>22581</v>
      </c>
      <c r="M29596" t="s">
        <v>61934</v>
      </c>
      <c r="N29596" t="s">
        <v>22581</v>
      </c>
      <c r="O29596" t="s">
        <v>13</v>
      </c>
      <c r="P29596" t="s">
        <v>217296</v>
      </c>
      <c r="Q29596" t="s">
        <v>217294</v>
      </c>
      <c r="R29596" t="s">
        <v>13</v>
      </c>
      <c r="S29596" t="s">
        <v>201652</v>
      </c>
      <c r="T29596" t="s">
        <v>217291</v>
      </c>
      <c r="U29596" t="s">
        <v>13</v>
      </c>
      <c r="V29596" t="s">
        <v>61947</v>
      </c>
      <c r="W29596" t="s">
        <v>62365</v>
      </c>
      <c r="X29596" t="s">
        <v>9</v>
      </c>
      <c r="Y29596" t="s">
        <v>61949</v>
      </c>
      <c r="Z29596" t="s">
        <v>13</v>
      </c>
      <c r="AA29596" t="s">
        <v>13</v>
      </c>
      <c r="AB29596" t="s">
        <v>13</v>
      </c>
      <c r="AC29596" t="s">
        <v>217292</v>
      </c>
      <c r="AD29596" t="s">
        <v>62674</v>
      </c>
      <c r="AE29596" t="s">
        <v>217297</v>
      </c>
      <c r="AF29596" t="s">
        <v>13</v>
      </c>
      <c r="AG29596" t="s">
        <v>13</v>
      </c>
      <c r="AH29596" t="s">
        <v>124625</v>
      </c>
      <c r="AI29596" t="s">
        <v>13</v>
      </c>
      <c r="AL29596" t="s">
        <v>2119</v>
      </c>
      <c r="AM29596" t="s">
        <v>32</v>
      </c>
      <c r="AN29596" t="s">
        <v>32</v>
      </c>
      <c r="AO29596" t="s">
        <v>65171</v>
      </c>
      <c r="AP29596" t="s">
        <v>13</v>
      </c>
      <c r="AQ29596" t="s">
        <v>79882</v>
      </c>
      <c r="AR29596" t="s">
        <v>9096</v>
      </c>
      <c r="BD29596" t="s">
        <v>217298</v>
      </c>
      <c r="BE29596" t="s">
        <v>13</v>
      </c>
    </row>
    <row r="29597" spans="1:57" x14ac:dyDescent="0.35">
      <c r="A29597" t="s">
        <v>48617</v>
      </c>
      <c r="B29597" t="s">
        <v>13</v>
      </c>
      <c r="C29597" t="s">
        <v>217299</v>
      </c>
      <c r="D29597" t="s">
        <v>13</v>
      </c>
      <c r="E29597" t="s">
        <v>217300</v>
      </c>
      <c r="F29597" t="s">
        <v>128</v>
      </c>
      <c r="G29597" t="s">
        <v>217301</v>
      </c>
      <c r="H29597" t="s">
        <v>13</v>
      </c>
      <c r="I29597" t="s">
        <v>13</v>
      </c>
      <c r="J29597" t="s">
        <v>217300</v>
      </c>
      <c r="K29597" t="s">
        <v>48617</v>
      </c>
      <c r="L29597" t="s">
        <v>48616</v>
      </c>
      <c r="M29597" t="s">
        <v>61934</v>
      </c>
      <c r="N29597" t="s">
        <v>48616</v>
      </c>
      <c r="O29597" t="s">
        <v>13</v>
      </c>
      <c r="P29597" t="s">
        <v>61935</v>
      </c>
      <c r="Q29597" t="s">
        <v>217301</v>
      </c>
      <c r="R29597" t="s">
        <v>13</v>
      </c>
      <c r="S29597" t="s">
        <v>61936</v>
      </c>
      <c r="T29597" t="s">
        <v>217299</v>
      </c>
      <c r="U29597" t="s">
        <v>13</v>
      </c>
      <c r="V29597" t="s">
        <v>13</v>
      </c>
      <c r="W29597" t="s">
        <v>13</v>
      </c>
      <c r="X29597" t="s">
        <v>13</v>
      </c>
      <c r="Y29597" t="s">
        <v>13</v>
      </c>
      <c r="Z29597" t="s">
        <v>13</v>
      </c>
      <c r="AA29597" t="s">
        <v>13</v>
      </c>
      <c r="AB29597" t="s">
        <v>13</v>
      </c>
      <c r="AC29597" t="s">
        <v>13</v>
      </c>
      <c r="AD29597" t="s">
        <v>13</v>
      </c>
      <c r="AE29597" t="s">
        <v>13</v>
      </c>
      <c r="AF29597" t="s">
        <v>13</v>
      </c>
      <c r="AG29597" t="s">
        <v>13</v>
      </c>
      <c r="AH29597" t="s">
        <v>13</v>
      </c>
      <c r="AI29597" t="s">
        <v>13</v>
      </c>
      <c r="AL29597" t="s">
        <v>13</v>
      </c>
      <c r="AM29597" t="s">
        <v>13</v>
      </c>
      <c r="AN29597" t="s">
        <v>13</v>
      </c>
      <c r="AO29597" t="s">
        <v>20</v>
      </c>
      <c r="BD29597" t="s">
        <v>217302</v>
      </c>
      <c r="BE29597" t="s">
        <v>13</v>
      </c>
    </row>
    <row r="29598" spans="1:57" x14ac:dyDescent="0.35">
      <c r="A29598" t="s">
        <v>38868</v>
      </c>
      <c r="B29598" t="s">
        <v>13</v>
      </c>
      <c r="C29598" t="s">
        <v>217303</v>
      </c>
      <c r="D29598" t="s">
        <v>13</v>
      </c>
      <c r="E29598" t="s">
        <v>217304</v>
      </c>
      <c r="F29598" t="s">
        <v>64</v>
      </c>
      <c r="G29598" t="s">
        <v>217305</v>
      </c>
      <c r="H29598" t="s">
        <v>13</v>
      </c>
      <c r="I29598" t="s">
        <v>13</v>
      </c>
      <c r="J29598" t="s">
        <v>217306</v>
      </c>
      <c r="K29598" t="s">
        <v>38868</v>
      </c>
      <c r="L29598" t="s">
        <v>38867</v>
      </c>
      <c r="M29598" t="s">
        <v>61934</v>
      </c>
      <c r="N29598" t="s">
        <v>38867</v>
      </c>
      <c r="O29598" t="s">
        <v>13</v>
      </c>
      <c r="P29598" t="s">
        <v>61935</v>
      </c>
      <c r="Q29598" t="s">
        <v>217305</v>
      </c>
      <c r="R29598" t="s">
        <v>13</v>
      </c>
      <c r="S29598" t="s">
        <v>61979</v>
      </c>
      <c r="T29598" t="s">
        <v>217303</v>
      </c>
      <c r="U29598" t="s">
        <v>13</v>
      </c>
      <c r="V29598" t="s">
        <v>13</v>
      </c>
      <c r="W29598" t="s">
        <v>13</v>
      </c>
      <c r="X29598" t="s">
        <v>13</v>
      </c>
      <c r="Y29598" t="s">
        <v>13</v>
      </c>
      <c r="Z29598" t="s">
        <v>13</v>
      </c>
      <c r="AA29598" t="s">
        <v>13</v>
      </c>
      <c r="AB29598" t="s">
        <v>13</v>
      </c>
      <c r="AC29598" t="s">
        <v>13</v>
      </c>
      <c r="AD29598" t="s">
        <v>13</v>
      </c>
      <c r="AE29598" t="s">
        <v>13</v>
      </c>
      <c r="AF29598" t="s">
        <v>13</v>
      </c>
      <c r="AG29598" t="s">
        <v>13</v>
      </c>
      <c r="AH29598" t="s">
        <v>13</v>
      </c>
      <c r="AI29598" t="s">
        <v>13</v>
      </c>
      <c r="AL29598" t="s">
        <v>13</v>
      </c>
      <c r="AM29598" t="s">
        <v>13</v>
      </c>
      <c r="AN29598" t="s">
        <v>13</v>
      </c>
      <c r="AO29598" t="s">
        <v>20</v>
      </c>
      <c r="BD29598" t="s">
        <v>217307</v>
      </c>
      <c r="BE29598" t="s">
        <v>13</v>
      </c>
    </row>
    <row r="29599" spans="1:57" x14ac:dyDescent="0.35">
      <c r="A29599" t="s">
        <v>48320</v>
      </c>
      <c r="B29599" t="s">
        <v>13</v>
      </c>
      <c r="C29599" t="s">
        <v>217308</v>
      </c>
      <c r="D29599" t="s">
        <v>13</v>
      </c>
      <c r="E29599" t="s">
        <v>217309</v>
      </c>
      <c r="F29599" t="s">
        <v>128</v>
      </c>
      <c r="G29599" t="s">
        <v>217310</v>
      </c>
      <c r="H29599" t="s">
        <v>13</v>
      </c>
      <c r="I29599" t="s">
        <v>13</v>
      </c>
      <c r="J29599" t="s">
        <v>217309</v>
      </c>
      <c r="K29599" t="s">
        <v>48320</v>
      </c>
      <c r="L29599" t="s">
        <v>48319</v>
      </c>
      <c r="M29599" t="s">
        <v>61934</v>
      </c>
      <c r="N29599" t="s">
        <v>48319</v>
      </c>
      <c r="O29599" t="s">
        <v>13</v>
      </c>
      <c r="P29599" t="s">
        <v>61935</v>
      </c>
      <c r="Q29599" t="s">
        <v>217310</v>
      </c>
      <c r="R29599" t="s">
        <v>13</v>
      </c>
      <c r="S29599" t="s">
        <v>61936</v>
      </c>
      <c r="T29599" t="s">
        <v>217308</v>
      </c>
      <c r="U29599" t="s">
        <v>13</v>
      </c>
      <c r="V29599" t="s">
        <v>13</v>
      </c>
      <c r="W29599" t="s">
        <v>13</v>
      </c>
      <c r="X29599" t="s">
        <v>13</v>
      </c>
      <c r="Y29599" t="s">
        <v>13</v>
      </c>
      <c r="Z29599" t="s">
        <v>13</v>
      </c>
      <c r="AA29599" t="s">
        <v>13</v>
      </c>
      <c r="AB29599" t="s">
        <v>13</v>
      </c>
      <c r="AC29599" t="s">
        <v>13</v>
      </c>
      <c r="AD29599" t="s">
        <v>13</v>
      </c>
      <c r="AE29599" t="s">
        <v>13</v>
      </c>
      <c r="AF29599" t="s">
        <v>13</v>
      </c>
      <c r="AG29599" t="s">
        <v>13</v>
      </c>
      <c r="AH29599" t="s">
        <v>13</v>
      </c>
      <c r="AI29599" t="s">
        <v>13</v>
      </c>
      <c r="AL29599" t="s">
        <v>13</v>
      </c>
      <c r="AM29599" t="s">
        <v>13</v>
      </c>
      <c r="AN29599" t="s">
        <v>13</v>
      </c>
      <c r="AO29599" t="s">
        <v>20</v>
      </c>
      <c r="BD29599" t="s">
        <v>217311</v>
      </c>
      <c r="BE29599" t="s">
        <v>13</v>
      </c>
    </row>
    <row r="29600" spans="1:57" x14ac:dyDescent="0.35">
      <c r="A29600" t="s">
        <v>49205</v>
      </c>
      <c r="B29600" t="s">
        <v>13</v>
      </c>
      <c r="C29600" t="s">
        <v>217312</v>
      </c>
      <c r="D29600" t="s">
        <v>13</v>
      </c>
      <c r="E29600" t="s">
        <v>217313</v>
      </c>
      <c r="F29600" t="s">
        <v>15415</v>
      </c>
      <c r="G29600" t="s">
        <v>217314</v>
      </c>
      <c r="H29600" t="s">
        <v>13</v>
      </c>
      <c r="I29600" t="s">
        <v>13</v>
      </c>
      <c r="J29600" t="s">
        <v>217313</v>
      </c>
      <c r="K29600" t="s">
        <v>49205</v>
      </c>
      <c r="L29600" t="s">
        <v>49204</v>
      </c>
      <c r="M29600" t="s">
        <v>61934</v>
      </c>
      <c r="N29600" t="s">
        <v>49204</v>
      </c>
      <c r="O29600" t="s">
        <v>13</v>
      </c>
      <c r="P29600" t="s">
        <v>61935</v>
      </c>
      <c r="Q29600" t="s">
        <v>217314</v>
      </c>
      <c r="R29600" t="s">
        <v>13</v>
      </c>
      <c r="S29600" t="s">
        <v>61936</v>
      </c>
      <c r="T29600" t="s">
        <v>217312</v>
      </c>
      <c r="U29600" t="s">
        <v>13</v>
      </c>
      <c r="V29600" t="s">
        <v>13</v>
      </c>
      <c r="W29600" t="s">
        <v>13</v>
      </c>
      <c r="X29600" t="s">
        <v>13</v>
      </c>
      <c r="Y29600" t="s">
        <v>13</v>
      </c>
      <c r="Z29600" t="s">
        <v>13</v>
      </c>
      <c r="AA29600" t="s">
        <v>13</v>
      </c>
      <c r="AB29600" t="s">
        <v>13</v>
      </c>
      <c r="AC29600" t="s">
        <v>13</v>
      </c>
      <c r="AD29600" t="s">
        <v>13</v>
      </c>
      <c r="AE29600" t="s">
        <v>13</v>
      </c>
      <c r="AF29600" t="s">
        <v>13</v>
      </c>
      <c r="AG29600" t="s">
        <v>13</v>
      </c>
      <c r="AH29600" t="s">
        <v>13</v>
      </c>
      <c r="AI29600" t="s">
        <v>13</v>
      </c>
      <c r="AL29600" t="s">
        <v>13</v>
      </c>
      <c r="AM29600" t="s">
        <v>13</v>
      </c>
      <c r="AN29600" t="s">
        <v>13</v>
      </c>
      <c r="AO29600" t="s">
        <v>20</v>
      </c>
      <c r="BD29600" t="s">
        <v>217315</v>
      </c>
      <c r="BE29600" t="s">
        <v>13</v>
      </c>
    </row>
    <row r="29601" spans="1:57" x14ac:dyDescent="0.35">
      <c r="A29601" t="s">
        <v>217316</v>
      </c>
      <c r="B29601" t="s">
        <v>13</v>
      </c>
      <c r="C29601" t="s">
        <v>217317</v>
      </c>
      <c r="D29601" t="s">
        <v>13</v>
      </c>
      <c r="E29601" t="s">
        <v>217318</v>
      </c>
      <c r="F29601" t="s">
        <v>15415</v>
      </c>
      <c r="G29601" t="s">
        <v>217319</v>
      </c>
      <c r="H29601" t="s">
        <v>13</v>
      </c>
      <c r="I29601" t="s">
        <v>13</v>
      </c>
      <c r="J29601" t="s">
        <v>217318</v>
      </c>
      <c r="K29601" t="s">
        <v>217316</v>
      </c>
      <c r="L29601" t="s">
        <v>217320</v>
      </c>
      <c r="M29601" t="s">
        <v>61934</v>
      </c>
      <c r="N29601" t="s">
        <v>217320</v>
      </c>
      <c r="O29601" t="s">
        <v>13</v>
      </c>
      <c r="P29601" t="s">
        <v>61935</v>
      </c>
      <c r="Q29601" t="s">
        <v>217319</v>
      </c>
      <c r="R29601" t="s">
        <v>13</v>
      </c>
      <c r="S29601" t="s">
        <v>61936</v>
      </c>
      <c r="T29601" t="s">
        <v>217317</v>
      </c>
      <c r="U29601" t="s">
        <v>13</v>
      </c>
      <c r="V29601" t="s">
        <v>13</v>
      </c>
      <c r="W29601" t="s">
        <v>13</v>
      </c>
      <c r="X29601" t="s">
        <v>13</v>
      </c>
      <c r="Y29601" t="s">
        <v>13</v>
      </c>
      <c r="Z29601" t="s">
        <v>13</v>
      </c>
      <c r="AA29601" t="s">
        <v>13</v>
      </c>
      <c r="AB29601" t="s">
        <v>13</v>
      </c>
      <c r="AC29601" t="s">
        <v>13</v>
      </c>
      <c r="AD29601" t="s">
        <v>13</v>
      </c>
      <c r="AE29601" t="s">
        <v>13</v>
      </c>
      <c r="AF29601" t="s">
        <v>13</v>
      </c>
      <c r="AG29601" t="s">
        <v>13</v>
      </c>
      <c r="AH29601" t="s">
        <v>13</v>
      </c>
      <c r="AI29601" t="s">
        <v>13</v>
      </c>
      <c r="AL29601" t="s">
        <v>13</v>
      </c>
      <c r="AM29601" t="s">
        <v>13</v>
      </c>
      <c r="AN29601" t="s">
        <v>13</v>
      </c>
      <c r="AO29601" t="s">
        <v>20</v>
      </c>
      <c r="BD29601" t="s">
        <v>217321</v>
      </c>
      <c r="BE29601" t="s">
        <v>13</v>
      </c>
    </row>
    <row r="29602" spans="1:57" x14ac:dyDescent="0.35">
      <c r="A29602" t="s">
        <v>48976</v>
      </c>
      <c r="B29602" t="s">
        <v>13</v>
      </c>
      <c r="C29602" t="s">
        <v>217322</v>
      </c>
      <c r="D29602" t="s">
        <v>13</v>
      </c>
      <c r="E29602" t="s">
        <v>217323</v>
      </c>
      <c r="F29602" t="s">
        <v>15415</v>
      </c>
      <c r="G29602" t="s">
        <v>217324</v>
      </c>
      <c r="H29602" t="s">
        <v>13</v>
      </c>
      <c r="I29602" t="s">
        <v>13</v>
      </c>
      <c r="J29602" t="s">
        <v>217323</v>
      </c>
      <c r="K29602" t="s">
        <v>48976</v>
      </c>
      <c r="L29602" t="s">
        <v>48975</v>
      </c>
      <c r="M29602" t="s">
        <v>61934</v>
      </c>
      <c r="N29602" t="s">
        <v>48975</v>
      </c>
      <c r="O29602" t="s">
        <v>13</v>
      </c>
      <c r="P29602" t="s">
        <v>61935</v>
      </c>
      <c r="Q29602" t="s">
        <v>217324</v>
      </c>
      <c r="R29602" t="s">
        <v>13</v>
      </c>
      <c r="S29602" t="s">
        <v>61936</v>
      </c>
      <c r="T29602" t="s">
        <v>217322</v>
      </c>
      <c r="U29602" t="s">
        <v>13</v>
      </c>
      <c r="V29602" t="s">
        <v>13</v>
      </c>
      <c r="W29602" t="s">
        <v>13</v>
      </c>
      <c r="X29602" t="s">
        <v>13</v>
      </c>
      <c r="Y29602" t="s">
        <v>13</v>
      </c>
      <c r="Z29602" t="s">
        <v>13</v>
      </c>
      <c r="AA29602" t="s">
        <v>13</v>
      </c>
      <c r="AB29602" t="s">
        <v>13</v>
      </c>
      <c r="AC29602" t="s">
        <v>13</v>
      </c>
      <c r="AD29602" t="s">
        <v>13</v>
      </c>
      <c r="AE29602" t="s">
        <v>13</v>
      </c>
      <c r="AF29602" t="s">
        <v>13</v>
      </c>
      <c r="AG29602" t="s">
        <v>13</v>
      </c>
      <c r="AH29602" t="s">
        <v>13</v>
      </c>
      <c r="AI29602" t="s">
        <v>13</v>
      </c>
      <c r="AL29602" t="s">
        <v>13</v>
      </c>
      <c r="AM29602" t="s">
        <v>13</v>
      </c>
      <c r="AN29602" t="s">
        <v>13</v>
      </c>
      <c r="AO29602" t="s">
        <v>20</v>
      </c>
      <c r="BD29602" t="s">
        <v>217325</v>
      </c>
      <c r="BE29602" t="s">
        <v>13</v>
      </c>
    </row>
    <row r="29603" spans="1:57" x14ac:dyDescent="0.35">
      <c r="A29603" t="s">
        <v>48494</v>
      </c>
      <c r="B29603" t="s">
        <v>13</v>
      </c>
      <c r="C29603" t="s">
        <v>217326</v>
      </c>
      <c r="D29603" t="s">
        <v>13</v>
      </c>
      <c r="E29603" t="s">
        <v>217327</v>
      </c>
      <c r="F29603" t="s">
        <v>64</v>
      </c>
      <c r="G29603" t="s">
        <v>217328</v>
      </c>
      <c r="H29603" t="s">
        <v>13</v>
      </c>
      <c r="I29603" t="s">
        <v>13</v>
      </c>
      <c r="J29603" t="s">
        <v>217327</v>
      </c>
      <c r="K29603" t="s">
        <v>48494</v>
      </c>
      <c r="L29603" t="s">
        <v>48493</v>
      </c>
      <c r="M29603" t="s">
        <v>61934</v>
      </c>
      <c r="N29603" t="s">
        <v>48493</v>
      </c>
      <c r="O29603" t="s">
        <v>13</v>
      </c>
      <c r="P29603" t="s">
        <v>61935</v>
      </c>
      <c r="Q29603" t="s">
        <v>217328</v>
      </c>
      <c r="R29603" t="s">
        <v>13</v>
      </c>
      <c r="S29603" t="s">
        <v>61936</v>
      </c>
      <c r="T29603" t="s">
        <v>217326</v>
      </c>
      <c r="U29603" t="s">
        <v>13</v>
      </c>
      <c r="V29603" t="s">
        <v>13</v>
      </c>
      <c r="W29603" t="s">
        <v>13</v>
      </c>
      <c r="X29603" t="s">
        <v>13</v>
      </c>
      <c r="Y29603" t="s">
        <v>13</v>
      </c>
      <c r="Z29603" t="s">
        <v>13</v>
      </c>
      <c r="AA29603" t="s">
        <v>13</v>
      </c>
      <c r="AB29603" t="s">
        <v>13</v>
      </c>
      <c r="AC29603" t="s">
        <v>13</v>
      </c>
      <c r="AD29603" t="s">
        <v>13</v>
      </c>
      <c r="AE29603" t="s">
        <v>13</v>
      </c>
      <c r="AF29603" t="s">
        <v>13</v>
      </c>
      <c r="AG29603" t="s">
        <v>13</v>
      </c>
      <c r="AH29603" t="s">
        <v>13</v>
      </c>
      <c r="AI29603" t="s">
        <v>13</v>
      </c>
      <c r="AL29603" t="s">
        <v>13</v>
      </c>
      <c r="AM29603" t="s">
        <v>13</v>
      </c>
      <c r="AN29603" t="s">
        <v>13</v>
      </c>
      <c r="AO29603" t="s">
        <v>20</v>
      </c>
      <c r="BD29603" t="s">
        <v>217329</v>
      </c>
      <c r="BE29603" t="s">
        <v>13</v>
      </c>
    </row>
    <row r="29604" spans="1:57" x14ac:dyDescent="0.35">
      <c r="A29604" t="s">
        <v>217330</v>
      </c>
      <c r="B29604" t="s">
        <v>13</v>
      </c>
      <c r="C29604" t="s">
        <v>217331</v>
      </c>
      <c r="D29604" t="s">
        <v>13</v>
      </c>
      <c r="E29604" t="s">
        <v>217332</v>
      </c>
      <c r="F29604" t="s">
        <v>15415</v>
      </c>
      <c r="G29604" t="s">
        <v>217333</v>
      </c>
      <c r="H29604" t="s">
        <v>13</v>
      </c>
      <c r="I29604" t="s">
        <v>13</v>
      </c>
      <c r="J29604" t="s">
        <v>217332</v>
      </c>
      <c r="K29604" t="s">
        <v>217330</v>
      </c>
      <c r="L29604" t="s">
        <v>217334</v>
      </c>
      <c r="M29604" t="s">
        <v>61934</v>
      </c>
      <c r="N29604" t="s">
        <v>217334</v>
      </c>
      <c r="O29604" t="s">
        <v>13</v>
      </c>
      <c r="P29604" t="s">
        <v>61935</v>
      </c>
      <c r="Q29604" t="s">
        <v>217333</v>
      </c>
      <c r="R29604" t="s">
        <v>13</v>
      </c>
      <c r="S29604" t="s">
        <v>61936</v>
      </c>
      <c r="T29604" t="s">
        <v>217331</v>
      </c>
      <c r="U29604" t="s">
        <v>13</v>
      </c>
      <c r="V29604" t="s">
        <v>13</v>
      </c>
      <c r="W29604" t="s">
        <v>13</v>
      </c>
      <c r="X29604" t="s">
        <v>13</v>
      </c>
      <c r="Y29604" t="s">
        <v>13</v>
      </c>
      <c r="Z29604" t="s">
        <v>13</v>
      </c>
      <c r="AA29604" t="s">
        <v>13</v>
      </c>
      <c r="AB29604" t="s">
        <v>13</v>
      </c>
      <c r="AC29604" t="s">
        <v>13</v>
      </c>
      <c r="AD29604" t="s">
        <v>13</v>
      </c>
      <c r="AE29604" t="s">
        <v>13</v>
      </c>
      <c r="AF29604" t="s">
        <v>13</v>
      </c>
      <c r="AG29604" t="s">
        <v>13</v>
      </c>
      <c r="AH29604" t="s">
        <v>13</v>
      </c>
      <c r="AI29604" t="s">
        <v>13</v>
      </c>
      <c r="AL29604" t="s">
        <v>13</v>
      </c>
      <c r="AM29604" t="s">
        <v>13</v>
      </c>
      <c r="AN29604" t="s">
        <v>13</v>
      </c>
      <c r="AO29604" t="s">
        <v>20</v>
      </c>
      <c r="BD29604" t="s">
        <v>217335</v>
      </c>
      <c r="BE29604" t="s">
        <v>13</v>
      </c>
    </row>
    <row r="29605" spans="1:57" x14ac:dyDescent="0.35">
      <c r="A29605" t="s">
        <v>217336</v>
      </c>
      <c r="B29605" t="s">
        <v>13</v>
      </c>
      <c r="C29605" t="s">
        <v>217337</v>
      </c>
      <c r="D29605" t="s">
        <v>13</v>
      </c>
      <c r="E29605" t="s">
        <v>217338</v>
      </c>
      <c r="F29605" t="s">
        <v>15415</v>
      </c>
      <c r="G29605" t="s">
        <v>217339</v>
      </c>
      <c r="H29605" t="s">
        <v>13</v>
      </c>
      <c r="I29605" t="s">
        <v>13</v>
      </c>
      <c r="J29605" t="s">
        <v>217338</v>
      </c>
      <c r="K29605" t="s">
        <v>217336</v>
      </c>
      <c r="L29605" t="s">
        <v>217340</v>
      </c>
      <c r="M29605" t="s">
        <v>61934</v>
      </c>
      <c r="N29605" t="s">
        <v>217340</v>
      </c>
      <c r="O29605" t="s">
        <v>13</v>
      </c>
      <c r="P29605" t="s">
        <v>61935</v>
      </c>
      <c r="Q29605" t="s">
        <v>217339</v>
      </c>
      <c r="R29605" t="s">
        <v>13</v>
      </c>
      <c r="S29605" t="s">
        <v>61936</v>
      </c>
      <c r="T29605" t="s">
        <v>217337</v>
      </c>
      <c r="U29605" t="s">
        <v>13</v>
      </c>
      <c r="V29605" t="s">
        <v>13</v>
      </c>
      <c r="W29605" t="s">
        <v>13</v>
      </c>
      <c r="X29605" t="s">
        <v>13</v>
      </c>
      <c r="Y29605" t="s">
        <v>13</v>
      </c>
      <c r="Z29605" t="s">
        <v>13</v>
      </c>
      <c r="AA29605" t="s">
        <v>13</v>
      </c>
      <c r="AB29605" t="s">
        <v>13</v>
      </c>
      <c r="AC29605" t="s">
        <v>13</v>
      </c>
      <c r="AD29605" t="s">
        <v>13</v>
      </c>
      <c r="AE29605" t="s">
        <v>13</v>
      </c>
      <c r="AF29605" t="s">
        <v>13</v>
      </c>
      <c r="AG29605" t="s">
        <v>13</v>
      </c>
      <c r="AH29605" t="s">
        <v>13</v>
      </c>
      <c r="AI29605" t="s">
        <v>13</v>
      </c>
      <c r="AL29605" t="s">
        <v>13</v>
      </c>
      <c r="AM29605" t="s">
        <v>13</v>
      </c>
      <c r="AN29605" t="s">
        <v>13</v>
      </c>
      <c r="AO29605" t="s">
        <v>20</v>
      </c>
      <c r="BD29605" t="s">
        <v>217341</v>
      </c>
      <c r="BE29605" t="s">
        <v>13</v>
      </c>
    </row>
    <row r="29606" spans="1:57" x14ac:dyDescent="0.35">
      <c r="A29606" t="s">
        <v>217342</v>
      </c>
      <c r="B29606" t="s">
        <v>13</v>
      </c>
      <c r="C29606" t="s">
        <v>217343</v>
      </c>
      <c r="D29606" t="s">
        <v>13</v>
      </c>
      <c r="E29606" t="s">
        <v>217344</v>
      </c>
      <c r="F29606" t="s">
        <v>15420</v>
      </c>
      <c r="G29606" t="s">
        <v>217345</v>
      </c>
      <c r="H29606" t="s">
        <v>13</v>
      </c>
      <c r="I29606" t="s">
        <v>13</v>
      </c>
      <c r="J29606" t="s">
        <v>217344</v>
      </c>
      <c r="K29606" t="s">
        <v>217342</v>
      </c>
      <c r="L29606" t="s">
        <v>217346</v>
      </c>
      <c r="M29606" t="s">
        <v>61934</v>
      </c>
      <c r="N29606" t="s">
        <v>217346</v>
      </c>
      <c r="O29606" t="s">
        <v>13</v>
      </c>
      <c r="P29606" t="s">
        <v>61935</v>
      </c>
      <c r="Q29606" t="s">
        <v>217345</v>
      </c>
      <c r="R29606" t="s">
        <v>13</v>
      </c>
      <c r="S29606" t="s">
        <v>61936</v>
      </c>
      <c r="T29606" t="s">
        <v>217343</v>
      </c>
      <c r="U29606" t="s">
        <v>13</v>
      </c>
      <c r="V29606" t="s">
        <v>13</v>
      </c>
      <c r="W29606" t="s">
        <v>13</v>
      </c>
      <c r="X29606" t="s">
        <v>13</v>
      </c>
      <c r="Y29606" t="s">
        <v>13</v>
      </c>
      <c r="Z29606" t="s">
        <v>13</v>
      </c>
      <c r="AA29606" t="s">
        <v>13</v>
      </c>
      <c r="AB29606" t="s">
        <v>13</v>
      </c>
      <c r="AC29606" t="s">
        <v>13</v>
      </c>
      <c r="AD29606" t="s">
        <v>13</v>
      </c>
      <c r="AE29606" t="s">
        <v>13</v>
      </c>
      <c r="AF29606" t="s">
        <v>13</v>
      </c>
      <c r="AG29606" t="s">
        <v>13</v>
      </c>
      <c r="AH29606" t="s">
        <v>13</v>
      </c>
      <c r="AI29606" t="s">
        <v>13</v>
      </c>
      <c r="AL29606" t="s">
        <v>13</v>
      </c>
      <c r="AM29606" t="s">
        <v>13</v>
      </c>
      <c r="AN29606" t="s">
        <v>13</v>
      </c>
      <c r="AO29606" t="s">
        <v>20</v>
      </c>
      <c r="BD29606" t="s">
        <v>217347</v>
      </c>
      <c r="BE29606" t="s">
        <v>13</v>
      </c>
    </row>
    <row r="29607" spans="1:57" x14ac:dyDescent="0.35">
      <c r="A29607" t="s">
        <v>48974</v>
      </c>
      <c r="B29607" t="s">
        <v>13</v>
      </c>
      <c r="C29607" t="s">
        <v>217348</v>
      </c>
      <c r="D29607" t="s">
        <v>13</v>
      </c>
      <c r="E29607" t="s">
        <v>217349</v>
      </c>
      <c r="F29607" t="s">
        <v>15415</v>
      </c>
      <c r="G29607" t="s">
        <v>217350</v>
      </c>
      <c r="H29607" t="s">
        <v>13</v>
      </c>
      <c r="I29607" t="s">
        <v>13</v>
      </c>
      <c r="J29607" t="s">
        <v>217349</v>
      </c>
      <c r="K29607" t="s">
        <v>48974</v>
      </c>
      <c r="L29607" t="s">
        <v>48973</v>
      </c>
      <c r="M29607" t="s">
        <v>61934</v>
      </c>
      <c r="N29607" t="s">
        <v>48973</v>
      </c>
      <c r="O29607" t="s">
        <v>13</v>
      </c>
      <c r="P29607" t="s">
        <v>61935</v>
      </c>
      <c r="Q29607" t="s">
        <v>217350</v>
      </c>
      <c r="R29607" t="s">
        <v>13</v>
      </c>
      <c r="S29607" t="s">
        <v>61936</v>
      </c>
      <c r="T29607" t="s">
        <v>217348</v>
      </c>
      <c r="U29607" t="s">
        <v>13</v>
      </c>
      <c r="V29607" t="s">
        <v>13</v>
      </c>
      <c r="W29607" t="s">
        <v>13</v>
      </c>
      <c r="X29607" t="s">
        <v>13</v>
      </c>
      <c r="Y29607" t="s">
        <v>13</v>
      </c>
      <c r="Z29607" t="s">
        <v>13</v>
      </c>
      <c r="AA29607" t="s">
        <v>13</v>
      </c>
      <c r="AB29607" t="s">
        <v>13</v>
      </c>
      <c r="AC29607" t="s">
        <v>13</v>
      </c>
      <c r="AD29607" t="s">
        <v>13</v>
      </c>
      <c r="AE29607" t="s">
        <v>13</v>
      </c>
      <c r="AF29607" t="s">
        <v>13</v>
      </c>
      <c r="AG29607" t="s">
        <v>13</v>
      </c>
      <c r="AH29607" t="s">
        <v>13</v>
      </c>
      <c r="AI29607" t="s">
        <v>13</v>
      </c>
      <c r="AL29607" t="s">
        <v>13</v>
      </c>
      <c r="AM29607" t="s">
        <v>13</v>
      </c>
      <c r="AN29607" t="s">
        <v>13</v>
      </c>
      <c r="AO29607" t="s">
        <v>20</v>
      </c>
      <c r="BD29607" t="s">
        <v>217351</v>
      </c>
      <c r="BE29607" t="s">
        <v>13</v>
      </c>
    </row>
    <row r="29608" spans="1:57" x14ac:dyDescent="0.35">
      <c r="A29608" t="s">
        <v>217352</v>
      </c>
      <c r="B29608" t="s">
        <v>13</v>
      </c>
      <c r="C29608" t="s">
        <v>217353</v>
      </c>
      <c r="D29608" t="s">
        <v>13</v>
      </c>
      <c r="E29608" t="s">
        <v>217354</v>
      </c>
      <c r="F29608" t="s">
        <v>15415</v>
      </c>
      <c r="G29608" t="s">
        <v>217355</v>
      </c>
      <c r="H29608" t="s">
        <v>217356</v>
      </c>
      <c r="I29608" t="s">
        <v>13</v>
      </c>
      <c r="J29608" t="s">
        <v>217357</v>
      </c>
      <c r="K29608" t="s">
        <v>217352</v>
      </c>
      <c r="L29608" t="s">
        <v>55121</v>
      </c>
      <c r="M29608" t="s">
        <v>61934</v>
      </c>
      <c r="N29608" t="s">
        <v>55121</v>
      </c>
      <c r="O29608" t="s">
        <v>13</v>
      </c>
      <c r="P29608" t="s">
        <v>61935</v>
      </c>
      <c r="Q29608" t="s">
        <v>217355</v>
      </c>
      <c r="R29608" t="s">
        <v>13</v>
      </c>
      <c r="S29608" t="s">
        <v>61979</v>
      </c>
      <c r="T29608" t="s">
        <v>217353</v>
      </c>
      <c r="U29608" t="s">
        <v>13</v>
      </c>
      <c r="V29608" t="s">
        <v>13</v>
      </c>
      <c r="W29608" t="s">
        <v>13</v>
      </c>
      <c r="X29608" t="s">
        <v>13</v>
      </c>
      <c r="Y29608" t="s">
        <v>65138</v>
      </c>
      <c r="Z29608" t="s">
        <v>13</v>
      </c>
      <c r="AA29608" t="s">
        <v>13</v>
      </c>
      <c r="AB29608" t="s">
        <v>13</v>
      </c>
      <c r="AC29608" t="s">
        <v>13</v>
      </c>
      <c r="AD29608" t="s">
        <v>13</v>
      </c>
      <c r="AE29608" t="s">
        <v>13</v>
      </c>
      <c r="AF29608" t="s">
        <v>13</v>
      </c>
      <c r="AG29608" t="s">
        <v>13</v>
      </c>
      <c r="AH29608" t="s">
        <v>13</v>
      </c>
      <c r="AI29608" t="s">
        <v>13</v>
      </c>
      <c r="AL29608" t="s">
        <v>55</v>
      </c>
      <c r="AM29608" t="s">
        <v>24</v>
      </c>
      <c r="AN29608" t="s">
        <v>24</v>
      </c>
      <c r="AO29608" t="s">
        <v>20</v>
      </c>
      <c r="BD29608" t="s">
        <v>217358</v>
      </c>
      <c r="BE29608" t="s">
        <v>13</v>
      </c>
    </row>
    <row r="29609" spans="1:57" x14ac:dyDescent="0.35">
      <c r="A29609" t="s">
        <v>48957</v>
      </c>
      <c r="B29609" t="s">
        <v>13</v>
      </c>
      <c r="C29609" t="s">
        <v>217359</v>
      </c>
      <c r="D29609" t="s">
        <v>13</v>
      </c>
      <c r="E29609" t="s">
        <v>217360</v>
      </c>
      <c r="F29609" t="s">
        <v>15415</v>
      </c>
      <c r="G29609" t="s">
        <v>217361</v>
      </c>
      <c r="H29609" t="s">
        <v>13</v>
      </c>
      <c r="I29609" t="s">
        <v>13</v>
      </c>
      <c r="J29609" t="s">
        <v>217360</v>
      </c>
      <c r="K29609" t="s">
        <v>48957</v>
      </c>
      <c r="L29609" t="s">
        <v>48956</v>
      </c>
      <c r="M29609" t="s">
        <v>61934</v>
      </c>
      <c r="N29609" t="s">
        <v>48956</v>
      </c>
      <c r="O29609" t="s">
        <v>13</v>
      </c>
      <c r="P29609" t="s">
        <v>61935</v>
      </c>
      <c r="Q29609" t="s">
        <v>217361</v>
      </c>
      <c r="R29609" t="s">
        <v>13</v>
      </c>
      <c r="S29609" t="s">
        <v>61936</v>
      </c>
      <c r="T29609" t="s">
        <v>217359</v>
      </c>
      <c r="U29609" t="s">
        <v>13</v>
      </c>
      <c r="V29609" t="s">
        <v>13</v>
      </c>
      <c r="W29609" t="s">
        <v>13</v>
      </c>
      <c r="X29609" t="s">
        <v>13</v>
      </c>
      <c r="Y29609" t="s">
        <v>13</v>
      </c>
      <c r="Z29609" t="s">
        <v>13</v>
      </c>
      <c r="AA29609" t="s">
        <v>13</v>
      </c>
      <c r="AB29609" t="s">
        <v>13</v>
      </c>
      <c r="AC29609" t="s">
        <v>13</v>
      </c>
      <c r="AD29609" t="s">
        <v>13</v>
      </c>
      <c r="AE29609" t="s">
        <v>13</v>
      </c>
      <c r="AF29609" t="s">
        <v>13</v>
      </c>
      <c r="AG29609" t="s">
        <v>13</v>
      </c>
      <c r="AH29609" t="s">
        <v>13</v>
      </c>
      <c r="AI29609" t="s">
        <v>13</v>
      </c>
      <c r="AL29609" t="s">
        <v>13</v>
      </c>
      <c r="AM29609" t="s">
        <v>13</v>
      </c>
      <c r="AN29609" t="s">
        <v>13</v>
      </c>
      <c r="AO29609" t="s">
        <v>20</v>
      </c>
      <c r="BD29609" t="s">
        <v>217362</v>
      </c>
      <c r="BE29609" t="s">
        <v>13</v>
      </c>
    </row>
    <row r="29610" spans="1:57" x14ac:dyDescent="0.35">
      <c r="A29610" t="s">
        <v>217363</v>
      </c>
      <c r="B29610" t="s">
        <v>13</v>
      </c>
      <c r="C29610" t="s">
        <v>217364</v>
      </c>
      <c r="D29610" t="s">
        <v>13</v>
      </c>
      <c r="E29610" t="s">
        <v>217365</v>
      </c>
      <c r="F29610" t="s">
        <v>15415</v>
      </c>
      <c r="G29610" t="s">
        <v>217366</v>
      </c>
      <c r="H29610" t="s">
        <v>13</v>
      </c>
      <c r="I29610" t="s">
        <v>13</v>
      </c>
      <c r="J29610" t="s">
        <v>217365</v>
      </c>
      <c r="K29610" t="s">
        <v>217363</v>
      </c>
      <c r="L29610" t="s">
        <v>217367</v>
      </c>
      <c r="M29610" t="s">
        <v>61934</v>
      </c>
      <c r="N29610" t="s">
        <v>217367</v>
      </c>
      <c r="O29610" t="s">
        <v>13</v>
      </c>
      <c r="P29610" t="s">
        <v>61935</v>
      </c>
      <c r="Q29610" t="s">
        <v>217366</v>
      </c>
      <c r="R29610" t="s">
        <v>13</v>
      </c>
      <c r="S29610" t="s">
        <v>61936</v>
      </c>
      <c r="T29610" t="s">
        <v>217364</v>
      </c>
      <c r="U29610" t="s">
        <v>13</v>
      </c>
      <c r="V29610" t="s">
        <v>13</v>
      </c>
      <c r="W29610" t="s">
        <v>13</v>
      </c>
      <c r="X29610" t="s">
        <v>13</v>
      </c>
      <c r="Y29610" t="s">
        <v>13</v>
      </c>
      <c r="Z29610" t="s">
        <v>13</v>
      </c>
      <c r="AA29610" t="s">
        <v>13</v>
      </c>
      <c r="AB29610" t="s">
        <v>13</v>
      </c>
      <c r="AC29610" t="s">
        <v>13</v>
      </c>
      <c r="AD29610" t="s">
        <v>13</v>
      </c>
      <c r="AE29610" t="s">
        <v>13</v>
      </c>
      <c r="AF29610" t="s">
        <v>13</v>
      </c>
      <c r="AG29610" t="s">
        <v>13</v>
      </c>
      <c r="AH29610" t="s">
        <v>13</v>
      </c>
      <c r="AI29610" t="s">
        <v>13</v>
      </c>
      <c r="AL29610" t="s">
        <v>13</v>
      </c>
      <c r="AM29610" t="s">
        <v>13</v>
      </c>
      <c r="AN29610" t="s">
        <v>13</v>
      </c>
      <c r="AO29610" t="s">
        <v>20</v>
      </c>
      <c r="BD29610" t="s">
        <v>217368</v>
      </c>
      <c r="BE29610" t="s">
        <v>13</v>
      </c>
    </row>
    <row r="29611" spans="1:57" x14ac:dyDescent="0.35">
      <c r="A29611" t="s">
        <v>217369</v>
      </c>
      <c r="B29611" t="s">
        <v>13</v>
      </c>
      <c r="C29611" t="s">
        <v>217370</v>
      </c>
      <c r="D29611" t="s">
        <v>13</v>
      </c>
      <c r="E29611" t="s">
        <v>217371</v>
      </c>
      <c r="F29611" t="s">
        <v>15415</v>
      </c>
      <c r="G29611" t="s">
        <v>217372</v>
      </c>
      <c r="H29611" t="s">
        <v>13</v>
      </c>
      <c r="I29611" t="s">
        <v>13</v>
      </c>
      <c r="J29611" t="s">
        <v>217371</v>
      </c>
      <c r="K29611" t="s">
        <v>217369</v>
      </c>
      <c r="L29611" t="s">
        <v>217373</v>
      </c>
      <c r="M29611" t="s">
        <v>61934</v>
      </c>
      <c r="N29611" t="s">
        <v>217373</v>
      </c>
      <c r="O29611" t="s">
        <v>13</v>
      </c>
      <c r="P29611" t="s">
        <v>61935</v>
      </c>
      <c r="Q29611" t="s">
        <v>217372</v>
      </c>
      <c r="R29611" t="s">
        <v>13</v>
      </c>
      <c r="S29611" t="s">
        <v>61936</v>
      </c>
      <c r="T29611" t="s">
        <v>217370</v>
      </c>
      <c r="U29611" t="s">
        <v>13</v>
      </c>
      <c r="V29611" t="s">
        <v>13</v>
      </c>
      <c r="W29611" t="s">
        <v>13</v>
      </c>
      <c r="X29611" t="s">
        <v>13</v>
      </c>
      <c r="Y29611" t="s">
        <v>13</v>
      </c>
      <c r="Z29611" t="s">
        <v>13</v>
      </c>
      <c r="AA29611" t="s">
        <v>13</v>
      </c>
      <c r="AB29611" t="s">
        <v>13</v>
      </c>
      <c r="AC29611" t="s">
        <v>13</v>
      </c>
      <c r="AD29611" t="s">
        <v>13</v>
      </c>
      <c r="AE29611" t="s">
        <v>13</v>
      </c>
      <c r="AF29611" t="s">
        <v>13</v>
      </c>
      <c r="AG29611" t="s">
        <v>13</v>
      </c>
      <c r="AH29611" t="s">
        <v>13</v>
      </c>
      <c r="AI29611" t="s">
        <v>13</v>
      </c>
      <c r="AL29611" t="s">
        <v>13</v>
      </c>
      <c r="AM29611" t="s">
        <v>13</v>
      </c>
      <c r="AN29611" t="s">
        <v>13</v>
      </c>
      <c r="AO29611" t="s">
        <v>20</v>
      </c>
      <c r="BD29611" t="s">
        <v>217374</v>
      </c>
      <c r="BE29611" t="s">
        <v>13</v>
      </c>
    </row>
    <row r="29612" spans="1:57" x14ac:dyDescent="0.35">
      <c r="A29612" t="s">
        <v>49008</v>
      </c>
      <c r="B29612" t="s">
        <v>13</v>
      </c>
      <c r="C29612" t="s">
        <v>217375</v>
      </c>
      <c r="D29612" t="s">
        <v>13</v>
      </c>
      <c r="E29612" t="s">
        <v>217376</v>
      </c>
      <c r="F29612" t="s">
        <v>15415</v>
      </c>
      <c r="G29612" t="s">
        <v>217377</v>
      </c>
      <c r="H29612" t="s">
        <v>13</v>
      </c>
      <c r="I29612" t="s">
        <v>13</v>
      </c>
      <c r="J29612" t="s">
        <v>217376</v>
      </c>
      <c r="K29612" t="s">
        <v>49008</v>
      </c>
      <c r="L29612" t="s">
        <v>49007</v>
      </c>
      <c r="M29612" t="s">
        <v>61934</v>
      </c>
      <c r="N29612" t="s">
        <v>49007</v>
      </c>
      <c r="O29612" t="s">
        <v>13</v>
      </c>
      <c r="P29612" t="s">
        <v>61935</v>
      </c>
      <c r="Q29612" t="s">
        <v>217377</v>
      </c>
      <c r="R29612" t="s">
        <v>13</v>
      </c>
      <c r="S29612" t="s">
        <v>61936</v>
      </c>
      <c r="T29612" t="s">
        <v>217375</v>
      </c>
      <c r="U29612" t="s">
        <v>13</v>
      </c>
      <c r="V29612" t="s">
        <v>13</v>
      </c>
      <c r="W29612" t="s">
        <v>13</v>
      </c>
      <c r="X29612" t="s">
        <v>13</v>
      </c>
      <c r="Y29612" t="s">
        <v>13</v>
      </c>
      <c r="Z29612" t="s">
        <v>13</v>
      </c>
      <c r="AA29612" t="s">
        <v>13</v>
      </c>
      <c r="AB29612" t="s">
        <v>13</v>
      </c>
      <c r="AC29612" t="s">
        <v>13</v>
      </c>
      <c r="AD29612" t="s">
        <v>13</v>
      </c>
      <c r="AE29612" t="s">
        <v>13</v>
      </c>
      <c r="AF29612" t="s">
        <v>13</v>
      </c>
      <c r="AG29612" t="s">
        <v>13</v>
      </c>
      <c r="AH29612" t="s">
        <v>13</v>
      </c>
      <c r="AI29612" t="s">
        <v>13</v>
      </c>
      <c r="AL29612" t="s">
        <v>13</v>
      </c>
      <c r="AM29612" t="s">
        <v>13</v>
      </c>
      <c r="AN29612" t="s">
        <v>13</v>
      </c>
      <c r="AO29612" t="s">
        <v>20</v>
      </c>
      <c r="BD29612" t="s">
        <v>217378</v>
      </c>
      <c r="BE29612" t="s">
        <v>13</v>
      </c>
    </row>
    <row r="29613" spans="1:57" x14ac:dyDescent="0.35">
      <c r="A29613" t="s">
        <v>48955</v>
      </c>
      <c r="B29613" t="s">
        <v>13</v>
      </c>
      <c r="C29613" t="s">
        <v>217379</v>
      </c>
      <c r="D29613" t="s">
        <v>13</v>
      </c>
      <c r="E29613" t="s">
        <v>217380</v>
      </c>
      <c r="F29613" t="s">
        <v>15415</v>
      </c>
      <c r="G29613" t="s">
        <v>217381</v>
      </c>
      <c r="H29613" t="s">
        <v>13</v>
      </c>
      <c r="I29613" t="s">
        <v>13</v>
      </c>
      <c r="J29613" t="s">
        <v>217380</v>
      </c>
      <c r="K29613" t="s">
        <v>48955</v>
      </c>
      <c r="L29613" t="s">
        <v>48954</v>
      </c>
      <c r="M29613" t="s">
        <v>61934</v>
      </c>
      <c r="N29613" t="s">
        <v>48954</v>
      </c>
      <c r="O29613" t="s">
        <v>13</v>
      </c>
      <c r="P29613" t="s">
        <v>61935</v>
      </c>
      <c r="Q29613" t="s">
        <v>217381</v>
      </c>
      <c r="R29613" t="s">
        <v>13</v>
      </c>
      <c r="S29613" t="s">
        <v>61936</v>
      </c>
      <c r="T29613" t="s">
        <v>217379</v>
      </c>
      <c r="U29613" t="s">
        <v>13</v>
      </c>
      <c r="V29613" t="s">
        <v>13</v>
      </c>
      <c r="W29613" t="s">
        <v>13</v>
      </c>
      <c r="X29613" t="s">
        <v>13</v>
      </c>
      <c r="Y29613" t="s">
        <v>13</v>
      </c>
      <c r="Z29613" t="s">
        <v>13</v>
      </c>
      <c r="AA29613" t="s">
        <v>13</v>
      </c>
      <c r="AB29613" t="s">
        <v>13</v>
      </c>
      <c r="AC29613" t="s">
        <v>13</v>
      </c>
      <c r="AD29613" t="s">
        <v>13</v>
      </c>
      <c r="AE29613" t="s">
        <v>13</v>
      </c>
      <c r="AF29613" t="s">
        <v>13</v>
      </c>
      <c r="AG29613" t="s">
        <v>13</v>
      </c>
      <c r="AH29613" t="s">
        <v>13</v>
      </c>
      <c r="AI29613" t="s">
        <v>13</v>
      </c>
      <c r="AL29613" t="s">
        <v>13</v>
      </c>
      <c r="AM29613" t="s">
        <v>13</v>
      </c>
      <c r="AN29613" t="s">
        <v>13</v>
      </c>
      <c r="AO29613" t="s">
        <v>20</v>
      </c>
      <c r="BD29613" t="s">
        <v>217382</v>
      </c>
      <c r="BE29613" t="s">
        <v>13</v>
      </c>
    </row>
    <row r="29614" spans="1:57" x14ac:dyDescent="0.35">
      <c r="A29614" t="s">
        <v>217383</v>
      </c>
      <c r="B29614" t="s">
        <v>13</v>
      </c>
      <c r="C29614" t="s">
        <v>217384</v>
      </c>
      <c r="D29614" t="s">
        <v>13</v>
      </c>
      <c r="E29614" t="s">
        <v>217385</v>
      </c>
      <c r="F29614" t="s">
        <v>15415</v>
      </c>
      <c r="G29614" t="s">
        <v>217386</v>
      </c>
      <c r="H29614" t="s">
        <v>13</v>
      </c>
      <c r="I29614" t="s">
        <v>13</v>
      </c>
      <c r="J29614" t="s">
        <v>217385</v>
      </c>
      <c r="K29614" t="s">
        <v>217383</v>
      </c>
      <c r="L29614" t="s">
        <v>217387</v>
      </c>
      <c r="M29614" t="s">
        <v>61934</v>
      </c>
      <c r="N29614" t="s">
        <v>217387</v>
      </c>
      <c r="O29614" t="s">
        <v>13</v>
      </c>
      <c r="P29614" t="s">
        <v>61935</v>
      </c>
      <c r="Q29614" t="s">
        <v>217386</v>
      </c>
      <c r="R29614" t="s">
        <v>13</v>
      </c>
      <c r="S29614" t="s">
        <v>61936</v>
      </c>
      <c r="T29614" t="s">
        <v>217384</v>
      </c>
      <c r="U29614" t="s">
        <v>13</v>
      </c>
      <c r="V29614" t="s">
        <v>13</v>
      </c>
      <c r="W29614" t="s">
        <v>13</v>
      </c>
      <c r="X29614" t="s">
        <v>13</v>
      </c>
      <c r="Y29614" t="s">
        <v>13</v>
      </c>
      <c r="Z29614" t="s">
        <v>13</v>
      </c>
      <c r="AA29614" t="s">
        <v>13</v>
      </c>
      <c r="AB29614" t="s">
        <v>13</v>
      </c>
      <c r="AC29614" t="s">
        <v>13</v>
      </c>
      <c r="AD29614" t="s">
        <v>13</v>
      </c>
      <c r="AE29614" t="s">
        <v>13</v>
      </c>
      <c r="AF29614" t="s">
        <v>13</v>
      </c>
      <c r="AG29614" t="s">
        <v>13</v>
      </c>
      <c r="AH29614" t="s">
        <v>13</v>
      </c>
      <c r="AI29614" t="s">
        <v>13</v>
      </c>
      <c r="AL29614" t="s">
        <v>13</v>
      </c>
      <c r="AM29614" t="s">
        <v>13</v>
      </c>
      <c r="AN29614" t="s">
        <v>13</v>
      </c>
      <c r="AO29614" t="s">
        <v>20</v>
      </c>
      <c r="BD29614" t="s">
        <v>217388</v>
      </c>
      <c r="BE29614" t="s">
        <v>13</v>
      </c>
    </row>
    <row r="29615" spans="1:57" x14ac:dyDescent="0.35">
      <c r="A29615" t="s">
        <v>217389</v>
      </c>
      <c r="B29615" t="s">
        <v>13</v>
      </c>
      <c r="C29615" t="s">
        <v>217390</v>
      </c>
      <c r="D29615" t="s">
        <v>13</v>
      </c>
      <c r="E29615" t="s">
        <v>217391</v>
      </c>
      <c r="F29615" t="s">
        <v>15415</v>
      </c>
      <c r="G29615" t="s">
        <v>217392</v>
      </c>
      <c r="H29615" t="s">
        <v>13</v>
      </c>
      <c r="I29615" t="s">
        <v>13</v>
      </c>
      <c r="J29615" t="s">
        <v>217391</v>
      </c>
      <c r="K29615" t="s">
        <v>217389</v>
      </c>
      <c r="L29615" t="s">
        <v>217393</v>
      </c>
      <c r="M29615" t="s">
        <v>61934</v>
      </c>
      <c r="N29615" t="s">
        <v>217393</v>
      </c>
      <c r="O29615" t="s">
        <v>13</v>
      </c>
      <c r="P29615" t="s">
        <v>61935</v>
      </c>
      <c r="Q29615" t="s">
        <v>217392</v>
      </c>
      <c r="R29615" t="s">
        <v>13</v>
      </c>
      <c r="S29615" t="s">
        <v>61936</v>
      </c>
      <c r="T29615" t="s">
        <v>217390</v>
      </c>
      <c r="U29615" t="s">
        <v>13</v>
      </c>
      <c r="V29615" t="s">
        <v>13</v>
      </c>
      <c r="W29615" t="s">
        <v>13</v>
      </c>
      <c r="X29615" t="s">
        <v>13</v>
      </c>
      <c r="Y29615" t="s">
        <v>13</v>
      </c>
      <c r="Z29615" t="s">
        <v>13</v>
      </c>
      <c r="AA29615" t="s">
        <v>13</v>
      </c>
      <c r="AB29615" t="s">
        <v>13</v>
      </c>
      <c r="AC29615" t="s">
        <v>13</v>
      </c>
      <c r="AD29615" t="s">
        <v>13</v>
      </c>
      <c r="AE29615" t="s">
        <v>13</v>
      </c>
      <c r="AF29615" t="s">
        <v>13</v>
      </c>
      <c r="AG29615" t="s">
        <v>13</v>
      </c>
      <c r="AH29615" t="s">
        <v>13</v>
      </c>
      <c r="AI29615" t="s">
        <v>13</v>
      </c>
      <c r="AL29615" t="s">
        <v>13</v>
      </c>
      <c r="AM29615" t="s">
        <v>13</v>
      </c>
      <c r="AN29615" t="s">
        <v>13</v>
      </c>
      <c r="AO29615" t="s">
        <v>20</v>
      </c>
      <c r="BD29615" t="s">
        <v>217394</v>
      </c>
      <c r="BE29615" t="s">
        <v>13</v>
      </c>
    </row>
    <row r="29616" spans="1:57" x14ac:dyDescent="0.35">
      <c r="A29616" t="s">
        <v>47306</v>
      </c>
      <c r="B29616" t="s">
        <v>13</v>
      </c>
      <c r="C29616" t="s">
        <v>217395</v>
      </c>
      <c r="D29616" t="s">
        <v>3416</v>
      </c>
      <c r="E29616" t="s">
        <v>217396</v>
      </c>
      <c r="F29616" t="s">
        <v>15415</v>
      </c>
      <c r="G29616" t="s">
        <v>217397</v>
      </c>
      <c r="H29616" t="s">
        <v>13</v>
      </c>
      <c r="I29616" t="s">
        <v>13</v>
      </c>
      <c r="J29616" t="s">
        <v>217398</v>
      </c>
      <c r="K29616" t="s">
        <v>47306</v>
      </c>
      <c r="L29616" t="s">
        <v>47305</v>
      </c>
      <c r="M29616" t="s">
        <v>61934</v>
      </c>
      <c r="N29616" t="s">
        <v>47305</v>
      </c>
      <c r="O29616" t="s">
        <v>13</v>
      </c>
      <c r="P29616" t="s">
        <v>61935</v>
      </c>
      <c r="Q29616" t="s">
        <v>217397</v>
      </c>
      <c r="R29616" t="s">
        <v>13</v>
      </c>
      <c r="S29616" t="s">
        <v>61979</v>
      </c>
      <c r="T29616" t="s">
        <v>217395</v>
      </c>
      <c r="U29616" t="s">
        <v>13</v>
      </c>
      <c r="V29616" t="s">
        <v>13</v>
      </c>
      <c r="W29616" t="s">
        <v>13</v>
      </c>
      <c r="X29616" t="s">
        <v>13</v>
      </c>
      <c r="Y29616" t="s">
        <v>13</v>
      </c>
      <c r="Z29616" t="s">
        <v>13</v>
      </c>
      <c r="AA29616" t="s">
        <v>13</v>
      </c>
      <c r="AB29616" t="s">
        <v>13</v>
      </c>
      <c r="AC29616" t="s">
        <v>3416</v>
      </c>
      <c r="AD29616" t="s">
        <v>13</v>
      </c>
      <c r="AE29616" t="s">
        <v>13</v>
      </c>
      <c r="AF29616" t="s">
        <v>13</v>
      </c>
      <c r="AG29616" t="s">
        <v>13</v>
      </c>
      <c r="AH29616" t="s">
        <v>13</v>
      </c>
      <c r="AI29616" t="s">
        <v>13</v>
      </c>
      <c r="AL29616" t="s">
        <v>13</v>
      </c>
      <c r="AM29616" t="s">
        <v>13</v>
      </c>
      <c r="AN29616" t="s">
        <v>13</v>
      </c>
      <c r="AO29616" t="s">
        <v>20</v>
      </c>
      <c r="BD29616" t="s">
        <v>217399</v>
      </c>
      <c r="BE29616" t="s">
        <v>13</v>
      </c>
    </row>
    <row r="29617" spans="1:57" x14ac:dyDescent="0.35">
      <c r="A29617" t="s">
        <v>58116</v>
      </c>
      <c r="B29617" t="s">
        <v>13</v>
      </c>
      <c r="C29617" t="s">
        <v>217400</v>
      </c>
      <c r="D29617" t="s">
        <v>13</v>
      </c>
      <c r="E29617" t="s">
        <v>217401</v>
      </c>
      <c r="F29617" t="s">
        <v>15415</v>
      </c>
      <c r="G29617" t="s">
        <v>217402</v>
      </c>
      <c r="H29617" t="s">
        <v>13</v>
      </c>
      <c r="I29617" t="s">
        <v>13</v>
      </c>
      <c r="J29617" t="s">
        <v>217401</v>
      </c>
      <c r="K29617" t="s">
        <v>58116</v>
      </c>
      <c r="L29617" t="s">
        <v>58115</v>
      </c>
      <c r="M29617" t="s">
        <v>61934</v>
      </c>
      <c r="N29617" t="s">
        <v>58115</v>
      </c>
      <c r="O29617" t="s">
        <v>13</v>
      </c>
      <c r="P29617" t="s">
        <v>61935</v>
      </c>
      <c r="Q29617" t="s">
        <v>217402</v>
      </c>
      <c r="R29617" t="s">
        <v>13</v>
      </c>
      <c r="S29617" t="s">
        <v>61936</v>
      </c>
      <c r="T29617" t="s">
        <v>217400</v>
      </c>
      <c r="U29617" t="s">
        <v>13</v>
      </c>
      <c r="V29617" t="s">
        <v>13</v>
      </c>
      <c r="W29617" t="s">
        <v>13</v>
      </c>
      <c r="X29617" t="s">
        <v>13</v>
      </c>
      <c r="Y29617" t="s">
        <v>13</v>
      </c>
      <c r="Z29617" t="s">
        <v>13</v>
      </c>
      <c r="AA29617" t="s">
        <v>13</v>
      </c>
      <c r="AB29617" t="s">
        <v>13</v>
      </c>
      <c r="AC29617" t="s">
        <v>13</v>
      </c>
      <c r="AD29617" t="s">
        <v>13</v>
      </c>
      <c r="AE29617" t="s">
        <v>13</v>
      </c>
      <c r="AF29617" t="s">
        <v>13</v>
      </c>
      <c r="AG29617" t="s">
        <v>13</v>
      </c>
      <c r="AH29617" t="s">
        <v>13</v>
      </c>
      <c r="AI29617" t="s">
        <v>13</v>
      </c>
      <c r="AL29617" t="s">
        <v>13</v>
      </c>
      <c r="AM29617" t="s">
        <v>13</v>
      </c>
      <c r="AN29617" t="s">
        <v>13</v>
      </c>
      <c r="AO29617" t="s">
        <v>20</v>
      </c>
      <c r="BD29617" t="s">
        <v>217403</v>
      </c>
      <c r="BE29617" t="s">
        <v>13</v>
      </c>
    </row>
    <row r="29618" spans="1:57" x14ac:dyDescent="0.35">
      <c r="A29618" t="s">
        <v>34797</v>
      </c>
      <c r="B29618" t="s">
        <v>13</v>
      </c>
      <c r="C29618" t="s">
        <v>217404</v>
      </c>
      <c r="D29618" t="s">
        <v>13</v>
      </c>
      <c r="E29618" t="s">
        <v>217405</v>
      </c>
      <c r="F29618" t="s">
        <v>37</v>
      </c>
      <c r="G29618" t="s">
        <v>217406</v>
      </c>
      <c r="H29618" t="s">
        <v>13</v>
      </c>
      <c r="I29618" t="s">
        <v>13</v>
      </c>
      <c r="J29618" t="s">
        <v>217407</v>
      </c>
      <c r="K29618" t="s">
        <v>34797</v>
      </c>
      <c r="L29618" t="s">
        <v>34796</v>
      </c>
      <c r="M29618" t="s">
        <v>61934</v>
      </c>
      <c r="N29618" t="s">
        <v>34796</v>
      </c>
      <c r="O29618" t="s">
        <v>13</v>
      </c>
      <c r="P29618" t="s">
        <v>61935</v>
      </c>
      <c r="Q29618" t="s">
        <v>217406</v>
      </c>
      <c r="R29618" t="s">
        <v>13</v>
      </c>
      <c r="S29618" t="s">
        <v>61979</v>
      </c>
      <c r="T29618" t="s">
        <v>217404</v>
      </c>
      <c r="U29618" t="s">
        <v>13</v>
      </c>
      <c r="V29618" t="s">
        <v>13</v>
      </c>
      <c r="W29618" t="s">
        <v>13</v>
      </c>
      <c r="X29618" t="s">
        <v>13</v>
      </c>
      <c r="Y29618" t="s">
        <v>13</v>
      </c>
      <c r="Z29618" t="s">
        <v>13</v>
      </c>
      <c r="AA29618" t="s">
        <v>13</v>
      </c>
      <c r="AB29618" t="s">
        <v>13</v>
      </c>
      <c r="AC29618" t="s">
        <v>13</v>
      </c>
      <c r="AD29618" t="s">
        <v>13</v>
      </c>
      <c r="AE29618" t="s">
        <v>13</v>
      </c>
      <c r="AF29618" t="s">
        <v>13</v>
      </c>
      <c r="AG29618" t="s">
        <v>13</v>
      </c>
      <c r="AH29618" t="s">
        <v>13</v>
      </c>
      <c r="AI29618" t="s">
        <v>13</v>
      </c>
      <c r="AL29618" t="s">
        <v>13</v>
      </c>
      <c r="AM29618" t="s">
        <v>13</v>
      </c>
      <c r="AN29618" t="s">
        <v>13</v>
      </c>
      <c r="AO29618" t="s">
        <v>20</v>
      </c>
      <c r="BD29618" t="s">
        <v>217408</v>
      </c>
      <c r="BE29618" t="s">
        <v>13</v>
      </c>
    </row>
    <row r="29619" spans="1:57" x14ac:dyDescent="0.35">
      <c r="A29619" t="s">
        <v>48613</v>
      </c>
      <c r="B29619" t="s">
        <v>13</v>
      </c>
      <c r="C29619" t="s">
        <v>217409</v>
      </c>
      <c r="D29619" t="s">
        <v>217410</v>
      </c>
      <c r="E29619" t="s">
        <v>217411</v>
      </c>
      <c r="F29619" t="s">
        <v>64</v>
      </c>
      <c r="G29619" t="s">
        <v>217412</v>
      </c>
      <c r="H29619" t="s">
        <v>63223</v>
      </c>
      <c r="I29619" t="s">
        <v>63389</v>
      </c>
      <c r="J29619" t="s">
        <v>217413</v>
      </c>
      <c r="K29619" t="s">
        <v>48613</v>
      </c>
      <c r="L29619" t="s">
        <v>48612</v>
      </c>
      <c r="M29619" t="s">
        <v>61934</v>
      </c>
      <c r="N29619" t="s">
        <v>48612</v>
      </c>
      <c r="O29619" t="s">
        <v>13</v>
      </c>
      <c r="P29619" t="s">
        <v>217414</v>
      </c>
      <c r="Q29619" t="s">
        <v>217412</v>
      </c>
      <c r="R29619" t="s">
        <v>13</v>
      </c>
      <c r="S29619" t="s">
        <v>217415</v>
      </c>
      <c r="T29619" t="s">
        <v>217409</v>
      </c>
      <c r="U29619" t="s">
        <v>13</v>
      </c>
      <c r="V29619" t="s">
        <v>61996</v>
      </c>
      <c r="W29619" t="s">
        <v>61948</v>
      </c>
      <c r="X29619" t="s">
        <v>9</v>
      </c>
      <c r="Y29619" t="s">
        <v>62388</v>
      </c>
      <c r="Z29619" t="s">
        <v>13</v>
      </c>
      <c r="AA29619" t="s">
        <v>13</v>
      </c>
      <c r="AB29619" t="s">
        <v>13</v>
      </c>
      <c r="AC29619" t="s">
        <v>217410</v>
      </c>
      <c r="AD29619" t="s">
        <v>62191</v>
      </c>
      <c r="AE29619" t="s">
        <v>13</v>
      </c>
      <c r="AF29619" t="s">
        <v>13</v>
      </c>
      <c r="AG29619" t="s">
        <v>13</v>
      </c>
      <c r="AH29619" t="s">
        <v>217416</v>
      </c>
      <c r="AI29619" t="s">
        <v>13</v>
      </c>
      <c r="AL29619" t="s">
        <v>852</v>
      </c>
      <c r="AM29619" t="s">
        <v>28</v>
      </c>
      <c r="AN29619" t="s">
        <v>24</v>
      </c>
      <c r="AO29619" t="s">
        <v>20</v>
      </c>
      <c r="AP29619" t="s">
        <v>13</v>
      </c>
      <c r="AQ29619" t="s">
        <v>62039</v>
      </c>
      <c r="AR29619" t="s">
        <v>5081</v>
      </c>
      <c r="BD29619" t="s">
        <v>217417</v>
      </c>
      <c r="BE29619" t="s">
        <v>13</v>
      </c>
    </row>
    <row r="29620" spans="1:57" x14ac:dyDescent="0.35">
      <c r="A29620" t="s">
        <v>48594</v>
      </c>
      <c r="B29620" t="s">
        <v>13</v>
      </c>
      <c r="C29620" t="s">
        <v>217418</v>
      </c>
      <c r="D29620" t="s">
        <v>13</v>
      </c>
      <c r="E29620" t="s">
        <v>217419</v>
      </c>
      <c r="F29620" t="s">
        <v>58</v>
      </c>
      <c r="G29620" t="s">
        <v>217420</v>
      </c>
      <c r="H29620" t="s">
        <v>13</v>
      </c>
      <c r="I29620" t="s">
        <v>13</v>
      </c>
      <c r="J29620" t="s">
        <v>217419</v>
      </c>
      <c r="K29620" t="s">
        <v>48594</v>
      </c>
      <c r="L29620" t="s">
        <v>48593</v>
      </c>
      <c r="M29620" t="s">
        <v>61934</v>
      </c>
      <c r="N29620" t="s">
        <v>48593</v>
      </c>
      <c r="O29620" t="s">
        <v>13</v>
      </c>
      <c r="P29620" t="s">
        <v>61935</v>
      </c>
      <c r="Q29620" t="s">
        <v>217420</v>
      </c>
      <c r="R29620" t="s">
        <v>13</v>
      </c>
      <c r="S29620" t="s">
        <v>61936</v>
      </c>
      <c r="T29620" t="s">
        <v>217418</v>
      </c>
      <c r="U29620" t="s">
        <v>13</v>
      </c>
      <c r="V29620" t="s">
        <v>13</v>
      </c>
      <c r="W29620" t="s">
        <v>13</v>
      </c>
      <c r="X29620" t="s">
        <v>13</v>
      </c>
      <c r="Y29620" t="s">
        <v>13</v>
      </c>
      <c r="Z29620" t="s">
        <v>13</v>
      </c>
      <c r="AA29620" t="s">
        <v>13</v>
      </c>
      <c r="AB29620" t="s">
        <v>13</v>
      </c>
      <c r="AC29620" t="s">
        <v>13</v>
      </c>
      <c r="AD29620" t="s">
        <v>13</v>
      </c>
      <c r="AE29620" t="s">
        <v>13</v>
      </c>
      <c r="AF29620" t="s">
        <v>13</v>
      </c>
      <c r="AG29620" t="s">
        <v>13</v>
      </c>
      <c r="AH29620" t="s">
        <v>13</v>
      </c>
      <c r="AI29620" t="s">
        <v>13</v>
      </c>
      <c r="AL29620" t="s">
        <v>13</v>
      </c>
      <c r="AM29620" t="s">
        <v>13</v>
      </c>
      <c r="AN29620" t="s">
        <v>13</v>
      </c>
      <c r="AO29620" t="s">
        <v>20</v>
      </c>
      <c r="BD29620" t="s">
        <v>217421</v>
      </c>
      <c r="BE29620" t="s">
        <v>13</v>
      </c>
    </row>
    <row r="29621" spans="1:57" x14ac:dyDescent="0.35">
      <c r="A29621" t="s">
        <v>48508</v>
      </c>
      <c r="B29621" t="s">
        <v>13</v>
      </c>
      <c r="C29621" t="s">
        <v>217422</v>
      </c>
      <c r="D29621" t="s">
        <v>217423</v>
      </c>
      <c r="E29621" t="s">
        <v>217424</v>
      </c>
      <c r="F29621" t="s">
        <v>58</v>
      </c>
      <c r="G29621" t="s">
        <v>217425</v>
      </c>
      <c r="H29621" t="s">
        <v>61942</v>
      </c>
      <c r="I29621" t="s">
        <v>61943</v>
      </c>
      <c r="J29621" t="s">
        <v>217426</v>
      </c>
      <c r="K29621" t="s">
        <v>48508</v>
      </c>
      <c r="L29621" t="s">
        <v>48507</v>
      </c>
      <c r="M29621" t="s">
        <v>61934</v>
      </c>
      <c r="N29621" t="s">
        <v>48507</v>
      </c>
      <c r="O29621" t="s">
        <v>13</v>
      </c>
      <c r="P29621" t="s">
        <v>63089</v>
      </c>
      <c r="Q29621" t="s">
        <v>217425</v>
      </c>
      <c r="R29621" t="s">
        <v>13</v>
      </c>
      <c r="S29621" t="s">
        <v>217427</v>
      </c>
      <c r="T29621" t="s">
        <v>217422</v>
      </c>
      <c r="U29621" t="s">
        <v>13</v>
      </c>
      <c r="V29621" t="s">
        <v>61947</v>
      </c>
      <c r="W29621" t="s">
        <v>13</v>
      </c>
      <c r="X29621" t="s">
        <v>9</v>
      </c>
      <c r="Y29621" t="s">
        <v>61949</v>
      </c>
      <c r="Z29621" t="s">
        <v>13</v>
      </c>
      <c r="AA29621" t="s">
        <v>13</v>
      </c>
      <c r="AB29621" t="s">
        <v>13</v>
      </c>
      <c r="AC29621" t="s">
        <v>217423</v>
      </c>
      <c r="AD29621" t="s">
        <v>62760</v>
      </c>
      <c r="AE29621" t="s">
        <v>13</v>
      </c>
      <c r="AF29621" t="s">
        <v>13</v>
      </c>
      <c r="AG29621" t="s">
        <v>13</v>
      </c>
      <c r="AH29621" t="s">
        <v>217428</v>
      </c>
      <c r="AI29621" t="s">
        <v>13</v>
      </c>
      <c r="AL29621" t="s">
        <v>852</v>
      </c>
      <c r="AM29621" t="s">
        <v>28</v>
      </c>
      <c r="AN29621" t="s">
        <v>28</v>
      </c>
      <c r="AO29621" t="s">
        <v>20</v>
      </c>
      <c r="AP29621" t="s">
        <v>13</v>
      </c>
      <c r="AQ29621" t="s">
        <v>62764</v>
      </c>
      <c r="AR29621" t="s">
        <v>9103</v>
      </c>
      <c r="BD29621" t="s">
        <v>217429</v>
      </c>
      <c r="BE29621" t="s">
        <v>13</v>
      </c>
    </row>
    <row r="29622" spans="1:57" x14ac:dyDescent="0.35">
      <c r="A29622" t="s">
        <v>48615</v>
      </c>
      <c r="B29622" t="s">
        <v>13</v>
      </c>
      <c r="C29622" t="s">
        <v>217430</v>
      </c>
      <c r="D29622" t="s">
        <v>13</v>
      </c>
      <c r="E29622" t="s">
        <v>217431</v>
      </c>
      <c r="F29622" t="s">
        <v>58</v>
      </c>
      <c r="G29622" t="s">
        <v>217432</v>
      </c>
      <c r="H29622" t="s">
        <v>13</v>
      </c>
      <c r="I29622" t="s">
        <v>13</v>
      </c>
      <c r="J29622" t="s">
        <v>217433</v>
      </c>
      <c r="K29622" t="s">
        <v>48615</v>
      </c>
      <c r="L29622" t="s">
        <v>48614</v>
      </c>
      <c r="M29622" t="s">
        <v>61934</v>
      </c>
      <c r="N29622" t="s">
        <v>48614</v>
      </c>
      <c r="O29622" t="s">
        <v>13</v>
      </c>
      <c r="P29622" t="s">
        <v>61935</v>
      </c>
      <c r="Q29622" t="s">
        <v>217432</v>
      </c>
      <c r="R29622" t="s">
        <v>13</v>
      </c>
      <c r="S29622" t="s">
        <v>61936</v>
      </c>
      <c r="T29622" t="s">
        <v>217430</v>
      </c>
      <c r="U29622" t="s">
        <v>13</v>
      </c>
      <c r="V29622" t="s">
        <v>13</v>
      </c>
      <c r="W29622" t="s">
        <v>13</v>
      </c>
      <c r="X29622" t="s">
        <v>13</v>
      </c>
      <c r="Y29622" t="s">
        <v>13</v>
      </c>
      <c r="Z29622" t="s">
        <v>13</v>
      </c>
      <c r="AA29622" t="s">
        <v>13</v>
      </c>
      <c r="AB29622" t="s">
        <v>13</v>
      </c>
      <c r="AC29622" t="s">
        <v>13</v>
      </c>
      <c r="AD29622" t="s">
        <v>13</v>
      </c>
      <c r="AE29622" t="s">
        <v>13</v>
      </c>
      <c r="AF29622" t="s">
        <v>13</v>
      </c>
      <c r="AG29622" t="s">
        <v>13</v>
      </c>
      <c r="AH29622" t="s">
        <v>13</v>
      </c>
      <c r="AI29622" t="s">
        <v>13</v>
      </c>
      <c r="AL29622" t="s">
        <v>13</v>
      </c>
      <c r="AM29622" t="s">
        <v>13</v>
      </c>
      <c r="AN29622" t="s">
        <v>13</v>
      </c>
      <c r="AO29622" t="s">
        <v>20</v>
      </c>
      <c r="BD29622" t="s">
        <v>217434</v>
      </c>
      <c r="BE29622" t="s">
        <v>13</v>
      </c>
    </row>
    <row r="29623" spans="1:57" x14ac:dyDescent="0.35">
      <c r="A29623" t="s">
        <v>48603</v>
      </c>
      <c r="B29623" t="s">
        <v>13</v>
      </c>
      <c r="C29623" t="s">
        <v>217435</v>
      </c>
      <c r="D29623" t="s">
        <v>13</v>
      </c>
      <c r="E29623" t="s">
        <v>217436</v>
      </c>
      <c r="F29623" t="s">
        <v>58</v>
      </c>
      <c r="G29623" t="s">
        <v>217437</v>
      </c>
      <c r="H29623" t="s">
        <v>13</v>
      </c>
      <c r="I29623" t="s">
        <v>13</v>
      </c>
      <c r="J29623" t="s">
        <v>217436</v>
      </c>
      <c r="K29623" t="s">
        <v>48603</v>
      </c>
      <c r="L29623" t="s">
        <v>48602</v>
      </c>
      <c r="M29623" t="s">
        <v>61934</v>
      </c>
      <c r="N29623" t="s">
        <v>48602</v>
      </c>
      <c r="O29623" t="s">
        <v>13</v>
      </c>
      <c r="P29623" t="s">
        <v>61935</v>
      </c>
      <c r="Q29623" t="s">
        <v>217437</v>
      </c>
      <c r="R29623" t="s">
        <v>13</v>
      </c>
      <c r="S29623" t="s">
        <v>61936</v>
      </c>
      <c r="T29623" t="s">
        <v>217435</v>
      </c>
      <c r="U29623" t="s">
        <v>13</v>
      </c>
      <c r="V29623" t="s">
        <v>13</v>
      </c>
      <c r="W29623" t="s">
        <v>13</v>
      </c>
      <c r="X29623" t="s">
        <v>13</v>
      </c>
      <c r="Y29623" t="s">
        <v>13</v>
      </c>
      <c r="Z29623" t="s">
        <v>13</v>
      </c>
      <c r="AA29623" t="s">
        <v>13</v>
      </c>
      <c r="AB29623" t="s">
        <v>13</v>
      </c>
      <c r="AC29623" t="s">
        <v>13</v>
      </c>
      <c r="AD29623" t="s">
        <v>13</v>
      </c>
      <c r="AE29623" t="s">
        <v>13</v>
      </c>
      <c r="AF29623" t="s">
        <v>13</v>
      </c>
      <c r="AG29623" t="s">
        <v>13</v>
      </c>
      <c r="AH29623" t="s">
        <v>13</v>
      </c>
      <c r="AI29623" t="s">
        <v>13</v>
      </c>
      <c r="AL29623" t="s">
        <v>13</v>
      </c>
      <c r="AM29623" t="s">
        <v>13</v>
      </c>
      <c r="AN29623" t="s">
        <v>13</v>
      </c>
      <c r="AO29623" t="s">
        <v>20</v>
      </c>
      <c r="BD29623" t="s">
        <v>217438</v>
      </c>
      <c r="BE29623" t="s">
        <v>13</v>
      </c>
    </row>
    <row r="29624" spans="1:57" x14ac:dyDescent="0.35">
      <c r="A29624" t="s">
        <v>48449</v>
      </c>
      <c r="B29624" t="s">
        <v>13</v>
      </c>
      <c r="C29624" t="s">
        <v>217439</v>
      </c>
      <c r="D29624" t="s">
        <v>13</v>
      </c>
      <c r="E29624" t="s">
        <v>217440</v>
      </c>
      <c r="F29624" t="s">
        <v>1919</v>
      </c>
      <c r="G29624" t="s">
        <v>217441</v>
      </c>
      <c r="H29624" t="s">
        <v>13</v>
      </c>
      <c r="I29624" t="s">
        <v>13</v>
      </c>
      <c r="J29624" t="s">
        <v>217442</v>
      </c>
      <c r="K29624" t="s">
        <v>48449</v>
      </c>
      <c r="L29624" t="s">
        <v>48448</v>
      </c>
      <c r="M29624" t="s">
        <v>61934</v>
      </c>
      <c r="N29624" t="s">
        <v>48448</v>
      </c>
      <c r="O29624" t="s">
        <v>13</v>
      </c>
      <c r="P29624" t="s">
        <v>61935</v>
      </c>
      <c r="Q29624" t="s">
        <v>217441</v>
      </c>
      <c r="R29624" t="s">
        <v>13</v>
      </c>
      <c r="S29624" t="s">
        <v>61936</v>
      </c>
      <c r="T29624" t="s">
        <v>217439</v>
      </c>
      <c r="U29624" t="s">
        <v>13</v>
      </c>
      <c r="V29624" t="s">
        <v>13</v>
      </c>
      <c r="W29624" t="s">
        <v>13</v>
      </c>
      <c r="X29624" t="s">
        <v>13</v>
      </c>
      <c r="Y29624" t="s">
        <v>13</v>
      </c>
      <c r="Z29624" t="s">
        <v>13</v>
      </c>
      <c r="AA29624" t="s">
        <v>13</v>
      </c>
      <c r="AB29624" t="s">
        <v>13</v>
      </c>
      <c r="AC29624" t="s">
        <v>13</v>
      </c>
      <c r="AD29624" t="s">
        <v>13</v>
      </c>
      <c r="AE29624" t="s">
        <v>13</v>
      </c>
      <c r="AF29624" t="s">
        <v>13</v>
      </c>
      <c r="AG29624" t="s">
        <v>13</v>
      </c>
      <c r="AH29624" t="s">
        <v>13</v>
      </c>
      <c r="AI29624" t="s">
        <v>13</v>
      </c>
      <c r="AL29624" t="s">
        <v>13</v>
      </c>
      <c r="AM29624" t="s">
        <v>13</v>
      </c>
      <c r="AN29624" t="s">
        <v>13</v>
      </c>
      <c r="AO29624" t="s">
        <v>20</v>
      </c>
      <c r="BD29624" t="s">
        <v>217443</v>
      </c>
      <c r="BE29624" t="s">
        <v>13</v>
      </c>
    </row>
    <row r="29625" spans="1:57" x14ac:dyDescent="0.35">
      <c r="A29625" t="s">
        <v>19679</v>
      </c>
      <c r="B29625" t="s">
        <v>13</v>
      </c>
      <c r="C29625" t="s">
        <v>217444</v>
      </c>
      <c r="D29625" t="s">
        <v>217445</v>
      </c>
      <c r="E29625" t="s">
        <v>217446</v>
      </c>
      <c r="F29625" t="s">
        <v>67</v>
      </c>
      <c r="G29625" t="s">
        <v>217447</v>
      </c>
      <c r="H29625" t="s">
        <v>61942</v>
      </c>
      <c r="I29625" t="s">
        <v>61943</v>
      </c>
      <c r="J29625" t="s">
        <v>217448</v>
      </c>
      <c r="K29625" t="s">
        <v>19679</v>
      </c>
      <c r="L29625" t="s">
        <v>19678</v>
      </c>
      <c r="M29625" t="s">
        <v>61934</v>
      </c>
      <c r="N29625" t="s">
        <v>19678</v>
      </c>
      <c r="O29625" t="s">
        <v>13</v>
      </c>
      <c r="P29625" t="s">
        <v>67046</v>
      </c>
      <c r="Q29625" t="s">
        <v>217447</v>
      </c>
      <c r="R29625" t="s">
        <v>13</v>
      </c>
      <c r="S29625" t="s">
        <v>61936</v>
      </c>
      <c r="T29625" t="s">
        <v>217444</v>
      </c>
      <c r="U29625" t="s">
        <v>13</v>
      </c>
      <c r="V29625" t="s">
        <v>61996</v>
      </c>
      <c r="W29625" t="s">
        <v>61948</v>
      </c>
      <c r="X29625" t="s">
        <v>9</v>
      </c>
      <c r="Y29625" t="s">
        <v>61949</v>
      </c>
      <c r="Z29625" t="s">
        <v>13</v>
      </c>
      <c r="AA29625" t="s">
        <v>13</v>
      </c>
      <c r="AB29625" t="s">
        <v>13</v>
      </c>
      <c r="AC29625" t="s">
        <v>217445</v>
      </c>
      <c r="AD29625" t="s">
        <v>62843</v>
      </c>
      <c r="AE29625" t="s">
        <v>13</v>
      </c>
      <c r="AF29625" t="s">
        <v>13</v>
      </c>
      <c r="AG29625" t="s">
        <v>13</v>
      </c>
      <c r="AH29625" t="s">
        <v>8788</v>
      </c>
      <c r="AI29625" t="s">
        <v>13</v>
      </c>
      <c r="AL29625" t="s">
        <v>13</v>
      </c>
      <c r="AM29625" t="s">
        <v>32</v>
      </c>
      <c r="AN29625" t="s">
        <v>13</v>
      </c>
      <c r="AO29625" t="s">
        <v>20</v>
      </c>
      <c r="BD29625" t="s">
        <v>217449</v>
      </c>
      <c r="BE29625" t="s">
        <v>13</v>
      </c>
    </row>
    <row r="29626" spans="1:57" x14ac:dyDescent="0.35">
      <c r="A29626" t="s">
        <v>48619</v>
      </c>
      <c r="B29626" t="s">
        <v>13</v>
      </c>
      <c r="C29626" t="s">
        <v>217450</v>
      </c>
      <c r="D29626" t="s">
        <v>13</v>
      </c>
      <c r="E29626" t="s">
        <v>217451</v>
      </c>
      <c r="F29626" t="s">
        <v>67</v>
      </c>
      <c r="G29626" t="s">
        <v>217452</v>
      </c>
      <c r="H29626" t="s">
        <v>13</v>
      </c>
      <c r="I29626" t="s">
        <v>13</v>
      </c>
      <c r="J29626" t="s">
        <v>217451</v>
      </c>
      <c r="K29626" t="s">
        <v>48619</v>
      </c>
      <c r="L29626" t="s">
        <v>48618</v>
      </c>
      <c r="M29626" t="s">
        <v>61934</v>
      </c>
      <c r="N29626" t="s">
        <v>48618</v>
      </c>
      <c r="O29626" t="s">
        <v>13</v>
      </c>
      <c r="P29626" t="s">
        <v>61935</v>
      </c>
      <c r="Q29626" t="s">
        <v>217452</v>
      </c>
      <c r="R29626" t="s">
        <v>13</v>
      </c>
      <c r="S29626" t="s">
        <v>61936</v>
      </c>
      <c r="T29626" t="s">
        <v>217450</v>
      </c>
      <c r="U29626" t="s">
        <v>13</v>
      </c>
      <c r="V29626" t="s">
        <v>13</v>
      </c>
      <c r="W29626" t="s">
        <v>13</v>
      </c>
      <c r="X29626" t="s">
        <v>13</v>
      </c>
      <c r="Y29626" t="s">
        <v>13</v>
      </c>
      <c r="Z29626" t="s">
        <v>13</v>
      </c>
      <c r="AA29626" t="s">
        <v>13</v>
      </c>
      <c r="AB29626" t="s">
        <v>13</v>
      </c>
      <c r="AC29626" t="s">
        <v>13</v>
      </c>
      <c r="AD29626" t="s">
        <v>13</v>
      </c>
      <c r="AE29626" t="s">
        <v>13</v>
      </c>
      <c r="AF29626" t="s">
        <v>13</v>
      </c>
      <c r="AG29626" t="s">
        <v>13</v>
      </c>
      <c r="AH29626" t="s">
        <v>13</v>
      </c>
      <c r="AI29626" t="s">
        <v>13</v>
      </c>
      <c r="AL29626" t="s">
        <v>13</v>
      </c>
      <c r="AM29626" t="s">
        <v>13</v>
      </c>
      <c r="AN29626" t="s">
        <v>13</v>
      </c>
      <c r="AO29626" t="s">
        <v>20</v>
      </c>
      <c r="BD29626" t="s">
        <v>217453</v>
      </c>
      <c r="BE29626" t="s">
        <v>13</v>
      </c>
    </row>
    <row r="29627" spans="1:57" x14ac:dyDescent="0.35">
      <c r="A29627" t="s">
        <v>217454</v>
      </c>
      <c r="B29627" t="s">
        <v>13</v>
      </c>
      <c r="C29627" t="s">
        <v>217455</v>
      </c>
      <c r="D29627" t="s">
        <v>13</v>
      </c>
      <c r="E29627" t="s">
        <v>217456</v>
      </c>
      <c r="F29627" t="s">
        <v>15415</v>
      </c>
      <c r="G29627" t="s">
        <v>217457</v>
      </c>
      <c r="H29627" t="s">
        <v>13</v>
      </c>
      <c r="I29627" t="s">
        <v>13</v>
      </c>
      <c r="J29627" t="s">
        <v>217456</v>
      </c>
      <c r="K29627" t="s">
        <v>217454</v>
      </c>
      <c r="L29627" t="s">
        <v>217458</v>
      </c>
      <c r="M29627" t="s">
        <v>61934</v>
      </c>
      <c r="N29627" t="s">
        <v>217458</v>
      </c>
      <c r="O29627" t="s">
        <v>13</v>
      </c>
      <c r="P29627" t="s">
        <v>61935</v>
      </c>
      <c r="Q29627" t="s">
        <v>217457</v>
      </c>
      <c r="R29627" t="s">
        <v>13</v>
      </c>
      <c r="S29627" t="s">
        <v>61936</v>
      </c>
      <c r="T29627" t="s">
        <v>217455</v>
      </c>
      <c r="U29627" t="s">
        <v>13</v>
      </c>
      <c r="V29627" t="s">
        <v>13</v>
      </c>
      <c r="W29627" t="s">
        <v>13</v>
      </c>
      <c r="X29627" t="s">
        <v>13</v>
      </c>
      <c r="Y29627" t="s">
        <v>13</v>
      </c>
      <c r="Z29627" t="s">
        <v>13</v>
      </c>
      <c r="AA29627" t="s">
        <v>13</v>
      </c>
      <c r="AB29627" t="s">
        <v>13</v>
      </c>
      <c r="AC29627" t="s">
        <v>13</v>
      </c>
      <c r="AD29627" t="s">
        <v>13</v>
      </c>
      <c r="AE29627" t="s">
        <v>13</v>
      </c>
      <c r="AF29627" t="s">
        <v>13</v>
      </c>
      <c r="AG29627" t="s">
        <v>13</v>
      </c>
      <c r="AH29627" t="s">
        <v>13</v>
      </c>
      <c r="AI29627" t="s">
        <v>13</v>
      </c>
      <c r="AL29627" t="s">
        <v>13</v>
      </c>
      <c r="AM29627" t="s">
        <v>13</v>
      </c>
      <c r="AN29627" t="s">
        <v>13</v>
      </c>
      <c r="AO29627" t="s">
        <v>20</v>
      </c>
      <c r="BD29627" t="s">
        <v>217459</v>
      </c>
      <c r="BE29627" t="s">
        <v>13</v>
      </c>
    </row>
    <row r="29628" spans="1:57" x14ac:dyDescent="0.35">
      <c r="A29628" t="s">
        <v>48637</v>
      </c>
      <c r="B29628" t="s">
        <v>13</v>
      </c>
      <c r="C29628" t="s">
        <v>217460</v>
      </c>
      <c r="D29628" t="s">
        <v>9601</v>
      </c>
      <c r="E29628" t="s">
        <v>217461</v>
      </c>
      <c r="F29628" t="s">
        <v>67</v>
      </c>
      <c r="G29628" t="s">
        <v>217462</v>
      </c>
      <c r="H29628" t="s">
        <v>61942</v>
      </c>
      <c r="I29628" t="s">
        <v>61968</v>
      </c>
      <c r="J29628" t="s">
        <v>217463</v>
      </c>
      <c r="K29628" t="s">
        <v>48637</v>
      </c>
      <c r="L29628" t="s">
        <v>18539</v>
      </c>
      <c r="M29628" t="s">
        <v>61934</v>
      </c>
      <c r="N29628" t="s">
        <v>18539</v>
      </c>
      <c r="O29628" t="s">
        <v>13</v>
      </c>
      <c r="P29628" t="s">
        <v>79625</v>
      </c>
      <c r="Q29628" t="s">
        <v>217462</v>
      </c>
      <c r="R29628" t="s">
        <v>13</v>
      </c>
      <c r="S29628" t="s">
        <v>217464</v>
      </c>
      <c r="T29628" t="s">
        <v>217460</v>
      </c>
      <c r="U29628" t="s">
        <v>13</v>
      </c>
      <c r="V29628" t="s">
        <v>61996</v>
      </c>
      <c r="W29628" t="s">
        <v>61972</v>
      </c>
      <c r="X29628" t="s">
        <v>9</v>
      </c>
      <c r="Y29628" t="s">
        <v>61949</v>
      </c>
      <c r="Z29628" t="s">
        <v>13</v>
      </c>
      <c r="AA29628" t="s">
        <v>13</v>
      </c>
      <c r="AB29628" t="s">
        <v>13</v>
      </c>
      <c r="AC29628" t="s">
        <v>9601</v>
      </c>
      <c r="AD29628" t="s">
        <v>62191</v>
      </c>
      <c r="AE29628" t="s">
        <v>217465</v>
      </c>
      <c r="AF29628" t="s">
        <v>13</v>
      </c>
      <c r="AG29628" t="s">
        <v>217466</v>
      </c>
      <c r="AH29628" t="s">
        <v>217467</v>
      </c>
      <c r="AI29628" t="s">
        <v>13</v>
      </c>
      <c r="AL29628" t="s">
        <v>852</v>
      </c>
      <c r="AM29628" t="s">
        <v>28</v>
      </c>
      <c r="AN29628" t="s">
        <v>32</v>
      </c>
      <c r="AO29628" t="s">
        <v>20</v>
      </c>
      <c r="AP29628" t="s">
        <v>13</v>
      </c>
      <c r="AQ29628" t="s">
        <v>63937</v>
      </c>
      <c r="AR29628" t="s">
        <v>9113</v>
      </c>
      <c r="BD29628" t="s">
        <v>217468</v>
      </c>
      <c r="BE29628" t="s">
        <v>13</v>
      </c>
    </row>
    <row r="29629" spans="1:57" x14ac:dyDescent="0.35">
      <c r="A29629" t="s">
        <v>48626</v>
      </c>
      <c r="B29629" t="s">
        <v>13</v>
      </c>
      <c r="C29629" t="s">
        <v>217469</v>
      </c>
      <c r="D29629" t="s">
        <v>13</v>
      </c>
      <c r="E29629" t="s">
        <v>217470</v>
      </c>
      <c r="F29629" t="s">
        <v>1919</v>
      </c>
      <c r="G29629" t="s">
        <v>217471</v>
      </c>
      <c r="H29629" t="s">
        <v>114584</v>
      </c>
      <c r="I29629" t="s">
        <v>61968</v>
      </c>
      <c r="J29629" t="s">
        <v>217472</v>
      </c>
      <c r="K29629" t="s">
        <v>48626</v>
      </c>
      <c r="L29629" t="s">
        <v>217473</v>
      </c>
      <c r="M29629" t="s">
        <v>61934</v>
      </c>
      <c r="N29629" t="s">
        <v>217473</v>
      </c>
      <c r="O29629" t="s">
        <v>13</v>
      </c>
      <c r="P29629" t="s">
        <v>61986</v>
      </c>
      <c r="Q29629" t="s">
        <v>217471</v>
      </c>
      <c r="R29629" t="s">
        <v>13</v>
      </c>
      <c r="S29629" t="s">
        <v>61936</v>
      </c>
      <c r="T29629" t="s">
        <v>217469</v>
      </c>
      <c r="U29629" t="s">
        <v>13</v>
      </c>
      <c r="V29629" t="s">
        <v>61996</v>
      </c>
      <c r="W29629" t="s">
        <v>13</v>
      </c>
      <c r="X29629" t="s">
        <v>9</v>
      </c>
      <c r="Y29629" t="s">
        <v>61949</v>
      </c>
      <c r="Z29629" t="s">
        <v>13</v>
      </c>
      <c r="AA29629" t="s">
        <v>13</v>
      </c>
      <c r="AB29629" t="s">
        <v>13</v>
      </c>
      <c r="AC29629" t="s">
        <v>13</v>
      </c>
      <c r="AD29629" t="s">
        <v>217474</v>
      </c>
      <c r="AE29629" t="s">
        <v>13</v>
      </c>
      <c r="AF29629" t="s">
        <v>13</v>
      </c>
      <c r="AG29629" t="s">
        <v>13</v>
      </c>
      <c r="AH29629" t="s">
        <v>10635</v>
      </c>
      <c r="AI29629" t="s">
        <v>13</v>
      </c>
      <c r="AL29629" t="s">
        <v>13</v>
      </c>
      <c r="AM29629" t="s">
        <v>24</v>
      </c>
      <c r="AN29629" t="s">
        <v>13</v>
      </c>
      <c r="AO29629" t="s">
        <v>20</v>
      </c>
      <c r="BD29629" t="s">
        <v>217475</v>
      </c>
      <c r="BE29629" t="s">
        <v>13</v>
      </c>
    </row>
    <row r="29630" spans="1:57" x14ac:dyDescent="0.35">
      <c r="A29630" t="s">
        <v>48625</v>
      </c>
      <c r="B29630" t="s">
        <v>13</v>
      </c>
      <c r="C29630" t="s">
        <v>217476</v>
      </c>
      <c r="D29630" t="s">
        <v>13</v>
      </c>
      <c r="E29630" t="s">
        <v>217477</v>
      </c>
      <c r="F29630" t="s">
        <v>1919</v>
      </c>
      <c r="G29630" t="s">
        <v>217478</v>
      </c>
      <c r="H29630" t="s">
        <v>13</v>
      </c>
      <c r="I29630" t="s">
        <v>13</v>
      </c>
      <c r="J29630" t="s">
        <v>217477</v>
      </c>
      <c r="K29630" t="s">
        <v>48625</v>
      </c>
      <c r="L29630" t="s">
        <v>48624</v>
      </c>
      <c r="M29630" t="s">
        <v>61934</v>
      </c>
      <c r="N29630" t="s">
        <v>48624</v>
      </c>
      <c r="O29630" t="s">
        <v>13</v>
      </c>
      <c r="P29630" t="s">
        <v>61935</v>
      </c>
      <c r="Q29630" t="s">
        <v>217478</v>
      </c>
      <c r="R29630" t="s">
        <v>13</v>
      </c>
      <c r="S29630" t="s">
        <v>61936</v>
      </c>
      <c r="T29630" t="s">
        <v>217476</v>
      </c>
      <c r="U29630" t="s">
        <v>13</v>
      </c>
      <c r="V29630" t="s">
        <v>13</v>
      </c>
      <c r="W29630" t="s">
        <v>13</v>
      </c>
      <c r="X29630" t="s">
        <v>13</v>
      </c>
      <c r="Y29630" t="s">
        <v>13</v>
      </c>
      <c r="Z29630" t="s">
        <v>13</v>
      </c>
      <c r="AA29630" t="s">
        <v>13</v>
      </c>
      <c r="AB29630" t="s">
        <v>13</v>
      </c>
      <c r="AC29630" t="s">
        <v>13</v>
      </c>
      <c r="AD29630" t="s">
        <v>13</v>
      </c>
      <c r="AE29630" t="s">
        <v>13</v>
      </c>
      <c r="AF29630" t="s">
        <v>13</v>
      </c>
      <c r="AG29630" t="s">
        <v>13</v>
      </c>
      <c r="AH29630" t="s">
        <v>13</v>
      </c>
      <c r="AI29630" t="s">
        <v>13</v>
      </c>
      <c r="AL29630" t="s">
        <v>13</v>
      </c>
      <c r="AM29630" t="s">
        <v>13</v>
      </c>
      <c r="AN29630" t="s">
        <v>13</v>
      </c>
      <c r="AO29630" t="s">
        <v>20</v>
      </c>
      <c r="BD29630" t="s">
        <v>217479</v>
      </c>
      <c r="BE29630" t="s">
        <v>13</v>
      </c>
    </row>
    <row r="29631" spans="1:57" x14ac:dyDescent="0.35">
      <c r="A29631" t="s">
        <v>217480</v>
      </c>
      <c r="B29631" t="s">
        <v>13</v>
      </c>
      <c r="C29631" t="s">
        <v>217481</v>
      </c>
      <c r="D29631" t="s">
        <v>217482</v>
      </c>
      <c r="E29631" t="s">
        <v>217483</v>
      </c>
      <c r="F29631" t="s">
        <v>62030</v>
      </c>
      <c r="G29631" t="s">
        <v>217484</v>
      </c>
      <c r="H29631" t="s">
        <v>61942</v>
      </c>
      <c r="I29631" t="s">
        <v>61968</v>
      </c>
      <c r="J29631" t="s">
        <v>217483</v>
      </c>
      <c r="K29631" t="s">
        <v>217480</v>
      </c>
      <c r="L29631" t="s">
        <v>217485</v>
      </c>
      <c r="M29631" t="s">
        <v>61934</v>
      </c>
      <c r="N29631" t="s">
        <v>217485</v>
      </c>
      <c r="O29631" t="s">
        <v>13</v>
      </c>
      <c r="P29631" t="s">
        <v>61986</v>
      </c>
      <c r="Q29631" t="s">
        <v>217484</v>
      </c>
      <c r="R29631" t="s">
        <v>13</v>
      </c>
      <c r="S29631" t="s">
        <v>217486</v>
      </c>
      <c r="T29631" t="s">
        <v>217481</v>
      </c>
      <c r="U29631" t="s">
        <v>13</v>
      </c>
      <c r="V29631" t="s">
        <v>61996</v>
      </c>
      <c r="W29631" t="s">
        <v>13</v>
      </c>
      <c r="X29631" t="s">
        <v>9</v>
      </c>
      <c r="Y29631" t="s">
        <v>61949</v>
      </c>
      <c r="Z29631" t="s">
        <v>13</v>
      </c>
      <c r="AA29631" t="s">
        <v>13</v>
      </c>
      <c r="AB29631" t="s">
        <v>13</v>
      </c>
      <c r="AC29631" t="s">
        <v>217482</v>
      </c>
      <c r="AD29631" t="s">
        <v>61950</v>
      </c>
      <c r="AE29631" t="s">
        <v>13</v>
      </c>
      <c r="AF29631" t="s">
        <v>13</v>
      </c>
      <c r="AG29631" t="s">
        <v>217487</v>
      </c>
      <c r="AH29631" t="s">
        <v>217488</v>
      </c>
      <c r="AI29631" t="s">
        <v>13</v>
      </c>
      <c r="AL29631" t="s">
        <v>17</v>
      </c>
      <c r="AM29631" t="s">
        <v>32</v>
      </c>
      <c r="AN29631" t="s">
        <v>32</v>
      </c>
      <c r="AO29631" t="s">
        <v>78012</v>
      </c>
      <c r="AP29631" t="s">
        <v>13</v>
      </c>
      <c r="AQ29631" t="s">
        <v>62012</v>
      </c>
      <c r="AR29631" t="s">
        <v>9112</v>
      </c>
      <c r="BD29631" t="s">
        <v>217489</v>
      </c>
      <c r="BE29631" t="s">
        <v>13</v>
      </c>
    </row>
    <row r="29632" spans="1:57" x14ac:dyDescent="0.35">
      <c r="A29632" t="s">
        <v>48392</v>
      </c>
      <c r="B29632" t="s">
        <v>13</v>
      </c>
      <c r="C29632" t="s">
        <v>217490</v>
      </c>
      <c r="D29632" t="s">
        <v>13</v>
      </c>
      <c r="E29632" t="s">
        <v>217491</v>
      </c>
      <c r="F29632" t="s">
        <v>58</v>
      </c>
      <c r="G29632" t="s">
        <v>217492</v>
      </c>
      <c r="H29632" t="s">
        <v>13</v>
      </c>
      <c r="I29632" t="s">
        <v>13</v>
      </c>
      <c r="J29632" t="s">
        <v>217491</v>
      </c>
      <c r="K29632" t="s">
        <v>48392</v>
      </c>
      <c r="L29632" t="s">
        <v>48391</v>
      </c>
      <c r="M29632" t="s">
        <v>61934</v>
      </c>
      <c r="N29632" t="s">
        <v>48391</v>
      </c>
      <c r="O29632" t="s">
        <v>13</v>
      </c>
      <c r="P29632" t="s">
        <v>61935</v>
      </c>
      <c r="Q29632" t="s">
        <v>217492</v>
      </c>
      <c r="R29632" t="s">
        <v>13</v>
      </c>
      <c r="S29632" t="s">
        <v>61936</v>
      </c>
      <c r="T29632" t="s">
        <v>217490</v>
      </c>
      <c r="U29632" t="s">
        <v>13</v>
      </c>
      <c r="V29632" t="s">
        <v>13</v>
      </c>
      <c r="W29632" t="s">
        <v>13</v>
      </c>
      <c r="X29632" t="s">
        <v>13</v>
      </c>
      <c r="Y29632" t="s">
        <v>13</v>
      </c>
      <c r="Z29632" t="s">
        <v>13</v>
      </c>
      <c r="AA29632" t="s">
        <v>13</v>
      </c>
      <c r="AB29632" t="s">
        <v>13</v>
      </c>
      <c r="AC29632" t="s">
        <v>13</v>
      </c>
      <c r="AD29632" t="s">
        <v>13</v>
      </c>
      <c r="AE29632" t="s">
        <v>13</v>
      </c>
      <c r="AF29632" t="s">
        <v>13</v>
      </c>
      <c r="AG29632" t="s">
        <v>13</v>
      </c>
      <c r="AH29632" t="s">
        <v>13</v>
      </c>
      <c r="AI29632" t="s">
        <v>13</v>
      </c>
      <c r="AL29632" t="s">
        <v>13</v>
      </c>
      <c r="AM29632" t="s">
        <v>13</v>
      </c>
      <c r="AN29632" t="s">
        <v>13</v>
      </c>
      <c r="AO29632" t="s">
        <v>20</v>
      </c>
      <c r="BD29632" t="s">
        <v>217493</v>
      </c>
      <c r="BE29632" t="s">
        <v>13</v>
      </c>
    </row>
    <row r="29633" spans="1:57" x14ac:dyDescent="0.35">
      <c r="A29633" t="s">
        <v>48601</v>
      </c>
      <c r="B29633" t="s">
        <v>13</v>
      </c>
      <c r="C29633" t="s">
        <v>217494</v>
      </c>
      <c r="D29633" t="s">
        <v>13</v>
      </c>
      <c r="E29633" t="s">
        <v>217495</v>
      </c>
      <c r="F29633" t="s">
        <v>58</v>
      </c>
      <c r="G29633" t="s">
        <v>217496</v>
      </c>
      <c r="H29633" t="s">
        <v>13</v>
      </c>
      <c r="I29633" t="s">
        <v>13</v>
      </c>
      <c r="J29633" t="s">
        <v>217497</v>
      </c>
      <c r="K29633" t="s">
        <v>48601</v>
      </c>
      <c r="L29633" t="s">
        <v>48600</v>
      </c>
      <c r="M29633" t="s">
        <v>217498</v>
      </c>
      <c r="N29633" t="s">
        <v>48600</v>
      </c>
      <c r="O29633" t="s">
        <v>13</v>
      </c>
      <c r="P29633" t="s">
        <v>61935</v>
      </c>
      <c r="Q29633" t="s">
        <v>217496</v>
      </c>
      <c r="R29633" t="s">
        <v>13</v>
      </c>
      <c r="S29633" t="s">
        <v>61979</v>
      </c>
      <c r="T29633" t="s">
        <v>217494</v>
      </c>
      <c r="U29633" t="s">
        <v>13</v>
      </c>
      <c r="V29633" t="s">
        <v>13</v>
      </c>
      <c r="W29633" t="s">
        <v>13</v>
      </c>
      <c r="X29633" t="s">
        <v>13</v>
      </c>
      <c r="Y29633" t="s">
        <v>13</v>
      </c>
      <c r="Z29633" t="s">
        <v>13</v>
      </c>
      <c r="AA29633" t="s">
        <v>13</v>
      </c>
      <c r="AB29633" t="s">
        <v>13</v>
      </c>
      <c r="AC29633" t="s">
        <v>13</v>
      </c>
      <c r="AD29633" t="s">
        <v>13</v>
      </c>
      <c r="AE29633" t="s">
        <v>13</v>
      </c>
      <c r="AF29633" t="s">
        <v>13</v>
      </c>
      <c r="AG29633" t="s">
        <v>13</v>
      </c>
      <c r="AH29633" t="s">
        <v>13</v>
      </c>
      <c r="AI29633" t="s">
        <v>13</v>
      </c>
      <c r="AJ29633" t="s">
        <v>13</v>
      </c>
      <c r="AK29633" t="s">
        <v>13</v>
      </c>
      <c r="AL29633" t="s">
        <v>13</v>
      </c>
      <c r="AM29633" t="s">
        <v>13</v>
      </c>
      <c r="AN29633" t="s">
        <v>13</v>
      </c>
      <c r="AO29633" t="s">
        <v>20</v>
      </c>
      <c r="AS29633" t="s">
        <v>64793</v>
      </c>
      <c r="AT29633" t="s">
        <v>13</v>
      </c>
      <c r="AU29633" t="s">
        <v>13</v>
      </c>
      <c r="AV29633" t="s">
        <v>13</v>
      </c>
      <c r="AW29633" t="s">
        <v>13</v>
      </c>
      <c r="AX29633" t="s">
        <v>13</v>
      </c>
      <c r="AY29633" t="s">
        <v>13</v>
      </c>
      <c r="AZ29633" t="s">
        <v>61979</v>
      </c>
      <c r="BA29633" t="s">
        <v>61979</v>
      </c>
      <c r="BB29633" t="s">
        <v>13</v>
      </c>
      <c r="BC29633" t="s">
        <v>13</v>
      </c>
      <c r="BD29633" t="s">
        <v>217499</v>
      </c>
      <c r="BE29633" t="s">
        <v>13</v>
      </c>
    </row>
    <row r="29634" spans="1:57" x14ac:dyDescent="0.35">
      <c r="A29634" t="s">
        <v>48623</v>
      </c>
      <c r="B29634" t="s">
        <v>13</v>
      </c>
      <c r="C29634" t="s">
        <v>217500</v>
      </c>
      <c r="D29634" t="s">
        <v>13</v>
      </c>
      <c r="E29634" t="s">
        <v>217501</v>
      </c>
      <c r="F29634" t="s">
        <v>1919</v>
      </c>
      <c r="G29634" t="s">
        <v>217502</v>
      </c>
      <c r="H29634" t="s">
        <v>61942</v>
      </c>
      <c r="I29634" t="s">
        <v>61943</v>
      </c>
      <c r="J29634" t="s">
        <v>217503</v>
      </c>
      <c r="K29634" t="s">
        <v>48623</v>
      </c>
      <c r="L29634" t="s">
        <v>48622</v>
      </c>
      <c r="M29634" t="s">
        <v>61934</v>
      </c>
      <c r="N29634" t="s">
        <v>48622</v>
      </c>
      <c r="O29634" t="s">
        <v>13</v>
      </c>
      <c r="P29634" t="s">
        <v>65299</v>
      </c>
      <c r="Q29634" t="s">
        <v>217502</v>
      </c>
      <c r="R29634" t="s">
        <v>13</v>
      </c>
      <c r="S29634" t="s">
        <v>61936</v>
      </c>
      <c r="T29634" t="s">
        <v>217500</v>
      </c>
      <c r="U29634" t="s">
        <v>13</v>
      </c>
      <c r="V29634" t="s">
        <v>61996</v>
      </c>
      <c r="W29634" t="s">
        <v>61948</v>
      </c>
      <c r="X29634" t="s">
        <v>9</v>
      </c>
      <c r="Y29634" t="s">
        <v>61949</v>
      </c>
      <c r="Z29634" t="s">
        <v>13</v>
      </c>
      <c r="AA29634" t="s">
        <v>13</v>
      </c>
      <c r="AB29634" t="s">
        <v>13</v>
      </c>
      <c r="AC29634" t="s">
        <v>13</v>
      </c>
      <c r="AD29634" t="s">
        <v>62620</v>
      </c>
      <c r="AE29634" t="s">
        <v>13</v>
      </c>
      <c r="AF29634" t="s">
        <v>104549</v>
      </c>
      <c r="AG29634" t="s">
        <v>13</v>
      </c>
      <c r="AH29634" t="s">
        <v>10635</v>
      </c>
      <c r="AI29634" t="s">
        <v>13</v>
      </c>
      <c r="AL29634" t="s">
        <v>9536</v>
      </c>
      <c r="AM29634" t="s">
        <v>24</v>
      </c>
      <c r="AN29634" t="s">
        <v>24</v>
      </c>
      <c r="AO29634" t="s">
        <v>20</v>
      </c>
      <c r="BD29634" t="s">
        <v>217504</v>
      </c>
      <c r="BE29634" t="s">
        <v>13</v>
      </c>
    </row>
    <row r="29635" spans="1:57" x14ac:dyDescent="0.35">
      <c r="A29635" t="s">
        <v>217505</v>
      </c>
      <c r="B29635" t="s">
        <v>13</v>
      </c>
      <c r="C29635" t="s">
        <v>217506</v>
      </c>
      <c r="D29635" t="s">
        <v>13</v>
      </c>
      <c r="E29635" t="s">
        <v>217507</v>
      </c>
      <c r="F29635" t="s">
        <v>15420</v>
      </c>
      <c r="G29635" t="s">
        <v>217508</v>
      </c>
      <c r="H29635" t="s">
        <v>13</v>
      </c>
      <c r="I29635" t="s">
        <v>13</v>
      </c>
      <c r="J29635" t="s">
        <v>217507</v>
      </c>
      <c r="K29635" t="s">
        <v>217505</v>
      </c>
      <c r="L29635" t="s">
        <v>2498</v>
      </c>
      <c r="M29635" t="s">
        <v>61934</v>
      </c>
      <c r="N29635" t="s">
        <v>2498</v>
      </c>
      <c r="O29635" t="s">
        <v>13</v>
      </c>
      <c r="P29635" t="s">
        <v>61935</v>
      </c>
      <c r="Q29635" t="s">
        <v>217508</v>
      </c>
      <c r="R29635" t="s">
        <v>13</v>
      </c>
      <c r="S29635" t="s">
        <v>61936</v>
      </c>
      <c r="T29635" t="s">
        <v>217506</v>
      </c>
      <c r="U29635" t="s">
        <v>13</v>
      </c>
      <c r="V29635" t="s">
        <v>13</v>
      </c>
      <c r="W29635" t="s">
        <v>13</v>
      </c>
      <c r="X29635" t="s">
        <v>13</v>
      </c>
      <c r="Y29635" t="s">
        <v>13</v>
      </c>
      <c r="Z29635" t="s">
        <v>13</v>
      </c>
      <c r="AA29635" t="s">
        <v>13</v>
      </c>
      <c r="AB29635" t="s">
        <v>13</v>
      </c>
      <c r="AC29635" t="s">
        <v>13</v>
      </c>
      <c r="AD29635" t="s">
        <v>13</v>
      </c>
      <c r="AE29635" t="s">
        <v>13</v>
      </c>
      <c r="AF29635" t="s">
        <v>13</v>
      </c>
      <c r="AG29635" t="s">
        <v>13</v>
      </c>
      <c r="AH29635" t="s">
        <v>13</v>
      </c>
      <c r="AI29635" t="s">
        <v>13</v>
      </c>
      <c r="AL29635" t="s">
        <v>13</v>
      </c>
      <c r="AM29635" t="s">
        <v>13</v>
      </c>
      <c r="AN29635" t="s">
        <v>13</v>
      </c>
      <c r="AO29635" t="s">
        <v>20</v>
      </c>
      <c r="BD29635" t="s">
        <v>217509</v>
      </c>
      <c r="BE29635" t="s">
        <v>13</v>
      </c>
    </row>
    <row r="29636" spans="1:57" x14ac:dyDescent="0.35">
      <c r="A29636" t="s">
        <v>217510</v>
      </c>
      <c r="B29636" t="s">
        <v>13</v>
      </c>
      <c r="C29636" t="s">
        <v>217511</v>
      </c>
      <c r="D29636" t="s">
        <v>13</v>
      </c>
      <c r="E29636" t="s">
        <v>217512</v>
      </c>
      <c r="F29636" t="s">
        <v>15420</v>
      </c>
      <c r="G29636" t="s">
        <v>217513</v>
      </c>
      <c r="H29636" t="s">
        <v>13</v>
      </c>
      <c r="I29636" t="s">
        <v>13</v>
      </c>
      <c r="J29636" t="s">
        <v>217512</v>
      </c>
      <c r="K29636" t="s">
        <v>217510</v>
      </c>
      <c r="L29636" t="s">
        <v>217514</v>
      </c>
      <c r="M29636" t="s">
        <v>61934</v>
      </c>
      <c r="N29636" t="s">
        <v>217514</v>
      </c>
      <c r="O29636" t="s">
        <v>13</v>
      </c>
      <c r="P29636" t="s">
        <v>61935</v>
      </c>
      <c r="Q29636" t="s">
        <v>217513</v>
      </c>
      <c r="R29636" t="s">
        <v>13</v>
      </c>
      <c r="S29636" t="s">
        <v>61936</v>
      </c>
      <c r="T29636" t="s">
        <v>217511</v>
      </c>
      <c r="U29636" t="s">
        <v>13</v>
      </c>
      <c r="V29636" t="s">
        <v>13</v>
      </c>
      <c r="W29636" t="s">
        <v>13</v>
      </c>
      <c r="X29636" t="s">
        <v>13</v>
      </c>
      <c r="Y29636" t="s">
        <v>13</v>
      </c>
      <c r="Z29636" t="s">
        <v>13</v>
      </c>
      <c r="AA29636" t="s">
        <v>13</v>
      </c>
      <c r="AB29636" t="s">
        <v>13</v>
      </c>
      <c r="AC29636" t="s">
        <v>13</v>
      </c>
      <c r="AD29636" t="s">
        <v>13</v>
      </c>
      <c r="AE29636" t="s">
        <v>13</v>
      </c>
      <c r="AF29636" t="s">
        <v>13</v>
      </c>
      <c r="AG29636" t="s">
        <v>13</v>
      </c>
      <c r="AH29636" t="s">
        <v>13</v>
      </c>
      <c r="AI29636" t="s">
        <v>13</v>
      </c>
      <c r="AL29636" t="s">
        <v>13</v>
      </c>
      <c r="AM29636" t="s">
        <v>13</v>
      </c>
      <c r="AN29636" t="s">
        <v>13</v>
      </c>
      <c r="AO29636" t="s">
        <v>20</v>
      </c>
      <c r="BD29636" t="s">
        <v>217515</v>
      </c>
      <c r="BE29636" t="s">
        <v>13</v>
      </c>
    </row>
    <row r="29637" spans="1:57" x14ac:dyDescent="0.35">
      <c r="A29637" t="s">
        <v>217516</v>
      </c>
      <c r="B29637" t="s">
        <v>13</v>
      </c>
      <c r="C29637" t="s">
        <v>217517</v>
      </c>
      <c r="D29637" t="s">
        <v>13</v>
      </c>
      <c r="E29637" t="s">
        <v>217518</v>
      </c>
      <c r="F29637" t="s">
        <v>15415</v>
      </c>
      <c r="G29637" t="s">
        <v>217519</v>
      </c>
      <c r="H29637" t="s">
        <v>13</v>
      </c>
      <c r="I29637" t="s">
        <v>13</v>
      </c>
      <c r="J29637" t="s">
        <v>217518</v>
      </c>
      <c r="K29637" t="s">
        <v>217516</v>
      </c>
      <c r="L29637" t="s">
        <v>217520</v>
      </c>
      <c r="M29637" t="s">
        <v>61934</v>
      </c>
      <c r="N29637" t="s">
        <v>217520</v>
      </c>
      <c r="O29637" t="s">
        <v>13</v>
      </c>
      <c r="P29637" t="s">
        <v>61935</v>
      </c>
      <c r="Q29637" t="s">
        <v>217519</v>
      </c>
      <c r="R29637" t="s">
        <v>13</v>
      </c>
      <c r="S29637" t="s">
        <v>61936</v>
      </c>
      <c r="T29637" t="s">
        <v>217517</v>
      </c>
      <c r="U29637" t="s">
        <v>13</v>
      </c>
      <c r="V29637" t="s">
        <v>13</v>
      </c>
      <c r="W29637" t="s">
        <v>13</v>
      </c>
      <c r="X29637" t="s">
        <v>13</v>
      </c>
      <c r="Y29637" t="s">
        <v>13</v>
      </c>
      <c r="Z29637" t="s">
        <v>13</v>
      </c>
      <c r="AA29637" t="s">
        <v>13</v>
      </c>
      <c r="AB29637" t="s">
        <v>13</v>
      </c>
      <c r="AC29637" t="s">
        <v>13</v>
      </c>
      <c r="AD29637" t="s">
        <v>13</v>
      </c>
      <c r="AE29637" t="s">
        <v>13</v>
      </c>
      <c r="AF29637" t="s">
        <v>13</v>
      </c>
      <c r="AG29637" t="s">
        <v>13</v>
      </c>
      <c r="AH29637" t="s">
        <v>13</v>
      </c>
      <c r="AI29637" t="s">
        <v>13</v>
      </c>
      <c r="AL29637" t="s">
        <v>13</v>
      </c>
      <c r="AM29637" t="s">
        <v>13</v>
      </c>
      <c r="AN29637" t="s">
        <v>13</v>
      </c>
      <c r="AO29637" t="s">
        <v>20</v>
      </c>
      <c r="BD29637" t="s">
        <v>217521</v>
      </c>
      <c r="BE29637" t="s">
        <v>13</v>
      </c>
    </row>
    <row r="29638" spans="1:57" x14ac:dyDescent="0.35">
      <c r="A29638" t="s">
        <v>17947</v>
      </c>
      <c r="B29638" t="s">
        <v>13</v>
      </c>
      <c r="C29638" t="s">
        <v>217522</v>
      </c>
      <c r="D29638" t="s">
        <v>13</v>
      </c>
      <c r="E29638" t="s">
        <v>217523</v>
      </c>
      <c r="F29638" t="s">
        <v>15420</v>
      </c>
      <c r="G29638" t="s">
        <v>217524</v>
      </c>
      <c r="H29638" t="s">
        <v>13</v>
      </c>
      <c r="I29638" t="s">
        <v>13</v>
      </c>
      <c r="J29638" t="s">
        <v>217525</v>
      </c>
      <c r="K29638" t="s">
        <v>17947</v>
      </c>
      <c r="L29638" t="s">
        <v>17946</v>
      </c>
      <c r="M29638" t="s">
        <v>61934</v>
      </c>
      <c r="N29638" t="s">
        <v>17946</v>
      </c>
      <c r="O29638" t="s">
        <v>13</v>
      </c>
      <c r="P29638" t="s">
        <v>61935</v>
      </c>
      <c r="Q29638" t="s">
        <v>217524</v>
      </c>
      <c r="R29638" t="s">
        <v>13</v>
      </c>
      <c r="S29638" t="s">
        <v>61979</v>
      </c>
      <c r="T29638" t="s">
        <v>217522</v>
      </c>
      <c r="U29638" t="s">
        <v>13</v>
      </c>
      <c r="V29638" t="s">
        <v>13</v>
      </c>
      <c r="W29638" t="s">
        <v>13</v>
      </c>
      <c r="X29638" t="s">
        <v>13</v>
      </c>
      <c r="Y29638" t="s">
        <v>13</v>
      </c>
      <c r="Z29638" t="s">
        <v>13</v>
      </c>
      <c r="AA29638" t="s">
        <v>13</v>
      </c>
      <c r="AB29638" t="s">
        <v>13</v>
      </c>
      <c r="AC29638" t="s">
        <v>13</v>
      </c>
      <c r="AD29638" t="s">
        <v>13</v>
      </c>
      <c r="AE29638" t="s">
        <v>13</v>
      </c>
      <c r="AF29638" t="s">
        <v>13</v>
      </c>
      <c r="AG29638" t="s">
        <v>13</v>
      </c>
      <c r="AH29638" t="s">
        <v>13</v>
      </c>
      <c r="AI29638" t="s">
        <v>13</v>
      </c>
      <c r="AL29638" t="s">
        <v>13</v>
      </c>
      <c r="AM29638" t="s">
        <v>13</v>
      </c>
      <c r="AN29638" t="s">
        <v>13</v>
      </c>
      <c r="AO29638" t="s">
        <v>20</v>
      </c>
      <c r="BD29638" t="s">
        <v>217526</v>
      </c>
      <c r="BE29638" t="s">
        <v>13</v>
      </c>
    </row>
    <row r="29639" spans="1:57" x14ac:dyDescent="0.35">
      <c r="A29639" t="s">
        <v>48621</v>
      </c>
      <c r="B29639" t="s">
        <v>13</v>
      </c>
      <c r="C29639" t="s">
        <v>217527</v>
      </c>
      <c r="D29639" t="s">
        <v>13</v>
      </c>
      <c r="E29639" t="s">
        <v>217528</v>
      </c>
      <c r="F29639" t="s">
        <v>67</v>
      </c>
      <c r="G29639" t="s">
        <v>217529</v>
      </c>
      <c r="H29639" t="s">
        <v>13</v>
      </c>
      <c r="I29639" t="s">
        <v>13</v>
      </c>
      <c r="J29639" t="s">
        <v>217528</v>
      </c>
      <c r="K29639" t="s">
        <v>48621</v>
      </c>
      <c r="L29639" t="s">
        <v>48620</v>
      </c>
      <c r="M29639" t="s">
        <v>61934</v>
      </c>
      <c r="N29639" t="s">
        <v>48620</v>
      </c>
      <c r="O29639" t="s">
        <v>13</v>
      </c>
      <c r="P29639" t="s">
        <v>61935</v>
      </c>
      <c r="Q29639" t="s">
        <v>217529</v>
      </c>
      <c r="R29639" t="s">
        <v>13</v>
      </c>
      <c r="S29639" t="s">
        <v>61936</v>
      </c>
      <c r="T29639" t="s">
        <v>217527</v>
      </c>
      <c r="U29639" t="s">
        <v>13</v>
      </c>
      <c r="V29639" t="s">
        <v>13</v>
      </c>
      <c r="W29639" t="s">
        <v>13</v>
      </c>
      <c r="X29639" t="s">
        <v>13</v>
      </c>
      <c r="Y29639" t="s">
        <v>13</v>
      </c>
      <c r="Z29639" t="s">
        <v>13</v>
      </c>
      <c r="AA29639" t="s">
        <v>13</v>
      </c>
      <c r="AB29639" t="s">
        <v>13</v>
      </c>
      <c r="AC29639" t="s">
        <v>13</v>
      </c>
      <c r="AD29639" t="s">
        <v>13</v>
      </c>
      <c r="AE29639" t="s">
        <v>13</v>
      </c>
      <c r="AF29639" t="s">
        <v>13</v>
      </c>
      <c r="AG29639" t="s">
        <v>13</v>
      </c>
      <c r="AH29639" t="s">
        <v>13</v>
      </c>
      <c r="AI29639" t="s">
        <v>13</v>
      </c>
      <c r="AL29639" t="s">
        <v>13</v>
      </c>
      <c r="AM29639" t="s">
        <v>13</v>
      </c>
      <c r="AN29639" t="s">
        <v>13</v>
      </c>
      <c r="AO29639" t="s">
        <v>20</v>
      </c>
      <c r="BD29639" t="s">
        <v>217530</v>
      </c>
      <c r="BE29639" t="s">
        <v>13</v>
      </c>
    </row>
    <row r="29640" spans="1:57" x14ac:dyDescent="0.35">
      <c r="A29640" t="s">
        <v>205673</v>
      </c>
      <c r="B29640" t="s">
        <v>13</v>
      </c>
      <c r="C29640" t="s">
        <v>217531</v>
      </c>
      <c r="D29640" t="s">
        <v>13</v>
      </c>
      <c r="E29640" t="s">
        <v>217532</v>
      </c>
      <c r="F29640" t="s">
        <v>15420</v>
      </c>
      <c r="G29640" t="s">
        <v>217533</v>
      </c>
      <c r="H29640" t="s">
        <v>13</v>
      </c>
      <c r="I29640" t="s">
        <v>13</v>
      </c>
      <c r="J29640" t="s">
        <v>217534</v>
      </c>
      <c r="K29640" t="s">
        <v>205673</v>
      </c>
      <c r="L29640" t="s">
        <v>61241</v>
      </c>
      <c r="M29640" t="s">
        <v>61934</v>
      </c>
      <c r="N29640" t="s">
        <v>61241</v>
      </c>
      <c r="O29640" t="s">
        <v>13</v>
      </c>
      <c r="P29640" t="s">
        <v>61935</v>
      </c>
      <c r="Q29640" t="s">
        <v>217533</v>
      </c>
      <c r="R29640" t="s">
        <v>13</v>
      </c>
      <c r="S29640" t="s">
        <v>61979</v>
      </c>
      <c r="T29640" t="s">
        <v>217531</v>
      </c>
      <c r="U29640" t="s">
        <v>13</v>
      </c>
      <c r="V29640" t="s">
        <v>13</v>
      </c>
      <c r="W29640" t="s">
        <v>13</v>
      </c>
      <c r="X29640" t="s">
        <v>13</v>
      </c>
      <c r="Y29640" t="s">
        <v>13</v>
      </c>
      <c r="Z29640" t="s">
        <v>13</v>
      </c>
      <c r="AA29640" t="s">
        <v>13</v>
      </c>
      <c r="AB29640" t="s">
        <v>13</v>
      </c>
      <c r="AC29640" t="s">
        <v>13</v>
      </c>
      <c r="AD29640" t="s">
        <v>13</v>
      </c>
      <c r="AE29640" t="s">
        <v>13</v>
      </c>
      <c r="AF29640" t="s">
        <v>13</v>
      </c>
      <c r="AG29640" t="s">
        <v>217535</v>
      </c>
      <c r="AH29640" t="s">
        <v>13</v>
      </c>
      <c r="AI29640" t="s">
        <v>13</v>
      </c>
      <c r="AL29640" t="s">
        <v>13</v>
      </c>
      <c r="AM29640" t="s">
        <v>13</v>
      </c>
      <c r="AN29640" t="s">
        <v>13</v>
      </c>
      <c r="AO29640" t="s">
        <v>20</v>
      </c>
      <c r="BD29640" t="s">
        <v>217536</v>
      </c>
      <c r="BE29640" t="s">
        <v>13</v>
      </c>
    </row>
    <row r="29641" spans="1:57" x14ac:dyDescent="0.35">
      <c r="A29641" t="s">
        <v>217537</v>
      </c>
      <c r="B29641" t="s">
        <v>13</v>
      </c>
      <c r="C29641" t="s">
        <v>217538</v>
      </c>
      <c r="D29641" t="s">
        <v>217539</v>
      </c>
      <c r="E29641" t="s">
        <v>217540</v>
      </c>
      <c r="F29641" t="s">
        <v>67</v>
      </c>
      <c r="G29641" t="s">
        <v>217541</v>
      </c>
      <c r="H29641" t="s">
        <v>61942</v>
      </c>
      <c r="I29641" t="s">
        <v>62033</v>
      </c>
      <c r="J29641" t="s">
        <v>217542</v>
      </c>
      <c r="K29641" t="s">
        <v>217537</v>
      </c>
      <c r="L29641" t="s">
        <v>217543</v>
      </c>
      <c r="M29641" t="s">
        <v>61934</v>
      </c>
      <c r="N29641" t="s">
        <v>217543</v>
      </c>
      <c r="O29641" t="s">
        <v>13</v>
      </c>
      <c r="P29641" t="s">
        <v>62036</v>
      </c>
      <c r="Q29641" t="s">
        <v>217541</v>
      </c>
      <c r="R29641" t="s">
        <v>13</v>
      </c>
      <c r="S29641" t="s">
        <v>217544</v>
      </c>
      <c r="T29641" t="s">
        <v>217538</v>
      </c>
      <c r="U29641" t="s">
        <v>13</v>
      </c>
      <c r="V29641" t="s">
        <v>61996</v>
      </c>
      <c r="W29641" t="s">
        <v>62980</v>
      </c>
      <c r="X29641" t="s">
        <v>9</v>
      </c>
      <c r="Y29641" t="s">
        <v>61949</v>
      </c>
      <c r="Z29641" t="s">
        <v>13</v>
      </c>
      <c r="AA29641" t="s">
        <v>13</v>
      </c>
      <c r="AB29641" t="s">
        <v>13</v>
      </c>
      <c r="AC29641" t="s">
        <v>217539</v>
      </c>
      <c r="AD29641" t="s">
        <v>217545</v>
      </c>
      <c r="AE29641" t="s">
        <v>217546</v>
      </c>
      <c r="AF29641" t="s">
        <v>13</v>
      </c>
      <c r="AG29641" t="s">
        <v>217547</v>
      </c>
      <c r="AH29641" t="s">
        <v>244</v>
      </c>
      <c r="AI29641" t="s">
        <v>13</v>
      </c>
      <c r="AL29641" t="s">
        <v>5480</v>
      </c>
      <c r="AM29641" t="s">
        <v>18</v>
      </c>
      <c r="AN29641" t="s">
        <v>18</v>
      </c>
      <c r="AO29641" t="s">
        <v>87003</v>
      </c>
      <c r="AP29641" t="s">
        <v>13</v>
      </c>
      <c r="AQ29641" t="s">
        <v>62064</v>
      </c>
      <c r="AR29641" t="s">
        <v>9112</v>
      </c>
      <c r="BD29641" t="s">
        <v>217548</v>
      </c>
      <c r="BE29641" t="s">
        <v>13</v>
      </c>
    </row>
    <row r="29642" spans="1:57" x14ac:dyDescent="0.35">
      <c r="A29642" t="s">
        <v>31206</v>
      </c>
      <c r="B29642" t="s">
        <v>13</v>
      </c>
      <c r="C29642" t="s">
        <v>217549</v>
      </c>
      <c r="D29642" t="s">
        <v>70228</v>
      </c>
      <c r="E29642" t="s">
        <v>217550</v>
      </c>
      <c r="F29642" t="s">
        <v>128</v>
      </c>
      <c r="G29642" t="s">
        <v>217551</v>
      </c>
      <c r="H29642" t="s">
        <v>13</v>
      </c>
      <c r="I29642" t="s">
        <v>13</v>
      </c>
      <c r="J29642" t="s">
        <v>217552</v>
      </c>
      <c r="K29642" t="s">
        <v>31206</v>
      </c>
      <c r="L29642" t="s">
        <v>2435</v>
      </c>
      <c r="M29642" t="s">
        <v>217553</v>
      </c>
      <c r="N29642" t="s">
        <v>2435</v>
      </c>
      <c r="O29642" t="s">
        <v>13</v>
      </c>
      <c r="P29642" t="s">
        <v>61935</v>
      </c>
      <c r="Q29642" t="s">
        <v>217551</v>
      </c>
      <c r="R29642" t="s">
        <v>13</v>
      </c>
      <c r="S29642" t="s">
        <v>61979</v>
      </c>
      <c r="T29642" t="s">
        <v>217549</v>
      </c>
      <c r="U29642" t="s">
        <v>13</v>
      </c>
      <c r="V29642" t="s">
        <v>61996</v>
      </c>
      <c r="W29642" t="s">
        <v>13</v>
      </c>
      <c r="X29642" t="s">
        <v>13</v>
      </c>
      <c r="Y29642" t="s">
        <v>13</v>
      </c>
      <c r="Z29642" t="s">
        <v>13</v>
      </c>
      <c r="AA29642" t="s">
        <v>13</v>
      </c>
      <c r="AB29642" t="s">
        <v>13</v>
      </c>
      <c r="AC29642" t="s">
        <v>70228</v>
      </c>
      <c r="AD29642" t="s">
        <v>13</v>
      </c>
      <c r="AE29642" t="s">
        <v>13</v>
      </c>
      <c r="AF29642" t="s">
        <v>13</v>
      </c>
      <c r="AG29642" t="s">
        <v>13</v>
      </c>
      <c r="AH29642" t="s">
        <v>13</v>
      </c>
      <c r="AI29642" t="s">
        <v>13</v>
      </c>
      <c r="AJ29642" t="s">
        <v>13</v>
      </c>
      <c r="AK29642" t="s">
        <v>13</v>
      </c>
      <c r="AL29642" t="s">
        <v>13</v>
      </c>
      <c r="AM29642" t="s">
        <v>13</v>
      </c>
      <c r="AN29642" t="s">
        <v>13</v>
      </c>
      <c r="AO29642" t="s">
        <v>20</v>
      </c>
      <c r="AS29642" t="s">
        <v>64793</v>
      </c>
      <c r="AT29642" t="s">
        <v>13</v>
      </c>
      <c r="AU29642" t="s">
        <v>13</v>
      </c>
      <c r="AV29642" t="s">
        <v>13</v>
      </c>
      <c r="AW29642" t="s">
        <v>13</v>
      </c>
      <c r="AX29642" t="s">
        <v>13</v>
      </c>
      <c r="AY29642" t="s">
        <v>13</v>
      </c>
      <c r="AZ29642" t="s">
        <v>61979</v>
      </c>
      <c r="BA29642" t="s">
        <v>61979</v>
      </c>
      <c r="BB29642" t="s">
        <v>13</v>
      </c>
      <c r="BC29642" t="s">
        <v>13</v>
      </c>
      <c r="BD29642" t="s">
        <v>217554</v>
      </c>
      <c r="BE29642" t="s">
        <v>13</v>
      </c>
    </row>
    <row r="29643" spans="1:57" x14ac:dyDescent="0.35">
      <c r="A29643" t="s">
        <v>217555</v>
      </c>
      <c r="B29643" t="s">
        <v>13</v>
      </c>
      <c r="C29643" t="s">
        <v>217556</v>
      </c>
      <c r="D29643" t="s">
        <v>13</v>
      </c>
      <c r="E29643" t="s">
        <v>217557</v>
      </c>
      <c r="F29643" t="s">
        <v>67</v>
      </c>
      <c r="G29643" t="s">
        <v>217558</v>
      </c>
      <c r="H29643" t="s">
        <v>13</v>
      </c>
      <c r="I29643" t="s">
        <v>13</v>
      </c>
      <c r="J29643" t="s">
        <v>217557</v>
      </c>
      <c r="K29643" t="s">
        <v>217555</v>
      </c>
      <c r="L29643" t="s">
        <v>185783</v>
      </c>
      <c r="M29643" t="s">
        <v>61934</v>
      </c>
      <c r="N29643" t="s">
        <v>185783</v>
      </c>
      <c r="O29643" t="s">
        <v>13</v>
      </c>
      <c r="P29643" t="s">
        <v>61935</v>
      </c>
      <c r="Q29643" t="s">
        <v>217558</v>
      </c>
      <c r="R29643" t="s">
        <v>13</v>
      </c>
      <c r="S29643" t="s">
        <v>61936</v>
      </c>
      <c r="T29643" t="s">
        <v>217556</v>
      </c>
      <c r="U29643" t="s">
        <v>13</v>
      </c>
      <c r="V29643" t="s">
        <v>13</v>
      </c>
      <c r="W29643" t="s">
        <v>13</v>
      </c>
      <c r="X29643" t="s">
        <v>13</v>
      </c>
      <c r="Y29643" t="s">
        <v>13</v>
      </c>
      <c r="Z29643" t="s">
        <v>13</v>
      </c>
      <c r="AA29643" t="s">
        <v>13</v>
      </c>
      <c r="AB29643" t="s">
        <v>13</v>
      </c>
      <c r="AC29643" t="s">
        <v>13</v>
      </c>
      <c r="AD29643" t="s">
        <v>13</v>
      </c>
      <c r="AE29643" t="s">
        <v>13</v>
      </c>
      <c r="AF29643" t="s">
        <v>13</v>
      </c>
      <c r="AG29643" t="s">
        <v>13</v>
      </c>
      <c r="AH29643" t="s">
        <v>13</v>
      </c>
      <c r="AI29643" t="s">
        <v>13</v>
      </c>
      <c r="AL29643" t="s">
        <v>13</v>
      </c>
      <c r="AM29643" t="s">
        <v>13</v>
      </c>
      <c r="AN29643" t="s">
        <v>13</v>
      </c>
      <c r="AO29643" t="s">
        <v>20</v>
      </c>
      <c r="BD29643" t="s">
        <v>217559</v>
      </c>
      <c r="BE29643" t="s">
        <v>13</v>
      </c>
    </row>
    <row r="29644" spans="1:57" x14ac:dyDescent="0.35">
      <c r="A29644" t="s">
        <v>217560</v>
      </c>
      <c r="B29644" t="s">
        <v>13</v>
      </c>
      <c r="C29644" t="s">
        <v>217561</v>
      </c>
      <c r="D29644" t="s">
        <v>13</v>
      </c>
      <c r="E29644" t="s">
        <v>217562</v>
      </c>
      <c r="F29644" t="s">
        <v>67</v>
      </c>
      <c r="G29644" t="s">
        <v>217563</v>
      </c>
      <c r="H29644" t="s">
        <v>13</v>
      </c>
      <c r="I29644" t="s">
        <v>13</v>
      </c>
      <c r="J29644" t="s">
        <v>217562</v>
      </c>
      <c r="K29644" t="s">
        <v>217560</v>
      </c>
      <c r="L29644" t="s">
        <v>217564</v>
      </c>
      <c r="M29644" t="s">
        <v>61934</v>
      </c>
      <c r="N29644" t="s">
        <v>217564</v>
      </c>
      <c r="O29644" t="s">
        <v>13</v>
      </c>
      <c r="P29644" t="s">
        <v>61935</v>
      </c>
      <c r="Q29644" t="s">
        <v>217563</v>
      </c>
      <c r="R29644" t="s">
        <v>13</v>
      </c>
      <c r="S29644" t="s">
        <v>61936</v>
      </c>
      <c r="T29644" t="s">
        <v>217561</v>
      </c>
      <c r="U29644" t="s">
        <v>13</v>
      </c>
      <c r="V29644" t="s">
        <v>13</v>
      </c>
      <c r="W29644" t="s">
        <v>13</v>
      </c>
      <c r="X29644" t="s">
        <v>13</v>
      </c>
      <c r="Y29644" t="s">
        <v>13</v>
      </c>
      <c r="Z29644" t="s">
        <v>13</v>
      </c>
      <c r="AA29644" t="s">
        <v>13</v>
      </c>
      <c r="AB29644" t="s">
        <v>13</v>
      </c>
      <c r="AC29644" t="s">
        <v>13</v>
      </c>
      <c r="AD29644" t="s">
        <v>13</v>
      </c>
      <c r="AE29644" t="s">
        <v>13</v>
      </c>
      <c r="AF29644" t="s">
        <v>13</v>
      </c>
      <c r="AG29644" t="s">
        <v>13</v>
      </c>
      <c r="AH29644" t="s">
        <v>13</v>
      </c>
      <c r="AI29644" t="s">
        <v>13</v>
      </c>
      <c r="AL29644" t="s">
        <v>13</v>
      </c>
      <c r="AM29644" t="s">
        <v>13</v>
      </c>
      <c r="AN29644" t="s">
        <v>13</v>
      </c>
      <c r="AO29644" t="s">
        <v>20</v>
      </c>
      <c r="BD29644" t="s">
        <v>217565</v>
      </c>
      <c r="BE29644" t="s">
        <v>13</v>
      </c>
    </row>
    <row r="29645" spans="1:57" x14ac:dyDescent="0.35">
      <c r="A29645" t="s">
        <v>48157</v>
      </c>
      <c r="B29645" t="s">
        <v>13</v>
      </c>
      <c r="C29645" t="s">
        <v>217566</v>
      </c>
      <c r="D29645" t="s">
        <v>217567</v>
      </c>
      <c r="E29645" t="s">
        <v>217568</v>
      </c>
      <c r="F29645" t="s">
        <v>1919</v>
      </c>
      <c r="G29645" t="s">
        <v>217569</v>
      </c>
      <c r="H29645" t="s">
        <v>78057</v>
      </c>
      <c r="I29645" t="s">
        <v>61943</v>
      </c>
      <c r="J29645" t="s">
        <v>217570</v>
      </c>
      <c r="K29645" t="s">
        <v>48157</v>
      </c>
      <c r="L29645" t="s">
        <v>48156</v>
      </c>
      <c r="M29645" t="s">
        <v>61934</v>
      </c>
      <c r="N29645" t="s">
        <v>48156</v>
      </c>
      <c r="O29645" t="s">
        <v>13</v>
      </c>
      <c r="P29645" t="s">
        <v>65113</v>
      </c>
      <c r="Q29645" t="s">
        <v>217569</v>
      </c>
      <c r="R29645" t="s">
        <v>13</v>
      </c>
      <c r="S29645" t="s">
        <v>217571</v>
      </c>
      <c r="T29645" t="s">
        <v>217566</v>
      </c>
      <c r="U29645" t="s">
        <v>13</v>
      </c>
      <c r="V29645" t="s">
        <v>61996</v>
      </c>
      <c r="W29645" t="s">
        <v>13</v>
      </c>
      <c r="X29645" t="s">
        <v>9</v>
      </c>
      <c r="Y29645" t="s">
        <v>64785</v>
      </c>
      <c r="Z29645" t="s">
        <v>13</v>
      </c>
      <c r="AA29645" t="s">
        <v>13</v>
      </c>
      <c r="AB29645" t="s">
        <v>13</v>
      </c>
      <c r="AC29645" t="s">
        <v>217567</v>
      </c>
      <c r="AD29645" t="s">
        <v>62191</v>
      </c>
      <c r="AE29645" t="s">
        <v>13</v>
      </c>
      <c r="AF29645" t="s">
        <v>13</v>
      </c>
      <c r="AG29645" t="s">
        <v>13</v>
      </c>
      <c r="AH29645" t="s">
        <v>217572</v>
      </c>
      <c r="AI29645" t="s">
        <v>13</v>
      </c>
      <c r="AL29645" t="s">
        <v>108</v>
      </c>
      <c r="AM29645" t="s">
        <v>28</v>
      </c>
      <c r="AN29645" t="s">
        <v>24</v>
      </c>
      <c r="AO29645" t="s">
        <v>20</v>
      </c>
      <c r="AP29645" t="s">
        <v>13</v>
      </c>
      <c r="AQ29645" t="s">
        <v>13</v>
      </c>
      <c r="AR29645" t="s">
        <v>5081</v>
      </c>
      <c r="BD29645" t="s">
        <v>217573</v>
      </c>
      <c r="BE29645" t="s">
        <v>13</v>
      </c>
    </row>
    <row r="29646" spans="1:57" x14ac:dyDescent="0.35">
      <c r="A29646" t="s">
        <v>48423</v>
      </c>
      <c r="B29646" t="s">
        <v>13</v>
      </c>
      <c r="C29646" t="s">
        <v>217574</v>
      </c>
      <c r="D29646" t="s">
        <v>13</v>
      </c>
      <c r="E29646" t="s">
        <v>217575</v>
      </c>
      <c r="F29646" t="s">
        <v>64</v>
      </c>
      <c r="G29646" t="s">
        <v>217576</v>
      </c>
      <c r="H29646" t="s">
        <v>13</v>
      </c>
      <c r="I29646" t="s">
        <v>13</v>
      </c>
      <c r="J29646" t="s">
        <v>217575</v>
      </c>
      <c r="K29646" t="s">
        <v>48423</v>
      </c>
      <c r="L29646" t="s">
        <v>48422</v>
      </c>
      <c r="M29646" t="s">
        <v>61934</v>
      </c>
      <c r="N29646" t="s">
        <v>48422</v>
      </c>
      <c r="O29646" t="s">
        <v>13</v>
      </c>
      <c r="P29646" t="s">
        <v>61935</v>
      </c>
      <c r="Q29646" t="s">
        <v>217576</v>
      </c>
      <c r="R29646" t="s">
        <v>13</v>
      </c>
      <c r="S29646" t="s">
        <v>61936</v>
      </c>
      <c r="T29646" t="s">
        <v>217574</v>
      </c>
      <c r="U29646" t="s">
        <v>13</v>
      </c>
      <c r="V29646" t="s">
        <v>13</v>
      </c>
      <c r="W29646" t="s">
        <v>13</v>
      </c>
      <c r="X29646" t="s">
        <v>13</v>
      </c>
      <c r="Y29646" t="s">
        <v>13</v>
      </c>
      <c r="Z29646" t="s">
        <v>13</v>
      </c>
      <c r="AA29646" t="s">
        <v>13</v>
      </c>
      <c r="AB29646" t="s">
        <v>13</v>
      </c>
      <c r="AC29646" t="s">
        <v>13</v>
      </c>
      <c r="AD29646" t="s">
        <v>13</v>
      </c>
      <c r="AE29646" t="s">
        <v>13</v>
      </c>
      <c r="AF29646" t="s">
        <v>13</v>
      </c>
      <c r="AG29646" t="s">
        <v>13</v>
      </c>
      <c r="AH29646" t="s">
        <v>13</v>
      </c>
      <c r="AI29646" t="s">
        <v>13</v>
      </c>
      <c r="AL29646" t="s">
        <v>13</v>
      </c>
      <c r="AM29646" t="s">
        <v>13</v>
      </c>
      <c r="AN29646" t="s">
        <v>13</v>
      </c>
      <c r="AO29646" t="s">
        <v>20</v>
      </c>
      <c r="BD29646" t="s">
        <v>217577</v>
      </c>
      <c r="BE29646" t="s">
        <v>13</v>
      </c>
    </row>
    <row r="29647" spans="1:57" x14ac:dyDescent="0.35">
      <c r="A29647" t="s">
        <v>217578</v>
      </c>
      <c r="B29647" t="s">
        <v>13</v>
      </c>
      <c r="C29647" t="s">
        <v>217579</v>
      </c>
      <c r="D29647" t="s">
        <v>13</v>
      </c>
      <c r="E29647" t="s">
        <v>217580</v>
      </c>
      <c r="F29647" t="s">
        <v>15420</v>
      </c>
      <c r="G29647" t="s">
        <v>217581</v>
      </c>
      <c r="H29647" t="s">
        <v>13</v>
      </c>
      <c r="I29647" t="s">
        <v>13</v>
      </c>
      <c r="J29647" t="s">
        <v>217580</v>
      </c>
      <c r="K29647" t="s">
        <v>217578</v>
      </c>
      <c r="L29647" t="s">
        <v>217582</v>
      </c>
      <c r="M29647" t="s">
        <v>61934</v>
      </c>
      <c r="N29647" t="s">
        <v>217582</v>
      </c>
      <c r="O29647" t="s">
        <v>13</v>
      </c>
      <c r="P29647" t="s">
        <v>61935</v>
      </c>
      <c r="Q29647" t="s">
        <v>217581</v>
      </c>
      <c r="R29647" t="s">
        <v>13</v>
      </c>
      <c r="S29647" t="s">
        <v>61936</v>
      </c>
      <c r="T29647" t="s">
        <v>217579</v>
      </c>
      <c r="U29647" t="s">
        <v>13</v>
      </c>
      <c r="V29647" t="s">
        <v>13</v>
      </c>
      <c r="W29647" t="s">
        <v>13</v>
      </c>
      <c r="X29647" t="s">
        <v>13</v>
      </c>
      <c r="Y29647" t="s">
        <v>13</v>
      </c>
      <c r="Z29647" t="s">
        <v>13</v>
      </c>
      <c r="AA29647" t="s">
        <v>13</v>
      </c>
      <c r="AB29647" t="s">
        <v>13</v>
      </c>
      <c r="AC29647" t="s">
        <v>13</v>
      </c>
      <c r="AD29647" t="s">
        <v>13</v>
      </c>
      <c r="AE29647" t="s">
        <v>13</v>
      </c>
      <c r="AF29647" t="s">
        <v>13</v>
      </c>
      <c r="AG29647" t="s">
        <v>13</v>
      </c>
      <c r="AH29647" t="s">
        <v>13</v>
      </c>
      <c r="AI29647" t="s">
        <v>13</v>
      </c>
      <c r="AL29647" t="s">
        <v>13</v>
      </c>
      <c r="AM29647" t="s">
        <v>13</v>
      </c>
      <c r="AN29647" t="s">
        <v>13</v>
      </c>
      <c r="AO29647" t="s">
        <v>20</v>
      </c>
      <c r="BD29647" t="s">
        <v>217583</v>
      </c>
      <c r="BE29647" t="s">
        <v>13</v>
      </c>
    </row>
    <row r="29648" spans="1:57" x14ac:dyDescent="0.35">
      <c r="A29648" t="s">
        <v>27029</v>
      </c>
      <c r="B29648" t="s">
        <v>13</v>
      </c>
      <c r="C29648" t="s">
        <v>217584</v>
      </c>
      <c r="D29648" t="s">
        <v>217585</v>
      </c>
      <c r="E29648" t="s">
        <v>217586</v>
      </c>
      <c r="F29648" t="s">
        <v>62030</v>
      </c>
      <c r="G29648" t="s">
        <v>217587</v>
      </c>
      <c r="H29648" t="s">
        <v>63223</v>
      </c>
      <c r="I29648" t="s">
        <v>62616</v>
      </c>
      <c r="J29648" t="s">
        <v>217588</v>
      </c>
      <c r="K29648" t="s">
        <v>27029</v>
      </c>
      <c r="L29648" t="s">
        <v>27028</v>
      </c>
      <c r="M29648" t="s">
        <v>61934</v>
      </c>
      <c r="N29648" t="s">
        <v>27028</v>
      </c>
      <c r="O29648" t="s">
        <v>13</v>
      </c>
      <c r="P29648" t="s">
        <v>62618</v>
      </c>
      <c r="Q29648" t="s">
        <v>217587</v>
      </c>
      <c r="R29648" t="s">
        <v>13</v>
      </c>
      <c r="S29648" t="s">
        <v>217589</v>
      </c>
      <c r="T29648" t="s">
        <v>217584</v>
      </c>
      <c r="U29648" t="s">
        <v>13</v>
      </c>
      <c r="V29648" t="s">
        <v>61996</v>
      </c>
      <c r="W29648" t="s">
        <v>61948</v>
      </c>
      <c r="X29648" t="s">
        <v>9</v>
      </c>
      <c r="Y29648" t="s">
        <v>62388</v>
      </c>
      <c r="Z29648" t="s">
        <v>13</v>
      </c>
      <c r="AA29648" t="s">
        <v>13</v>
      </c>
      <c r="AB29648" t="s">
        <v>13</v>
      </c>
      <c r="AC29648" t="s">
        <v>217585</v>
      </c>
      <c r="AD29648" t="s">
        <v>117551</v>
      </c>
      <c r="AE29648" t="s">
        <v>217590</v>
      </c>
      <c r="AF29648" t="s">
        <v>217591</v>
      </c>
      <c r="AG29648" t="s">
        <v>217592</v>
      </c>
      <c r="AH29648" t="s">
        <v>217593</v>
      </c>
      <c r="AI29648" t="s">
        <v>13</v>
      </c>
      <c r="AL29648" t="s">
        <v>2119</v>
      </c>
      <c r="AM29648" t="s">
        <v>19</v>
      </c>
      <c r="AN29648" t="s">
        <v>32</v>
      </c>
      <c r="AO29648" t="s">
        <v>20</v>
      </c>
      <c r="AP29648" t="s">
        <v>13</v>
      </c>
      <c r="AQ29648" t="s">
        <v>1941</v>
      </c>
      <c r="AR29648" t="s">
        <v>9096</v>
      </c>
      <c r="BD29648" t="s">
        <v>217594</v>
      </c>
      <c r="BE29648" t="s">
        <v>13</v>
      </c>
    </row>
    <row r="29649" spans="1:57" x14ac:dyDescent="0.35">
      <c r="A29649" t="s">
        <v>48680</v>
      </c>
      <c r="B29649" t="s">
        <v>13</v>
      </c>
      <c r="C29649" t="s">
        <v>217595</v>
      </c>
      <c r="D29649" t="s">
        <v>13</v>
      </c>
      <c r="E29649" t="s">
        <v>217596</v>
      </c>
      <c r="F29649" t="s">
        <v>15428</v>
      </c>
      <c r="G29649" t="s">
        <v>217597</v>
      </c>
      <c r="H29649" t="s">
        <v>13</v>
      </c>
      <c r="I29649" t="s">
        <v>13</v>
      </c>
      <c r="J29649" t="s">
        <v>217596</v>
      </c>
      <c r="K29649" t="s">
        <v>48680</v>
      </c>
      <c r="L29649" t="s">
        <v>48679</v>
      </c>
      <c r="M29649" t="s">
        <v>61934</v>
      </c>
      <c r="N29649" t="s">
        <v>48679</v>
      </c>
      <c r="O29649" t="s">
        <v>13</v>
      </c>
      <c r="P29649" t="s">
        <v>61935</v>
      </c>
      <c r="Q29649" t="s">
        <v>217597</v>
      </c>
      <c r="R29649" t="s">
        <v>13</v>
      </c>
      <c r="S29649" t="s">
        <v>61936</v>
      </c>
      <c r="T29649" t="s">
        <v>217595</v>
      </c>
      <c r="U29649" t="s">
        <v>13</v>
      </c>
      <c r="V29649" t="s">
        <v>13</v>
      </c>
      <c r="W29649" t="s">
        <v>13</v>
      </c>
      <c r="X29649" t="s">
        <v>13</v>
      </c>
      <c r="Y29649" t="s">
        <v>13</v>
      </c>
      <c r="Z29649" t="s">
        <v>13</v>
      </c>
      <c r="AA29649" t="s">
        <v>13</v>
      </c>
      <c r="AB29649" t="s">
        <v>13</v>
      </c>
      <c r="AC29649" t="s">
        <v>13</v>
      </c>
      <c r="AD29649" t="s">
        <v>13</v>
      </c>
      <c r="AE29649" t="s">
        <v>13</v>
      </c>
      <c r="AF29649" t="s">
        <v>13</v>
      </c>
      <c r="AG29649" t="s">
        <v>13</v>
      </c>
      <c r="AH29649" t="s">
        <v>13</v>
      </c>
      <c r="AI29649" t="s">
        <v>13</v>
      </c>
      <c r="AL29649" t="s">
        <v>13</v>
      </c>
      <c r="AM29649" t="s">
        <v>13</v>
      </c>
      <c r="AN29649" t="s">
        <v>13</v>
      </c>
      <c r="AO29649" t="s">
        <v>20</v>
      </c>
      <c r="BD29649" t="s">
        <v>217598</v>
      </c>
      <c r="BE29649" t="s">
        <v>13</v>
      </c>
    </row>
    <row r="29650" spans="1:57" x14ac:dyDescent="0.35">
      <c r="A29650" t="s">
        <v>48678</v>
      </c>
      <c r="B29650" t="s">
        <v>13</v>
      </c>
      <c r="C29650" t="s">
        <v>217599</v>
      </c>
      <c r="D29650" t="s">
        <v>13</v>
      </c>
      <c r="E29650" t="s">
        <v>217600</v>
      </c>
      <c r="F29650" t="s">
        <v>15428</v>
      </c>
      <c r="G29650" t="s">
        <v>217601</v>
      </c>
      <c r="H29650" t="s">
        <v>13</v>
      </c>
      <c r="I29650" t="s">
        <v>13</v>
      </c>
      <c r="J29650" t="s">
        <v>217600</v>
      </c>
      <c r="K29650" t="s">
        <v>48678</v>
      </c>
      <c r="L29650" t="s">
        <v>48677</v>
      </c>
      <c r="M29650" t="s">
        <v>61934</v>
      </c>
      <c r="N29650" t="s">
        <v>48677</v>
      </c>
      <c r="O29650" t="s">
        <v>13</v>
      </c>
      <c r="P29650" t="s">
        <v>61935</v>
      </c>
      <c r="Q29650" t="s">
        <v>217601</v>
      </c>
      <c r="R29650" t="s">
        <v>13</v>
      </c>
      <c r="S29650" t="s">
        <v>61936</v>
      </c>
      <c r="T29650" t="s">
        <v>217599</v>
      </c>
      <c r="U29650" t="s">
        <v>13</v>
      </c>
      <c r="V29650" t="s">
        <v>13</v>
      </c>
      <c r="W29650" t="s">
        <v>13</v>
      </c>
      <c r="X29650" t="s">
        <v>13</v>
      </c>
      <c r="Y29650" t="s">
        <v>13</v>
      </c>
      <c r="Z29650" t="s">
        <v>13</v>
      </c>
      <c r="AA29650" t="s">
        <v>13</v>
      </c>
      <c r="AB29650" t="s">
        <v>13</v>
      </c>
      <c r="AC29650" t="s">
        <v>13</v>
      </c>
      <c r="AD29650" t="s">
        <v>13</v>
      </c>
      <c r="AE29650" t="s">
        <v>13</v>
      </c>
      <c r="AF29650" t="s">
        <v>13</v>
      </c>
      <c r="AG29650" t="s">
        <v>13</v>
      </c>
      <c r="AH29650" t="s">
        <v>13</v>
      </c>
      <c r="AI29650" t="s">
        <v>13</v>
      </c>
      <c r="AL29650" t="s">
        <v>13</v>
      </c>
      <c r="AM29650" t="s">
        <v>13</v>
      </c>
      <c r="AN29650" t="s">
        <v>13</v>
      </c>
      <c r="AO29650" t="s">
        <v>20</v>
      </c>
      <c r="BD29650" t="s">
        <v>217602</v>
      </c>
      <c r="BE29650" t="s">
        <v>13</v>
      </c>
    </row>
    <row r="29651" spans="1:57" x14ac:dyDescent="0.35">
      <c r="A29651" t="s">
        <v>48438</v>
      </c>
      <c r="B29651" t="s">
        <v>13</v>
      </c>
      <c r="C29651" t="s">
        <v>217603</v>
      </c>
      <c r="D29651" t="s">
        <v>86757</v>
      </c>
      <c r="E29651" t="s">
        <v>217604</v>
      </c>
      <c r="F29651" t="s">
        <v>1919</v>
      </c>
      <c r="G29651" t="s">
        <v>217605</v>
      </c>
      <c r="H29651" t="s">
        <v>61942</v>
      </c>
      <c r="I29651" t="s">
        <v>61956</v>
      </c>
      <c r="J29651" t="s">
        <v>217606</v>
      </c>
      <c r="K29651" t="s">
        <v>48438</v>
      </c>
      <c r="L29651" t="s">
        <v>48437</v>
      </c>
      <c r="M29651" t="s">
        <v>61934</v>
      </c>
      <c r="N29651" t="s">
        <v>48437</v>
      </c>
      <c r="O29651" t="s">
        <v>13</v>
      </c>
      <c r="P29651" t="s">
        <v>62682</v>
      </c>
      <c r="Q29651" t="s">
        <v>217605</v>
      </c>
      <c r="R29651" t="s">
        <v>13</v>
      </c>
      <c r="S29651" t="s">
        <v>216792</v>
      </c>
      <c r="T29651" t="s">
        <v>217603</v>
      </c>
      <c r="U29651" t="s">
        <v>13</v>
      </c>
      <c r="V29651" t="s">
        <v>61947</v>
      </c>
      <c r="W29651" t="s">
        <v>61948</v>
      </c>
      <c r="X29651" t="s">
        <v>9</v>
      </c>
      <c r="Y29651" t="s">
        <v>61949</v>
      </c>
      <c r="Z29651" t="s">
        <v>13</v>
      </c>
      <c r="AA29651" t="s">
        <v>13</v>
      </c>
      <c r="AB29651" t="s">
        <v>13</v>
      </c>
      <c r="AC29651" t="s">
        <v>86757</v>
      </c>
      <c r="AD29651" t="s">
        <v>62389</v>
      </c>
      <c r="AE29651" t="s">
        <v>217607</v>
      </c>
      <c r="AF29651" t="s">
        <v>13</v>
      </c>
      <c r="AG29651" t="s">
        <v>13</v>
      </c>
      <c r="AH29651" t="s">
        <v>217608</v>
      </c>
      <c r="AI29651" t="s">
        <v>13</v>
      </c>
      <c r="AL29651" t="s">
        <v>158</v>
      </c>
      <c r="AM29651" t="s">
        <v>28</v>
      </c>
      <c r="AN29651" t="s">
        <v>28</v>
      </c>
      <c r="AO29651" t="s">
        <v>20</v>
      </c>
      <c r="AP29651" t="s">
        <v>13</v>
      </c>
      <c r="AQ29651" t="s">
        <v>62721</v>
      </c>
      <c r="AR29651" t="s">
        <v>9095</v>
      </c>
      <c r="BD29651" t="s">
        <v>217609</v>
      </c>
      <c r="BE29651" t="s">
        <v>13</v>
      </c>
    </row>
    <row r="29652" spans="1:57" x14ac:dyDescent="0.35">
      <c r="A29652" t="s">
        <v>48682</v>
      </c>
      <c r="B29652" t="s">
        <v>13</v>
      </c>
      <c r="C29652" t="s">
        <v>217610</v>
      </c>
      <c r="D29652" t="s">
        <v>13</v>
      </c>
      <c r="E29652" t="s">
        <v>217611</v>
      </c>
      <c r="F29652" t="s">
        <v>15428</v>
      </c>
      <c r="G29652" t="s">
        <v>217612</v>
      </c>
      <c r="H29652" t="s">
        <v>13</v>
      </c>
      <c r="I29652" t="s">
        <v>13</v>
      </c>
      <c r="J29652" t="s">
        <v>217611</v>
      </c>
      <c r="K29652" t="s">
        <v>48682</v>
      </c>
      <c r="L29652" t="s">
        <v>48681</v>
      </c>
      <c r="M29652" t="s">
        <v>61934</v>
      </c>
      <c r="N29652" t="s">
        <v>48681</v>
      </c>
      <c r="O29652" t="s">
        <v>13</v>
      </c>
      <c r="P29652" t="s">
        <v>61935</v>
      </c>
      <c r="Q29652" t="s">
        <v>217612</v>
      </c>
      <c r="R29652" t="s">
        <v>13</v>
      </c>
      <c r="S29652" t="s">
        <v>61936</v>
      </c>
      <c r="T29652" t="s">
        <v>217610</v>
      </c>
      <c r="U29652" t="s">
        <v>13</v>
      </c>
      <c r="V29652" t="s">
        <v>13</v>
      </c>
      <c r="W29652" t="s">
        <v>13</v>
      </c>
      <c r="X29652" t="s">
        <v>13</v>
      </c>
      <c r="Y29652" t="s">
        <v>13</v>
      </c>
      <c r="Z29652" t="s">
        <v>13</v>
      </c>
      <c r="AA29652" t="s">
        <v>13</v>
      </c>
      <c r="AB29652" t="s">
        <v>13</v>
      </c>
      <c r="AC29652" t="s">
        <v>13</v>
      </c>
      <c r="AD29652" t="s">
        <v>13</v>
      </c>
      <c r="AE29652" t="s">
        <v>13</v>
      </c>
      <c r="AF29652" t="s">
        <v>13</v>
      </c>
      <c r="AG29652" t="s">
        <v>13</v>
      </c>
      <c r="AH29652" t="s">
        <v>13</v>
      </c>
      <c r="AI29652" t="s">
        <v>13</v>
      </c>
      <c r="AL29652" t="s">
        <v>13</v>
      </c>
      <c r="AM29652" t="s">
        <v>13</v>
      </c>
      <c r="AN29652" t="s">
        <v>13</v>
      </c>
      <c r="AO29652" t="s">
        <v>20</v>
      </c>
      <c r="BD29652" t="s">
        <v>217613</v>
      </c>
      <c r="BE29652" t="s">
        <v>13</v>
      </c>
    </row>
    <row r="29653" spans="1:57" x14ac:dyDescent="0.35">
      <c r="A29653" t="s">
        <v>217614</v>
      </c>
      <c r="B29653" t="s">
        <v>13</v>
      </c>
      <c r="C29653" t="s">
        <v>217615</v>
      </c>
      <c r="D29653" t="s">
        <v>13</v>
      </c>
      <c r="E29653" t="s">
        <v>217616</v>
      </c>
      <c r="F29653" t="s">
        <v>15415</v>
      </c>
      <c r="G29653" t="s">
        <v>217617</v>
      </c>
      <c r="H29653" t="s">
        <v>13</v>
      </c>
      <c r="I29653" t="s">
        <v>13</v>
      </c>
      <c r="J29653" t="s">
        <v>217616</v>
      </c>
      <c r="K29653" t="s">
        <v>217614</v>
      </c>
      <c r="L29653" t="s">
        <v>217618</v>
      </c>
      <c r="M29653" t="s">
        <v>61934</v>
      </c>
      <c r="N29653" t="s">
        <v>217618</v>
      </c>
      <c r="O29653" t="s">
        <v>13</v>
      </c>
      <c r="P29653" t="s">
        <v>61935</v>
      </c>
      <c r="Q29653" t="s">
        <v>217617</v>
      </c>
      <c r="R29653" t="s">
        <v>13</v>
      </c>
      <c r="S29653" t="s">
        <v>61936</v>
      </c>
      <c r="T29653" t="s">
        <v>217615</v>
      </c>
      <c r="U29653" t="s">
        <v>13</v>
      </c>
      <c r="V29653" t="s">
        <v>13</v>
      </c>
      <c r="W29653" t="s">
        <v>13</v>
      </c>
      <c r="X29653" t="s">
        <v>13</v>
      </c>
      <c r="Y29653" t="s">
        <v>13</v>
      </c>
      <c r="Z29653" t="s">
        <v>13</v>
      </c>
      <c r="AA29653" t="s">
        <v>13</v>
      </c>
      <c r="AB29653" t="s">
        <v>13</v>
      </c>
      <c r="AC29653" t="s">
        <v>13</v>
      </c>
      <c r="AD29653" t="s">
        <v>13</v>
      </c>
      <c r="AE29653" t="s">
        <v>13</v>
      </c>
      <c r="AF29653" t="s">
        <v>13</v>
      </c>
      <c r="AG29653" t="s">
        <v>13</v>
      </c>
      <c r="AH29653" t="s">
        <v>13</v>
      </c>
      <c r="AI29653" t="s">
        <v>13</v>
      </c>
      <c r="AL29653" t="s">
        <v>13</v>
      </c>
      <c r="AM29653" t="s">
        <v>13</v>
      </c>
      <c r="AN29653" t="s">
        <v>13</v>
      </c>
      <c r="AO29653" t="s">
        <v>20</v>
      </c>
      <c r="BD29653" t="s">
        <v>217619</v>
      </c>
      <c r="BE29653" t="s">
        <v>13</v>
      </c>
    </row>
    <row r="29654" spans="1:57" x14ac:dyDescent="0.35">
      <c r="A29654" t="s">
        <v>217620</v>
      </c>
      <c r="B29654" t="s">
        <v>13</v>
      </c>
      <c r="C29654" t="s">
        <v>217621</v>
      </c>
      <c r="D29654" t="s">
        <v>13</v>
      </c>
      <c r="E29654" t="s">
        <v>217622</v>
      </c>
      <c r="F29654" t="s">
        <v>15415</v>
      </c>
      <c r="G29654" t="s">
        <v>217623</v>
      </c>
      <c r="H29654" t="s">
        <v>13</v>
      </c>
      <c r="I29654" t="s">
        <v>13</v>
      </c>
      <c r="J29654" t="s">
        <v>217622</v>
      </c>
      <c r="K29654" t="s">
        <v>217620</v>
      </c>
      <c r="L29654" t="s">
        <v>217624</v>
      </c>
      <c r="M29654" t="s">
        <v>61934</v>
      </c>
      <c r="N29654" t="s">
        <v>217624</v>
      </c>
      <c r="O29654" t="s">
        <v>13</v>
      </c>
      <c r="P29654" t="s">
        <v>61935</v>
      </c>
      <c r="Q29654" t="s">
        <v>217623</v>
      </c>
      <c r="R29654" t="s">
        <v>13</v>
      </c>
      <c r="S29654" t="s">
        <v>61936</v>
      </c>
      <c r="T29654" t="s">
        <v>217621</v>
      </c>
      <c r="U29654" t="s">
        <v>13</v>
      </c>
      <c r="V29654" t="s">
        <v>13</v>
      </c>
      <c r="W29654" t="s">
        <v>13</v>
      </c>
      <c r="X29654" t="s">
        <v>13</v>
      </c>
      <c r="Y29654" t="s">
        <v>13</v>
      </c>
      <c r="Z29654" t="s">
        <v>13</v>
      </c>
      <c r="AA29654" t="s">
        <v>13</v>
      </c>
      <c r="AB29654" t="s">
        <v>13</v>
      </c>
      <c r="AC29654" t="s">
        <v>13</v>
      </c>
      <c r="AD29654" t="s">
        <v>13</v>
      </c>
      <c r="AE29654" t="s">
        <v>13</v>
      </c>
      <c r="AF29654" t="s">
        <v>13</v>
      </c>
      <c r="AG29654" t="s">
        <v>13</v>
      </c>
      <c r="AH29654" t="s">
        <v>13</v>
      </c>
      <c r="AI29654" t="s">
        <v>13</v>
      </c>
      <c r="AL29654" t="s">
        <v>13</v>
      </c>
      <c r="AM29654" t="s">
        <v>13</v>
      </c>
      <c r="AN29654" t="s">
        <v>13</v>
      </c>
      <c r="AO29654" t="s">
        <v>20</v>
      </c>
      <c r="BD29654" t="s">
        <v>217625</v>
      </c>
      <c r="BE29654" t="s">
        <v>13</v>
      </c>
    </row>
    <row r="29655" spans="1:57" x14ac:dyDescent="0.35">
      <c r="A29655" t="s">
        <v>217626</v>
      </c>
      <c r="B29655" t="s">
        <v>13</v>
      </c>
      <c r="C29655" t="s">
        <v>217627</v>
      </c>
      <c r="D29655" t="s">
        <v>13</v>
      </c>
      <c r="E29655" t="s">
        <v>217628</v>
      </c>
      <c r="F29655" t="s">
        <v>15428</v>
      </c>
      <c r="G29655" t="s">
        <v>217629</v>
      </c>
      <c r="H29655" t="s">
        <v>13</v>
      </c>
      <c r="I29655" t="s">
        <v>13</v>
      </c>
      <c r="J29655" t="s">
        <v>217630</v>
      </c>
      <c r="K29655" t="s">
        <v>217626</v>
      </c>
      <c r="L29655" t="s">
        <v>217631</v>
      </c>
      <c r="M29655" t="s">
        <v>61934</v>
      </c>
      <c r="N29655" t="s">
        <v>217631</v>
      </c>
      <c r="O29655" t="s">
        <v>13</v>
      </c>
      <c r="P29655" t="s">
        <v>61935</v>
      </c>
      <c r="Q29655" t="s">
        <v>217629</v>
      </c>
      <c r="R29655" t="s">
        <v>13</v>
      </c>
      <c r="S29655" t="s">
        <v>61936</v>
      </c>
      <c r="T29655" t="s">
        <v>217627</v>
      </c>
      <c r="U29655" t="s">
        <v>13</v>
      </c>
      <c r="V29655" t="s">
        <v>13</v>
      </c>
      <c r="W29655" t="s">
        <v>13</v>
      </c>
      <c r="X29655" t="s">
        <v>13</v>
      </c>
      <c r="Y29655" t="s">
        <v>13</v>
      </c>
      <c r="Z29655" t="s">
        <v>13</v>
      </c>
      <c r="AA29655" t="s">
        <v>13</v>
      </c>
      <c r="AB29655" t="s">
        <v>13</v>
      </c>
      <c r="AC29655" t="s">
        <v>13</v>
      </c>
      <c r="AD29655" t="s">
        <v>13</v>
      </c>
      <c r="AE29655" t="s">
        <v>13</v>
      </c>
      <c r="AF29655" t="s">
        <v>13</v>
      </c>
      <c r="AG29655" t="s">
        <v>13</v>
      </c>
      <c r="AH29655" t="s">
        <v>13</v>
      </c>
      <c r="AI29655" t="s">
        <v>13</v>
      </c>
      <c r="AL29655" t="s">
        <v>13</v>
      </c>
      <c r="AM29655" t="s">
        <v>13</v>
      </c>
      <c r="AN29655" t="s">
        <v>13</v>
      </c>
      <c r="AO29655" t="s">
        <v>20</v>
      </c>
      <c r="BD29655" t="s">
        <v>217632</v>
      </c>
      <c r="BE29655" t="s">
        <v>13</v>
      </c>
    </row>
    <row r="29656" spans="1:57" x14ac:dyDescent="0.35">
      <c r="A29656" t="s">
        <v>217633</v>
      </c>
      <c r="B29656" t="s">
        <v>13</v>
      </c>
      <c r="C29656" t="s">
        <v>217634</v>
      </c>
      <c r="D29656" t="s">
        <v>13</v>
      </c>
      <c r="E29656" t="s">
        <v>217635</v>
      </c>
      <c r="F29656" t="s">
        <v>15420</v>
      </c>
      <c r="G29656" t="s">
        <v>217636</v>
      </c>
      <c r="H29656" t="s">
        <v>13</v>
      </c>
      <c r="I29656" t="s">
        <v>13</v>
      </c>
      <c r="J29656" t="s">
        <v>217635</v>
      </c>
      <c r="K29656" t="s">
        <v>217633</v>
      </c>
      <c r="L29656" t="s">
        <v>217637</v>
      </c>
      <c r="M29656" t="s">
        <v>61934</v>
      </c>
      <c r="N29656" t="s">
        <v>217637</v>
      </c>
      <c r="O29656" t="s">
        <v>13</v>
      </c>
      <c r="P29656" t="s">
        <v>61935</v>
      </c>
      <c r="Q29656" t="s">
        <v>217636</v>
      </c>
      <c r="R29656" t="s">
        <v>13</v>
      </c>
      <c r="S29656" t="s">
        <v>61936</v>
      </c>
      <c r="T29656" t="s">
        <v>217634</v>
      </c>
      <c r="U29656" t="s">
        <v>13</v>
      </c>
      <c r="V29656" t="s">
        <v>13</v>
      </c>
      <c r="W29656" t="s">
        <v>13</v>
      </c>
      <c r="X29656" t="s">
        <v>13</v>
      </c>
      <c r="Y29656" t="s">
        <v>13</v>
      </c>
      <c r="Z29656" t="s">
        <v>13</v>
      </c>
      <c r="AA29656" t="s">
        <v>13</v>
      </c>
      <c r="AB29656" t="s">
        <v>13</v>
      </c>
      <c r="AC29656" t="s">
        <v>13</v>
      </c>
      <c r="AD29656" t="s">
        <v>13</v>
      </c>
      <c r="AE29656" t="s">
        <v>13</v>
      </c>
      <c r="AF29656" t="s">
        <v>13</v>
      </c>
      <c r="AG29656" t="s">
        <v>13</v>
      </c>
      <c r="AH29656" t="s">
        <v>13</v>
      </c>
      <c r="AI29656" t="s">
        <v>13</v>
      </c>
      <c r="AL29656" t="s">
        <v>13</v>
      </c>
      <c r="AM29656" t="s">
        <v>13</v>
      </c>
      <c r="AN29656" t="s">
        <v>13</v>
      </c>
      <c r="AO29656" t="s">
        <v>20</v>
      </c>
      <c r="BD29656" t="s">
        <v>217638</v>
      </c>
      <c r="BE29656" t="s">
        <v>13</v>
      </c>
    </row>
    <row r="29657" spans="1:57" x14ac:dyDescent="0.35">
      <c r="A29657" t="s">
        <v>48169</v>
      </c>
      <c r="B29657" t="s">
        <v>13</v>
      </c>
      <c r="C29657" t="s">
        <v>217639</v>
      </c>
      <c r="D29657" t="s">
        <v>13</v>
      </c>
      <c r="E29657" t="s">
        <v>217640</v>
      </c>
      <c r="F29657" t="s">
        <v>58</v>
      </c>
      <c r="G29657" t="s">
        <v>217641</v>
      </c>
      <c r="H29657" t="s">
        <v>62838</v>
      </c>
      <c r="I29657" t="s">
        <v>13</v>
      </c>
      <c r="J29657" t="s">
        <v>217642</v>
      </c>
      <c r="K29657" t="s">
        <v>48169</v>
      </c>
      <c r="L29657" t="s">
        <v>48168</v>
      </c>
      <c r="M29657" t="s">
        <v>61934</v>
      </c>
      <c r="N29657" t="s">
        <v>48168</v>
      </c>
      <c r="O29657" t="s">
        <v>13</v>
      </c>
      <c r="P29657" t="s">
        <v>61935</v>
      </c>
      <c r="Q29657" t="s">
        <v>217641</v>
      </c>
      <c r="R29657" t="s">
        <v>13</v>
      </c>
      <c r="S29657" t="s">
        <v>61979</v>
      </c>
      <c r="T29657" t="s">
        <v>217639</v>
      </c>
      <c r="U29657" t="s">
        <v>13</v>
      </c>
      <c r="V29657" t="s">
        <v>13</v>
      </c>
      <c r="W29657" t="s">
        <v>13</v>
      </c>
      <c r="X29657" t="s">
        <v>13</v>
      </c>
      <c r="Y29657" t="s">
        <v>62842</v>
      </c>
      <c r="Z29657" t="s">
        <v>13</v>
      </c>
      <c r="AA29657" t="s">
        <v>13</v>
      </c>
      <c r="AB29657" t="s">
        <v>13</v>
      </c>
      <c r="AC29657" t="s">
        <v>13</v>
      </c>
      <c r="AD29657" t="s">
        <v>13</v>
      </c>
      <c r="AE29657" t="s">
        <v>13</v>
      </c>
      <c r="AF29657" t="s">
        <v>13</v>
      </c>
      <c r="AG29657" t="s">
        <v>13</v>
      </c>
      <c r="AH29657" t="s">
        <v>13</v>
      </c>
      <c r="AI29657" t="s">
        <v>13</v>
      </c>
      <c r="AL29657" t="s">
        <v>13</v>
      </c>
      <c r="AM29657" t="s">
        <v>13</v>
      </c>
      <c r="AN29657" t="s">
        <v>13</v>
      </c>
      <c r="AO29657" t="s">
        <v>20</v>
      </c>
      <c r="BD29657" t="s">
        <v>217643</v>
      </c>
      <c r="BE29657" t="s">
        <v>13</v>
      </c>
    </row>
    <row r="29658" spans="1:57" x14ac:dyDescent="0.35">
      <c r="A29658" t="s">
        <v>25371</v>
      </c>
      <c r="B29658" t="s">
        <v>13</v>
      </c>
      <c r="C29658" t="s">
        <v>217644</v>
      </c>
      <c r="D29658" t="s">
        <v>217645</v>
      </c>
      <c r="E29658" t="s">
        <v>216390</v>
      </c>
      <c r="F29658" t="s">
        <v>15428</v>
      </c>
      <c r="G29658" t="s">
        <v>216391</v>
      </c>
      <c r="H29658" t="s">
        <v>97925</v>
      </c>
      <c r="I29658" t="s">
        <v>61943</v>
      </c>
      <c r="J29658" t="s">
        <v>217646</v>
      </c>
      <c r="K29658" t="s">
        <v>25371</v>
      </c>
      <c r="L29658" t="s">
        <v>25370</v>
      </c>
      <c r="M29658" t="s">
        <v>217647</v>
      </c>
      <c r="N29658" t="s">
        <v>25370</v>
      </c>
      <c r="O29658" t="s">
        <v>13</v>
      </c>
      <c r="P29658" t="s">
        <v>65113</v>
      </c>
      <c r="Q29658" t="s">
        <v>216391</v>
      </c>
      <c r="R29658" t="s">
        <v>13</v>
      </c>
      <c r="S29658" t="s">
        <v>217648</v>
      </c>
      <c r="T29658" t="s">
        <v>217644</v>
      </c>
      <c r="U29658" t="s">
        <v>13</v>
      </c>
      <c r="V29658" t="s">
        <v>61996</v>
      </c>
      <c r="W29658" t="s">
        <v>61972</v>
      </c>
      <c r="X29658" t="s">
        <v>9</v>
      </c>
      <c r="Y29658" t="s">
        <v>61949</v>
      </c>
      <c r="Z29658" t="s">
        <v>13</v>
      </c>
      <c r="AA29658" t="s">
        <v>13</v>
      </c>
      <c r="AB29658" t="s">
        <v>13</v>
      </c>
      <c r="AC29658" t="s">
        <v>217645</v>
      </c>
      <c r="AD29658" t="s">
        <v>62737</v>
      </c>
      <c r="AE29658" t="s">
        <v>13</v>
      </c>
      <c r="AF29658" t="s">
        <v>13</v>
      </c>
      <c r="AG29658" t="s">
        <v>217649</v>
      </c>
      <c r="AH29658" t="s">
        <v>217650</v>
      </c>
      <c r="AI29658" t="s">
        <v>13</v>
      </c>
      <c r="AL29658" t="s">
        <v>158</v>
      </c>
      <c r="AM29658" t="s">
        <v>32</v>
      </c>
      <c r="AN29658" t="s">
        <v>24</v>
      </c>
      <c r="AO29658" t="s">
        <v>20</v>
      </c>
      <c r="AP29658" t="s">
        <v>13</v>
      </c>
      <c r="AQ29658" t="s">
        <v>175717</v>
      </c>
      <c r="AR29658" t="s">
        <v>9095</v>
      </c>
      <c r="BD29658" t="s">
        <v>217651</v>
      </c>
      <c r="BE29658" t="s">
        <v>13</v>
      </c>
    </row>
    <row r="29659" spans="1:57" x14ac:dyDescent="0.35">
      <c r="A29659" t="s">
        <v>48636</v>
      </c>
      <c r="B29659" t="s">
        <v>13</v>
      </c>
      <c r="C29659" t="s">
        <v>217652</v>
      </c>
      <c r="D29659" t="s">
        <v>13</v>
      </c>
      <c r="E29659" t="s">
        <v>217653</v>
      </c>
      <c r="F29659" t="s">
        <v>67</v>
      </c>
      <c r="G29659" t="s">
        <v>217654</v>
      </c>
      <c r="H29659" t="s">
        <v>13</v>
      </c>
      <c r="I29659" t="s">
        <v>13</v>
      </c>
      <c r="J29659" t="s">
        <v>217653</v>
      </c>
      <c r="K29659" t="s">
        <v>48636</v>
      </c>
      <c r="L29659" t="s">
        <v>48635</v>
      </c>
      <c r="M29659" t="s">
        <v>61934</v>
      </c>
      <c r="N29659" t="s">
        <v>48635</v>
      </c>
      <c r="O29659" t="s">
        <v>13</v>
      </c>
      <c r="P29659" t="s">
        <v>61935</v>
      </c>
      <c r="Q29659" t="s">
        <v>217654</v>
      </c>
      <c r="R29659" t="s">
        <v>13</v>
      </c>
      <c r="S29659" t="s">
        <v>61936</v>
      </c>
      <c r="T29659" t="s">
        <v>217652</v>
      </c>
      <c r="U29659" t="s">
        <v>13</v>
      </c>
      <c r="V29659" t="s">
        <v>13</v>
      </c>
      <c r="W29659" t="s">
        <v>13</v>
      </c>
      <c r="X29659" t="s">
        <v>13</v>
      </c>
      <c r="Y29659" t="s">
        <v>13</v>
      </c>
      <c r="Z29659" t="s">
        <v>13</v>
      </c>
      <c r="AA29659" t="s">
        <v>13</v>
      </c>
      <c r="AB29659" t="s">
        <v>13</v>
      </c>
      <c r="AC29659" t="s">
        <v>13</v>
      </c>
      <c r="AD29659" t="s">
        <v>13</v>
      </c>
      <c r="AE29659" t="s">
        <v>13</v>
      </c>
      <c r="AF29659" t="s">
        <v>13</v>
      </c>
      <c r="AG29659" t="s">
        <v>13</v>
      </c>
      <c r="AH29659" t="s">
        <v>13</v>
      </c>
      <c r="AI29659" t="s">
        <v>13</v>
      </c>
      <c r="AL29659" t="s">
        <v>13</v>
      </c>
      <c r="AM29659" t="s">
        <v>13</v>
      </c>
      <c r="AN29659" t="s">
        <v>13</v>
      </c>
      <c r="AO29659" t="s">
        <v>20</v>
      </c>
      <c r="BD29659" t="s">
        <v>217655</v>
      </c>
      <c r="BE29659" t="s">
        <v>13</v>
      </c>
    </row>
    <row r="29660" spans="1:57" x14ac:dyDescent="0.35">
      <c r="A29660" t="s">
        <v>48492</v>
      </c>
      <c r="B29660" t="s">
        <v>13</v>
      </c>
      <c r="C29660" t="s">
        <v>217656</v>
      </c>
      <c r="D29660" t="s">
        <v>13</v>
      </c>
      <c r="E29660" t="s">
        <v>217657</v>
      </c>
      <c r="F29660" t="s">
        <v>64</v>
      </c>
      <c r="G29660" t="s">
        <v>217658</v>
      </c>
      <c r="H29660" t="s">
        <v>13</v>
      </c>
      <c r="I29660" t="s">
        <v>13</v>
      </c>
      <c r="J29660" t="s">
        <v>217659</v>
      </c>
      <c r="K29660" t="s">
        <v>48492</v>
      </c>
      <c r="L29660" t="s">
        <v>48491</v>
      </c>
      <c r="M29660" t="s">
        <v>61934</v>
      </c>
      <c r="N29660" t="s">
        <v>48491</v>
      </c>
      <c r="O29660" t="s">
        <v>13</v>
      </c>
      <c r="P29660" t="s">
        <v>61935</v>
      </c>
      <c r="Q29660" t="s">
        <v>217658</v>
      </c>
      <c r="R29660" t="s">
        <v>13</v>
      </c>
      <c r="S29660" t="s">
        <v>61979</v>
      </c>
      <c r="T29660" t="s">
        <v>217656</v>
      </c>
      <c r="U29660" t="s">
        <v>13</v>
      </c>
      <c r="V29660" t="s">
        <v>13</v>
      </c>
      <c r="W29660" t="s">
        <v>13</v>
      </c>
      <c r="X29660" t="s">
        <v>13</v>
      </c>
      <c r="Y29660" t="s">
        <v>13</v>
      </c>
      <c r="Z29660" t="s">
        <v>13</v>
      </c>
      <c r="AA29660" t="s">
        <v>13</v>
      </c>
      <c r="AB29660" t="s">
        <v>13</v>
      </c>
      <c r="AC29660" t="s">
        <v>13</v>
      </c>
      <c r="AD29660" t="s">
        <v>13</v>
      </c>
      <c r="AE29660" t="s">
        <v>13</v>
      </c>
      <c r="AF29660" t="s">
        <v>13</v>
      </c>
      <c r="AG29660" t="s">
        <v>13</v>
      </c>
      <c r="AH29660" t="s">
        <v>13</v>
      </c>
      <c r="AI29660" t="s">
        <v>13</v>
      </c>
      <c r="AL29660" t="s">
        <v>13</v>
      </c>
      <c r="AM29660" t="s">
        <v>13</v>
      </c>
      <c r="AN29660" t="s">
        <v>13</v>
      </c>
      <c r="AO29660" t="s">
        <v>20</v>
      </c>
      <c r="BD29660" t="s">
        <v>217660</v>
      </c>
      <c r="BE29660" t="s">
        <v>13</v>
      </c>
    </row>
    <row r="29661" spans="1:57" x14ac:dyDescent="0.35">
      <c r="A29661" t="s">
        <v>19221</v>
      </c>
      <c r="B29661" t="s">
        <v>13</v>
      </c>
      <c r="C29661" t="s">
        <v>217661</v>
      </c>
      <c r="D29661" t="s">
        <v>13</v>
      </c>
      <c r="E29661" t="s">
        <v>217662</v>
      </c>
      <c r="F29661" t="s">
        <v>64</v>
      </c>
      <c r="G29661" t="s">
        <v>217663</v>
      </c>
      <c r="H29661" t="s">
        <v>13</v>
      </c>
      <c r="I29661" t="s">
        <v>13</v>
      </c>
      <c r="J29661" t="s">
        <v>217662</v>
      </c>
      <c r="K29661" t="s">
        <v>19221</v>
      </c>
      <c r="L29661" t="s">
        <v>19220</v>
      </c>
      <c r="M29661" t="s">
        <v>61934</v>
      </c>
      <c r="N29661" t="s">
        <v>19220</v>
      </c>
      <c r="O29661" t="s">
        <v>13</v>
      </c>
      <c r="P29661" t="s">
        <v>61935</v>
      </c>
      <c r="Q29661" t="s">
        <v>217663</v>
      </c>
      <c r="R29661" t="s">
        <v>13</v>
      </c>
      <c r="S29661" t="s">
        <v>61936</v>
      </c>
      <c r="T29661" t="s">
        <v>217661</v>
      </c>
      <c r="U29661" t="s">
        <v>13</v>
      </c>
      <c r="V29661" t="s">
        <v>13</v>
      </c>
      <c r="W29661" t="s">
        <v>13</v>
      </c>
      <c r="X29661" t="s">
        <v>13</v>
      </c>
      <c r="Y29661" t="s">
        <v>13</v>
      </c>
      <c r="Z29661" t="s">
        <v>13</v>
      </c>
      <c r="AA29661" t="s">
        <v>13</v>
      </c>
      <c r="AB29661" t="s">
        <v>13</v>
      </c>
      <c r="AC29661" t="s">
        <v>13</v>
      </c>
      <c r="AD29661" t="s">
        <v>13</v>
      </c>
      <c r="AE29661" t="s">
        <v>13</v>
      </c>
      <c r="AF29661" t="s">
        <v>13</v>
      </c>
      <c r="AG29661" t="s">
        <v>13</v>
      </c>
      <c r="AH29661" t="s">
        <v>13</v>
      </c>
      <c r="AI29661" t="s">
        <v>13</v>
      </c>
      <c r="AL29661" t="s">
        <v>13</v>
      </c>
      <c r="AM29661" t="s">
        <v>13</v>
      </c>
      <c r="AN29661" t="s">
        <v>13</v>
      </c>
      <c r="AO29661" t="s">
        <v>20</v>
      </c>
      <c r="BD29661" t="s">
        <v>217664</v>
      </c>
      <c r="BE29661" t="s">
        <v>13</v>
      </c>
    </row>
    <row r="29662" spans="1:57" x14ac:dyDescent="0.35">
      <c r="A29662" t="s">
        <v>48660</v>
      </c>
      <c r="B29662" t="s">
        <v>13</v>
      </c>
      <c r="C29662" t="s">
        <v>217665</v>
      </c>
      <c r="D29662" t="s">
        <v>13</v>
      </c>
      <c r="E29662" t="s">
        <v>217666</v>
      </c>
      <c r="F29662" t="s">
        <v>79</v>
      </c>
      <c r="G29662" t="s">
        <v>217667</v>
      </c>
      <c r="H29662" t="s">
        <v>13</v>
      </c>
      <c r="I29662" t="s">
        <v>13</v>
      </c>
      <c r="J29662" t="s">
        <v>217668</v>
      </c>
      <c r="K29662" t="s">
        <v>48660</v>
      </c>
      <c r="L29662" t="s">
        <v>48659</v>
      </c>
      <c r="M29662" t="s">
        <v>61934</v>
      </c>
      <c r="N29662" t="s">
        <v>48659</v>
      </c>
      <c r="O29662" t="s">
        <v>13</v>
      </c>
      <c r="P29662" t="s">
        <v>61935</v>
      </c>
      <c r="Q29662" t="s">
        <v>217667</v>
      </c>
      <c r="R29662" t="s">
        <v>13</v>
      </c>
      <c r="S29662" t="s">
        <v>61936</v>
      </c>
      <c r="T29662" t="s">
        <v>217665</v>
      </c>
      <c r="U29662" t="s">
        <v>13</v>
      </c>
      <c r="V29662" t="s">
        <v>13</v>
      </c>
      <c r="W29662" t="s">
        <v>13</v>
      </c>
      <c r="X29662" t="s">
        <v>13</v>
      </c>
      <c r="Y29662" t="s">
        <v>13</v>
      </c>
      <c r="Z29662" t="s">
        <v>13</v>
      </c>
      <c r="AA29662" t="s">
        <v>13</v>
      </c>
      <c r="AB29662" t="s">
        <v>13</v>
      </c>
      <c r="AC29662" t="s">
        <v>13</v>
      </c>
      <c r="AD29662" t="s">
        <v>13</v>
      </c>
      <c r="AE29662" t="s">
        <v>13</v>
      </c>
      <c r="AF29662" t="s">
        <v>13</v>
      </c>
      <c r="AG29662" t="s">
        <v>13</v>
      </c>
      <c r="AH29662" t="s">
        <v>13</v>
      </c>
      <c r="AI29662" t="s">
        <v>13</v>
      </c>
      <c r="AL29662" t="s">
        <v>13</v>
      </c>
      <c r="AM29662" t="s">
        <v>13</v>
      </c>
      <c r="AN29662" t="s">
        <v>13</v>
      </c>
      <c r="AO29662" t="s">
        <v>20</v>
      </c>
      <c r="BD29662" t="s">
        <v>217669</v>
      </c>
      <c r="BE29662" t="s">
        <v>13</v>
      </c>
    </row>
    <row r="29663" spans="1:57" x14ac:dyDescent="0.35">
      <c r="A29663" t="s">
        <v>48653</v>
      </c>
      <c r="B29663" t="s">
        <v>13</v>
      </c>
      <c r="C29663" t="s">
        <v>217670</v>
      </c>
      <c r="D29663" t="s">
        <v>217671</v>
      </c>
      <c r="E29663" t="s">
        <v>217672</v>
      </c>
      <c r="F29663" t="s">
        <v>1919</v>
      </c>
      <c r="G29663" t="s">
        <v>217673</v>
      </c>
      <c r="H29663" t="s">
        <v>65966</v>
      </c>
      <c r="I29663" t="s">
        <v>61943</v>
      </c>
      <c r="J29663" t="s">
        <v>217674</v>
      </c>
      <c r="K29663" t="s">
        <v>48653</v>
      </c>
      <c r="L29663" t="s">
        <v>48652</v>
      </c>
      <c r="M29663" t="s">
        <v>61934</v>
      </c>
      <c r="N29663" t="s">
        <v>48652</v>
      </c>
      <c r="O29663" t="s">
        <v>13</v>
      </c>
      <c r="P29663" t="s">
        <v>217675</v>
      </c>
      <c r="Q29663" t="s">
        <v>217673</v>
      </c>
      <c r="R29663" t="s">
        <v>13</v>
      </c>
      <c r="S29663" t="s">
        <v>106795</v>
      </c>
      <c r="T29663" t="s">
        <v>217670</v>
      </c>
      <c r="U29663" t="s">
        <v>13</v>
      </c>
      <c r="V29663" t="s">
        <v>61996</v>
      </c>
      <c r="W29663" t="s">
        <v>61948</v>
      </c>
      <c r="X29663" t="s">
        <v>9</v>
      </c>
      <c r="Y29663" t="s">
        <v>61949</v>
      </c>
      <c r="Z29663" t="s">
        <v>13</v>
      </c>
      <c r="AA29663" t="s">
        <v>13</v>
      </c>
      <c r="AB29663" t="s">
        <v>13</v>
      </c>
      <c r="AC29663" t="s">
        <v>217671</v>
      </c>
      <c r="AD29663" t="s">
        <v>62191</v>
      </c>
      <c r="AE29663" t="s">
        <v>217676</v>
      </c>
      <c r="AF29663" t="s">
        <v>13</v>
      </c>
      <c r="AG29663" t="s">
        <v>13</v>
      </c>
      <c r="AH29663" t="s">
        <v>9224</v>
      </c>
      <c r="AI29663" t="s">
        <v>13</v>
      </c>
      <c r="AL29663" t="s">
        <v>17</v>
      </c>
      <c r="AM29663" t="s">
        <v>32</v>
      </c>
      <c r="AN29663" t="s">
        <v>32</v>
      </c>
      <c r="AO29663" t="s">
        <v>20</v>
      </c>
      <c r="AP29663" t="s">
        <v>13</v>
      </c>
      <c r="AQ29663" t="s">
        <v>62194</v>
      </c>
      <c r="AR29663" t="s">
        <v>9098</v>
      </c>
      <c r="BD29663" t="s">
        <v>217677</v>
      </c>
      <c r="BE29663" t="s">
        <v>13</v>
      </c>
    </row>
    <row r="29664" spans="1:57" x14ac:dyDescent="0.35">
      <c r="A29664" t="s">
        <v>46035</v>
      </c>
      <c r="B29664" t="s">
        <v>13</v>
      </c>
      <c r="C29664" t="s">
        <v>217678</v>
      </c>
      <c r="D29664" t="s">
        <v>63517</v>
      </c>
      <c r="E29664" t="s">
        <v>217679</v>
      </c>
      <c r="F29664" t="s">
        <v>58</v>
      </c>
      <c r="G29664" t="s">
        <v>217680</v>
      </c>
      <c r="H29664" t="s">
        <v>116952</v>
      </c>
      <c r="I29664" t="s">
        <v>61943</v>
      </c>
      <c r="J29664" t="s">
        <v>217681</v>
      </c>
      <c r="K29664" t="s">
        <v>46035</v>
      </c>
      <c r="L29664" t="s">
        <v>46034</v>
      </c>
      <c r="M29664" t="s">
        <v>61934</v>
      </c>
      <c r="N29664" t="s">
        <v>46034</v>
      </c>
      <c r="O29664" t="s">
        <v>13</v>
      </c>
      <c r="P29664" t="s">
        <v>63089</v>
      </c>
      <c r="Q29664" t="s">
        <v>217680</v>
      </c>
      <c r="R29664" t="s">
        <v>13</v>
      </c>
      <c r="S29664" t="s">
        <v>78483</v>
      </c>
      <c r="T29664" t="s">
        <v>217678</v>
      </c>
      <c r="U29664" t="s">
        <v>13</v>
      </c>
      <c r="V29664" t="s">
        <v>13</v>
      </c>
      <c r="W29664" t="s">
        <v>13</v>
      </c>
      <c r="X29664" t="s">
        <v>9</v>
      </c>
      <c r="Y29664" t="s">
        <v>65794</v>
      </c>
      <c r="Z29664" t="s">
        <v>13</v>
      </c>
      <c r="AA29664" t="s">
        <v>13</v>
      </c>
      <c r="AB29664" t="s">
        <v>13</v>
      </c>
      <c r="AC29664" t="s">
        <v>63517</v>
      </c>
      <c r="AD29664" t="s">
        <v>217682</v>
      </c>
      <c r="AE29664" t="s">
        <v>13</v>
      </c>
      <c r="AF29664" t="s">
        <v>13</v>
      </c>
      <c r="AG29664" t="s">
        <v>13</v>
      </c>
      <c r="AH29664" t="s">
        <v>79703</v>
      </c>
      <c r="AI29664" t="s">
        <v>13</v>
      </c>
      <c r="AL29664" t="s">
        <v>852</v>
      </c>
      <c r="AM29664" t="s">
        <v>18</v>
      </c>
      <c r="AN29664" t="s">
        <v>18</v>
      </c>
      <c r="AO29664" t="s">
        <v>87003</v>
      </c>
      <c r="AP29664" t="s">
        <v>13</v>
      </c>
      <c r="AQ29664" t="s">
        <v>13</v>
      </c>
      <c r="AR29664" t="s">
        <v>9114</v>
      </c>
      <c r="BD29664" t="s">
        <v>217683</v>
      </c>
      <c r="BE29664" t="s">
        <v>13</v>
      </c>
    </row>
    <row r="29665" spans="1:57" x14ac:dyDescent="0.35">
      <c r="A29665" t="s">
        <v>48354</v>
      </c>
      <c r="B29665" t="s">
        <v>13</v>
      </c>
      <c r="C29665" t="s">
        <v>217684</v>
      </c>
      <c r="D29665" t="s">
        <v>217685</v>
      </c>
      <c r="E29665" t="s">
        <v>217686</v>
      </c>
      <c r="F29665" t="s">
        <v>58</v>
      </c>
      <c r="G29665" t="s">
        <v>217687</v>
      </c>
      <c r="H29665" t="s">
        <v>61942</v>
      </c>
      <c r="I29665" t="s">
        <v>61943</v>
      </c>
      <c r="J29665" t="s">
        <v>217688</v>
      </c>
      <c r="K29665" t="s">
        <v>48354</v>
      </c>
      <c r="L29665" t="s">
        <v>48353</v>
      </c>
      <c r="M29665" t="s">
        <v>61934</v>
      </c>
      <c r="N29665" t="s">
        <v>48353</v>
      </c>
      <c r="O29665" t="s">
        <v>13</v>
      </c>
      <c r="P29665" t="s">
        <v>217689</v>
      </c>
      <c r="Q29665" t="s">
        <v>217687</v>
      </c>
      <c r="R29665" t="s">
        <v>13</v>
      </c>
      <c r="S29665" t="s">
        <v>217690</v>
      </c>
      <c r="T29665" t="s">
        <v>217684</v>
      </c>
      <c r="U29665" t="s">
        <v>13</v>
      </c>
      <c r="V29665" t="s">
        <v>61947</v>
      </c>
      <c r="W29665" t="s">
        <v>13</v>
      </c>
      <c r="X29665" t="s">
        <v>9</v>
      </c>
      <c r="Y29665" t="s">
        <v>61949</v>
      </c>
      <c r="Z29665" t="s">
        <v>13</v>
      </c>
      <c r="AA29665" t="s">
        <v>13</v>
      </c>
      <c r="AB29665" t="s">
        <v>13</v>
      </c>
      <c r="AC29665" t="s">
        <v>217685</v>
      </c>
      <c r="AD29665" t="s">
        <v>62674</v>
      </c>
      <c r="AE29665" t="s">
        <v>13</v>
      </c>
      <c r="AF29665" t="s">
        <v>13</v>
      </c>
      <c r="AG29665" t="s">
        <v>13</v>
      </c>
      <c r="AH29665" t="s">
        <v>63240</v>
      </c>
      <c r="AI29665" t="s">
        <v>13</v>
      </c>
      <c r="AL29665" t="s">
        <v>852</v>
      </c>
      <c r="AM29665" t="s">
        <v>32</v>
      </c>
      <c r="AN29665" t="s">
        <v>24</v>
      </c>
      <c r="AO29665" t="s">
        <v>20</v>
      </c>
      <c r="AP29665" t="s">
        <v>13</v>
      </c>
      <c r="AQ29665" t="s">
        <v>1941</v>
      </c>
      <c r="AR29665" t="s">
        <v>9101</v>
      </c>
      <c r="BD29665" t="s">
        <v>217691</v>
      </c>
      <c r="BE29665" t="s">
        <v>13</v>
      </c>
    </row>
    <row r="29666" spans="1:57" x14ac:dyDescent="0.35">
      <c r="A29666" t="s">
        <v>30337</v>
      </c>
      <c r="B29666" t="s">
        <v>13</v>
      </c>
      <c r="C29666" t="s">
        <v>217692</v>
      </c>
      <c r="D29666" t="s">
        <v>13</v>
      </c>
      <c r="E29666" t="s">
        <v>217693</v>
      </c>
      <c r="F29666" t="s">
        <v>128</v>
      </c>
      <c r="G29666" t="s">
        <v>217694</v>
      </c>
      <c r="H29666" t="s">
        <v>13</v>
      </c>
      <c r="I29666" t="s">
        <v>13</v>
      </c>
      <c r="J29666" t="s">
        <v>217693</v>
      </c>
      <c r="K29666" t="s">
        <v>30337</v>
      </c>
      <c r="L29666" t="s">
        <v>30336</v>
      </c>
      <c r="M29666" t="s">
        <v>61934</v>
      </c>
      <c r="N29666" t="s">
        <v>30336</v>
      </c>
      <c r="O29666" t="s">
        <v>13</v>
      </c>
      <c r="P29666" t="s">
        <v>61935</v>
      </c>
      <c r="Q29666" t="s">
        <v>217694</v>
      </c>
      <c r="R29666" t="s">
        <v>13</v>
      </c>
      <c r="S29666" t="s">
        <v>61936</v>
      </c>
      <c r="T29666" t="s">
        <v>217692</v>
      </c>
      <c r="U29666" t="s">
        <v>13</v>
      </c>
      <c r="V29666" t="s">
        <v>13</v>
      </c>
      <c r="W29666" t="s">
        <v>13</v>
      </c>
      <c r="X29666" t="s">
        <v>13</v>
      </c>
      <c r="Y29666" t="s">
        <v>13</v>
      </c>
      <c r="Z29666" t="s">
        <v>13</v>
      </c>
      <c r="AA29666" t="s">
        <v>13</v>
      </c>
      <c r="AB29666" t="s">
        <v>13</v>
      </c>
      <c r="AC29666" t="s">
        <v>13</v>
      </c>
      <c r="AD29666" t="s">
        <v>13</v>
      </c>
      <c r="AE29666" t="s">
        <v>13</v>
      </c>
      <c r="AF29666" t="s">
        <v>13</v>
      </c>
      <c r="AG29666" t="s">
        <v>13</v>
      </c>
      <c r="AH29666" t="s">
        <v>13</v>
      </c>
      <c r="AI29666" t="s">
        <v>13</v>
      </c>
      <c r="AL29666" t="s">
        <v>13</v>
      </c>
      <c r="AM29666" t="s">
        <v>13</v>
      </c>
      <c r="AN29666" t="s">
        <v>13</v>
      </c>
      <c r="AO29666" t="s">
        <v>20</v>
      </c>
      <c r="BD29666" t="s">
        <v>217695</v>
      </c>
      <c r="BE29666" t="s">
        <v>13</v>
      </c>
    </row>
    <row r="29667" spans="1:57" x14ac:dyDescent="0.35">
      <c r="A29667" t="s">
        <v>17623</v>
      </c>
      <c r="B29667" t="s">
        <v>13</v>
      </c>
      <c r="C29667" t="s">
        <v>217696</v>
      </c>
      <c r="D29667" t="s">
        <v>13</v>
      </c>
      <c r="E29667" t="s">
        <v>217697</v>
      </c>
      <c r="F29667" t="s">
        <v>128</v>
      </c>
      <c r="G29667" t="s">
        <v>217698</v>
      </c>
      <c r="H29667" t="s">
        <v>13</v>
      </c>
      <c r="I29667" t="s">
        <v>13</v>
      </c>
      <c r="J29667" t="s">
        <v>217699</v>
      </c>
      <c r="K29667" t="s">
        <v>17623</v>
      </c>
      <c r="L29667" t="s">
        <v>17622</v>
      </c>
      <c r="M29667" t="s">
        <v>61934</v>
      </c>
      <c r="N29667" t="s">
        <v>17622</v>
      </c>
      <c r="O29667" t="s">
        <v>13</v>
      </c>
      <c r="P29667" t="s">
        <v>61935</v>
      </c>
      <c r="Q29667" t="s">
        <v>217698</v>
      </c>
      <c r="R29667" t="s">
        <v>13</v>
      </c>
      <c r="S29667" t="s">
        <v>61936</v>
      </c>
      <c r="T29667" t="s">
        <v>217696</v>
      </c>
      <c r="U29667" t="s">
        <v>13</v>
      </c>
      <c r="V29667" t="s">
        <v>13</v>
      </c>
      <c r="W29667" t="s">
        <v>13</v>
      </c>
      <c r="X29667" t="s">
        <v>13</v>
      </c>
      <c r="Y29667" t="s">
        <v>13</v>
      </c>
      <c r="Z29667" t="s">
        <v>13</v>
      </c>
      <c r="AA29667" t="s">
        <v>13</v>
      </c>
      <c r="AB29667" t="s">
        <v>13</v>
      </c>
      <c r="AC29667" t="s">
        <v>13</v>
      </c>
      <c r="AD29667" t="s">
        <v>13</v>
      </c>
      <c r="AE29667" t="s">
        <v>13</v>
      </c>
      <c r="AF29667" t="s">
        <v>13</v>
      </c>
      <c r="AG29667" t="s">
        <v>13</v>
      </c>
      <c r="AH29667" t="s">
        <v>13</v>
      </c>
      <c r="AI29667" t="s">
        <v>13</v>
      </c>
      <c r="AJ29667" t="s">
        <v>13</v>
      </c>
      <c r="AK29667" t="s">
        <v>13</v>
      </c>
      <c r="AL29667" t="s">
        <v>13</v>
      </c>
      <c r="AM29667" t="s">
        <v>13</v>
      </c>
      <c r="AN29667" t="s">
        <v>13</v>
      </c>
      <c r="AO29667" t="s">
        <v>20</v>
      </c>
      <c r="AS29667" t="s">
        <v>64793</v>
      </c>
      <c r="AT29667" t="s">
        <v>13</v>
      </c>
      <c r="AU29667" t="s">
        <v>13</v>
      </c>
      <c r="AV29667" t="s">
        <v>13</v>
      </c>
      <c r="AW29667" t="s">
        <v>13</v>
      </c>
      <c r="AX29667" t="s">
        <v>13</v>
      </c>
      <c r="AY29667" t="s">
        <v>13</v>
      </c>
      <c r="AZ29667" t="s">
        <v>61979</v>
      </c>
      <c r="BA29667" t="s">
        <v>61979</v>
      </c>
      <c r="BB29667" t="s">
        <v>13</v>
      </c>
      <c r="BC29667" t="s">
        <v>13</v>
      </c>
      <c r="BD29667" t="s">
        <v>217700</v>
      </c>
      <c r="BE29667" t="s">
        <v>13</v>
      </c>
    </row>
    <row r="29668" spans="1:57" x14ac:dyDescent="0.35">
      <c r="A29668" t="s">
        <v>48641</v>
      </c>
      <c r="B29668" t="s">
        <v>13</v>
      </c>
      <c r="C29668" t="s">
        <v>217701</v>
      </c>
      <c r="D29668" t="s">
        <v>13</v>
      </c>
      <c r="E29668" t="s">
        <v>217702</v>
      </c>
      <c r="F29668" t="s">
        <v>128</v>
      </c>
      <c r="G29668" t="s">
        <v>217703</v>
      </c>
      <c r="H29668" t="s">
        <v>13</v>
      </c>
      <c r="I29668" t="s">
        <v>13</v>
      </c>
      <c r="J29668" t="s">
        <v>217702</v>
      </c>
      <c r="K29668" t="s">
        <v>48641</v>
      </c>
      <c r="L29668" t="s">
        <v>48640</v>
      </c>
      <c r="M29668" t="s">
        <v>61934</v>
      </c>
      <c r="N29668" t="s">
        <v>48640</v>
      </c>
      <c r="O29668" t="s">
        <v>13</v>
      </c>
      <c r="P29668" t="s">
        <v>61935</v>
      </c>
      <c r="Q29668" t="s">
        <v>217703</v>
      </c>
      <c r="R29668" t="s">
        <v>13</v>
      </c>
      <c r="S29668" t="s">
        <v>61936</v>
      </c>
      <c r="T29668" t="s">
        <v>217701</v>
      </c>
      <c r="U29668" t="s">
        <v>13</v>
      </c>
      <c r="V29668" t="s">
        <v>13</v>
      </c>
      <c r="W29668" t="s">
        <v>13</v>
      </c>
      <c r="X29668" t="s">
        <v>13</v>
      </c>
      <c r="Y29668" t="s">
        <v>13</v>
      </c>
      <c r="Z29668" t="s">
        <v>13</v>
      </c>
      <c r="AA29668" t="s">
        <v>13</v>
      </c>
      <c r="AB29668" t="s">
        <v>13</v>
      </c>
      <c r="AC29668" t="s">
        <v>13</v>
      </c>
      <c r="AD29668" t="s">
        <v>13</v>
      </c>
      <c r="AE29668" t="s">
        <v>13</v>
      </c>
      <c r="AF29668" t="s">
        <v>13</v>
      </c>
      <c r="AG29668" t="s">
        <v>13</v>
      </c>
      <c r="AH29668" t="s">
        <v>13</v>
      </c>
      <c r="AI29668" t="s">
        <v>13</v>
      </c>
      <c r="AL29668" t="s">
        <v>13</v>
      </c>
      <c r="AM29668" t="s">
        <v>13</v>
      </c>
      <c r="AN29668" t="s">
        <v>13</v>
      </c>
      <c r="AO29668" t="s">
        <v>20</v>
      </c>
      <c r="BD29668" t="s">
        <v>217704</v>
      </c>
      <c r="BE29668" t="s">
        <v>13</v>
      </c>
    </row>
    <row r="29669" spans="1:57" x14ac:dyDescent="0.35">
      <c r="A29669" t="s">
        <v>39789</v>
      </c>
      <c r="B29669" t="s">
        <v>13</v>
      </c>
      <c r="C29669" t="s">
        <v>217705</v>
      </c>
      <c r="D29669" t="s">
        <v>3017</v>
      </c>
      <c r="E29669" t="s">
        <v>217706</v>
      </c>
      <c r="F29669" t="s">
        <v>128</v>
      </c>
      <c r="G29669" t="s">
        <v>96881</v>
      </c>
      <c r="H29669" t="s">
        <v>14</v>
      </c>
      <c r="I29669" t="s">
        <v>13</v>
      </c>
      <c r="J29669" t="s">
        <v>96880</v>
      </c>
      <c r="K29669" t="s">
        <v>39789</v>
      </c>
      <c r="L29669" t="s">
        <v>39788</v>
      </c>
      <c r="M29669" t="s">
        <v>96882</v>
      </c>
      <c r="N29669" t="s">
        <v>39788</v>
      </c>
      <c r="O29669" t="s">
        <v>13</v>
      </c>
      <c r="P29669" t="s">
        <v>61935</v>
      </c>
      <c r="Q29669" t="s">
        <v>96881</v>
      </c>
      <c r="R29669" t="s">
        <v>13</v>
      </c>
      <c r="S29669" t="s">
        <v>61936</v>
      </c>
      <c r="T29669" t="s">
        <v>217705</v>
      </c>
      <c r="U29669" t="s">
        <v>13</v>
      </c>
      <c r="V29669" t="s">
        <v>13</v>
      </c>
      <c r="W29669" t="s">
        <v>13</v>
      </c>
      <c r="X29669" t="s">
        <v>13</v>
      </c>
      <c r="Y29669" t="s">
        <v>61949</v>
      </c>
      <c r="Z29669" t="s">
        <v>13</v>
      </c>
      <c r="AA29669" t="s">
        <v>13</v>
      </c>
      <c r="AB29669" t="s">
        <v>13</v>
      </c>
      <c r="AC29669" t="s">
        <v>3017</v>
      </c>
      <c r="AD29669" t="s">
        <v>13</v>
      </c>
      <c r="AE29669" t="s">
        <v>13</v>
      </c>
      <c r="AF29669" t="s">
        <v>13</v>
      </c>
      <c r="AG29669" t="s">
        <v>13</v>
      </c>
      <c r="AH29669" t="s">
        <v>13</v>
      </c>
      <c r="AI29669" t="s">
        <v>13</v>
      </c>
      <c r="AL29669" t="s">
        <v>13</v>
      </c>
      <c r="AM29669" t="s">
        <v>13</v>
      </c>
      <c r="AN29669" t="s">
        <v>13</v>
      </c>
      <c r="AO29669" t="s">
        <v>20</v>
      </c>
      <c r="BD29669" t="s">
        <v>96883</v>
      </c>
      <c r="BE29669" t="s">
        <v>13</v>
      </c>
    </row>
    <row r="29670" spans="1:57" x14ac:dyDescent="0.35">
      <c r="A29670" t="s">
        <v>48241</v>
      </c>
      <c r="B29670" t="s">
        <v>13</v>
      </c>
      <c r="C29670" t="s">
        <v>217707</v>
      </c>
      <c r="D29670" t="s">
        <v>1296</v>
      </c>
      <c r="E29670" t="s">
        <v>217708</v>
      </c>
      <c r="F29670" t="s">
        <v>64</v>
      </c>
      <c r="G29670" t="s">
        <v>217709</v>
      </c>
      <c r="H29670" t="s">
        <v>79462</v>
      </c>
      <c r="I29670" t="s">
        <v>62485</v>
      </c>
      <c r="J29670" t="s">
        <v>217710</v>
      </c>
      <c r="K29670" t="s">
        <v>48241</v>
      </c>
      <c r="L29670" t="s">
        <v>48240</v>
      </c>
      <c r="M29670" t="s">
        <v>61934</v>
      </c>
      <c r="N29670" t="s">
        <v>48240</v>
      </c>
      <c r="O29670" t="s">
        <v>13</v>
      </c>
      <c r="P29670" t="s">
        <v>167122</v>
      </c>
      <c r="Q29670" t="s">
        <v>217709</v>
      </c>
      <c r="R29670" t="s">
        <v>13</v>
      </c>
      <c r="S29670" t="s">
        <v>105966</v>
      </c>
      <c r="T29670" t="s">
        <v>217707</v>
      </c>
      <c r="U29670" t="s">
        <v>13</v>
      </c>
      <c r="V29670" t="s">
        <v>61996</v>
      </c>
      <c r="W29670" t="s">
        <v>61972</v>
      </c>
      <c r="X29670" t="s">
        <v>9</v>
      </c>
      <c r="Y29670" t="s">
        <v>79465</v>
      </c>
      <c r="Z29670" t="s">
        <v>13</v>
      </c>
      <c r="AA29670" t="s">
        <v>13</v>
      </c>
      <c r="AB29670" t="s">
        <v>13</v>
      </c>
      <c r="AC29670" t="s">
        <v>1296</v>
      </c>
      <c r="AD29670" t="s">
        <v>62275</v>
      </c>
      <c r="AE29670" t="s">
        <v>217711</v>
      </c>
      <c r="AF29670" t="s">
        <v>13</v>
      </c>
      <c r="AG29670" t="s">
        <v>13</v>
      </c>
      <c r="AH29670" t="s">
        <v>217712</v>
      </c>
      <c r="AI29670" t="s">
        <v>13</v>
      </c>
      <c r="AL29670" t="s">
        <v>17</v>
      </c>
      <c r="AM29670" t="s">
        <v>18</v>
      </c>
      <c r="AN29670" t="s">
        <v>32</v>
      </c>
      <c r="AO29670" t="s">
        <v>20</v>
      </c>
      <c r="AP29670" t="s">
        <v>13</v>
      </c>
      <c r="AQ29670" t="s">
        <v>62764</v>
      </c>
      <c r="AR29670" t="s">
        <v>9103</v>
      </c>
      <c r="BD29670" t="s">
        <v>217713</v>
      </c>
      <c r="BE29670" t="s">
        <v>13</v>
      </c>
    </row>
    <row r="29671" spans="1:57" x14ac:dyDescent="0.35">
      <c r="A29671" t="s">
        <v>48376</v>
      </c>
      <c r="B29671" t="s">
        <v>13</v>
      </c>
      <c r="C29671" t="s">
        <v>217714</v>
      </c>
      <c r="D29671" t="s">
        <v>13</v>
      </c>
      <c r="E29671" t="s">
        <v>217715</v>
      </c>
      <c r="F29671" t="s">
        <v>67</v>
      </c>
      <c r="G29671" t="s">
        <v>217716</v>
      </c>
      <c r="H29671" t="s">
        <v>13</v>
      </c>
      <c r="I29671" t="s">
        <v>13</v>
      </c>
      <c r="J29671" t="s">
        <v>217715</v>
      </c>
      <c r="K29671" t="s">
        <v>48376</v>
      </c>
      <c r="L29671" t="s">
        <v>48375</v>
      </c>
      <c r="M29671" t="s">
        <v>61934</v>
      </c>
      <c r="N29671" t="s">
        <v>48375</v>
      </c>
      <c r="O29671" t="s">
        <v>13</v>
      </c>
      <c r="P29671" t="s">
        <v>61935</v>
      </c>
      <c r="Q29671" t="s">
        <v>217716</v>
      </c>
      <c r="R29671" t="s">
        <v>13</v>
      </c>
      <c r="S29671" t="s">
        <v>61936</v>
      </c>
      <c r="T29671" t="s">
        <v>217714</v>
      </c>
      <c r="U29671" t="s">
        <v>13</v>
      </c>
      <c r="V29671" t="s">
        <v>13</v>
      </c>
      <c r="W29671" t="s">
        <v>13</v>
      </c>
      <c r="X29671" t="s">
        <v>13</v>
      </c>
      <c r="Y29671" t="s">
        <v>13</v>
      </c>
      <c r="Z29671" t="s">
        <v>13</v>
      </c>
      <c r="AA29671" t="s">
        <v>13</v>
      </c>
      <c r="AB29671" t="s">
        <v>13</v>
      </c>
      <c r="AC29671" t="s">
        <v>13</v>
      </c>
      <c r="AD29671" t="s">
        <v>13</v>
      </c>
      <c r="AE29671" t="s">
        <v>13</v>
      </c>
      <c r="AF29671" t="s">
        <v>13</v>
      </c>
      <c r="AG29671" t="s">
        <v>13</v>
      </c>
      <c r="AH29671" t="s">
        <v>13</v>
      </c>
      <c r="AI29671" t="s">
        <v>13</v>
      </c>
      <c r="AL29671" t="s">
        <v>13</v>
      </c>
      <c r="AM29671" t="s">
        <v>13</v>
      </c>
      <c r="AN29671" t="s">
        <v>13</v>
      </c>
      <c r="AO29671" t="s">
        <v>20</v>
      </c>
      <c r="BD29671" t="s">
        <v>217717</v>
      </c>
      <c r="BE29671" t="s">
        <v>13</v>
      </c>
    </row>
    <row r="29672" spans="1:57" x14ac:dyDescent="0.35">
      <c r="A29672" t="s">
        <v>40946</v>
      </c>
      <c r="B29672" t="s">
        <v>13</v>
      </c>
      <c r="C29672" t="s">
        <v>217718</v>
      </c>
      <c r="D29672" t="s">
        <v>13</v>
      </c>
      <c r="E29672" t="s">
        <v>217719</v>
      </c>
      <c r="F29672" t="s">
        <v>15420</v>
      </c>
      <c r="G29672" t="s">
        <v>217720</v>
      </c>
      <c r="H29672" t="s">
        <v>13</v>
      </c>
      <c r="I29672" t="s">
        <v>13</v>
      </c>
      <c r="J29672" t="s">
        <v>217719</v>
      </c>
      <c r="K29672" t="s">
        <v>40946</v>
      </c>
      <c r="L29672" t="s">
        <v>40945</v>
      </c>
      <c r="M29672" t="s">
        <v>61934</v>
      </c>
      <c r="N29672" t="s">
        <v>40945</v>
      </c>
      <c r="O29672" t="s">
        <v>13</v>
      </c>
      <c r="P29672" t="s">
        <v>61935</v>
      </c>
      <c r="Q29672" t="s">
        <v>217720</v>
      </c>
      <c r="R29672" t="s">
        <v>13</v>
      </c>
      <c r="S29672" t="s">
        <v>61936</v>
      </c>
      <c r="T29672" t="s">
        <v>217718</v>
      </c>
      <c r="U29672" t="s">
        <v>13</v>
      </c>
      <c r="V29672" t="s">
        <v>13</v>
      </c>
      <c r="W29672" t="s">
        <v>13</v>
      </c>
      <c r="X29672" t="s">
        <v>13</v>
      </c>
      <c r="Y29672" t="s">
        <v>13</v>
      </c>
      <c r="Z29672" t="s">
        <v>13</v>
      </c>
      <c r="AA29672" t="s">
        <v>13</v>
      </c>
      <c r="AB29672" t="s">
        <v>13</v>
      </c>
      <c r="AC29672" t="s">
        <v>13</v>
      </c>
      <c r="AD29672" t="s">
        <v>13</v>
      </c>
      <c r="AE29672" t="s">
        <v>13</v>
      </c>
      <c r="AF29672" t="s">
        <v>13</v>
      </c>
      <c r="AG29672" t="s">
        <v>13</v>
      </c>
      <c r="AH29672" t="s">
        <v>13</v>
      </c>
      <c r="AI29672" t="s">
        <v>13</v>
      </c>
      <c r="AL29672" t="s">
        <v>13</v>
      </c>
      <c r="AM29672" t="s">
        <v>13</v>
      </c>
      <c r="AN29672" t="s">
        <v>13</v>
      </c>
      <c r="AO29672" t="s">
        <v>20</v>
      </c>
      <c r="BD29672" t="s">
        <v>217721</v>
      </c>
      <c r="BE29672" t="s">
        <v>13</v>
      </c>
    </row>
    <row r="29673" spans="1:57" x14ac:dyDescent="0.35">
      <c r="A29673" t="s">
        <v>58726</v>
      </c>
      <c r="B29673" t="s">
        <v>13</v>
      </c>
      <c r="C29673" t="s">
        <v>217722</v>
      </c>
      <c r="D29673" t="s">
        <v>190983</v>
      </c>
      <c r="E29673" t="s">
        <v>217723</v>
      </c>
      <c r="F29673" t="s">
        <v>62030</v>
      </c>
      <c r="G29673" t="s">
        <v>217724</v>
      </c>
      <c r="H29673" t="s">
        <v>62876</v>
      </c>
      <c r="I29673" t="s">
        <v>61943</v>
      </c>
      <c r="J29673" t="s">
        <v>217725</v>
      </c>
      <c r="K29673" t="s">
        <v>58726</v>
      </c>
      <c r="L29673" t="s">
        <v>58725</v>
      </c>
      <c r="M29673" t="s">
        <v>61934</v>
      </c>
      <c r="N29673" t="s">
        <v>58725</v>
      </c>
      <c r="O29673" t="s">
        <v>13</v>
      </c>
      <c r="P29673" t="s">
        <v>217726</v>
      </c>
      <c r="Q29673" t="s">
        <v>217724</v>
      </c>
      <c r="R29673" t="s">
        <v>13</v>
      </c>
      <c r="S29673" t="s">
        <v>217727</v>
      </c>
      <c r="T29673" t="s">
        <v>217722</v>
      </c>
      <c r="U29673" t="s">
        <v>13</v>
      </c>
      <c r="V29673" t="s">
        <v>61996</v>
      </c>
      <c r="W29673" t="s">
        <v>62980</v>
      </c>
      <c r="X29673" t="s">
        <v>9</v>
      </c>
      <c r="Y29673" t="s">
        <v>61949</v>
      </c>
      <c r="Z29673" t="s">
        <v>13</v>
      </c>
      <c r="AA29673" t="s">
        <v>13</v>
      </c>
      <c r="AB29673" t="s">
        <v>13</v>
      </c>
      <c r="AC29673" t="s">
        <v>190983</v>
      </c>
      <c r="AD29673" t="s">
        <v>61950</v>
      </c>
      <c r="AE29673" t="s">
        <v>13</v>
      </c>
      <c r="AF29673" t="s">
        <v>13</v>
      </c>
      <c r="AG29673" t="s">
        <v>13</v>
      </c>
      <c r="AH29673" t="s">
        <v>8527</v>
      </c>
      <c r="AI29673" t="s">
        <v>13</v>
      </c>
      <c r="AL29673" t="s">
        <v>17</v>
      </c>
      <c r="AM29673" t="s">
        <v>32</v>
      </c>
      <c r="AN29673" t="s">
        <v>32</v>
      </c>
      <c r="AO29673" t="s">
        <v>20</v>
      </c>
      <c r="AP29673" t="s">
        <v>13</v>
      </c>
      <c r="AQ29673" t="s">
        <v>62194</v>
      </c>
      <c r="AR29673" t="s">
        <v>9099</v>
      </c>
      <c r="BD29673" t="s">
        <v>217728</v>
      </c>
      <c r="BE29673" t="s">
        <v>13</v>
      </c>
    </row>
    <row r="29674" spans="1:57" x14ac:dyDescent="0.35">
      <c r="A29674" t="s">
        <v>217729</v>
      </c>
      <c r="B29674" t="s">
        <v>13</v>
      </c>
      <c r="C29674" t="s">
        <v>217730</v>
      </c>
      <c r="D29674" t="s">
        <v>13</v>
      </c>
      <c r="E29674" t="s">
        <v>217731</v>
      </c>
      <c r="F29674" t="s">
        <v>15428</v>
      </c>
      <c r="G29674" t="s">
        <v>217732</v>
      </c>
      <c r="H29674" t="s">
        <v>13</v>
      </c>
      <c r="I29674" t="s">
        <v>13</v>
      </c>
      <c r="J29674" t="s">
        <v>217733</v>
      </c>
      <c r="K29674" t="s">
        <v>217729</v>
      </c>
      <c r="L29674" t="s">
        <v>217734</v>
      </c>
      <c r="M29674" t="s">
        <v>61934</v>
      </c>
      <c r="N29674" t="s">
        <v>217734</v>
      </c>
      <c r="O29674" t="s">
        <v>13</v>
      </c>
      <c r="P29674" t="s">
        <v>61935</v>
      </c>
      <c r="Q29674" t="s">
        <v>217732</v>
      </c>
      <c r="R29674" t="s">
        <v>13</v>
      </c>
      <c r="S29674" t="s">
        <v>61979</v>
      </c>
      <c r="T29674" t="s">
        <v>217730</v>
      </c>
      <c r="U29674" t="s">
        <v>13</v>
      </c>
      <c r="V29674" t="s">
        <v>13</v>
      </c>
      <c r="W29674" t="s">
        <v>13</v>
      </c>
      <c r="X29674" t="s">
        <v>13</v>
      </c>
      <c r="Y29674" t="s">
        <v>13</v>
      </c>
      <c r="Z29674" t="s">
        <v>13</v>
      </c>
      <c r="AA29674" t="s">
        <v>13</v>
      </c>
      <c r="AB29674" t="s">
        <v>13</v>
      </c>
      <c r="AC29674" t="s">
        <v>13</v>
      </c>
      <c r="AD29674" t="s">
        <v>13</v>
      </c>
      <c r="AE29674" t="s">
        <v>13</v>
      </c>
      <c r="AF29674" t="s">
        <v>13</v>
      </c>
      <c r="AG29674" t="s">
        <v>13</v>
      </c>
      <c r="AH29674" t="s">
        <v>13</v>
      </c>
      <c r="AI29674" t="s">
        <v>13</v>
      </c>
      <c r="AL29674" t="s">
        <v>13</v>
      </c>
      <c r="AM29674" t="s">
        <v>13</v>
      </c>
      <c r="AN29674" t="s">
        <v>13</v>
      </c>
      <c r="AO29674" t="s">
        <v>20</v>
      </c>
      <c r="BD29674" t="s">
        <v>217735</v>
      </c>
      <c r="BE29674" t="s">
        <v>13</v>
      </c>
    </row>
    <row r="29675" spans="1:57" x14ac:dyDescent="0.35">
      <c r="A29675" t="s">
        <v>217736</v>
      </c>
      <c r="B29675" t="s">
        <v>13</v>
      </c>
      <c r="C29675" t="s">
        <v>217737</v>
      </c>
      <c r="D29675" t="s">
        <v>13</v>
      </c>
      <c r="E29675" t="s">
        <v>217738</v>
      </c>
      <c r="F29675" t="s">
        <v>15420</v>
      </c>
      <c r="G29675" t="s">
        <v>217739</v>
      </c>
      <c r="H29675" t="s">
        <v>13</v>
      </c>
      <c r="I29675" t="s">
        <v>13</v>
      </c>
      <c r="J29675" t="s">
        <v>217738</v>
      </c>
      <c r="K29675" t="s">
        <v>217736</v>
      </c>
      <c r="L29675" t="s">
        <v>217740</v>
      </c>
      <c r="M29675" t="s">
        <v>61934</v>
      </c>
      <c r="N29675" t="s">
        <v>217740</v>
      </c>
      <c r="O29675" t="s">
        <v>13</v>
      </c>
      <c r="P29675" t="s">
        <v>61935</v>
      </c>
      <c r="Q29675" t="s">
        <v>217739</v>
      </c>
      <c r="R29675" t="s">
        <v>13</v>
      </c>
      <c r="S29675" t="s">
        <v>61936</v>
      </c>
      <c r="T29675" t="s">
        <v>217737</v>
      </c>
      <c r="U29675" t="s">
        <v>13</v>
      </c>
      <c r="V29675" t="s">
        <v>13</v>
      </c>
      <c r="W29675" t="s">
        <v>13</v>
      </c>
      <c r="X29675" t="s">
        <v>13</v>
      </c>
      <c r="Y29675" t="s">
        <v>13</v>
      </c>
      <c r="Z29675" t="s">
        <v>13</v>
      </c>
      <c r="AA29675" t="s">
        <v>13</v>
      </c>
      <c r="AB29675" t="s">
        <v>13</v>
      </c>
      <c r="AC29675" t="s">
        <v>13</v>
      </c>
      <c r="AD29675" t="s">
        <v>13</v>
      </c>
      <c r="AE29675" t="s">
        <v>13</v>
      </c>
      <c r="AF29675" t="s">
        <v>13</v>
      </c>
      <c r="AG29675" t="s">
        <v>13</v>
      </c>
      <c r="AH29675" t="s">
        <v>13</v>
      </c>
      <c r="AI29675" t="s">
        <v>13</v>
      </c>
      <c r="AL29675" t="s">
        <v>13</v>
      </c>
      <c r="AM29675" t="s">
        <v>13</v>
      </c>
      <c r="AN29675" t="s">
        <v>13</v>
      </c>
      <c r="AO29675" t="s">
        <v>20</v>
      </c>
      <c r="BD29675" t="s">
        <v>217741</v>
      </c>
      <c r="BE29675" t="s">
        <v>13</v>
      </c>
    </row>
    <row r="29676" spans="1:57" x14ac:dyDescent="0.35">
      <c r="A29676" t="s">
        <v>23364</v>
      </c>
      <c r="B29676" t="s">
        <v>13</v>
      </c>
      <c r="C29676" t="s">
        <v>217742</v>
      </c>
      <c r="D29676" t="s">
        <v>146</v>
      </c>
      <c r="E29676" t="s">
        <v>217743</v>
      </c>
      <c r="F29676" t="s">
        <v>67</v>
      </c>
      <c r="G29676" t="s">
        <v>217744</v>
      </c>
      <c r="H29676" t="s">
        <v>61942</v>
      </c>
      <c r="I29676" t="s">
        <v>61956</v>
      </c>
      <c r="J29676" t="s">
        <v>217745</v>
      </c>
      <c r="K29676" t="s">
        <v>23364</v>
      </c>
      <c r="L29676" t="s">
        <v>23363</v>
      </c>
      <c r="M29676" t="s">
        <v>61934</v>
      </c>
      <c r="N29676" t="s">
        <v>23363</v>
      </c>
      <c r="O29676" t="s">
        <v>13</v>
      </c>
      <c r="P29676" t="s">
        <v>61958</v>
      </c>
      <c r="Q29676" t="s">
        <v>217744</v>
      </c>
      <c r="R29676" t="s">
        <v>13</v>
      </c>
      <c r="S29676" t="s">
        <v>108387</v>
      </c>
      <c r="T29676" t="s">
        <v>217742</v>
      </c>
      <c r="U29676" t="s">
        <v>13</v>
      </c>
      <c r="V29676" t="s">
        <v>61996</v>
      </c>
      <c r="W29676" t="s">
        <v>61948</v>
      </c>
      <c r="X29676" t="s">
        <v>9</v>
      </c>
      <c r="Y29676" t="s">
        <v>61949</v>
      </c>
      <c r="Z29676" t="s">
        <v>13</v>
      </c>
      <c r="AA29676" t="s">
        <v>13</v>
      </c>
      <c r="AB29676" t="s">
        <v>13</v>
      </c>
      <c r="AC29676" t="s">
        <v>146</v>
      </c>
      <c r="AD29676" t="s">
        <v>217746</v>
      </c>
      <c r="AE29676" t="s">
        <v>13</v>
      </c>
      <c r="AF29676" t="s">
        <v>80557</v>
      </c>
      <c r="AG29676" t="s">
        <v>13</v>
      </c>
      <c r="AH29676" t="s">
        <v>88329</v>
      </c>
      <c r="AI29676" t="s">
        <v>13</v>
      </c>
      <c r="AL29676" t="s">
        <v>852</v>
      </c>
      <c r="AM29676" t="s">
        <v>28</v>
      </c>
      <c r="AN29676" t="s">
        <v>32</v>
      </c>
      <c r="AO29676" t="s">
        <v>20</v>
      </c>
      <c r="AP29676" t="s">
        <v>13</v>
      </c>
      <c r="AQ29676" t="s">
        <v>63408</v>
      </c>
      <c r="AR29676" t="s">
        <v>9099</v>
      </c>
      <c r="BD29676" t="s">
        <v>217747</v>
      </c>
      <c r="BE29676" t="s">
        <v>13</v>
      </c>
    </row>
    <row r="29677" spans="1:57" x14ac:dyDescent="0.35">
      <c r="A29677" t="s">
        <v>59329</v>
      </c>
      <c r="B29677" t="s">
        <v>13</v>
      </c>
      <c r="C29677" t="s">
        <v>217748</v>
      </c>
      <c r="D29677" t="s">
        <v>13</v>
      </c>
      <c r="E29677" t="s">
        <v>217749</v>
      </c>
      <c r="F29677" t="s">
        <v>15420</v>
      </c>
      <c r="G29677" t="s">
        <v>217750</v>
      </c>
      <c r="H29677" t="s">
        <v>13</v>
      </c>
      <c r="I29677" t="s">
        <v>13</v>
      </c>
      <c r="J29677" t="s">
        <v>217749</v>
      </c>
      <c r="K29677" t="s">
        <v>59329</v>
      </c>
      <c r="L29677" t="s">
        <v>59328</v>
      </c>
      <c r="M29677" t="s">
        <v>61934</v>
      </c>
      <c r="N29677" t="s">
        <v>59328</v>
      </c>
      <c r="O29677" t="s">
        <v>13</v>
      </c>
      <c r="P29677" t="s">
        <v>61935</v>
      </c>
      <c r="Q29677" t="s">
        <v>217750</v>
      </c>
      <c r="R29677" t="s">
        <v>13</v>
      </c>
      <c r="S29677" t="s">
        <v>61936</v>
      </c>
      <c r="T29677" t="s">
        <v>217748</v>
      </c>
      <c r="U29677" t="s">
        <v>13</v>
      </c>
      <c r="V29677" t="s">
        <v>13</v>
      </c>
      <c r="W29677" t="s">
        <v>13</v>
      </c>
      <c r="X29677" t="s">
        <v>13</v>
      </c>
      <c r="Y29677" t="s">
        <v>13</v>
      </c>
      <c r="Z29677" t="s">
        <v>13</v>
      </c>
      <c r="AA29677" t="s">
        <v>13</v>
      </c>
      <c r="AB29677" t="s">
        <v>13</v>
      </c>
      <c r="AC29677" t="s">
        <v>13</v>
      </c>
      <c r="AD29677" t="s">
        <v>13</v>
      </c>
      <c r="AE29677" t="s">
        <v>13</v>
      </c>
      <c r="AF29677" t="s">
        <v>13</v>
      </c>
      <c r="AG29677" t="s">
        <v>13</v>
      </c>
      <c r="AH29677" t="s">
        <v>13</v>
      </c>
      <c r="AI29677" t="s">
        <v>13</v>
      </c>
      <c r="AL29677" t="s">
        <v>13</v>
      </c>
      <c r="AM29677" t="s">
        <v>13</v>
      </c>
      <c r="AN29677" t="s">
        <v>13</v>
      </c>
      <c r="AO29677" t="s">
        <v>20</v>
      </c>
      <c r="BD29677" t="s">
        <v>217751</v>
      </c>
      <c r="BE29677" t="s">
        <v>13</v>
      </c>
    </row>
    <row r="29678" spans="1:57" x14ac:dyDescent="0.35">
      <c r="A29678" t="s">
        <v>217752</v>
      </c>
      <c r="B29678" t="s">
        <v>13</v>
      </c>
      <c r="C29678" t="s">
        <v>217753</v>
      </c>
      <c r="D29678" t="s">
        <v>13</v>
      </c>
      <c r="E29678" t="s">
        <v>217754</v>
      </c>
      <c r="F29678" t="s">
        <v>15415</v>
      </c>
      <c r="G29678" t="s">
        <v>217755</v>
      </c>
      <c r="H29678" t="s">
        <v>13</v>
      </c>
      <c r="I29678" t="s">
        <v>13</v>
      </c>
      <c r="J29678" t="s">
        <v>217754</v>
      </c>
      <c r="K29678" t="s">
        <v>217752</v>
      </c>
      <c r="L29678" t="s">
        <v>217756</v>
      </c>
      <c r="M29678" t="s">
        <v>61934</v>
      </c>
      <c r="N29678" t="s">
        <v>217756</v>
      </c>
      <c r="O29678" t="s">
        <v>13</v>
      </c>
      <c r="P29678" t="s">
        <v>61935</v>
      </c>
      <c r="Q29678" t="s">
        <v>217755</v>
      </c>
      <c r="R29678" t="s">
        <v>13</v>
      </c>
      <c r="S29678" t="s">
        <v>61936</v>
      </c>
      <c r="T29678" t="s">
        <v>217753</v>
      </c>
      <c r="U29678" t="s">
        <v>13</v>
      </c>
      <c r="V29678" t="s">
        <v>13</v>
      </c>
      <c r="W29678" t="s">
        <v>13</v>
      </c>
      <c r="X29678" t="s">
        <v>13</v>
      </c>
      <c r="Y29678" t="s">
        <v>13</v>
      </c>
      <c r="Z29678" t="s">
        <v>13</v>
      </c>
      <c r="AA29678" t="s">
        <v>13</v>
      </c>
      <c r="AB29678" t="s">
        <v>13</v>
      </c>
      <c r="AC29678" t="s">
        <v>13</v>
      </c>
      <c r="AD29678" t="s">
        <v>13</v>
      </c>
      <c r="AE29678" t="s">
        <v>13</v>
      </c>
      <c r="AF29678" t="s">
        <v>13</v>
      </c>
      <c r="AG29678" t="s">
        <v>13</v>
      </c>
      <c r="AH29678" t="s">
        <v>13</v>
      </c>
      <c r="AI29678" t="s">
        <v>13</v>
      </c>
      <c r="AL29678" t="s">
        <v>13</v>
      </c>
      <c r="AM29678" t="s">
        <v>13</v>
      </c>
      <c r="AN29678" t="s">
        <v>13</v>
      </c>
      <c r="AO29678" t="s">
        <v>20</v>
      </c>
      <c r="BD29678" t="s">
        <v>217757</v>
      </c>
      <c r="BE29678" t="s">
        <v>13</v>
      </c>
    </row>
    <row r="29679" spans="1:57" x14ac:dyDescent="0.35">
      <c r="A29679" t="s">
        <v>44447</v>
      </c>
      <c r="B29679" t="s">
        <v>13</v>
      </c>
      <c r="C29679" t="s">
        <v>217758</v>
      </c>
      <c r="D29679" t="s">
        <v>217759</v>
      </c>
      <c r="E29679" t="s">
        <v>217760</v>
      </c>
      <c r="F29679" t="s">
        <v>58</v>
      </c>
      <c r="G29679" t="s">
        <v>217761</v>
      </c>
      <c r="H29679" t="s">
        <v>62615</v>
      </c>
      <c r="I29679" t="s">
        <v>61956</v>
      </c>
      <c r="J29679" t="s">
        <v>217762</v>
      </c>
      <c r="K29679" t="s">
        <v>44447</v>
      </c>
      <c r="L29679" t="s">
        <v>44446</v>
      </c>
      <c r="M29679" t="s">
        <v>61934</v>
      </c>
      <c r="N29679" t="s">
        <v>44446</v>
      </c>
      <c r="O29679" t="s">
        <v>13</v>
      </c>
      <c r="P29679" t="s">
        <v>61958</v>
      </c>
      <c r="Q29679" t="s">
        <v>217761</v>
      </c>
      <c r="R29679" t="s">
        <v>13</v>
      </c>
      <c r="S29679" t="s">
        <v>217763</v>
      </c>
      <c r="T29679" t="s">
        <v>217758</v>
      </c>
      <c r="U29679" t="s">
        <v>13</v>
      </c>
      <c r="V29679" t="s">
        <v>61996</v>
      </c>
      <c r="W29679" t="s">
        <v>61972</v>
      </c>
      <c r="X29679" t="s">
        <v>9</v>
      </c>
      <c r="Y29679" t="s">
        <v>61949</v>
      </c>
      <c r="Z29679" t="s">
        <v>13</v>
      </c>
      <c r="AA29679" t="s">
        <v>13</v>
      </c>
      <c r="AB29679" t="s">
        <v>13</v>
      </c>
      <c r="AC29679" t="s">
        <v>217759</v>
      </c>
      <c r="AD29679" t="s">
        <v>62191</v>
      </c>
      <c r="AE29679" t="s">
        <v>13</v>
      </c>
      <c r="AF29679" t="s">
        <v>13</v>
      </c>
      <c r="AG29679" t="s">
        <v>13</v>
      </c>
      <c r="AH29679" t="s">
        <v>77967</v>
      </c>
      <c r="AI29679" t="s">
        <v>13</v>
      </c>
      <c r="AL29679" t="s">
        <v>17</v>
      </c>
      <c r="AM29679" t="s">
        <v>28</v>
      </c>
      <c r="AN29679" t="s">
        <v>19</v>
      </c>
      <c r="AO29679" t="s">
        <v>20</v>
      </c>
      <c r="AP29679" t="s">
        <v>13</v>
      </c>
      <c r="AQ29679" t="s">
        <v>66578</v>
      </c>
      <c r="AR29679" t="s">
        <v>9101</v>
      </c>
      <c r="BD29679" t="s">
        <v>217764</v>
      </c>
      <c r="BE29679" t="s">
        <v>13</v>
      </c>
    </row>
    <row r="29680" spans="1:57" x14ac:dyDescent="0.35">
      <c r="A29680" t="s">
        <v>217765</v>
      </c>
      <c r="B29680" t="s">
        <v>13</v>
      </c>
      <c r="C29680" t="s">
        <v>217766</v>
      </c>
      <c r="D29680" t="s">
        <v>13</v>
      </c>
      <c r="E29680" t="s">
        <v>217767</v>
      </c>
      <c r="F29680" t="s">
        <v>15420</v>
      </c>
      <c r="G29680" t="s">
        <v>217768</v>
      </c>
      <c r="H29680" t="s">
        <v>13</v>
      </c>
      <c r="I29680" t="s">
        <v>13</v>
      </c>
      <c r="J29680" t="s">
        <v>217767</v>
      </c>
      <c r="K29680" t="s">
        <v>217765</v>
      </c>
      <c r="L29680" t="s">
        <v>217769</v>
      </c>
      <c r="M29680" t="s">
        <v>61934</v>
      </c>
      <c r="N29680" t="s">
        <v>217769</v>
      </c>
      <c r="O29680" t="s">
        <v>13</v>
      </c>
      <c r="P29680" t="s">
        <v>61935</v>
      </c>
      <c r="Q29680" t="s">
        <v>217768</v>
      </c>
      <c r="R29680" t="s">
        <v>13</v>
      </c>
      <c r="S29680" t="s">
        <v>61936</v>
      </c>
      <c r="T29680" t="s">
        <v>217766</v>
      </c>
      <c r="U29680" t="s">
        <v>13</v>
      </c>
      <c r="V29680" t="s">
        <v>13</v>
      </c>
      <c r="W29680" t="s">
        <v>13</v>
      </c>
      <c r="X29680" t="s">
        <v>13</v>
      </c>
      <c r="Y29680" t="s">
        <v>13</v>
      </c>
      <c r="Z29680" t="s">
        <v>13</v>
      </c>
      <c r="AA29680" t="s">
        <v>13</v>
      </c>
      <c r="AB29680" t="s">
        <v>13</v>
      </c>
      <c r="AC29680" t="s">
        <v>13</v>
      </c>
      <c r="AD29680" t="s">
        <v>13</v>
      </c>
      <c r="AE29680" t="s">
        <v>13</v>
      </c>
      <c r="AF29680" t="s">
        <v>13</v>
      </c>
      <c r="AG29680" t="s">
        <v>13</v>
      </c>
      <c r="AH29680" t="s">
        <v>13</v>
      </c>
      <c r="AI29680" t="s">
        <v>13</v>
      </c>
      <c r="AL29680" t="s">
        <v>13</v>
      </c>
      <c r="AM29680" t="s">
        <v>13</v>
      </c>
      <c r="AN29680" t="s">
        <v>13</v>
      </c>
      <c r="AO29680" t="s">
        <v>20</v>
      </c>
      <c r="BD29680" t="s">
        <v>217770</v>
      </c>
      <c r="BE29680" t="s">
        <v>13</v>
      </c>
    </row>
    <row r="29681" spans="1:57" x14ac:dyDescent="0.35">
      <c r="A29681" t="s">
        <v>48676</v>
      </c>
      <c r="B29681" t="s">
        <v>13</v>
      </c>
      <c r="C29681" t="s">
        <v>217771</v>
      </c>
      <c r="D29681" t="s">
        <v>13</v>
      </c>
      <c r="E29681" t="s">
        <v>217772</v>
      </c>
      <c r="F29681" t="s">
        <v>15415</v>
      </c>
      <c r="G29681" t="s">
        <v>217773</v>
      </c>
      <c r="H29681" t="s">
        <v>13</v>
      </c>
      <c r="I29681" t="s">
        <v>13</v>
      </c>
      <c r="J29681" t="s">
        <v>217772</v>
      </c>
      <c r="K29681" t="s">
        <v>48676</v>
      </c>
      <c r="L29681" t="s">
        <v>48675</v>
      </c>
      <c r="M29681" t="s">
        <v>61934</v>
      </c>
      <c r="N29681" t="s">
        <v>48675</v>
      </c>
      <c r="O29681" t="s">
        <v>13</v>
      </c>
      <c r="P29681" t="s">
        <v>61935</v>
      </c>
      <c r="Q29681" t="s">
        <v>217773</v>
      </c>
      <c r="R29681" t="s">
        <v>13</v>
      </c>
      <c r="S29681" t="s">
        <v>61936</v>
      </c>
      <c r="T29681" t="s">
        <v>217771</v>
      </c>
      <c r="U29681" t="s">
        <v>13</v>
      </c>
      <c r="V29681" t="s">
        <v>13</v>
      </c>
      <c r="W29681" t="s">
        <v>13</v>
      </c>
      <c r="X29681" t="s">
        <v>13</v>
      </c>
      <c r="Y29681" t="s">
        <v>13</v>
      </c>
      <c r="Z29681" t="s">
        <v>13</v>
      </c>
      <c r="AA29681" t="s">
        <v>13</v>
      </c>
      <c r="AB29681" t="s">
        <v>13</v>
      </c>
      <c r="AC29681" t="s">
        <v>13</v>
      </c>
      <c r="AD29681" t="s">
        <v>13</v>
      </c>
      <c r="AE29681" t="s">
        <v>13</v>
      </c>
      <c r="AF29681" t="s">
        <v>13</v>
      </c>
      <c r="AG29681" t="s">
        <v>13</v>
      </c>
      <c r="AH29681" t="s">
        <v>13</v>
      </c>
      <c r="AI29681" t="s">
        <v>13</v>
      </c>
      <c r="AL29681" t="s">
        <v>13</v>
      </c>
      <c r="AM29681" t="s">
        <v>13</v>
      </c>
      <c r="AN29681" t="s">
        <v>13</v>
      </c>
      <c r="AO29681" t="s">
        <v>20</v>
      </c>
      <c r="BD29681" t="s">
        <v>217774</v>
      </c>
      <c r="BE29681" t="s">
        <v>13</v>
      </c>
    </row>
    <row r="29682" spans="1:57" x14ac:dyDescent="0.35">
      <c r="A29682" t="s">
        <v>48239</v>
      </c>
      <c r="B29682" t="s">
        <v>13</v>
      </c>
      <c r="C29682" t="s">
        <v>217775</v>
      </c>
      <c r="D29682" t="s">
        <v>13</v>
      </c>
      <c r="E29682" t="s">
        <v>217776</v>
      </c>
      <c r="F29682" t="s">
        <v>64</v>
      </c>
      <c r="G29682" t="s">
        <v>217777</v>
      </c>
      <c r="H29682" t="s">
        <v>13</v>
      </c>
      <c r="I29682" t="s">
        <v>13</v>
      </c>
      <c r="J29682" t="s">
        <v>217778</v>
      </c>
      <c r="K29682" t="s">
        <v>48239</v>
      </c>
      <c r="L29682" t="s">
        <v>48238</v>
      </c>
      <c r="M29682" t="s">
        <v>61934</v>
      </c>
      <c r="N29682" t="s">
        <v>48238</v>
      </c>
      <c r="O29682" t="s">
        <v>13</v>
      </c>
      <c r="P29682" t="s">
        <v>61935</v>
      </c>
      <c r="Q29682" t="s">
        <v>217777</v>
      </c>
      <c r="R29682" t="s">
        <v>13</v>
      </c>
      <c r="S29682" t="s">
        <v>61936</v>
      </c>
      <c r="T29682" t="s">
        <v>217775</v>
      </c>
      <c r="U29682" t="s">
        <v>13</v>
      </c>
      <c r="V29682" t="s">
        <v>13</v>
      </c>
      <c r="W29682" t="s">
        <v>13</v>
      </c>
      <c r="X29682" t="s">
        <v>13</v>
      </c>
      <c r="Y29682" t="s">
        <v>13</v>
      </c>
      <c r="Z29682" t="s">
        <v>13</v>
      </c>
      <c r="AA29682" t="s">
        <v>13</v>
      </c>
      <c r="AB29682" t="s">
        <v>13</v>
      </c>
      <c r="AC29682" t="s">
        <v>13</v>
      </c>
      <c r="AD29682" t="s">
        <v>13</v>
      </c>
      <c r="AE29682" t="s">
        <v>13</v>
      </c>
      <c r="AF29682" t="s">
        <v>13</v>
      </c>
      <c r="AG29682" t="s">
        <v>13</v>
      </c>
      <c r="AH29682" t="s">
        <v>13</v>
      </c>
      <c r="AI29682" t="s">
        <v>13</v>
      </c>
      <c r="AL29682" t="s">
        <v>13</v>
      </c>
      <c r="AM29682" t="s">
        <v>13</v>
      </c>
      <c r="AN29682" t="s">
        <v>13</v>
      </c>
      <c r="AO29682" t="s">
        <v>20</v>
      </c>
      <c r="BD29682" t="s">
        <v>217779</v>
      </c>
      <c r="BE29682" t="s">
        <v>13</v>
      </c>
    </row>
    <row r="29683" spans="1:57" x14ac:dyDescent="0.35">
      <c r="A29683" t="s">
        <v>48599</v>
      </c>
      <c r="B29683" t="s">
        <v>13</v>
      </c>
      <c r="C29683" t="s">
        <v>217780</v>
      </c>
      <c r="D29683" t="s">
        <v>13</v>
      </c>
      <c r="E29683" t="s">
        <v>217781</v>
      </c>
      <c r="F29683" t="s">
        <v>37</v>
      </c>
      <c r="G29683" t="s">
        <v>217782</v>
      </c>
      <c r="H29683" t="s">
        <v>62005</v>
      </c>
      <c r="I29683" t="s">
        <v>13</v>
      </c>
      <c r="J29683" t="s">
        <v>217783</v>
      </c>
      <c r="K29683" t="s">
        <v>48599</v>
      </c>
      <c r="L29683" t="s">
        <v>48598</v>
      </c>
      <c r="M29683" t="s">
        <v>61934</v>
      </c>
      <c r="N29683" t="s">
        <v>48598</v>
      </c>
      <c r="O29683" t="s">
        <v>13</v>
      </c>
      <c r="P29683" t="s">
        <v>61935</v>
      </c>
      <c r="Q29683" t="s">
        <v>217782</v>
      </c>
      <c r="R29683" t="s">
        <v>13</v>
      </c>
      <c r="S29683" t="s">
        <v>61979</v>
      </c>
      <c r="T29683" t="s">
        <v>217780</v>
      </c>
      <c r="U29683" t="s">
        <v>13</v>
      </c>
      <c r="V29683" t="s">
        <v>13</v>
      </c>
      <c r="W29683" t="s">
        <v>13</v>
      </c>
      <c r="X29683" t="s">
        <v>13</v>
      </c>
      <c r="Y29683" t="s">
        <v>62009</v>
      </c>
      <c r="Z29683" t="s">
        <v>13</v>
      </c>
      <c r="AA29683" t="s">
        <v>13</v>
      </c>
      <c r="AB29683" t="s">
        <v>13</v>
      </c>
      <c r="AC29683" t="s">
        <v>13</v>
      </c>
      <c r="AD29683" t="s">
        <v>13</v>
      </c>
      <c r="AE29683" t="s">
        <v>13</v>
      </c>
      <c r="AF29683" t="s">
        <v>13</v>
      </c>
      <c r="AG29683" t="s">
        <v>13</v>
      </c>
      <c r="AH29683" t="s">
        <v>13</v>
      </c>
      <c r="AI29683" t="s">
        <v>13</v>
      </c>
      <c r="AL29683" t="s">
        <v>13</v>
      </c>
      <c r="AM29683" t="s">
        <v>13</v>
      </c>
      <c r="AN29683" t="s">
        <v>13</v>
      </c>
      <c r="AO29683" t="s">
        <v>20</v>
      </c>
      <c r="BD29683" t="s">
        <v>217784</v>
      </c>
      <c r="BE29683" t="s">
        <v>13</v>
      </c>
    </row>
    <row r="29684" spans="1:57" x14ac:dyDescent="0.35">
      <c r="A29684" t="s">
        <v>48674</v>
      </c>
      <c r="B29684" t="s">
        <v>13</v>
      </c>
      <c r="C29684" t="s">
        <v>217785</v>
      </c>
      <c r="D29684" t="s">
        <v>13</v>
      </c>
      <c r="E29684" t="s">
        <v>217786</v>
      </c>
      <c r="F29684" t="s">
        <v>15415</v>
      </c>
      <c r="G29684" t="s">
        <v>217787</v>
      </c>
      <c r="H29684" t="s">
        <v>13</v>
      </c>
      <c r="I29684" t="s">
        <v>13</v>
      </c>
      <c r="J29684" t="s">
        <v>217786</v>
      </c>
      <c r="K29684" t="s">
        <v>48674</v>
      </c>
      <c r="L29684" t="s">
        <v>48673</v>
      </c>
      <c r="M29684" t="s">
        <v>61934</v>
      </c>
      <c r="N29684" t="s">
        <v>48673</v>
      </c>
      <c r="O29684" t="s">
        <v>13</v>
      </c>
      <c r="P29684" t="s">
        <v>61935</v>
      </c>
      <c r="Q29684" t="s">
        <v>217787</v>
      </c>
      <c r="R29684" t="s">
        <v>13</v>
      </c>
      <c r="S29684" t="s">
        <v>61936</v>
      </c>
      <c r="T29684" t="s">
        <v>217785</v>
      </c>
      <c r="U29684" t="s">
        <v>13</v>
      </c>
      <c r="V29684" t="s">
        <v>13</v>
      </c>
      <c r="W29684" t="s">
        <v>13</v>
      </c>
      <c r="X29684" t="s">
        <v>13</v>
      </c>
      <c r="Y29684" t="s">
        <v>13</v>
      </c>
      <c r="Z29684" t="s">
        <v>13</v>
      </c>
      <c r="AA29684" t="s">
        <v>13</v>
      </c>
      <c r="AB29684" t="s">
        <v>13</v>
      </c>
      <c r="AC29684" t="s">
        <v>13</v>
      </c>
      <c r="AD29684" t="s">
        <v>13</v>
      </c>
      <c r="AE29684" t="s">
        <v>13</v>
      </c>
      <c r="AF29684" t="s">
        <v>13</v>
      </c>
      <c r="AG29684" t="s">
        <v>13</v>
      </c>
      <c r="AH29684" t="s">
        <v>13</v>
      </c>
      <c r="AI29684" t="s">
        <v>13</v>
      </c>
      <c r="AL29684" t="s">
        <v>13</v>
      </c>
      <c r="AM29684" t="s">
        <v>13</v>
      </c>
      <c r="AN29684" t="s">
        <v>13</v>
      </c>
      <c r="AO29684" t="s">
        <v>20</v>
      </c>
      <c r="BD29684" t="s">
        <v>217788</v>
      </c>
      <c r="BE29684" t="s">
        <v>13</v>
      </c>
    </row>
    <row r="29685" spans="1:57" x14ac:dyDescent="0.35">
      <c r="A29685" t="s">
        <v>48672</v>
      </c>
      <c r="B29685" t="s">
        <v>13</v>
      </c>
      <c r="C29685" t="s">
        <v>217789</v>
      </c>
      <c r="D29685" t="s">
        <v>13</v>
      </c>
      <c r="E29685" t="s">
        <v>217790</v>
      </c>
      <c r="F29685" t="s">
        <v>15415</v>
      </c>
      <c r="G29685" t="s">
        <v>196162</v>
      </c>
      <c r="H29685" t="s">
        <v>13</v>
      </c>
      <c r="I29685" t="s">
        <v>13</v>
      </c>
      <c r="J29685" t="s">
        <v>217790</v>
      </c>
      <c r="K29685" t="s">
        <v>48672</v>
      </c>
      <c r="L29685" t="s">
        <v>48671</v>
      </c>
      <c r="M29685" t="s">
        <v>61934</v>
      </c>
      <c r="N29685" t="s">
        <v>48671</v>
      </c>
      <c r="O29685" t="s">
        <v>13</v>
      </c>
      <c r="P29685" t="s">
        <v>61935</v>
      </c>
      <c r="Q29685" t="s">
        <v>196162</v>
      </c>
      <c r="R29685" t="s">
        <v>13</v>
      </c>
      <c r="S29685" t="s">
        <v>61936</v>
      </c>
      <c r="T29685" t="s">
        <v>217789</v>
      </c>
      <c r="U29685" t="s">
        <v>13</v>
      </c>
      <c r="V29685" t="s">
        <v>13</v>
      </c>
      <c r="W29685" t="s">
        <v>13</v>
      </c>
      <c r="X29685" t="s">
        <v>13</v>
      </c>
      <c r="Y29685" t="s">
        <v>13</v>
      </c>
      <c r="Z29685" t="s">
        <v>13</v>
      </c>
      <c r="AA29685" t="s">
        <v>13</v>
      </c>
      <c r="AB29685" t="s">
        <v>13</v>
      </c>
      <c r="AC29685" t="s">
        <v>13</v>
      </c>
      <c r="AD29685" t="s">
        <v>13</v>
      </c>
      <c r="AE29685" t="s">
        <v>13</v>
      </c>
      <c r="AF29685" t="s">
        <v>13</v>
      </c>
      <c r="AG29685" t="s">
        <v>13</v>
      </c>
      <c r="AH29685" t="s">
        <v>13</v>
      </c>
      <c r="AI29685" t="s">
        <v>13</v>
      </c>
      <c r="AL29685" t="s">
        <v>13</v>
      </c>
      <c r="AM29685" t="s">
        <v>13</v>
      </c>
      <c r="AN29685" t="s">
        <v>13</v>
      </c>
      <c r="AO29685" t="s">
        <v>20</v>
      </c>
      <c r="BD29685" t="s">
        <v>217791</v>
      </c>
      <c r="BE29685" t="s">
        <v>13</v>
      </c>
    </row>
    <row r="29686" spans="1:57" x14ac:dyDescent="0.35">
      <c r="A29686" t="s">
        <v>48658</v>
      </c>
      <c r="B29686" t="s">
        <v>13</v>
      </c>
      <c r="C29686" t="s">
        <v>217792</v>
      </c>
      <c r="D29686" t="s">
        <v>13</v>
      </c>
      <c r="E29686" t="s">
        <v>217793</v>
      </c>
      <c r="F29686" t="s">
        <v>1919</v>
      </c>
      <c r="G29686" t="s">
        <v>88178</v>
      </c>
      <c r="H29686" t="s">
        <v>13</v>
      </c>
      <c r="I29686" t="s">
        <v>13</v>
      </c>
      <c r="J29686" t="s">
        <v>217793</v>
      </c>
      <c r="K29686" t="s">
        <v>48658</v>
      </c>
      <c r="L29686" t="s">
        <v>47223</v>
      </c>
      <c r="M29686" t="s">
        <v>61934</v>
      </c>
      <c r="N29686" t="s">
        <v>47223</v>
      </c>
      <c r="O29686" t="s">
        <v>13</v>
      </c>
      <c r="P29686" t="s">
        <v>61935</v>
      </c>
      <c r="Q29686" t="s">
        <v>88178</v>
      </c>
      <c r="R29686" t="s">
        <v>13</v>
      </c>
      <c r="S29686" t="s">
        <v>61936</v>
      </c>
      <c r="T29686" t="s">
        <v>217792</v>
      </c>
      <c r="U29686" t="s">
        <v>13</v>
      </c>
      <c r="V29686" t="s">
        <v>13</v>
      </c>
      <c r="W29686" t="s">
        <v>13</v>
      </c>
      <c r="X29686" t="s">
        <v>13</v>
      </c>
      <c r="Y29686" t="s">
        <v>13</v>
      </c>
      <c r="Z29686" t="s">
        <v>13</v>
      </c>
      <c r="AA29686" t="s">
        <v>13</v>
      </c>
      <c r="AB29686" t="s">
        <v>13</v>
      </c>
      <c r="AC29686" t="s">
        <v>13</v>
      </c>
      <c r="AD29686" t="s">
        <v>13</v>
      </c>
      <c r="AE29686" t="s">
        <v>13</v>
      </c>
      <c r="AF29686" t="s">
        <v>13</v>
      </c>
      <c r="AG29686" t="s">
        <v>13</v>
      </c>
      <c r="AH29686" t="s">
        <v>13</v>
      </c>
      <c r="AI29686" t="s">
        <v>13</v>
      </c>
      <c r="AL29686" t="s">
        <v>13</v>
      </c>
      <c r="AM29686" t="s">
        <v>13</v>
      </c>
      <c r="AN29686" t="s">
        <v>13</v>
      </c>
      <c r="AO29686" t="s">
        <v>20</v>
      </c>
      <c r="BD29686" t="s">
        <v>217794</v>
      </c>
      <c r="BE29686" t="s">
        <v>13</v>
      </c>
    </row>
    <row r="29687" spans="1:57" x14ac:dyDescent="0.35">
      <c r="A29687" t="s">
        <v>48657</v>
      </c>
      <c r="B29687" t="s">
        <v>13</v>
      </c>
      <c r="C29687" t="s">
        <v>217795</v>
      </c>
      <c r="D29687" t="s">
        <v>13</v>
      </c>
      <c r="E29687" t="s">
        <v>217796</v>
      </c>
      <c r="F29687" t="s">
        <v>1919</v>
      </c>
      <c r="G29687" t="s">
        <v>217797</v>
      </c>
      <c r="H29687" t="s">
        <v>13</v>
      </c>
      <c r="I29687" t="s">
        <v>13</v>
      </c>
      <c r="J29687" t="s">
        <v>217796</v>
      </c>
      <c r="K29687" t="s">
        <v>48657</v>
      </c>
      <c r="L29687" t="s">
        <v>48656</v>
      </c>
      <c r="M29687" t="s">
        <v>61934</v>
      </c>
      <c r="N29687" t="s">
        <v>48656</v>
      </c>
      <c r="O29687" t="s">
        <v>13</v>
      </c>
      <c r="P29687" t="s">
        <v>61935</v>
      </c>
      <c r="Q29687" t="s">
        <v>217797</v>
      </c>
      <c r="R29687" t="s">
        <v>13</v>
      </c>
      <c r="S29687" t="s">
        <v>61936</v>
      </c>
      <c r="T29687" t="s">
        <v>217795</v>
      </c>
      <c r="U29687" t="s">
        <v>13</v>
      </c>
      <c r="V29687" t="s">
        <v>13</v>
      </c>
      <c r="W29687" t="s">
        <v>13</v>
      </c>
      <c r="X29687" t="s">
        <v>13</v>
      </c>
      <c r="Y29687" t="s">
        <v>13</v>
      </c>
      <c r="Z29687" t="s">
        <v>13</v>
      </c>
      <c r="AA29687" t="s">
        <v>13</v>
      </c>
      <c r="AB29687" t="s">
        <v>13</v>
      </c>
      <c r="AC29687" t="s">
        <v>13</v>
      </c>
      <c r="AD29687" t="s">
        <v>13</v>
      </c>
      <c r="AE29687" t="s">
        <v>13</v>
      </c>
      <c r="AF29687" t="s">
        <v>13</v>
      </c>
      <c r="AG29687" t="s">
        <v>13</v>
      </c>
      <c r="AH29687" t="s">
        <v>13</v>
      </c>
      <c r="AI29687" t="s">
        <v>13</v>
      </c>
      <c r="AL29687" t="s">
        <v>13</v>
      </c>
      <c r="AM29687" t="s">
        <v>13</v>
      </c>
      <c r="AN29687" t="s">
        <v>13</v>
      </c>
      <c r="AO29687" t="s">
        <v>20</v>
      </c>
      <c r="BD29687" t="s">
        <v>217798</v>
      </c>
      <c r="BE29687" t="s">
        <v>13</v>
      </c>
    </row>
    <row r="29688" spans="1:57" x14ac:dyDescent="0.35">
      <c r="A29688" t="s">
        <v>48611</v>
      </c>
      <c r="B29688" t="s">
        <v>13</v>
      </c>
      <c r="C29688" t="s">
        <v>217799</v>
      </c>
      <c r="D29688" t="s">
        <v>13</v>
      </c>
      <c r="E29688" t="s">
        <v>217800</v>
      </c>
      <c r="F29688" t="s">
        <v>64</v>
      </c>
      <c r="G29688" t="s">
        <v>217801</v>
      </c>
      <c r="H29688" t="s">
        <v>13</v>
      </c>
      <c r="I29688" t="s">
        <v>13</v>
      </c>
      <c r="J29688" t="s">
        <v>217800</v>
      </c>
      <c r="K29688" t="s">
        <v>48611</v>
      </c>
      <c r="L29688" t="s">
        <v>48610</v>
      </c>
      <c r="M29688" t="s">
        <v>61934</v>
      </c>
      <c r="N29688" t="s">
        <v>48610</v>
      </c>
      <c r="O29688" t="s">
        <v>13</v>
      </c>
      <c r="P29688" t="s">
        <v>61935</v>
      </c>
      <c r="Q29688" t="s">
        <v>217801</v>
      </c>
      <c r="R29688" t="s">
        <v>13</v>
      </c>
      <c r="S29688" t="s">
        <v>61936</v>
      </c>
      <c r="T29688" t="s">
        <v>217799</v>
      </c>
      <c r="U29688" t="s">
        <v>13</v>
      </c>
      <c r="V29688" t="s">
        <v>13</v>
      </c>
      <c r="W29688" t="s">
        <v>13</v>
      </c>
      <c r="X29688" t="s">
        <v>13</v>
      </c>
      <c r="Y29688" t="s">
        <v>13</v>
      </c>
      <c r="Z29688" t="s">
        <v>13</v>
      </c>
      <c r="AA29688" t="s">
        <v>13</v>
      </c>
      <c r="AB29688" t="s">
        <v>13</v>
      </c>
      <c r="AC29688" t="s">
        <v>13</v>
      </c>
      <c r="AD29688" t="s">
        <v>13</v>
      </c>
      <c r="AE29688" t="s">
        <v>13</v>
      </c>
      <c r="AF29688" t="s">
        <v>13</v>
      </c>
      <c r="AG29688" t="s">
        <v>13</v>
      </c>
      <c r="AH29688" t="s">
        <v>13</v>
      </c>
      <c r="AI29688" t="s">
        <v>13</v>
      </c>
      <c r="AL29688" t="s">
        <v>13</v>
      </c>
      <c r="AM29688" t="s">
        <v>13</v>
      </c>
      <c r="AN29688" t="s">
        <v>13</v>
      </c>
      <c r="AO29688" t="s">
        <v>20</v>
      </c>
      <c r="BD29688" t="s">
        <v>217802</v>
      </c>
      <c r="BE29688" t="s">
        <v>13</v>
      </c>
    </row>
    <row r="29689" spans="1:57" x14ac:dyDescent="0.35">
      <c r="A29689" t="s">
        <v>217803</v>
      </c>
      <c r="B29689" t="s">
        <v>13</v>
      </c>
      <c r="C29689" t="s">
        <v>217804</v>
      </c>
      <c r="D29689" t="s">
        <v>13</v>
      </c>
      <c r="E29689" t="s">
        <v>217805</v>
      </c>
      <c r="F29689" t="s">
        <v>15415</v>
      </c>
      <c r="G29689" t="s">
        <v>217806</v>
      </c>
      <c r="H29689" t="s">
        <v>13</v>
      </c>
      <c r="I29689" t="s">
        <v>13</v>
      </c>
      <c r="J29689" t="s">
        <v>217805</v>
      </c>
      <c r="K29689" t="s">
        <v>217803</v>
      </c>
      <c r="L29689" t="s">
        <v>217807</v>
      </c>
      <c r="M29689" t="s">
        <v>61934</v>
      </c>
      <c r="N29689" t="s">
        <v>217807</v>
      </c>
      <c r="O29689" t="s">
        <v>13</v>
      </c>
      <c r="P29689" t="s">
        <v>61935</v>
      </c>
      <c r="Q29689" t="s">
        <v>217806</v>
      </c>
      <c r="R29689" t="s">
        <v>13</v>
      </c>
      <c r="S29689" t="s">
        <v>61936</v>
      </c>
      <c r="T29689" t="s">
        <v>217804</v>
      </c>
      <c r="U29689" t="s">
        <v>13</v>
      </c>
      <c r="V29689" t="s">
        <v>13</v>
      </c>
      <c r="W29689" t="s">
        <v>13</v>
      </c>
      <c r="X29689" t="s">
        <v>13</v>
      </c>
      <c r="Y29689" t="s">
        <v>13</v>
      </c>
      <c r="Z29689" t="s">
        <v>13</v>
      </c>
      <c r="AA29689" t="s">
        <v>13</v>
      </c>
      <c r="AB29689" t="s">
        <v>13</v>
      </c>
      <c r="AC29689" t="s">
        <v>13</v>
      </c>
      <c r="AD29689" t="s">
        <v>13</v>
      </c>
      <c r="AE29689" t="s">
        <v>13</v>
      </c>
      <c r="AF29689" t="s">
        <v>13</v>
      </c>
      <c r="AG29689" t="s">
        <v>13</v>
      </c>
      <c r="AH29689" t="s">
        <v>13</v>
      </c>
      <c r="AI29689" t="s">
        <v>13</v>
      </c>
      <c r="AL29689" t="s">
        <v>13</v>
      </c>
      <c r="AM29689" t="s">
        <v>13</v>
      </c>
      <c r="AN29689" t="s">
        <v>13</v>
      </c>
      <c r="AO29689" t="s">
        <v>20</v>
      </c>
      <c r="BD29689" t="s">
        <v>217808</v>
      </c>
      <c r="BE29689" t="s">
        <v>13</v>
      </c>
    </row>
    <row r="29690" spans="1:57" x14ac:dyDescent="0.35">
      <c r="A29690" t="s">
        <v>48670</v>
      </c>
      <c r="B29690" t="s">
        <v>13</v>
      </c>
      <c r="C29690" t="s">
        <v>217809</v>
      </c>
      <c r="D29690" t="s">
        <v>4669</v>
      </c>
      <c r="E29690" t="s">
        <v>217810</v>
      </c>
      <c r="F29690" t="s">
        <v>67</v>
      </c>
      <c r="G29690" t="s">
        <v>217811</v>
      </c>
      <c r="H29690" t="s">
        <v>70545</v>
      </c>
      <c r="I29690" t="s">
        <v>62485</v>
      </c>
      <c r="J29690" t="s">
        <v>217812</v>
      </c>
      <c r="K29690" t="s">
        <v>48670</v>
      </c>
      <c r="L29690" t="s">
        <v>48669</v>
      </c>
      <c r="M29690" t="s">
        <v>61934</v>
      </c>
      <c r="N29690" t="s">
        <v>48669</v>
      </c>
      <c r="O29690" t="s">
        <v>13</v>
      </c>
      <c r="P29690" t="s">
        <v>63522</v>
      </c>
      <c r="Q29690" t="s">
        <v>217811</v>
      </c>
      <c r="R29690" t="s">
        <v>13</v>
      </c>
      <c r="S29690" t="s">
        <v>217813</v>
      </c>
      <c r="T29690" t="s">
        <v>217809</v>
      </c>
      <c r="U29690" t="s">
        <v>13</v>
      </c>
      <c r="V29690" t="s">
        <v>61996</v>
      </c>
      <c r="W29690" t="s">
        <v>61972</v>
      </c>
      <c r="X29690" t="s">
        <v>9</v>
      </c>
      <c r="Y29690" t="s">
        <v>61949</v>
      </c>
      <c r="Z29690" t="s">
        <v>13</v>
      </c>
      <c r="AA29690" t="s">
        <v>13</v>
      </c>
      <c r="AB29690" t="s">
        <v>13</v>
      </c>
      <c r="AC29690" t="s">
        <v>4669</v>
      </c>
      <c r="AD29690" t="s">
        <v>62191</v>
      </c>
      <c r="AE29690" t="s">
        <v>13</v>
      </c>
      <c r="AF29690" t="s">
        <v>13</v>
      </c>
      <c r="AG29690" t="s">
        <v>13</v>
      </c>
      <c r="AH29690" t="s">
        <v>217814</v>
      </c>
      <c r="AI29690" t="s">
        <v>13</v>
      </c>
      <c r="AJ29690" t="s">
        <v>13</v>
      </c>
      <c r="AK29690" t="s">
        <v>13</v>
      </c>
      <c r="AL29690" t="s">
        <v>17</v>
      </c>
      <c r="AM29690" t="s">
        <v>28</v>
      </c>
      <c r="AN29690" t="s">
        <v>24</v>
      </c>
      <c r="AO29690" t="s">
        <v>20</v>
      </c>
      <c r="AP29690" t="s">
        <v>13</v>
      </c>
      <c r="AQ29690" t="s">
        <v>62644</v>
      </c>
      <c r="AR29690" t="s">
        <v>60801</v>
      </c>
      <c r="AS29690" t="s">
        <v>64793</v>
      </c>
      <c r="AT29690" t="s">
        <v>13</v>
      </c>
      <c r="AU29690" t="s">
        <v>13</v>
      </c>
      <c r="AV29690" t="s">
        <v>13</v>
      </c>
      <c r="AW29690" t="s">
        <v>13</v>
      </c>
      <c r="AX29690" t="s">
        <v>13</v>
      </c>
      <c r="AY29690" t="s">
        <v>13</v>
      </c>
      <c r="AZ29690" t="s">
        <v>61979</v>
      </c>
      <c r="BA29690" t="s">
        <v>61979</v>
      </c>
      <c r="BB29690" t="s">
        <v>13</v>
      </c>
      <c r="BC29690" t="s">
        <v>13</v>
      </c>
      <c r="BD29690" t="s">
        <v>217815</v>
      </c>
      <c r="BE29690" t="s">
        <v>13</v>
      </c>
    </row>
    <row r="29691" spans="1:57" x14ac:dyDescent="0.35">
      <c r="A29691" t="s">
        <v>217816</v>
      </c>
      <c r="B29691" t="s">
        <v>13</v>
      </c>
      <c r="C29691" t="s">
        <v>217817</v>
      </c>
      <c r="D29691" t="s">
        <v>13</v>
      </c>
      <c r="E29691" t="s">
        <v>217818</v>
      </c>
      <c r="F29691" t="s">
        <v>15415</v>
      </c>
      <c r="G29691" t="s">
        <v>217819</v>
      </c>
      <c r="H29691" t="s">
        <v>13</v>
      </c>
      <c r="I29691" t="s">
        <v>13</v>
      </c>
      <c r="J29691" t="s">
        <v>217818</v>
      </c>
      <c r="K29691" t="s">
        <v>217816</v>
      </c>
      <c r="L29691" t="s">
        <v>217820</v>
      </c>
      <c r="M29691" t="s">
        <v>61934</v>
      </c>
      <c r="N29691" t="s">
        <v>217820</v>
      </c>
      <c r="O29691" t="s">
        <v>13</v>
      </c>
      <c r="P29691" t="s">
        <v>61935</v>
      </c>
      <c r="Q29691" t="s">
        <v>217819</v>
      </c>
      <c r="R29691" t="s">
        <v>13</v>
      </c>
      <c r="S29691" t="s">
        <v>61936</v>
      </c>
      <c r="T29691" t="s">
        <v>217817</v>
      </c>
      <c r="U29691" t="s">
        <v>13</v>
      </c>
      <c r="V29691" t="s">
        <v>13</v>
      </c>
      <c r="W29691" t="s">
        <v>13</v>
      </c>
      <c r="X29691" t="s">
        <v>13</v>
      </c>
      <c r="Y29691" t="s">
        <v>13</v>
      </c>
      <c r="Z29691" t="s">
        <v>13</v>
      </c>
      <c r="AA29691" t="s">
        <v>13</v>
      </c>
      <c r="AB29691" t="s">
        <v>13</v>
      </c>
      <c r="AC29691" t="s">
        <v>13</v>
      </c>
      <c r="AD29691" t="s">
        <v>13</v>
      </c>
      <c r="AE29691" t="s">
        <v>13</v>
      </c>
      <c r="AF29691" t="s">
        <v>13</v>
      </c>
      <c r="AG29691" t="s">
        <v>13</v>
      </c>
      <c r="AH29691" t="s">
        <v>13</v>
      </c>
      <c r="AI29691" t="s">
        <v>13</v>
      </c>
      <c r="AL29691" t="s">
        <v>13</v>
      </c>
      <c r="AM29691" t="s">
        <v>13</v>
      </c>
      <c r="AN29691" t="s">
        <v>13</v>
      </c>
      <c r="AO29691" t="s">
        <v>20</v>
      </c>
      <c r="BD29691" t="s">
        <v>217821</v>
      </c>
      <c r="BE29691" t="s">
        <v>13</v>
      </c>
    </row>
    <row r="29692" spans="1:57" x14ac:dyDescent="0.35">
      <c r="A29692" t="s">
        <v>44445</v>
      </c>
      <c r="B29692" t="s">
        <v>13</v>
      </c>
      <c r="C29692" t="s">
        <v>217822</v>
      </c>
      <c r="D29692" t="s">
        <v>13</v>
      </c>
      <c r="E29692" t="s">
        <v>217823</v>
      </c>
      <c r="F29692" t="s">
        <v>58</v>
      </c>
      <c r="G29692" t="s">
        <v>217824</v>
      </c>
      <c r="H29692" t="s">
        <v>13</v>
      </c>
      <c r="I29692" t="s">
        <v>13</v>
      </c>
      <c r="J29692" t="s">
        <v>217823</v>
      </c>
      <c r="K29692" t="s">
        <v>44445</v>
      </c>
      <c r="L29692" t="s">
        <v>44444</v>
      </c>
      <c r="M29692" t="s">
        <v>61934</v>
      </c>
      <c r="N29692" t="s">
        <v>44444</v>
      </c>
      <c r="O29692" t="s">
        <v>13</v>
      </c>
      <c r="P29692" t="s">
        <v>61935</v>
      </c>
      <c r="Q29692" t="s">
        <v>217824</v>
      </c>
      <c r="R29692" t="s">
        <v>13</v>
      </c>
      <c r="S29692" t="s">
        <v>61936</v>
      </c>
      <c r="T29692" t="s">
        <v>217822</v>
      </c>
      <c r="U29692" t="s">
        <v>13</v>
      </c>
      <c r="V29692" t="s">
        <v>13</v>
      </c>
      <c r="W29692" t="s">
        <v>13</v>
      </c>
      <c r="X29692" t="s">
        <v>13</v>
      </c>
      <c r="Y29692" t="s">
        <v>13</v>
      </c>
      <c r="Z29692" t="s">
        <v>13</v>
      </c>
      <c r="AA29692" t="s">
        <v>13</v>
      </c>
      <c r="AB29692" t="s">
        <v>13</v>
      </c>
      <c r="AC29692" t="s">
        <v>13</v>
      </c>
      <c r="AD29692" t="s">
        <v>13</v>
      </c>
      <c r="AE29692" t="s">
        <v>13</v>
      </c>
      <c r="AF29692" t="s">
        <v>13</v>
      </c>
      <c r="AG29692" t="s">
        <v>13</v>
      </c>
      <c r="AH29692" t="s">
        <v>13</v>
      </c>
      <c r="AI29692" t="s">
        <v>13</v>
      </c>
      <c r="AL29692" t="s">
        <v>13</v>
      </c>
      <c r="AM29692" t="s">
        <v>13</v>
      </c>
      <c r="AN29692" t="s">
        <v>13</v>
      </c>
      <c r="AO29692" t="s">
        <v>20</v>
      </c>
      <c r="BD29692" t="s">
        <v>217825</v>
      </c>
      <c r="BE29692" t="s">
        <v>13</v>
      </c>
    </row>
    <row r="29693" spans="1:57" x14ac:dyDescent="0.35">
      <c r="A29693" t="s">
        <v>48688</v>
      </c>
      <c r="B29693" t="s">
        <v>13</v>
      </c>
      <c r="C29693" t="s">
        <v>217826</v>
      </c>
      <c r="D29693" t="s">
        <v>13</v>
      </c>
      <c r="E29693" t="s">
        <v>217827</v>
      </c>
      <c r="F29693" t="s">
        <v>15420</v>
      </c>
      <c r="G29693" t="s">
        <v>217828</v>
      </c>
      <c r="H29693" t="s">
        <v>13</v>
      </c>
      <c r="I29693" t="s">
        <v>13</v>
      </c>
      <c r="J29693" t="s">
        <v>217827</v>
      </c>
      <c r="K29693" t="s">
        <v>48688</v>
      </c>
      <c r="L29693" t="s">
        <v>48687</v>
      </c>
      <c r="M29693" t="s">
        <v>61934</v>
      </c>
      <c r="N29693" t="s">
        <v>48687</v>
      </c>
      <c r="O29693" t="s">
        <v>13</v>
      </c>
      <c r="P29693" t="s">
        <v>61935</v>
      </c>
      <c r="Q29693" t="s">
        <v>217828</v>
      </c>
      <c r="R29693" t="s">
        <v>13</v>
      </c>
      <c r="S29693" t="s">
        <v>61936</v>
      </c>
      <c r="T29693" t="s">
        <v>217826</v>
      </c>
      <c r="U29693" t="s">
        <v>13</v>
      </c>
      <c r="V29693" t="s">
        <v>13</v>
      </c>
      <c r="W29693" t="s">
        <v>13</v>
      </c>
      <c r="X29693" t="s">
        <v>13</v>
      </c>
      <c r="Y29693" t="s">
        <v>13</v>
      </c>
      <c r="Z29693" t="s">
        <v>13</v>
      </c>
      <c r="AA29693" t="s">
        <v>13</v>
      </c>
      <c r="AB29693" t="s">
        <v>13</v>
      </c>
      <c r="AC29693" t="s">
        <v>13</v>
      </c>
      <c r="AD29693" t="s">
        <v>13</v>
      </c>
      <c r="AE29693" t="s">
        <v>13</v>
      </c>
      <c r="AF29693" t="s">
        <v>13</v>
      </c>
      <c r="AG29693" t="s">
        <v>13</v>
      </c>
      <c r="AH29693" t="s">
        <v>13</v>
      </c>
      <c r="AI29693" t="s">
        <v>13</v>
      </c>
      <c r="AL29693" t="s">
        <v>13</v>
      </c>
      <c r="AM29693" t="s">
        <v>13</v>
      </c>
      <c r="AN29693" t="s">
        <v>13</v>
      </c>
      <c r="AO29693" t="s">
        <v>20</v>
      </c>
      <c r="BD29693" t="s">
        <v>217829</v>
      </c>
      <c r="BE29693" t="s">
        <v>13</v>
      </c>
    </row>
    <row r="29694" spans="1:57" x14ac:dyDescent="0.35">
      <c r="A29694" t="s">
        <v>48698</v>
      </c>
      <c r="B29694" t="s">
        <v>13</v>
      </c>
      <c r="C29694" t="s">
        <v>217830</v>
      </c>
      <c r="D29694" t="s">
        <v>13</v>
      </c>
      <c r="E29694" t="s">
        <v>217831</v>
      </c>
      <c r="F29694" t="s">
        <v>15420</v>
      </c>
      <c r="G29694" t="s">
        <v>217832</v>
      </c>
      <c r="H29694" t="s">
        <v>13</v>
      </c>
      <c r="I29694" t="s">
        <v>13</v>
      </c>
      <c r="J29694" t="s">
        <v>217831</v>
      </c>
      <c r="K29694" t="s">
        <v>48698</v>
      </c>
      <c r="L29694" t="s">
        <v>48697</v>
      </c>
      <c r="M29694" t="s">
        <v>61934</v>
      </c>
      <c r="N29694" t="s">
        <v>48697</v>
      </c>
      <c r="O29694" t="s">
        <v>13</v>
      </c>
      <c r="P29694" t="s">
        <v>61935</v>
      </c>
      <c r="Q29694" t="s">
        <v>217832</v>
      </c>
      <c r="R29694" t="s">
        <v>13</v>
      </c>
      <c r="S29694" t="s">
        <v>61936</v>
      </c>
      <c r="T29694" t="s">
        <v>217830</v>
      </c>
      <c r="U29694" t="s">
        <v>13</v>
      </c>
      <c r="V29694" t="s">
        <v>13</v>
      </c>
      <c r="W29694" t="s">
        <v>13</v>
      </c>
      <c r="X29694" t="s">
        <v>13</v>
      </c>
      <c r="Y29694" t="s">
        <v>13</v>
      </c>
      <c r="Z29694" t="s">
        <v>13</v>
      </c>
      <c r="AA29694" t="s">
        <v>13</v>
      </c>
      <c r="AB29694" t="s">
        <v>13</v>
      </c>
      <c r="AC29694" t="s">
        <v>13</v>
      </c>
      <c r="AD29694" t="s">
        <v>13</v>
      </c>
      <c r="AE29694" t="s">
        <v>13</v>
      </c>
      <c r="AF29694" t="s">
        <v>13</v>
      </c>
      <c r="AG29694" t="s">
        <v>13</v>
      </c>
      <c r="AH29694" t="s">
        <v>13</v>
      </c>
      <c r="AI29694" t="s">
        <v>13</v>
      </c>
      <c r="AL29694" t="s">
        <v>13</v>
      </c>
      <c r="AM29694" t="s">
        <v>13</v>
      </c>
      <c r="AN29694" t="s">
        <v>13</v>
      </c>
      <c r="AO29694" t="s">
        <v>20</v>
      </c>
      <c r="BD29694" t="s">
        <v>217833</v>
      </c>
      <c r="BE29694" t="s">
        <v>13</v>
      </c>
    </row>
    <row r="29695" spans="1:57" x14ac:dyDescent="0.35">
      <c r="A29695" t="s">
        <v>48645</v>
      </c>
      <c r="B29695" t="s">
        <v>13</v>
      </c>
      <c r="C29695" t="s">
        <v>217834</v>
      </c>
      <c r="D29695" t="s">
        <v>13</v>
      </c>
      <c r="E29695" t="s">
        <v>217835</v>
      </c>
      <c r="F29695" t="s">
        <v>1919</v>
      </c>
      <c r="G29695" t="s">
        <v>217836</v>
      </c>
      <c r="H29695" t="s">
        <v>13</v>
      </c>
      <c r="I29695" t="s">
        <v>13</v>
      </c>
      <c r="J29695" t="s">
        <v>217835</v>
      </c>
      <c r="K29695" t="s">
        <v>48645</v>
      </c>
      <c r="L29695" t="s">
        <v>48644</v>
      </c>
      <c r="M29695" t="s">
        <v>61934</v>
      </c>
      <c r="N29695" t="s">
        <v>48644</v>
      </c>
      <c r="O29695" t="s">
        <v>13</v>
      </c>
      <c r="P29695" t="s">
        <v>61935</v>
      </c>
      <c r="Q29695" t="s">
        <v>217836</v>
      </c>
      <c r="R29695" t="s">
        <v>13</v>
      </c>
      <c r="S29695" t="s">
        <v>61936</v>
      </c>
      <c r="T29695" t="s">
        <v>217834</v>
      </c>
      <c r="U29695" t="s">
        <v>13</v>
      </c>
      <c r="V29695" t="s">
        <v>13</v>
      </c>
      <c r="W29695" t="s">
        <v>13</v>
      </c>
      <c r="X29695" t="s">
        <v>13</v>
      </c>
      <c r="Y29695" t="s">
        <v>13</v>
      </c>
      <c r="Z29695" t="s">
        <v>13</v>
      </c>
      <c r="AA29695" t="s">
        <v>13</v>
      </c>
      <c r="AB29695" t="s">
        <v>13</v>
      </c>
      <c r="AC29695" t="s">
        <v>13</v>
      </c>
      <c r="AD29695" t="s">
        <v>13</v>
      </c>
      <c r="AE29695" t="s">
        <v>13</v>
      </c>
      <c r="AF29695" t="s">
        <v>13</v>
      </c>
      <c r="AG29695" t="s">
        <v>13</v>
      </c>
      <c r="AH29695" t="s">
        <v>13</v>
      </c>
      <c r="AI29695" t="s">
        <v>13</v>
      </c>
      <c r="AL29695" t="s">
        <v>13</v>
      </c>
      <c r="AM29695" t="s">
        <v>13</v>
      </c>
      <c r="AN29695" t="s">
        <v>13</v>
      </c>
      <c r="AO29695" t="s">
        <v>20</v>
      </c>
      <c r="BD29695" t="s">
        <v>217837</v>
      </c>
      <c r="BE29695" t="s">
        <v>13</v>
      </c>
    </row>
    <row r="29696" spans="1:57" x14ac:dyDescent="0.35">
      <c r="A29696" t="s">
        <v>48684</v>
      </c>
      <c r="B29696" t="s">
        <v>13</v>
      </c>
      <c r="C29696" t="s">
        <v>217838</v>
      </c>
      <c r="D29696" t="s">
        <v>13</v>
      </c>
      <c r="E29696" t="s">
        <v>217839</v>
      </c>
      <c r="F29696" t="s">
        <v>15420</v>
      </c>
      <c r="G29696" t="s">
        <v>217840</v>
      </c>
      <c r="H29696" t="s">
        <v>13</v>
      </c>
      <c r="I29696" t="s">
        <v>13</v>
      </c>
      <c r="J29696" t="s">
        <v>217839</v>
      </c>
      <c r="K29696" t="s">
        <v>48684</v>
      </c>
      <c r="L29696" t="s">
        <v>48683</v>
      </c>
      <c r="M29696" t="s">
        <v>61934</v>
      </c>
      <c r="N29696" t="s">
        <v>48683</v>
      </c>
      <c r="O29696" t="s">
        <v>13</v>
      </c>
      <c r="P29696" t="s">
        <v>61935</v>
      </c>
      <c r="Q29696" t="s">
        <v>217840</v>
      </c>
      <c r="R29696" t="s">
        <v>13</v>
      </c>
      <c r="S29696" t="s">
        <v>61936</v>
      </c>
      <c r="T29696" t="s">
        <v>217838</v>
      </c>
      <c r="U29696" t="s">
        <v>13</v>
      </c>
      <c r="V29696" t="s">
        <v>13</v>
      </c>
      <c r="W29696" t="s">
        <v>13</v>
      </c>
      <c r="X29696" t="s">
        <v>13</v>
      </c>
      <c r="Y29696" t="s">
        <v>13</v>
      </c>
      <c r="Z29696" t="s">
        <v>13</v>
      </c>
      <c r="AA29696" t="s">
        <v>13</v>
      </c>
      <c r="AB29696" t="s">
        <v>13</v>
      </c>
      <c r="AC29696" t="s">
        <v>13</v>
      </c>
      <c r="AD29696" t="s">
        <v>13</v>
      </c>
      <c r="AE29696" t="s">
        <v>13</v>
      </c>
      <c r="AF29696" t="s">
        <v>13</v>
      </c>
      <c r="AG29696" t="s">
        <v>13</v>
      </c>
      <c r="AH29696" t="s">
        <v>13</v>
      </c>
      <c r="AI29696" t="s">
        <v>13</v>
      </c>
      <c r="AL29696" t="s">
        <v>13</v>
      </c>
      <c r="AM29696" t="s">
        <v>13</v>
      </c>
      <c r="AN29696" t="s">
        <v>13</v>
      </c>
      <c r="AO29696" t="s">
        <v>20</v>
      </c>
      <c r="BD29696" t="s">
        <v>217841</v>
      </c>
      <c r="BE29696" t="s">
        <v>13</v>
      </c>
    </row>
    <row r="29697" spans="1:57" x14ac:dyDescent="0.35">
      <c r="A29697" t="s">
        <v>48692</v>
      </c>
      <c r="B29697" t="s">
        <v>13</v>
      </c>
      <c r="C29697" t="s">
        <v>217842</v>
      </c>
      <c r="D29697" t="s">
        <v>13</v>
      </c>
      <c r="E29697" t="s">
        <v>217843</v>
      </c>
      <c r="F29697" t="s">
        <v>15420</v>
      </c>
      <c r="G29697" t="s">
        <v>217844</v>
      </c>
      <c r="H29697" t="s">
        <v>13</v>
      </c>
      <c r="I29697" t="s">
        <v>13</v>
      </c>
      <c r="J29697" t="s">
        <v>217843</v>
      </c>
      <c r="K29697" t="s">
        <v>48692</v>
      </c>
      <c r="L29697" t="s">
        <v>48691</v>
      </c>
      <c r="M29697" t="s">
        <v>61934</v>
      </c>
      <c r="N29697" t="s">
        <v>48691</v>
      </c>
      <c r="O29697" t="s">
        <v>13</v>
      </c>
      <c r="P29697" t="s">
        <v>61935</v>
      </c>
      <c r="Q29697" t="s">
        <v>217844</v>
      </c>
      <c r="R29697" t="s">
        <v>13</v>
      </c>
      <c r="S29697" t="s">
        <v>61936</v>
      </c>
      <c r="T29697" t="s">
        <v>217842</v>
      </c>
      <c r="U29697" t="s">
        <v>13</v>
      </c>
      <c r="V29697" t="s">
        <v>13</v>
      </c>
      <c r="W29697" t="s">
        <v>13</v>
      </c>
      <c r="X29697" t="s">
        <v>13</v>
      </c>
      <c r="Y29697" t="s">
        <v>13</v>
      </c>
      <c r="Z29697" t="s">
        <v>13</v>
      </c>
      <c r="AA29697" t="s">
        <v>13</v>
      </c>
      <c r="AB29697" t="s">
        <v>13</v>
      </c>
      <c r="AC29697" t="s">
        <v>13</v>
      </c>
      <c r="AD29697" t="s">
        <v>13</v>
      </c>
      <c r="AE29697" t="s">
        <v>13</v>
      </c>
      <c r="AF29697" t="s">
        <v>13</v>
      </c>
      <c r="AG29697" t="s">
        <v>13</v>
      </c>
      <c r="AH29697" t="s">
        <v>13</v>
      </c>
      <c r="AI29697" t="s">
        <v>13</v>
      </c>
      <c r="AL29697" t="s">
        <v>13</v>
      </c>
      <c r="AM29697" t="s">
        <v>13</v>
      </c>
      <c r="AN29697" t="s">
        <v>13</v>
      </c>
      <c r="AO29697" t="s">
        <v>20</v>
      </c>
      <c r="BD29697" t="s">
        <v>217845</v>
      </c>
      <c r="BE29697" t="s">
        <v>13</v>
      </c>
    </row>
    <row r="29698" spans="1:57" x14ac:dyDescent="0.35">
      <c r="A29698" t="s">
        <v>44800</v>
      </c>
      <c r="B29698" t="s">
        <v>13</v>
      </c>
      <c r="C29698" t="s">
        <v>217846</v>
      </c>
      <c r="D29698" t="s">
        <v>13</v>
      </c>
      <c r="E29698" t="s">
        <v>217847</v>
      </c>
      <c r="F29698" t="s">
        <v>1919</v>
      </c>
      <c r="G29698" t="s">
        <v>178638</v>
      </c>
      <c r="H29698" t="s">
        <v>13</v>
      </c>
      <c r="I29698" t="s">
        <v>13</v>
      </c>
      <c r="J29698" t="s">
        <v>217847</v>
      </c>
      <c r="K29698" t="s">
        <v>44800</v>
      </c>
      <c r="L29698" t="s">
        <v>23794</v>
      </c>
      <c r="M29698" t="s">
        <v>61934</v>
      </c>
      <c r="N29698" t="s">
        <v>23794</v>
      </c>
      <c r="O29698" t="s">
        <v>13</v>
      </c>
      <c r="P29698" t="s">
        <v>61935</v>
      </c>
      <c r="Q29698" t="s">
        <v>178638</v>
      </c>
      <c r="R29698" t="s">
        <v>13</v>
      </c>
      <c r="S29698" t="s">
        <v>61936</v>
      </c>
      <c r="T29698" t="s">
        <v>217846</v>
      </c>
      <c r="U29698" t="s">
        <v>13</v>
      </c>
      <c r="V29698" t="s">
        <v>13</v>
      </c>
      <c r="W29698" t="s">
        <v>13</v>
      </c>
      <c r="X29698" t="s">
        <v>13</v>
      </c>
      <c r="Y29698" t="s">
        <v>13</v>
      </c>
      <c r="Z29698" t="s">
        <v>13</v>
      </c>
      <c r="AA29698" t="s">
        <v>13</v>
      </c>
      <c r="AB29698" t="s">
        <v>13</v>
      </c>
      <c r="AC29698" t="s">
        <v>13</v>
      </c>
      <c r="AD29698" t="s">
        <v>13</v>
      </c>
      <c r="AE29698" t="s">
        <v>13</v>
      </c>
      <c r="AF29698" t="s">
        <v>13</v>
      </c>
      <c r="AG29698" t="s">
        <v>13</v>
      </c>
      <c r="AH29698" t="s">
        <v>13</v>
      </c>
      <c r="AI29698" t="s">
        <v>13</v>
      </c>
      <c r="AL29698" t="s">
        <v>13</v>
      </c>
      <c r="AM29698" t="s">
        <v>13</v>
      </c>
      <c r="AN29698" t="s">
        <v>13</v>
      </c>
      <c r="AO29698" t="s">
        <v>20</v>
      </c>
      <c r="BD29698" t="s">
        <v>217848</v>
      </c>
      <c r="BE29698" t="s">
        <v>13</v>
      </c>
    </row>
    <row r="29699" spans="1:57" x14ac:dyDescent="0.35">
      <c r="A29699" t="s">
        <v>217849</v>
      </c>
      <c r="B29699" t="s">
        <v>13</v>
      </c>
      <c r="C29699" t="s">
        <v>217850</v>
      </c>
      <c r="D29699" t="s">
        <v>13</v>
      </c>
      <c r="E29699" t="s">
        <v>217851</v>
      </c>
      <c r="F29699" t="s">
        <v>15420</v>
      </c>
      <c r="G29699" t="s">
        <v>217852</v>
      </c>
      <c r="H29699" t="s">
        <v>13</v>
      </c>
      <c r="I29699" t="s">
        <v>13</v>
      </c>
      <c r="J29699" t="s">
        <v>217851</v>
      </c>
      <c r="K29699" t="s">
        <v>217849</v>
      </c>
      <c r="L29699" t="s">
        <v>61686</v>
      </c>
      <c r="M29699" t="s">
        <v>61934</v>
      </c>
      <c r="N29699" t="s">
        <v>61686</v>
      </c>
      <c r="O29699" t="s">
        <v>13</v>
      </c>
      <c r="P29699" t="s">
        <v>61935</v>
      </c>
      <c r="Q29699" t="s">
        <v>217852</v>
      </c>
      <c r="R29699" t="s">
        <v>13</v>
      </c>
      <c r="S29699" t="s">
        <v>61936</v>
      </c>
      <c r="T29699" t="s">
        <v>217850</v>
      </c>
      <c r="U29699" t="s">
        <v>13</v>
      </c>
      <c r="V29699" t="s">
        <v>13</v>
      </c>
      <c r="W29699" t="s">
        <v>13</v>
      </c>
      <c r="X29699" t="s">
        <v>13</v>
      </c>
      <c r="Y29699" t="s">
        <v>13</v>
      </c>
      <c r="Z29699" t="s">
        <v>13</v>
      </c>
      <c r="AA29699" t="s">
        <v>13</v>
      </c>
      <c r="AB29699" t="s">
        <v>13</v>
      </c>
      <c r="AC29699" t="s">
        <v>13</v>
      </c>
      <c r="AD29699" t="s">
        <v>13</v>
      </c>
      <c r="AE29699" t="s">
        <v>13</v>
      </c>
      <c r="AF29699" t="s">
        <v>13</v>
      </c>
      <c r="AG29699" t="s">
        <v>13</v>
      </c>
      <c r="AH29699" t="s">
        <v>13</v>
      </c>
      <c r="AI29699" t="s">
        <v>13</v>
      </c>
      <c r="AL29699" t="s">
        <v>13</v>
      </c>
      <c r="AM29699" t="s">
        <v>13</v>
      </c>
      <c r="AN29699" t="s">
        <v>13</v>
      </c>
      <c r="AO29699" t="s">
        <v>20</v>
      </c>
      <c r="BD29699" t="s">
        <v>217853</v>
      </c>
      <c r="BE29699" t="s">
        <v>13</v>
      </c>
    </row>
    <row r="29700" spans="1:57" x14ac:dyDescent="0.35">
      <c r="A29700" t="s">
        <v>47487</v>
      </c>
      <c r="B29700" t="s">
        <v>13</v>
      </c>
      <c r="C29700" t="s">
        <v>217854</v>
      </c>
      <c r="D29700" t="s">
        <v>13</v>
      </c>
      <c r="E29700" t="s">
        <v>217855</v>
      </c>
      <c r="F29700" t="s">
        <v>15415</v>
      </c>
      <c r="G29700" t="s">
        <v>217856</v>
      </c>
      <c r="H29700" t="s">
        <v>70545</v>
      </c>
      <c r="I29700" t="s">
        <v>13</v>
      </c>
      <c r="J29700" t="s">
        <v>217857</v>
      </c>
      <c r="K29700" t="s">
        <v>47487</v>
      </c>
      <c r="L29700" t="s">
        <v>47486</v>
      </c>
      <c r="M29700" t="s">
        <v>61934</v>
      </c>
      <c r="N29700" t="s">
        <v>47486</v>
      </c>
      <c r="O29700" t="s">
        <v>13</v>
      </c>
      <c r="P29700" t="s">
        <v>61935</v>
      </c>
      <c r="Q29700" t="s">
        <v>217856</v>
      </c>
      <c r="R29700" t="s">
        <v>13</v>
      </c>
      <c r="S29700" t="s">
        <v>61979</v>
      </c>
      <c r="T29700" t="s">
        <v>217854</v>
      </c>
      <c r="U29700" t="s">
        <v>13</v>
      </c>
      <c r="V29700" t="s">
        <v>13</v>
      </c>
      <c r="W29700" t="s">
        <v>13</v>
      </c>
      <c r="X29700" t="s">
        <v>13</v>
      </c>
      <c r="Y29700" t="s">
        <v>61949</v>
      </c>
      <c r="Z29700" t="s">
        <v>13</v>
      </c>
      <c r="AA29700" t="s">
        <v>13</v>
      </c>
      <c r="AB29700" t="s">
        <v>13</v>
      </c>
      <c r="AC29700" t="s">
        <v>13</v>
      </c>
      <c r="AD29700" t="s">
        <v>13</v>
      </c>
      <c r="AE29700" t="s">
        <v>13</v>
      </c>
      <c r="AF29700" t="s">
        <v>13</v>
      </c>
      <c r="AG29700" t="s">
        <v>13</v>
      </c>
      <c r="AH29700" t="s">
        <v>13</v>
      </c>
      <c r="AI29700" t="s">
        <v>13</v>
      </c>
      <c r="AL29700" t="s">
        <v>13</v>
      </c>
      <c r="AM29700" t="s">
        <v>13</v>
      </c>
      <c r="AN29700" t="s">
        <v>13</v>
      </c>
      <c r="AO29700" t="s">
        <v>20</v>
      </c>
      <c r="BD29700" t="s">
        <v>217858</v>
      </c>
      <c r="BE29700" t="s">
        <v>13</v>
      </c>
    </row>
    <row r="29701" spans="1:57" x14ac:dyDescent="0.35">
      <c r="A29701" t="s">
        <v>217859</v>
      </c>
      <c r="B29701" t="s">
        <v>13</v>
      </c>
      <c r="C29701" t="s">
        <v>217860</v>
      </c>
      <c r="D29701" t="s">
        <v>13</v>
      </c>
      <c r="E29701" t="s">
        <v>217861</v>
      </c>
      <c r="F29701" t="s">
        <v>15420</v>
      </c>
      <c r="G29701" t="s">
        <v>217862</v>
      </c>
      <c r="H29701" t="s">
        <v>13</v>
      </c>
      <c r="I29701" t="s">
        <v>13</v>
      </c>
      <c r="J29701" t="s">
        <v>217861</v>
      </c>
      <c r="K29701" t="s">
        <v>217859</v>
      </c>
      <c r="L29701" t="s">
        <v>217863</v>
      </c>
      <c r="M29701" t="s">
        <v>61934</v>
      </c>
      <c r="N29701" t="s">
        <v>217863</v>
      </c>
      <c r="O29701" t="s">
        <v>13</v>
      </c>
      <c r="P29701" t="s">
        <v>61935</v>
      </c>
      <c r="Q29701" t="s">
        <v>217862</v>
      </c>
      <c r="R29701" t="s">
        <v>13</v>
      </c>
      <c r="S29701" t="s">
        <v>61936</v>
      </c>
      <c r="T29701" t="s">
        <v>217860</v>
      </c>
      <c r="U29701" t="s">
        <v>13</v>
      </c>
      <c r="V29701" t="s">
        <v>13</v>
      </c>
      <c r="W29701" t="s">
        <v>13</v>
      </c>
      <c r="X29701" t="s">
        <v>13</v>
      </c>
      <c r="Y29701" t="s">
        <v>13</v>
      </c>
      <c r="Z29701" t="s">
        <v>13</v>
      </c>
      <c r="AA29701" t="s">
        <v>13</v>
      </c>
      <c r="AB29701" t="s">
        <v>13</v>
      </c>
      <c r="AC29701" t="s">
        <v>13</v>
      </c>
      <c r="AD29701" t="s">
        <v>13</v>
      </c>
      <c r="AE29701" t="s">
        <v>13</v>
      </c>
      <c r="AF29701" t="s">
        <v>13</v>
      </c>
      <c r="AG29701" t="s">
        <v>13</v>
      </c>
      <c r="AH29701" t="s">
        <v>13</v>
      </c>
      <c r="AI29701" t="s">
        <v>13</v>
      </c>
      <c r="AL29701" t="s">
        <v>13</v>
      </c>
      <c r="AM29701" t="s">
        <v>13</v>
      </c>
      <c r="AN29701" t="s">
        <v>13</v>
      </c>
      <c r="AO29701" t="s">
        <v>20</v>
      </c>
      <c r="BD29701" t="s">
        <v>217864</v>
      </c>
      <c r="BE29701" t="s">
        <v>13</v>
      </c>
    </row>
    <row r="29702" spans="1:57" x14ac:dyDescent="0.35">
      <c r="A29702" t="s">
        <v>48352</v>
      </c>
      <c r="B29702" t="s">
        <v>13</v>
      </c>
      <c r="C29702" t="s">
        <v>217865</v>
      </c>
      <c r="D29702" t="s">
        <v>13</v>
      </c>
      <c r="E29702" t="s">
        <v>217866</v>
      </c>
      <c r="F29702" t="s">
        <v>58</v>
      </c>
      <c r="G29702" t="s">
        <v>217867</v>
      </c>
      <c r="H29702" t="s">
        <v>13</v>
      </c>
      <c r="I29702" t="s">
        <v>13</v>
      </c>
      <c r="J29702" t="s">
        <v>217868</v>
      </c>
      <c r="K29702" t="s">
        <v>48352</v>
      </c>
      <c r="L29702" t="s">
        <v>48351</v>
      </c>
      <c r="M29702" t="s">
        <v>61934</v>
      </c>
      <c r="N29702" t="s">
        <v>48351</v>
      </c>
      <c r="O29702" t="s">
        <v>13</v>
      </c>
      <c r="P29702" t="s">
        <v>61935</v>
      </c>
      <c r="Q29702" t="s">
        <v>217867</v>
      </c>
      <c r="R29702" t="s">
        <v>13</v>
      </c>
      <c r="S29702" t="s">
        <v>61979</v>
      </c>
      <c r="T29702" t="s">
        <v>217865</v>
      </c>
      <c r="U29702" t="s">
        <v>13</v>
      </c>
      <c r="V29702" t="s">
        <v>13</v>
      </c>
      <c r="W29702" t="s">
        <v>13</v>
      </c>
      <c r="X29702" t="s">
        <v>13</v>
      </c>
      <c r="Y29702" t="s">
        <v>13</v>
      </c>
      <c r="Z29702" t="s">
        <v>13</v>
      </c>
      <c r="AA29702" t="s">
        <v>13</v>
      </c>
      <c r="AB29702" t="s">
        <v>13</v>
      </c>
      <c r="AC29702" t="s">
        <v>13</v>
      </c>
      <c r="AD29702" t="s">
        <v>13</v>
      </c>
      <c r="AE29702" t="s">
        <v>13</v>
      </c>
      <c r="AF29702" t="s">
        <v>13</v>
      </c>
      <c r="AG29702" t="s">
        <v>13</v>
      </c>
      <c r="AH29702" t="s">
        <v>13</v>
      </c>
      <c r="AI29702" t="s">
        <v>13</v>
      </c>
      <c r="AL29702" t="s">
        <v>13</v>
      </c>
      <c r="AM29702" t="s">
        <v>13</v>
      </c>
      <c r="AN29702" t="s">
        <v>13</v>
      </c>
      <c r="AO29702" t="s">
        <v>20</v>
      </c>
      <c r="BD29702" t="s">
        <v>217869</v>
      </c>
      <c r="BE29702" t="s">
        <v>13</v>
      </c>
    </row>
    <row r="29703" spans="1:57" x14ac:dyDescent="0.35">
      <c r="A29703" t="s">
        <v>47868</v>
      </c>
      <c r="B29703" t="s">
        <v>13</v>
      </c>
      <c r="C29703" t="s">
        <v>217870</v>
      </c>
      <c r="D29703" t="s">
        <v>27</v>
      </c>
      <c r="E29703" t="s">
        <v>217871</v>
      </c>
      <c r="F29703" t="s">
        <v>67</v>
      </c>
      <c r="G29703" t="s">
        <v>217872</v>
      </c>
      <c r="H29703" t="s">
        <v>101831</v>
      </c>
      <c r="I29703" t="s">
        <v>61943</v>
      </c>
      <c r="J29703" t="s">
        <v>217873</v>
      </c>
      <c r="K29703" t="s">
        <v>47868</v>
      </c>
      <c r="L29703" t="s">
        <v>47867</v>
      </c>
      <c r="M29703" t="s">
        <v>61934</v>
      </c>
      <c r="N29703" t="s">
        <v>47867</v>
      </c>
      <c r="O29703" t="s">
        <v>13</v>
      </c>
      <c r="P29703" t="s">
        <v>217874</v>
      </c>
      <c r="Q29703" t="s">
        <v>217872</v>
      </c>
      <c r="R29703" t="s">
        <v>13</v>
      </c>
      <c r="S29703" t="s">
        <v>203379</v>
      </c>
      <c r="T29703" t="s">
        <v>217870</v>
      </c>
      <c r="U29703" t="s">
        <v>13</v>
      </c>
      <c r="V29703" t="s">
        <v>61996</v>
      </c>
      <c r="W29703" t="s">
        <v>61972</v>
      </c>
      <c r="X29703" t="s">
        <v>9</v>
      </c>
      <c r="Y29703" t="s">
        <v>62388</v>
      </c>
      <c r="Z29703" t="s">
        <v>13</v>
      </c>
      <c r="AA29703" t="s">
        <v>13</v>
      </c>
      <c r="AB29703" t="s">
        <v>13</v>
      </c>
      <c r="AC29703" t="s">
        <v>27</v>
      </c>
      <c r="AD29703" t="s">
        <v>61950</v>
      </c>
      <c r="AE29703" t="s">
        <v>13</v>
      </c>
      <c r="AF29703" t="s">
        <v>217875</v>
      </c>
      <c r="AG29703" t="s">
        <v>13</v>
      </c>
      <c r="AH29703" t="s">
        <v>14299</v>
      </c>
      <c r="AI29703" t="s">
        <v>13</v>
      </c>
      <c r="AL29703" t="s">
        <v>1059</v>
      </c>
      <c r="AM29703" t="s">
        <v>32</v>
      </c>
      <c r="AN29703" t="s">
        <v>32</v>
      </c>
      <c r="AO29703" t="s">
        <v>65171</v>
      </c>
      <c r="AP29703" t="s">
        <v>13</v>
      </c>
      <c r="AQ29703" t="s">
        <v>62504</v>
      </c>
      <c r="AR29703" t="s">
        <v>9096</v>
      </c>
      <c r="BD29703" t="s">
        <v>217876</v>
      </c>
      <c r="BE29703" t="s">
        <v>13</v>
      </c>
    </row>
    <row r="29704" spans="1:57" x14ac:dyDescent="0.35">
      <c r="A29704" t="s">
        <v>48510</v>
      </c>
      <c r="B29704" t="s">
        <v>13</v>
      </c>
      <c r="C29704" t="s">
        <v>217877</v>
      </c>
      <c r="D29704" t="s">
        <v>13</v>
      </c>
      <c r="E29704" t="s">
        <v>217878</v>
      </c>
      <c r="F29704" t="s">
        <v>58</v>
      </c>
      <c r="G29704" t="s">
        <v>217879</v>
      </c>
      <c r="H29704" t="s">
        <v>13</v>
      </c>
      <c r="I29704" t="s">
        <v>13</v>
      </c>
      <c r="J29704" t="s">
        <v>217878</v>
      </c>
      <c r="K29704" t="s">
        <v>48510</v>
      </c>
      <c r="L29704" t="s">
        <v>48509</v>
      </c>
      <c r="M29704" t="s">
        <v>61934</v>
      </c>
      <c r="N29704" t="s">
        <v>48509</v>
      </c>
      <c r="O29704" t="s">
        <v>13</v>
      </c>
      <c r="P29704" t="s">
        <v>61935</v>
      </c>
      <c r="Q29704" t="s">
        <v>217879</v>
      </c>
      <c r="R29704" t="s">
        <v>13</v>
      </c>
      <c r="S29704" t="s">
        <v>61936</v>
      </c>
      <c r="T29704" t="s">
        <v>217877</v>
      </c>
      <c r="U29704" t="s">
        <v>13</v>
      </c>
      <c r="V29704" t="s">
        <v>13</v>
      </c>
      <c r="W29704" t="s">
        <v>13</v>
      </c>
      <c r="X29704" t="s">
        <v>13</v>
      </c>
      <c r="Y29704" t="s">
        <v>13</v>
      </c>
      <c r="Z29704" t="s">
        <v>13</v>
      </c>
      <c r="AA29704" t="s">
        <v>13</v>
      </c>
      <c r="AB29704" t="s">
        <v>13</v>
      </c>
      <c r="AC29704" t="s">
        <v>13</v>
      </c>
      <c r="AD29704" t="s">
        <v>13</v>
      </c>
      <c r="AE29704" t="s">
        <v>13</v>
      </c>
      <c r="AF29704" t="s">
        <v>13</v>
      </c>
      <c r="AG29704" t="s">
        <v>13</v>
      </c>
      <c r="AH29704" t="s">
        <v>13</v>
      </c>
      <c r="AI29704" t="s">
        <v>13</v>
      </c>
      <c r="AL29704" t="s">
        <v>13</v>
      </c>
      <c r="AM29704" t="s">
        <v>13</v>
      </c>
      <c r="AN29704" t="s">
        <v>13</v>
      </c>
      <c r="AO29704" t="s">
        <v>20</v>
      </c>
      <c r="BD29704" t="s">
        <v>217880</v>
      </c>
      <c r="BE29704" t="s">
        <v>13</v>
      </c>
    </row>
    <row r="29705" spans="1:57" x14ac:dyDescent="0.35">
      <c r="A29705" t="s">
        <v>217881</v>
      </c>
      <c r="B29705" t="s">
        <v>13</v>
      </c>
      <c r="C29705" t="s">
        <v>217882</v>
      </c>
      <c r="D29705" t="s">
        <v>217883</v>
      </c>
      <c r="E29705" t="s">
        <v>217884</v>
      </c>
      <c r="F29705" t="s">
        <v>79</v>
      </c>
      <c r="G29705" t="s">
        <v>217885</v>
      </c>
      <c r="H29705" t="s">
        <v>61942</v>
      </c>
      <c r="I29705" t="s">
        <v>62485</v>
      </c>
      <c r="J29705" t="s">
        <v>217886</v>
      </c>
      <c r="K29705" t="s">
        <v>217881</v>
      </c>
      <c r="L29705" t="s">
        <v>217887</v>
      </c>
      <c r="M29705" t="s">
        <v>61934</v>
      </c>
      <c r="N29705" t="s">
        <v>217887</v>
      </c>
      <c r="O29705" t="s">
        <v>13</v>
      </c>
      <c r="P29705" t="s">
        <v>217888</v>
      </c>
      <c r="Q29705" t="s">
        <v>217885</v>
      </c>
      <c r="R29705" t="s">
        <v>13</v>
      </c>
      <c r="S29705" t="s">
        <v>217889</v>
      </c>
      <c r="T29705" t="s">
        <v>217882</v>
      </c>
      <c r="U29705" t="s">
        <v>13</v>
      </c>
      <c r="V29705" t="s">
        <v>13</v>
      </c>
      <c r="W29705" t="s">
        <v>13</v>
      </c>
      <c r="X29705" t="s">
        <v>9</v>
      </c>
      <c r="Y29705" t="s">
        <v>61949</v>
      </c>
      <c r="Z29705" t="s">
        <v>13</v>
      </c>
      <c r="AA29705" t="s">
        <v>13</v>
      </c>
      <c r="AB29705" t="s">
        <v>13</v>
      </c>
      <c r="AC29705" t="s">
        <v>217883</v>
      </c>
      <c r="AD29705" t="s">
        <v>62389</v>
      </c>
      <c r="AE29705" t="s">
        <v>13</v>
      </c>
      <c r="AF29705" t="s">
        <v>13</v>
      </c>
      <c r="AG29705" t="s">
        <v>217890</v>
      </c>
      <c r="AH29705" t="s">
        <v>8616</v>
      </c>
      <c r="AI29705" t="s">
        <v>13</v>
      </c>
      <c r="AL29705" t="s">
        <v>17</v>
      </c>
      <c r="AM29705" t="s">
        <v>19</v>
      </c>
      <c r="AN29705" t="s">
        <v>24</v>
      </c>
      <c r="AO29705" t="s">
        <v>20</v>
      </c>
      <c r="AP29705" t="s">
        <v>13</v>
      </c>
      <c r="AQ29705" t="s">
        <v>63408</v>
      </c>
      <c r="AR29705" t="s">
        <v>9115</v>
      </c>
      <c r="BD29705" t="s">
        <v>217891</v>
      </c>
      <c r="BE29705" t="s">
        <v>13</v>
      </c>
    </row>
    <row r="29706" spans="1:57" x14ac:dyDescent="0.35">
      <c r="A29706" t="s">
        <v>48668</v>
      </c>
      <c r="B29706" t="s">
        <v>13</v>
      </c>
      <c r="C29706" t="s">
        <v>217892</v>
      </c>
      <c r="D29706" t="s">
        <v>13</v>
      </c>
      <c r="E29706" t="s">
        <v>217893</v>
      </c>
      <c r="F29706" t="s">
        <v>67</v>
      </c>
      <c r="G29706" t="s">
        <v>217894</v>
      </c>
      <c r="H29706" t="s">
        <v>13</v>
      </c>
      <c r="I29706" t="s">
        <v>13</v>
      </c>
      <c r="J29706" t="s">
        <v>217893</v>
      </c>
      <c r="K29706" t="s">
        <v>48668</v>
      </c>
      <c r="L29706" t="s">
        <v>48667</v>
      </c>
      <c r="M29706" t="s">
        <v>61934</v>
      </c>
      <c r="N29706" t="s">
        <v>48667</v>
      </c>
      <c r="O29706" t="s">
        <v>13</v>
      </c>
      <c r="P29706" t="s">
        <v>61935</v>
      </c>
      <c r="Q29706" t="s">
        <v>217894</v>
      </c>
      <c r="R29706" t="s">
        <v>13</v>
      </c>
      <c r="S29706" t="s">
        <v>61936</v>
      </c>
      <c r="T29706" t="s">
        <v>217892</v>
      </c>
      <c r="U29706" t="s">
        <v>13</v>
      </c>
      <c r="V29706" t="s">
        <v>13</v>
      </c>
      <c r="W29706" t="s">
        <v>13</v>
      </c>
      <c r="X29706" t="s">
        <v>13</v>
      </c>
      <c r="Y29706" t="s">
        <v>13</v>
      </c>
      <c r="Z29706" t="s">
        <v>13</v>
      </c>
      <c r="AA29706" t="s">
        <v>13</v>
      </c>
      <c r="AB29706" t="s">
        <v>13</v>
      </c>
      <c r="AC29706" t="s">
        <v>13</v>
      </c>
      <c r="AD29706" t="s">
        <v>13</v>
      </c>
      <c r="AE29706" t="s">
        <v>13</v>
      </c>
      <c r="AF29706" t="s">
        <v>13</v>
      </c>
      <c r="AG29706" t="s">
        <v>13</v>
      </c>
      <c r="AH29706" t="s">
        <v>13</v>
      </c>
      <c r="AI29706" t="s">
        <v>13</v>
      </c>
      <c r="AL29706" t="s">
        <v>13</v>
      </c>
      <c r="AM29706" t="s">
        <v>13</v>
      </c>
      <c r="AN29706" t="s">
        <v>13</v>
      </c>
      <c r="AO29706" t="s">
        <v>20</v>
      </c>
      <c r="BD29706" t="s">
        <v>217895</v>
      </c>
      <c r="BE29706" t="s">
        <v>13</v>
      </c>
    </row>
    <row r="29707" spans="1:57" x14ac:dyDescent="0.35">
      <c r="A29707" t="s">
        <v>48374</v>
      </c>
      <c r="B29707" t="s">
        <v>13</v>
      </c>
      <c r="C29707" t="s">
        <v>217896</v>
      </c>
      <c r="D29707" t="s">
        <v>13</v>
      </c>
      <c r="E29707" t="s">
        <v>217897</v>
      </c>
      <c r="F29707" t="s">
        <v>67</v>
      </c>
      <c r="G29707" t="s">
        <v>217898</v>
      </c>
      <c r="H29707" t="s">
        <v>13</v>
      </c>
      <c r="I29707" t="s">
        <v>13</v>
      </c>
      <c r="J29707" t="s">
        <v>217897</v>
      </c>
      <c r="K29707" t="s">
        <v>48374</v>
      </c>
      <c r="L29707" t="s">
        <v>48373</v>
      </c>
      <c r="M29707" t="s">
        <v>61934</v>
      </c>
      <c r="N29707" t="s">
        <v>48373</v>
      </c>
      <c r="O29707" t="s">
        <v>13</v>
      </c>
      <c r="P29707" t="s">
        <v>61935</v>
      </c>
      <c r="Q29707" t="s">
        <v>217898</v>
      </c>
      <c r="R29707" t="s">
        <v>13</v>
      </c>
      <c r="S29707" t="s">
        <v>61936</v>
      </c>
      <c r="T29707" t="s">
        <v>217896</v>
      </c>
      <c r="U29707" t="s">
        <v>13</v>
      </c>
      <c r="V29707" t="s">
        <v>13</v>
      </c>
      <c r="W29707" t="s">
        <v>13</v>
      </c>
      <c r="X29707" t="s">
        <v>13</v>
      </c>
      <c r="Y29707" t="s">
        <v>13</v>
      </c>
      <c r="Z29707" t="s">
        <v>13</v>
      </c>
      <c r="AA29707" t="s">
        <v>13</v>
      </c>
      <c r="AB29707" t="s">
        <v>13</v>
      </c>
      <c r="AC29707" t="s">
        <v>13</v>
      </c>
      <c r="AD29707" t="s">
        <v>13</v>
      </c>
      <c r="AE29707" t="s">
        <v>13</v>
      </c>
      <c r="AF29707" t="s">
        <v>13</v>
      </c>
      <c r="AG29707" t="s">
        <v>13</v>
      </c>
      <c r="AH29707" t="s">
        <v>13</v>
      </c>
      <c r="AI29707" t="s">
        <v>13</v>
      </c>
      <c r="AL29707" t="s">
        <v>13</v>
      </c>
      <c r="AM29707" t="s">
        <v>13</v>
      </c>
      <c r="AN29707" t="s">
        <v>13</v>
      </c>
      <c r="AO29707" t="s">
        <v>20</v>
      </c>
      <c r="BD29707" t="s">
        <v>217899</v>
      </c>
      <c r="BE29707" t="s">
        <v>13</v>
      </c>
    </row>
    <row r="29708" spans="1:57" x14ac:dyDescent="0.35">
      <c r="A29708" t="s">
        <v>48708</v>
      </c>
      <c r="B29708" t="s">
        <v>13</v>
      </c>
      <c r="C29708" t="s">
        <v>217900</v>
      </c>
      <c r="D29708" t="s">
        <v>1296</v>
      </c>
      <c r="E29708" t="s">
        <v>217901</v>
      </c>
      <c r="F29708" t="s">
        <v>64</v>
      </c>
      <c r="G29708" t="s">
        <v>217902</v>
      </c>
      <c r="H29708" t="s">
        <v>61942</v>
      </c>
      <c r="I29708" t="s">
        <v>62485</v>
      </c>
      <c r="J29708" t="s">
        <v>217903</v>
      </c>
      <c r="K29708" t="s">
        <v>48708</v>
      </c>
      <c r="L29708" t="s">
        <v>48707</v>
      </c>
      <c r="M29708" t="s">
        <v>61934</v>
      </c>
      <c r="N29708" t="s">
        <v>48707</v>
      </c>
      <c r="O29708" t="s">
        <v>13</v>
      </c>
      <c r="P29708" t="s">
        <v>63522</v>
      </c>
      <c r="Q29708" t="s">
        <v>217902</v>
      </c>
      <c r="R29708" t="s">
        <v>13</v>
      </c>
      <c r="S29708" t="s">
        <v>217904</v>
      </c>
      <c r="T29708" t="s">
        <v>217900</v>
      </c>
      <c r="U29708" t="s">
        <v>13</v>
      </c>
      <c r="V29708" t="s">
        <v>13</v>
      </c>
      <c r="W29708" t="s">
        <v>61948</v>
      </c>
      <c r="X29708" t="s">
        <v>9</v>
      </c>
      <c r="Y29708" t="s">
        <v>61949</v>
      </c>
      <c r="Z29708" t="s">
        <v>13</v>
      </c>
      <c r="AA29708" t="s">
        <v>13</v>
      </c>
      <c r="AB29708" t="s">
        <v>13</v>
      </c>
      <c r="AC29708" t="s">
        <v>1296</v>
      </c>
      <c r="AD29708" t="s">
        <v>174826</v>
      </c>
      <c r="AE29708" t="s">
        <v>13</v>
      </c>
      <c r="AF29708" t="s">
        <v>13</v>
      </c>
      <c r="AG29708" t="s">
        <v>13</v>
      </c>
      <c r="AH29708" t="s">
        <v>2598</v>
      </c>
      <c r="AI29708" t="s">
        <v>13</v>
      </c>
      <c r="AL29708" t="s">
        <v>852</v>
      </c>
      <c r="AM29708" t="s">
        <v>28</v>
      </c>
      <c r="AN29708" t="s">
        <v>32</v>
      </c>
      <c r="AO29708" t="s">
        <v>20</v>
      </c>
      <c r="AP29708" t="s">
        <v>13</v>
      </c>
      <c r="AQ29708" t="s">
        <v>62764</v>
      </c>
      <c r="AR29708" t="s">
        <v>5081</v>
      </c>
      <c r="BD29708" t="s">
        <v>217905</v>
      </c>
      <c r="BE29708" t="s">
        <v>13</v>
      </c>
    </row>
    <row r="29709" spans="1:57" x14ac:dyDescent="0.35">
      <c r="A29709" t="s">
        <v>217906</v>
      </c>
      <c r="B29709" t="s">
        <v>13</v>
      </c>
      <c r="C29709" t="s">
        <v>217907</v>
      </c>
      <c r="D29709" t="s">
        <v>13</v>
      </c>
      <c r="E29709" t="s">
        <v>217908</v>
      </c>
      <c r="F29709" t="s">
        <v>79</v>
      </c>
      <c r="G29709" t="s">
        <v>217909</v>
      </c>
      <c r="H29709" t="s">
        <v>13</v>
      </c>
      <c r="I29709" t="s">
        <v>13</v>
      </c>
      <c r="J29709" t="s">
        <v>217908</v>
      </c>
      <c r="K29709" t="s">
        <v>217906</v>
      </c>
      <c r="L29709" t="s">
        <v>217910</v>
      </c>
      <c r="M29709" t="s">
        <v>61934</v>
      </c>
      <c r="N29709" t="s">
        <v>217910</v>
      </c>
      <c r="O29709" t="s">
        <v>13</v>
      </c>
      <c r="P29709" t="s">
        <v>61935</v>
      </c>
      <c r="Q29709" t="s">
        <v>217909</v>
      </c>
      <c r="R29709" t="s">
        <v>13</v>
      </c>
      <c r="S29709" t="s">
        <v>61936</v>
      </c>
      <c r="T29709" t="s">
        <v>217907</v>
      </c>
      <c r="U29709" t="s">
        <v>13</v>
      </c>
      <c r="V29709" t="s">
        <v>13</v>
      </c>
      <c r="W29709" t="s">
        <v>13</v>
      </c>
      <c r="X29709" t="s">
        <v>13</v>
      </c>
      <c r="Y29709" t="s">
        <v>13</v>
      </c>
      <c r="Z29709" t="s">
        <v>13</v>
      </c>
      <c r="AA29709" t="s">
        <v>13</v>
      </c>
      <c r="AB29709" t="s">
        <v>13</v>
      </c>
      <c r="AC29709" t="s">
        <v>13</v>
      </c>
      <c r="AD29709" t="s">
        <v>13</v>
      </c>
      <c r="AE29709" t="s">
        <v>13</v>
      </c>
      <c r="AF29709" t="s">
        <v>13</v>
      </c>
      <c r="AG29709" t="s">
        <v>13</v>
      </c>
      <c r="AH29709" t="s">
        <v>13</v>
      </c>
      <c r="AI29709" t="s">
        <v>13</v>
      </c>
      <c r="AL29709" t="s">
        <v>13</v>
      </c>
      <c r="AM29709" t="s">
        <v>13</v>
      </c>
      <c r="AN29709" t="s">
        <v>13</v>
      </c>
      <c r="AO29709" t="s">
        <v>20</v>
      </c>
      <c r="BD29709" t="s">
        <v>217911</v>
      </c>
      <c r="BE29709" t="s">
        <v>13</v>
      </c>
    </row>
    <row r="29710" spans="1:57" x14ac:dyDescent="0.35">
      <c r="A29710" t="s">
        <v>48639</v>
      </c>
      <c r="B29710" t="s">
        <v>13</v>
      </c>
      <c r="C29710" t="s">
        <v>217912</v>
      </c>
      <c r="D29710" t="s">
        <v>217913</v>
      </c>
      <c r="E29710" t="s">
        <v>217914</v>
      </c>
      <c r="F29710" t="s">
        <v>62030</v>
      </c>
      <c r="G29710" t="s">
        <v>217915</v>
      </c>
      <c r="H29710" t="s">
        <v>63434</v>
      </c>
      <c r="I29710" t="s">
        <v>62616</v>
      </c>
      <c r="J29710" t="s">
        <v>217914</v>
      </c>
      <c r="K29710" t="s">
        <v>48639</v>
      </c>
      <c r="L29710" t="s">
        <v>48638</v>
      </c>
      <c r="M29710" t="s">
        <v>61934</v>
      </c>
      <c r="N29710" t="s">
        <v>48638</v>
      </c>
      <c r="O29710" t="s">
        <v>13</v>
      </c>
      <c r="P29710" t="s">
        <v>62618</v>
      </c>
      <c r="Q29710" t="s">
        <v>217915</v>
      </c>
      <c r="R29710" t="s">
        <v>13</v>
      </c>
      <c r="S29710" t="s">
        <v>217916</v>
      </c>
      <c r="T29710" t="s">
        <v>217912</v>
      </c>
      <c r="U29710" t="s">
        <v>13</v>
      </c>
      <c r="V29710" t="s">
        <v>61996</v>
      </c>
      <c r="W29710" t="s">
        <v>61972</v>
      </c>
      <c r="X29710" t="s">
        <v>9</v>
      </c>
      <c r="Y29710" t="s">
        <v>61949</v>
      </c>
      <c r="Z29710" t="s">
        <v>13</v>
      </c>
      <c r="AA29710" t="s">
        <v>13</v>
      </c>
      <c r="AB29710" t="s">
        <v>13</v>
      </c>
      <c r="AC29710" t="s">
        <v>217913</v>
      </c>
      <c r="AD29710" t="s">
        <v>62843</v>
      </c>
      <c r="AE29710" t="s">
        <v>13</v>
      </c>
      <c r="AF29710" t="s">
        <v>217917</v>
      </c>
      <c r="AG29710" t="s">
        <v>217918</v>
      </c>
      <c r="AH29710" t="s">
        <v>217919</v>
      </c>
      <c r="AI29710" t="s">
        <v>13</v>
      </c>
      <c r="AL29710" t="s">
        <v>852</v>
      </c>
      <c r="AM29710" t="s">
        <v>18</v>
      </c>
      <c r="AN29710" t="s">
        <v>18</v>
      </c>
      <c r="AO29710" t="s">
        <v>66614</v>
      </c>
      <c r="AP29710" t="s">
        <v>13</v>
      </c>
      <c r="AQ29710" t="s">
        <v>63374</v>
      </c>
      <c r="AR29710" t="s">
        <v>9101</v>
      </c>
      <c r="BD29710" t="s">
        <v>217920</v>
      </c>
      <c r="BE29710" t="s">
        <v>13</v>
      </c>
    </row>
    <row r="29711" spans="1:57" x14ac:dyDescent="0.35">
      <c r="A29711" t="s">
        <v>217921</v>
      </c>
      <c r="B29711" t="s">
        <v>13</v>
      </c>
      <c r="C29711" t="s">
        <v>217922</v>
      </c>
      <c r="D29711" t="s">
        <v>13</v>
      </c>
      <c r="E29711" t="s">
        <v>217923</v>
      </c>
      <c r="F29711" t="s">
        <v>15420</v>
      </c>
      <c r="G29711" t="s">
        <v>217924</v>
      </c>
      <c r="H29711" t="s">
        <v>13</v>
      </c>
      <c r="I29711" t="s">
        <v>13</v>
      </c>
      <c r="J29711" t="s">
        <v>217923</v>
      </c>
      <c r="K29711" t="s">
        <v>217921</v>
      </c>
      <c r="L29711" t="s">
        <v>217925</v>
      </c>
      <c r="M29711" t="s">
        <v>61934</v>
      </c>
      <c r="N29711" t="s">
        <v>217925</v>
      </c>
      <c r="O29711" t="s">
        <v>13</v>
      </c>
      <c r="P29711" t="s">
        <v>61935</v>
      </c>
      <c r="Q29711" t="s">
        <v>217924</v>
      </c>
      <c r="R29711" t="s">
        <v>13</v>
      </c>
      <c r="S29711" t="s">
        <v>61936</v>
      </c>
      <c r="T29711" t="s">
        <v>217922</v>
      </c>
      <c r="U29711" t="s">
        <v>13</v>
      </c>
      <c r="V29711" t="s">
        <v>13</v>
      </c>
      <c r="W29711" t="s">
        <v>13</v>
      </c>
      <c r="X29711" t="s">
        <v>13</v>
      </c>
      <c r="Y29711" t="s">
        <v>13</v>
      </c>
      <c r="Z29711" t="s">
        <v>13</v>
      </c>
      <c r="AA29711" t="s">
        <v>13</v>
      </c>
      <c r="AB29711" t="s">
        <v>13</v>
      </c>
      <c r="AC29711" t="s">
        <v>13</v>
      </c>
      <c r="AD29711" t="s">
        <v>13</v>
      </c>
      <c r="AE29711" t="s">
        <v>13</v>
      </c>
      <c r="AF29711" t="s">
        <v>13</v>
      </c>
      <c r="AG29711" t="s">
        <v>13</v>
      </c>
      <c r="AH29711" t="s">
        <v>13</v>
      </c>
      <c r="AI29711" t="s">
        <v>13</v>
      </c>
      <c r="AL29711" t="s">
        <v>13</v>
      </c>
      <c r="AM29711" t="s">
        <v>13</v>
      </c>
      <c r="AN29711" t="s">
        <v>13</v>
      </c>
      <c r="AO29711" t="s">
        <v>20</v>
      </c>
      <c r="BD29711" t="s">
        <v>217926</v>
      </c>
      <c r="BE29711" t="s">
        <v>13</v>
      </c>
    </row>
    <row r="29712" spans="1:57" x14ac:dyDescent="0.35">
      <c r="A29712" t="s">
        <v>48390</v>
      </c>
      <c r="B29712" t="s">
        <v>13</v>
      </c>
      <c r="C29712" t="s">
        <v>217927</v>
      </c>
      <c r="D29712" t="s">
        <v>137</v>
      </c>
      <c r="E29712" t="s">
        <v>217928</v>
      </c>
      <c r="F29712" t="s">
        <v>58</v>
      </c>
      <c r="G29712" t="s">
        <v>217929</v>
      </c>
      <c r="H29712" t="s">
        <v>70545</v>
      </c>
      <c r="I29712" t="s">
        <v>61943</v>
      </c>
      <c r="J29712" t="s">
        <v>217930</v>
      </c>
      <c r="K29712" t="s">
        <v>48390</v>
      </c>
      <c r="L29712" t="s">
        <v>48389</v>
      </c>
      <c r="M29712" t="s">
        <v>61934</v>
      </c>
      <c r="N29712" t="s">
        <v>48389</v>
      </c>
      <c r="O29712" t="s">
        <v>13</v>
      </c>
      <c r="P29712" t="s">
        <v>217931</v>
      </c>
      <c r="Q29712" t="s">
        <v>217929</v>
      </c>
      <c r="R29712" t="s">
        <v>13</v>
      </c>
      <c r="S29712" t="s">
        <v>217932</v>
      </c>
      <c r="T29712" t="s">
        <v>217927</v>
      </c>
      <c r="U29712" t="s">
        <v>13</v>
      </c>
      <c r="V29712" t="s">
        <v>61947</v>
      </c>
      <c r="W29712" t="s">
        <v>61948</v>
      </c>
      <c r="X29712" t="s">
        <v>9</v>
      </c>
      <c r="Y29712" t="s">
        <v>61949</v>
      </c>
      <c r="Z29712" t="s">
        <v>13</v>
      </c>
      <c r="AA29712" t="s">
        <v>13</v>
      </c>
      <c r="AB29712" t="s">
        <v>13</v>
      </c>
      <c r="AC29712" t="s">
        <v>137</v>
      </c>
      <c r="AD29712" t="s">
        <v>62275</v>
      </c>
      <c r="AE29712" t="s">
        <v>217933</v>
      </c>
      <c r="AF29712" t="s">
        <v>13</v>
      </c>
      <c r="AG29712" t="s">
        <v>13</v>
      </c>
      <c r="AH29712" t="s">
        <v>217934</v>
      </c>
      <c r="AI29712" t="s">
        <v>13</v>
      </c>
      <c r="AL29712" t="s">
        <v>251</v>
      </c>
      <c r="AM29712" t="s">
        <v>32</v>
      </c>
      <c r="AN29712" t="s">
        <v>13</v>
      </c>
      <c r="AO29712" t="s">
        <v>20</v>
      </c>
      <c r="BD29712" t="s">
        <v>217935</v>
      </c>
      <c r="BE29712" t="s">
        <v>13</v>
      </c>
    </row>
    <row r="29713" spans="1:57" x14ac:dyDescent="0.35">
      <c r="A29713" t="s">
        <v>44341</v>
      </c>
      <c r="B29713" t="s">
        <v>13</v>
      </c>
      <c r="C29713" t="s">
        <v>217936</v>
      </c>
      <c r="D29713" t="s">
        <v>13</v>
      </c>
      <c r="E29713" t="s">
        <v>217937</v>
      </c>
      <c r="F29713" t="s">
        <v>15415</v>
      </c>
      <c r="G29713" t="s">
        <v>217938</v>
      </c>
      <c r="H29713" t="s">
        <v>13</v>
      </c>
      <c r="I29713" t="s">
        <v>13</v>
      </c>
      <c r="J29713" t="s">
        <v>217937</v>
      </c>
      <c r="K29713" t="s">
        <v>44341</v>
      </c>
      <c r="L29713" t="s">
        <v>41373</v>
      </c>
      <c r="M29713" t="s">
        <v>61934</v>
      </c>
      <c r="N29713" t="s">
        <v>41373</v>
      </c>
      <c r="O29713" t="s">
        <v>13</v>
      </c>
      <c r="P29713" t="s">
        <v>61935</v>
      </c>
      <c r="Q29713" t="s">
        <v>217938</v>
      </c>
      <c r="R29713" t="s">
        <v>13</v>
      </c>
      <c r="S29713" t="s">
        <v>61936</v>
      </c>
      <c r="T29713" t="s">
        <v>217936</v>
      </c>
      <c r="U29713" t="s">
        <v>13</v>
      </c>
      <c r="V29713" t="s">
        <v>13</v>
      </c>
      <c r="W29713" t="s">
        <v>13</v>
      </c>
      <c r="X29713" t="s">
        <v>13</v>
      </c>
      <c r="Y29713" t="s">
        <v>13</v>
      </c>
      <c r="Z29713" t="s">
        <v>13</v>
      </c>
      <c r="AA29713" t="s">
        <v>13</v>
      </c>
      <c r="AB29713" t="s">
        <v>13</v>
      </c>
      <c r="AC29713" t="s">
        <v>13</v>
      </c>
      <c r="AD29713" t="s">
        <v>13</v>
      </c>
      <c r="AE29713" t="s">
        <v>13</v>
      </c>
      <c r="AF29713" t="s">
        <v>13</v>
      </c>
      <c r="AG29713" t="s">
        <v>13</v>
      </c>
      <c r="AH29713" t="s">
        <v>13</v>
      </c>
      <c r="AI29713" t="s">
        <v>13</v>
      </c>
      <c r="AL29713" t="s">
        <v>13</v>
      </c>
      <c r="AM29713" t="s">
        <v>13</v>
      </c>
      <c r="AN29713" t="s">
        <v>13</v>
      </c>
      <c r="AO29713" t="s">
        <v>20</v>
      </c>
      <c r="BD29713" t="s">
        <v>217939</v>
      </c>
      <c r="BE29713" t="s">
        <v>13</v>
      </c>
    </row>
    <row r="29714" spans="1:57" x14ac:dyDescent="0.35">
      <c r="A29714" t="s">
        <v>217940</v>
      </c>
      <c r="B29714" t="s">
        <v>13</v>
      </c>
      <c r="C29714" t="s">
        <v>217941</v>
      </c>
      <c r="D29714" t="s">
        <v>13</v>
      </c>
      <c r="E29714" t="s">
        <v>217942</v>
      </c>
      <c r="F29714" t="s">
        <v>15415</v>
      </c>
      <c r="G29714" t="s">
        <v>217943</v>
      </c>
      <c r="H29714" t="s">
        <v>13</v>
      </c>
      <c r="I29714" t="s">
        <v>13</v>
      </c>
      <c r="J29714" t="s">
        <v>217942</v>
      </c>
      <c r="K29714" t="s">
        <v>217940</v>
      </c>
      <c r="L29714" t="s">
        <v>217944</v>
      </c>
      <c r="M29714" t="s">
        <v>61934</v>
      </c>
      <c r="N29714" t="s">
        <v>217944</v>
      </c>
      <c r="O29714" t="s">
        <v>13</v>
      </c>
      <c r="P29714" t="s">
        <v>61935</v>
      </c>
      <c r="Q29714" t="s">
        <v>217943</v>
      </c>
      <c r="R29714" t="s">
        <v>13</v>
      </c>
      <c r="S29714" t="s">
        <v>61936</v>
      </c>
      <c r="T29714" t="s">
        <v>217941</v>
      </c>
      <c r="U29714" t="s">
        <v>13</v>
      </c>
      <c r="V29714" t="s">
        <v>13</v>
      </c>
      <c r="W29714" t="s">
        <v>13</v>
      </c>
      <c r="X29714" t="s">
        <v>13</v>
      </c>
      <c r="Y29714" t="s">
        <v>13</v>
      </c>
      <c r="Z29714" t="s">
        <v>13</v>
      </c>
      <c r="AA29714" t="s">
        <v>13</v>
      </c>
      <c r="AB29714" t="s">
        <v>13</v>
      </c>
      <c r="AC29714" t="s">
        <v>13</v>
      </c>
      <c r="AD29714" t="s">
        <v>13</v>
      </c>
      <c r="AE29714" t="s">
        <v>13</v>
      </c>
      <c r="AF29714" t="s">
        <v>13</v>
      </c>
      <c r="AG29714" t="s">
        <v>13</v>
      </c>
      <c r="AH29714" t="s">
        <v>13</v>
      </c>
      <c r="AI29714" t="s">
        <v>13</v>
      </c>
      <c r="AL29714" t="s">
        <v>13</v>
      </c>
      <c r="AM29714" t="s">
        <v>13</v>
      </c>
      <c r="AN29714" t="s">
        <v>13</v>
      </c>
      <c r="AO29714" t="s">
        <v>20</v>
      </c>
      <c r="BD29714" t="s">
        <v>217945</v>
      </c>
      <c r="BE29714" t="s">
        <v>13</v>
      </c>
    </row>
    <row r="29715" spans="1:57" x14ac:dyDescent="0.35">
      <c r="A29715" t="s">
        <v>59884</v>
      </c>
      <c r="B29715" t="s">
        <v>13</v>
      </c>
      <c r="C29715" t="s">
        <v>217946</v>
      </c>
      <c r="D29715" t="s">
        <v>13</v>
      </c>
      <c r="E29715" t="s">
        <v>217947</v>
      </c>
      <c r="F29715" t="s">
        <v>15415</v>
      </c>
      <c r="G29715" t="s">
        <v>217948</v>
      </c>
      <c r="H29715" t="s">
        <v>13</v>
      </c>
      <c r="I29715" t="s">
        <v>13</v>
      </c>
      <c r="J29715" t="s">
        <v>217949</v>
      </c>
      <c r="K29715" t="s">
        <v>59884</v>
      </c>
      <c r="L29715" t="s">
        <v>59883</v>
      </c>
      <c r="M29715" t="s">
        <v>61934</v>
      </c>
      <c r="N29715" t="s">
        <v>59883</v>
      </c>
      <c r="O29715" t="s">
        <v>13</v>
      </c>
      <c r="P29715" t="s">
        <v>61935</v>
      </c>
      <c r="Q29715" t="s">
        <v>217948</v>
      </c>
      <c r="R29715" t="s">
        <v>13</v>
      </c>
      <c r="S29715" t="s">
        <v>61979</v>
      </c>
      <c r="T29715" t="s">
        <v>217946</v>
      </c>
      <c r="U29715" t="s">
        <v>13</v>
      </c>
      <c r="V29715" t="s">
        <v>13</v>
      </c>
      <c r="W29715" t="s">
        <v>13</v>
      </c>
      <c r="X29715" t="s">
        <v>13</v>
      </c>
      <c r="Y29715" t="s">
        <v>13</v>
      </c>
      <c r="Z29715" t="s">
        <v>13</v>
      </c>
      <c r="AA29715" t="s">
        <v>13</v>
      </c>
      <c r="AB29715" t="s">
        <v>13</v>
      </c>
      <c r="AC29715" t="s">
        <v>13</v>
      </c>
      <c r="AD29715" t="s">
        <v>13</v>
      </c>
      <c r="AE29715" t="s">
        <v>13</v>
      </c>
      <c r="AF29715" t="s">
        <v>13</v>
      </c>
      <c r="AG29715" t="s">
        <v>13</v>
      </c>
      <c r="AH29715" t="s">
        <v>13</v>
      </c>
      <c r="AI29715" t="s">
        <v>13</v>
      </c>
      <c r="AL29715" t="s">
        <v>13</v>
      </c>
      <c r="AM29715" t="s">
        <v>13</v>
      </c>
      <c r="AN29715" t="s">
        <v>13</v>
      </c>
      <c r="AO29715" t="s">
        <v>20</v>
      </c>
      <c r="BD29715" t="s">
        <v>217950</v>
      </c>
      <c r="BE29715" t="s">
        <v>13</v>
      </c>
    </row>
    <row r="29716" spans="1:57" x14ac:dyDescent="0.35">
      <c r="A29716" t="s">
        <v>217951</v>
      </c>
      <c r="B29716" t="s">
        <v>13</v>
      </c>
      <c r="C29716" t="s">
        <v>217952</v>
      </c>
      <c r="D29716" t="s">
        <v>217953</v>
      </c>
      <c r="E29716" t="s">
        <v>217954</v>
      </c>
      <c r="F29716" t="s">
        <v>62030</v>
      </c>
      <c r="G29716" t="s">
        <v>217955</v>
      </c>
      <c r="H29716" t="s">
        <v>65791</v>
      </c>
      <c r="I29716" t="s">
        <v>63389</v>
      </c>
      <c r="J29716" t="s">
        <v>217956</v>
      </c>
      <c r="K29716" t="s">
        <v>217951</v>
      </c>
      <c r="L29716" t="s">
        <v>217957</v>
      </c>
      <c r="M29716" t="s">
        <v>61934</v>
      </c>
      <c r="N29716" t="s">
        <v>217957</v>
      </c>
      <c r="O29716" t="s">
        <v>13</v>
      </c>
      <c r="P29716" t="s">
        <v>64033</v>
      </c>
      <c r="Q29716" t="s">
        <v>217955</v>
      </c>
      <c r="R29716" t="s">
        <v>13</v>
      </c>
      <c r="S29716" t="s">
        <v>144229</v>
      </c>
      <c r="T29716" t="s">
        <v>217952</v>
      </c>
      <c r="U29716" t="s">
        <v>13</v>
      </c>
      <c r="V29716" t="s">
        <v>61996</v>
      </c>
      <c r="W29716" t="s">
        <v>61972</v>
      </c>
      <c r="X29716" t="s">
        <v>9</v>
      </c>
      <c r="Y29716" t="s">
        <v>65794</v>
      </c>
      <c r="Z29716" t="s">
        <v>13</v>
      </c>
      <c r="AA29716" t="s">
        <v>13</v>
      </c>
      <c r="AB29716" t="s">
        <v>13</v>
      </c>
      <c r="AC29716" t="s">
        <v>217953</v>
      </c>
      <c r="AD29716" t="s">
        <v>62620</v>
      </c>
      <c r="AE29716" t="s">
        <v>13</v>
      </c>
      <c r="AF29716" t="s">
        <v>13</v>
      </c>
      <c r="AG29716" t="s">
        <v>13</v>
      </c>
      <c r="AH29716" t="s">
        <v>234</v>
      </c>
      <c r="AI29716" t="s">
        <v>13</v>
      </c>
      <c r="AL29716" t="s">
        <v>108</v>
      </c>
      <c r="AM29716" t="s">
        <v>32</v>
      </c>
      <c r="AN29716" t="s">
        <v>32</v>
      </c>
      <c r="AO29716" t="s">
        <v>92137</v>
      </c>
      <c r="AP29716" t="s">
        <v>13</v>
      </c>
      <c r="AQ29716" t="s">
        <v>13</v>
      </c>
      <c r="AR29716" t="s">
        <v>5081</v>
      </c>
      <c r="BD29716" t="s">
        <v>217958</v>
      </c>
      <c r="BE29716" t="s">
        <v>13</v>
      </c>
    </row>
    <row r="29717" spans="1:57" x14ac:dyDescent="0.35">
      <c r="A29717" t="s">
        <v>217959</v>
      </c>
      <c r="B29717" t="s">
        <v>13</v>
      </c>
      <c r="C29717" t="s">
        <v>217960</v>
      </c>
      <c r="D29717" t="s">
        <v>13</v>
      </c>
      <c r="E29717" t="s">
        <v>217961</v>
      </c>
      <c r="F29717" t="s">
        <v>15415</v>
      </c>
      <c r="G29717" t="s">
        <v>217962</v>
      </c>
      <c r="H29717" t="s">
        <v>13</v>
      </c>
      <c r="I29717" t="s">
        <v>13</v>
      </c>
      <c r="J29717" t="s">
        <v>217961</v>
      </c>
      <c r="K29717" t="s">
        <v>217959</v>
      </c>
      <c r="L29717" t="s">
        <v>217963</v>
      </c>
      <c r="M29717" t="s">
        <v>61934</v>
      </c>
      <c r="N29717" t="s">
        <v>217963</v>
      </c>
      <c r="O29717" t="s">
        <v>13</v>
      </c>
      <c r="P29717" t="s">
        <v>61935</v>
      </c>
      <c r="Q29717" t="s">
        <v>217962</v>
      </c>
      <c r="R29717" t="s">
        <v>13</v>
      </c>
      <c r="S29717" t="s">
        <v>61936</v>
      </c>
      <c r="T29717" t="s">
        <v>217960</v>
      </c>
      <c r="U29717" t="s">
        <v>13</v>
      </c>
      <c r="V29717" t="s">
        <v>13</v>
      </c>
      <c r="W29717" t="s">
        <v>13</v>
      </c>
      <c r="X29717" t="s">
        <v>13</v>
      </c>
      <c r="Y29717" t="s">
        <v>13</v>
      </c>
      <c r="Z29717" t="s">
        <v>13</v>
      </c>
      <c r="AA29717" t="s">
        <v>13</v>
      </c>
      <c r="AB29717" t="s">
        <v>13</v>
      </c>
      <c r="AC29717" t="s">
        <v>13</v>
      </c>
      <c r="AD29717" t="s">
        <v>13</v>
      </c>
      <c r="AE29717" t="s">
        <v>13</v>
      </c>
      <c r="AF29717" t="s">
        <v>13</v>
      </c>
      <c r="AG29717" t="s">
        <v>13</v>
      </c>
      <c r="AH29717" t="s">
        <v>13</v>
      </c>
      <c r="AI29717" t="s">
        <v>13</v>
      </c>
      <c r="AL29717" t="s">
        <v>13</v>
      </c>
      <c r="AM29717" t="s">
        <v>13</v>
      </c>
      <c r="AN29717" t="s">
        <v>13</v>
      </c>
      <c r="AO29717" t="s">
        <v>20</v>
      </c>
      <c r="BD29717" t="s">
        <v>217964</v>
      </c>
      <c r="BE29717" t="s">
        <v>13</v>
      </c>
    </row>
    <row r="29718" spans="1:57" x14ac:dyDescent="0.35">
      <c r="A29718" t="s">
        <v>217965</v>
      </c>
      <c r="B29718" t="s">
        <v>13</v>
      </c>
      <c r="C29718" t="s">
        <v>217966</v>
      </c>
      <c r="D29718" t="s">
        <v>13</v>
      </c>
      <c r="E29718" t="s">
        <v>217967</v>
      </c>
      <c r="F29718" t="s">
        <v>15415</v>
      </c>
      <c r="G29718" t="s">
        <v>217968</v>
      </c>
      <c r="H29718" t="s">
        <v>13</v>
      </c>
      <c r="I29718" t="s">
        <v>13</v>
      </c>
      <c r="J29718" t="s">
        <v>217967</v>
      </c>
      <c r="K29718" t="s">
        <v>217965</v>
      </c>
      <c r="L29718" t="s">
        <v>217969</v>
      </c>
      <c r="M29718" t="s">
        <v>61934</v>
      </c>
      <c r="N29718" t="s">
        <v>217969</v>
      </c>
      <c r="O29718" t="s">
        <v>13</v>
      </c>
      <c r="P29718" t="s">
        <v>61935</v>
      </c>
      <c r="Q29718" t="s">
        <v>217968</v>
      </c>
      <c r="R29718" t="s">
        <v>13</v>
      </c>
      <c r="S29718" t="s">
        <v>61936</v>
      </c>
      <c r="T29718" t="s">
        <v>217966</v>
      </c>
      <c r="U29718" t="s">
        <v>13</v>
      </c>
      <c r="V29718" t="s">
        <v>13</v>
      </c>
      <c r="W29718" t="s">
        <v>13</v>
      </c>
      <c r="X29718" t="s">
        <v>13</v>
      </c>
      <c r="Y29718" t="s">
        <v>13</v>
      </c>
      <c r="Z29718" t="s">
        <v>13</v>
      </c>
      <c r="AA29718" t="s">
        <v>13</v>
      </c>
      <c r="AB29718" t="s">
        <v>13</v>
      </c>
      <c r="AC29718" t="s">
        <v>13</v>
      </c>
      <c r="AD29718" t="s">
        <v>13</v>
      </c>
      <c r="AE29718" t="s">
        <v>13</v>
      </c>
      <c r="AF29718" t="s">
        <v>13</v>
      </c>
      <c r="AG29718" t="s">
        <v>13</v>
      </c>
      <c r="AH29718" t="s">
        <v>13</v>
      </c>
      <c r="AI29718" t="s">
        <v>13</v>
      </c>
      <c r="AL29718" t="s">
        <v>13</v>
      </c>
      <c r="AM29718" t="s">
        <v>13</v>
      </c>
      <c r="AN29718" t="s">
        <v>13</v>
      </c>
      <c r="AO29718" t="s">
        <v>20</v>
      </c>
      <c r="BD29718" t="s">
        <v>217970</v>
      </c>
      <c r="BE29718" t="s">
        <v>13</v>
      </c>
    </row>
    <row r="29719" spans="1:57" x14ac:dyDescent="0.35">
      <c r="A29719" t="s">
        <v>217971</v>
      </c>
      <c r="B29719" t="s">
        <v>13</v>
      </c>
      <c r="C29719" t="s">
        <v>217972</v>
      </c>
      <c r="D29719" t="s">
        <v>217973</v>
      </c>
      <c r="E29719" t="s">
        <v>217974</v>
      </c>
      <c r="F29719" t="s">
        <v>15428</v>
      </c>
      <c r="G29719" t="s">
        <v>217975</v>
      </c>
      <c r="H29719" t="s">
        <v>62005</v>
      </c>
      <c r="I29719" t="s">
        <v>62485</v>
      </c>
      <c r="J29719" t="s">
        <v>217976</v>
      </c>
      <c r="K29719" t="s">
        <v>217971</v>
      </c>
      <c r="L29719" t="s">
        <v>217977</v>
      </c>
      <c r="M29719" t="s">
        <v>61934</v>
      </c>
      <c r="N29719" t="s">
        <v>217977</v>
      </c>
      <c r="O29719" t="s">
        <v>13</v>
      </c>
      <c r="P29719" t="s">
        <v>217978</v>
      </c>
      <c r="Q29719" t="s">
        <v>217975</v>
      </c>
      <c r="R29719" t="s">
        <v>13</v>
      </c>
      <c r="S29719" t="s">
        <v>185863</v>
      </c>
      <c r="T29719" t="s">
        <v>217972</v>
      </c>
      <c r="U29719" t="s">
        <v>13</v>
      </c>
      <c r="V29719" t="s">
        <v>61996</v>
      </c>
      <c r="W29719" t="s">
        <v>61972</v>
      </c>
      <c r="X29719" t="s">
        <v>9</v>
      </c>
      <c r="Y29719" t="s">
        <v>62009</v>
      </c>
      <c r="Z29719" t="s">
        <v>13</v>
      </c>
      <c r="AA29719" t="s">
        <v>13</v>
      </c>
      <c r="AB29719" t="s">
        <v>13</v>
      </c>
      <c r="AC29719" t="s">
        <v>217973</v>
      </c>
      <c r="AD29719" t="s">
        <v>62737</v>
      </c>
      <c r="AE29719" t="s">
        <v>217979</v>
      </c>
      <c r="AF29719" t="s">
        <v>5047</v>
      </c>
      <c r="AG29719" t="s">
        <v>13</v>
      </c>
      <c r="AH29719" t="s">
        <v>217980</v>
      </c>
      <c r="AI29719" t="s">
        <v>13</v>
      </c>
      <c r="AL29719" t="s">
        <v>251</v>
      </c>
      <c r="AM29719" t="s">
        <v>28</v>
      </c>
      <c r="AN29719" t="s">
        <v>28</v>
      </c>
      <c r="AO29719" t="s">
        <v>20</v>
      </c>
      <c r="BD29719" t="s">
        <v>217981</v>
      </c>
      <c r="BE29719" t="s">
        <v>13</v>
      </c>
    </row>
    <row r="29720" spans="1:57" x14ac:dyDescent="0.35">
      <c r="A29720" t="s">
        <v>48712</v>
      </c>
      <c r="B29720" t="s">
        <v>13</v>
      </c>
      <c r="C29720" t="s">
        <v>217982</v>
      </c>
      <c r="D29720" t="s">
        <v>13</v>
      </c>
      <c r="E29720" t="s">
        <v>217983</v>
      </c>
      <c r="F29720" t="s">
        <v>12</v>
      </c>
      <c r="G29720" t="s">
        <v>217984</v>
      </c>
      <c r="H29720" t="s">
        <v>13</v>
      </c>
      <c r="I29720" t="s">
        <v>13</v>
      </c>
      <c r="J29720" t="s">
        <v>217983</v>
      </c>
      <c r="K29720" t="s">
        <v>48712</v>
      </c>
      <c r="L29720" t="s">
        <v>48711</v>
      </c>
      <c r="M29720" t="s">
        <v>61934</v>
      </c>
      <c r="N29720" t="s">
        <v>48711</v>
      </c>
      <c r="O29720" t="s">
        <v>13</v>
      </c>
      <c r="P29720" t="s">
        <v>61935</v>
      </c>
      <c r="Q29720" t="s">
        <v>217984</v>
      </c>
      <c r="R29720" t="s">
        <v>13</v>
      </c>
      <c r="S29720" t="s">
        <v>61936</v>
      </c>
      <c r="T29720" t="s">
        <v>217982</v>
      </c>
      <c r="U29720" t="s">
        <v>13</v>
      </c>
      <c r="V29720" t="s">
        <v>13</v>
      </c>
      <c r="W29720" t="s">
        <v>13</v>
      </c>
      <c r="X29720" t="s">
        <v>13</v>
      </c>
      <c r="Y29720" t="s">
        <v>13</v>
      </c>
      <c r="Z29720" t="s">
        <v>13</v>
      </c>
      <c r="AA29720" t="s">
        <v>13</v>
      </c>
      <c r="AB29720" t="s">
        <v>13</v>
      </c>
      <c r="AC29720" t="s">
        <v>13</v>
      </c>
      <c r="AD29720" t="s">
        <v>13</v>
      </c>
      <c r="AE29720" t="s">
        <v>13</v>
      </c>
      <c r="AF29720" t="s">
        <v>13</v>
      </c>
      <c r="AG29720" t="s">
        <v>13</v>
      </c>
      <c r="AH29720" t="s">
        <v>13</v>
      </c>
      <c r="AI29720" t="s">
        <v>13</v>
      </c>
      <c r="AL29720" t="s">
        <v>13</v>
      </c>
      <c r="AM29720" t="s">
        <v>13</v>
      </c>
      <c r="AN29720" t="s">
        <v>13</v>
      </c>
      <c r="AO29720" t="s">
        <v>20</v>
      </c>
      <c r="BD29720" t="s">
        <v>217985</v>
      </c>
      <c r="BE29720" t="s">
        <v>13</v>
      </c>
    </row>
    <row r="29721" spans="1:57" x14ac:dyDescent="0.35">
      <c r="A29721" t="s">
        <v>48647</v>
      </c>
      <c r="B29721" t="s">
        <v>13</v>
      </c>
      <c r="C29721" t="s">
        <v>217986</v>
      </c>
      <c r="D29721" t="s">
        <v>8647</v>
      </c>
      <c r="E29721" t="s">
        <v>217987</v>
      </c>
      <c r="F29721" t="s">
        <v>1919</v>
      </c>
      <c r="G29721" t="s">
        <v>217988</v>
      </c>
      <c r="H29721" t="s">
        <v>62615</v>
      </c>
      <c r="I29721" t="s">
        <v>62485</v>
      </c>
      <c r="J29721" t="s">
        <v>217989</v>
      </c>
      <c r="K29721" t="s">
        <v>48647</v>
      </c>
      <c r="L29721" t="s">
        <v>48646</v>
      </c>
      <c r="M29721" t="s">
        <v>61934</v>
      </c>
      <c r="N29721" t="s">
        <v>48646</v>
      </c>
      <c r="O29721" t="s">
        <v>13</v>
      </c>
      <c r="P29721" t="s">
        <v>63522</v>
      </c>
      <c r="Q29721" t="s">
        <v>217988</v>
      </c>
      <c r="R29721" t="s">
        <v>13</v>
      </c>
      <c r="S29721" t="s">
        <v>84359</v>
      </c>
      <c r="T29721" t="s">
        <v>217986</v>
      </c>
      <c r="U29721" t="s">
        <v>13</v>
      </c>
      <c r="V29721" t="s">
        <v>61996</v>
      </c>
      <c r="W29721" t="s">
        <v>13</v>
      </c>
      <c r="X29721" t="s">
        <v>9</v>
      </c>
      <c r="Y29721" t="s">
        <v>61949</v>
      </c>
      <c r="Z29721" t="s">
        <v>13</v>
      </c>
      <c r="AA29721" t="s">
        <v>13</v>
      </c>
      <c r="AB29721" t="s">
        <v>13</v>
      </c>
      <c r="AC29721" t="s">
        <v>8647</v>
      </c>
      <c r="AD29721" t="s">
        <v>63372</v>
      </c>
      <c r="AE29721" t="s">
        <v>13</v>
      </c>
      <c r="AF29721" t="s">
        <v>13</v>
      </c>
      <c r="AG29721" t="s">
        <v>13</v>
      </c>
      <c r="AH29721" t="s">
        <v>8886</v>
      </c>
      <c r="AI29721" t="s">
        <v>13</v>
      </c>
      <c r="AL29721" t="s">
        <v>251</v>
      </c>
      <c r="AM29721" t="s">
        <v>18</v>
      </c>
      <c r="AN29721" t="s">
        <v>32</v>
      </c>
      <c r="AO29721" t="s">
        <v>87003</v>
      </c>
      <c r="BD29721" t="s">
        <v>217990</v>
      </c>
      <c r="BE29721" t="s">
        <v>13</v>
      </c>
    </row>
    <row r="29722" spans="1:57" x14ac:dyDescent="0.35">
      <c r="A29722" t="s">
        <v>27847</v>
      </c>
      <c r="B29722" t="s">
        <v>13</v>
      </c>
      <c r="C29722" t="s">
        <v>217991</v>
      </c>
      <c r="D29722" t="s">
        <v>13</v>
      </c>
      <c r="E29722" t="s">
        <v>217992</v>
      </c>
      <c r="F29722" t="s">
        <v>64</v>
      </c>
      <c r="G29722" t="s">
        <v>217993</v>
      </c>
      <c r="H29722" t="s">
        <v>13</v>
      </c>
      <c r="I29722" t="s">
        <v>13</v>
      </c>
      <c r="J29722" t="s">
        <v>217994</v>
      </c>
      <c r="K29722" t="s">
        <v>27847</v>
      </c>
      <c r="L29722" t="s">
        <v>27846</v>
      </c>
      <c r="M29722" t="s">
        <v>61934</v>
      </c>
      <c r="N29722" t="s">
        <v>27846</v>
      </c>
      <c r="O29722" t="s">
        <v>13</v>
      </c>
      <c r="P29722" t="s">
        <v>61935</v>
      </c>
      <c r="Q29722" t="s">
        <v>217993</v>
      </c>
      <c r="R29722" t="s">
        <v>13</v>
      </c>
      <c r="S29722" t="s">
        <v>61979</v>
      </c>
      <c r="T29722" t="s">
        <v>217991</v>
      </c>
      <c r="U29722" t="s">
        <v>13</v>
      </c>
      <c r="V29722" t="s">
        <v>13</v>
      </c>
      <c r="W29722" t="s">
        <v>13</v>
      </c>
      <c r="X29722" t="s">
        <v>13</v>
      </c>
      <c r="Y29722" t="s">
        <v>13</v>
      </c>
      <c r="Z29722" t="s">
        <v>13</v>
      </c>
      <c r="AA29722" t="s">
        <v>13</v>
      </c>
      <c r="AB29722" t="s">
        <v>13</v>
      </c>
      <c r="AC29722" t="s">
        <v>13</v>
      </c>
      <c r="AD29722" t="s">
        <v>13</v>
      </c>
      <c r="AE29722" t="s">
        <v>13</v>
      </c>
      <c r="AF29722" t="s">
        <v>13</v>
      </c>
      <c r="AG29722" t="s">
        <v>13</v>
      </c>
      <c r="AH29722" t="s">
        <v>13</v>
      </c>
      <c r="AI29722" t="s">
        <v>13</v>
      </c>
      <c r="AL29722" t="s">
        <v>13</v>
      </c>
      <c r="AM29722" t="s">
        <v>18</v>
      </c>
      <c r="AN29722" t="s">
        <v>13</v>
      </c>
      <c r="AO29722" t="s">
        <v>20</v>
      </c>
      <c r="BD29722" t="s">
        <v>217995</v>
      </c>
      <c r="BE29722" t="s">
        <v>13</v>
      </c>
    </row>
    <row r="29723" spans="1:57" x14ac:dyDescent="0.35">
      <c r="A29723" t="s">
        <v>217996</v>
      </c>
      <c r="B29723" t="s">
        <v>13</v>
      </c>
      <c r="C29723" t="s">
        <v>217997</v>
      </c>
      <c r="D29723" t="s">
        <v>13</v>
      </c>
      <c r="E29723" t="s">
        <v>217998</v>
      </c>
      <c r="F29723" t="s">
        <v>15420</v>
      </c>
      <c r="G29723" t="s">
        <v>217999</v>
      </c>
      <c r="H29723" t="s">
        <v>13</v>
      </c>
      <c r="I29723" t="s">
        <v>13</v>
      </c>
      <c r="J29723" t="s">
        <v>217998</v>
      </c>
      <c r="K29723" t="s">
        <v>217996</v>
      </c>
      <c r="L29723" t="s">
        <v>218000</v>
      </c>
      <c r="M29723" t="s">
        <v>61934</v>
      </c>
      <c r="N29723" t="s">
        <v>218000</v>
      </c>
      <c r="O29723" t="s">
        <v>13</v>
      </c>
      <c r="P29723" t="s">
        <v>61935</v>
      </c>
      <c r="Q29723" t="s">
        <v>217999</v>
      </c>
      <c r="R29723" t="s">
        <v>13</v>
      </c>
      <c r="S29723" t="s">
        <v>61936</v>
      </c>
      <c r="T29723" t="s">
        <v>217997</v>
      </c>
      <c r="U29723" t="s">
        <v>13</v>
      </c>
      <c r="V29723" t="s">
        <v>13</v>
      </c>
      <c r="W29723" t="s">
        <v>13</v>
      </c>
      <c r="X29723" t="s">
        <v>13</v>
      </c>
      <c r="Y29723" t="s">
        <v>13</v>
      </c>
      <c r="Z29723" t="s">
        <v>13</v>
      </c>
      <c r="AA29723" t="s">
        <v>13</v>
      </c>
      <c r="AB29723" t="s">
        <v>13</v>
      </c>
      <c r="AC29723" t="s">
        <v>13</v>
      </c>
      <c r="AD29723" t="s">
        <v>13</v>
      </c>
      <c r="AE29723" t="s">
        <v>13</v>
      </c>
      <c r="AF29723" t="s">
        <v>13</v>
      </c>
      <c r="AG29723" t="s">
        <v>13</v>
      </c>
      <c r="AH29723" t="s">
        <v>13</v>
      </c>
      <c r="AI29723" t="s">
        <v>13</v>
      </c>
      <c r="AL29723" t="s">
        <v>13</v>
      </c>
      <c r="AM29723" t="s">
        <v>13</v>
      </c>
      <c r="AN29723" t="s">
        <v>13</v>
      </c>
      <c r="AO29723" t="s">
        <v>20</v>
      </c>
      <c r="BD29723" t="s">
        <v>218001</v>
      </c>
      <c r="BE29723" t="s">
        <v>13</v>
      </c>
    </row>
    <row r="29724" spans="1:57" x14ac:dyDescent="0.35">
      <c r="A29724" t="s">
        <v>48710</v>
      </c>
      <c r="B29724" t="s">
        <v>13</v>
      </c>
      <c r="C29724" t="s">
        <v>218002</v>
      </c>
      <c r="D29724" t="s">
        <v>13</v>
      </c>
      <c r="E29724" t="s">
        <v>218003</v>
      </c>
      <c r="F29724" t="s">
        <v>1862</v>
      </c>
      <c r="G29724" t="s">
        <v>218004</v>
      </c>
      <c r="H29724" t="s">
        <v>13</v>
      </c>
      <c r="I29724" t="s">
        <v>13</v>
      </c>
      <c r="J29724" t="s">
        <v>218005</v>
      </c>
      <c r="K29724" t="s">
        <v>48710</v>
      </c>
      <c r="L29724" t="s">
        <v>48709</v>
      </c>
      <c r="M29724" t="s">
        <v>218006</v>
      </c>
      <c r="N29724" t="s">
        <v>48709</v>
      </c>
      <c r="O29724" t="s">
        <v>13</v>
      </c>
      <c r="P29724" t="s">
        <v>61935</v>
      </c>
      <c r="Q29724" t="s">
        <v>218004</v>
      </c>
      <c r="R29724" t="s">
        <v>13</v>
      </c>
      <c r="S29724" t="s">
        <v>61979</v>
      </c>
      <c r="T29724" t="s">
        <v>218002</v>
      </c>
      <c r="U29724" t="s">
        <v>13</v>
      </c>
      <c r="V29724" t="s">
        <v>13</v>
      </c>
      <c r="W29724" t="s">
        <v>13</v>
      </c>
      <c r="X29724" t="s">
        <v>13</v>
      </c>
      <c r="Y29724" t="s">
        <v>13</v>
      </c>
      <c r="Z29724" t="s">
        <v>13</v>
      </c>
      <c r="AA29724" t="s">
        <v>13</v>
      </c>
      <c r="AB29724" t="s">
        <v>13</v>
      </c>
      <c r="AC29724" t="s">
        <v>13</v>
      </c>
      <c r="AD29724" t="s">
        <v>13</v>
      </c>
      <c r="AE29724" t="s">
        <v>13</v>
      </c>
      <c r="AF29724" t="s">
        <v>13</v>
      </c>
      <c r="AG29724" t="s">
        <v>13</v>
      </c>
      <c r="AH29724" t="s">
        <v>13</v>
      </c>
      <c r="AI29724" t="s">
        <v>13</v>
      </c>
      <c r="AL29724" t="s">
        <v>13</v>
      </c>
      <c r="AM29724" t="s">
        <v>13</v>
      </c>
      <c r="AN29724" t="s">
        <v>13</v>
      </c>
      <c r="AO29724" t="s">
        <v>20</v>
      </c>
      <c r="BD29724" t="s">
        <v>218007</v>
      </c>
      <c r="BE29724" t="s">
        <v>13</v>
      </c>
    </row>
    <row r="29725" spans="1:57" x14ac:dyDescent="0.35">
      <c r="A29725" t="s">
        <v>44882</v>
      </c>
      <c r="B29725" t="s">
        <v>13</v>
      </c>
      <c r="C29725" t="s">
        <v>218008</v>
      </c>
      <c r="D29725" t="s">
        <v>5687</v>
      </c>
      <c r="E29725" t="s">
        <v>218009</v>
      </c>
      <c r="F29725" t="s">
        <v>1862</v>
      </c>
      <c r="G29725" t="s">
        <v>218010</v>
      </c>
      <c r="H29725" t="s">
        <v>99430</v>
      </c>
      <c r="I29725" t="s">
        <v>61968</v>
      </c>
      <c r="J29725" t="s">
        <v>218011</v>
      </c>
      <c r="K29725" t="s">
        <v>44882</v>
      </c>
      <c r="L29725" t="s">
        <v>44881</v>
      </c>
      <c r="M29725" t="s">
        <v>218012</v>
      </c>
      <c r="N29725" t="s">
        <v>44881</v>
      </c>
      <c r="O29725" t="s">
        <v>13</v>
      </c>
      <c r="P29725" t="s">
        <v>61986</v>
      </c>
      <c r="Q29725" t="s">
        <v>218010</v>
      </c>
      <c r="R29725" t="s">
        <v>13</v>
      </c>
      <c r="S29725" t="s">
        <v>218013</v>
      </c>
      <c r="T29725" t="s">
        <v>218008</v>
      </c>
      <c r="U29725" t="s">
        <v>13</v>
      </c>
      <c r="V29725" t="s">
        <v>61996</v>
      </c>
      <c r="W29725" t="s">
        <v>61948</v>
      </c>
      <c r="X29725" t="s">
        <v>9</v>
      </c>
      <c r="Y29725" t="s">
        <v>61949</v>
      </c>
      <c r="Z29725" t="s">
        <v>13</v>
      </c>
      <c r="AA29725" t="s">
        <v>13</v>
      </c>
      <c r="AB29725" t="s">
        <v>13</v>
      </c>
      <c r="AC29725" t="s">
        <v>5687</v>
      </c>
      <c r="AD29725" t="s">
        <v>62191</v>
      </c>
      <c r="AE29725" t="s">
        <v>218014</v>
      </c>
      <c r="AF29725" t="s">
        <v>13</v>
      </c>
      <c r="AG29725" t="s">
        <v>13</v>
      </c>
      <c r="AH29725" t="s">
        <v>218015</v>
      </c>
      <c r="AI29725" t="s">
        <v>13</v>
      </c>
      <c r="AL29725" t="s">
        <v>158</v>
      </c>
      <c r="AM29725" t="s">
        <v>28</v>
      </c>
      <c r="AN29725" t="s">
        <v>24</v>
      </c>
      <c r="AO29725" t="s">
        <v>20</v>
      </c>
      <c r="AP29725" t="s">
        <v>13</v>
      </c>
      <c r="AQ29725" t="s">
        <v>62194</v>
      </c>
      <c r="AR29725" t="s">
        <v>9098</v>
      </c>
      <c r="BD29725" t="s">
        <v>218016</v>
      </c>
      <c r="BE29725" t="s">
        <v>13</v>
      </c>
    </row>
    <row r="29726" spans="1:57" x14ac:dyDescent="0.35">
      <c r="A29726" t="s">
        <v>44880</v>
      </c>
      <c r="B29726" t="s">
        <v>13</v>
      </c>
      <c r="C29726" t="s">
        <v>218017</v>
      </c>
      <c r="D29726" t="s">
        <v>13</v>
      </c>
      <c r="E29726" t="s">
        <v>218018</v>
      </c>
      <c r="F29726" t="s">
        <v>1862</v>
      </c>
      <c r="G29726" t="s">
        <v>218019</v>
      </c>
      <c r="H29726" t="s">
        <v>13</v>
      </c>
      <c r="I29726" t="s">
        <v>13</v>
      </c>
      <c r="J29726" t="s">
        <v>218018</v>
      </c>
      <c r="K29726" t="s">
        <v>44880</v>
      </c>
      <c r="L29726" t="s">
        <v>44879</v>
      </c>
      <c r="M29726" t="s">
        <v>61934</v>
      </c>
      <c r="N29726" t="s">
        <v>44879</v>
      </c>
      <c r="O29726" t="s">
        <v>13</v>
      </c>
      <c r="P29726" t="s">
        <v>61935</v>
      </c>
      <c r="Q29726" t="s">
        <v>218019</v>
      </c>
      <c r="R29726" t="s">
        <v>13</v>
      </c>
      <c r="S29726" t="s">
        <v>61936</v>
      </c>
      <c r="T29726" t="s">
        <v>218017</v>
      </c>
      <c r="U29726" t="s">
        <v>13</v>
      </c>
      <c r="V29726" t="s">
        <v>13</v>
      </c>
      <c r="W29726" t="s">
        <v>13</v>
      </c>
      <c r="X29726" t="s">
        <v>13</v>
      </c>
      <c r="Y29726" t="s">
        <v>13</v>
      </c>
      <c r="Z29726" t="s">
        <v>13</v>
      </c>
      <c r="AA29726" t="s">
        <v>13</v>
      </c>
      <c r="AB29726" t="s">
        <v>13</v>
      </c>
      <c r="AC29726" t="s">
        <v>13</v>
      </c>
      <c r="AD29726" t="s">
        <v>13</v>
      </c>
      <c r="AE29726" t="s">
        <v>13</v>
      </c>
      <c r="AF29726" t="s">
        <v>13</v>
      </c>
      <c r="AG29726" t="s">
        <v>13</v>
      </c>
      <c r="AH29726" t="s">
        <v>13</v>
      </c>
      <c r="AI29726" t="s">
        <v>13</v>
      </c>
      <c r="AL29726" t="s">
        <v>13</v>
      </c>
      <c r="AM29726" t="s">
        <v>13</v>
      </c>
      <c r="AN29726" t="s">
        <v>13</v>
      </c>
      <c r="AO29726" t="s">
        <v>20</v>
      </c>
      <c r="BD29726" t="s">
        <v>218020</v>
      </c>
      <c r="BE29726" t="s">
        <v>13</v>
      </c>
    </row>
    <row r="29727" spans="1:57" x14ac:dyDescent="0.35">
      <c r="A29727" t="s">
        <v>44878</v>
      </c>
      <c r="B29727" t="s">
        <v>13</v>
      </c>
      <c r="C29727" t="s">
        <v>218021</v>
      </c>
      <c r="D29727" t="s">
        <v>13</v>
      </c>
      <c r="E29727" t="s">
        <v>218022</v>
      </c>
      <c r="F29727" t="s">
        <v>1862</v>
      </c>
      <c r="G29727" t="s">
        <v>218023</v>
      </c>
      <c r="H29727" t="s">
        <v>13</v>
      </c>
      <c r="I29727" t="s">
        <v>13</v>
      </c>
      <c r="J29727" t="s">
        <v>218024</v>
      </c>
      <c r="K29727" t="s">
        <v>44878</v>
      </c>
      <c r="L29727" t="s">
        <v>44877</v>
      </c>
      <c r="M29727" t="s">
        <v>61934</v>
      </c>
      <c r="N29727" t="s">
        <v>44877</v>
      </c>
      <c r="O29727" t="s">
        <v>13</v>
      </c>
      <c r="P29727" t="s">
        <v>61935</v>
      </c>
      <c r="Q29727" t="s">
        <v>218023</v>
      </c>
      <c r="R29727" t="s">
        <v>13</v>
      </c>
      <c r="S29727" t="s">
        <v>61936</v>
      </c>
      <c r="T29727" t="s">
        <v>218021</v>
      </c>
      <c r="U29727" t="s">
        <v>13</v>
      </c>
      <c r="V29727" t="s">
        <v>13</v>
      </c>
      <c r="W29727" t="s">
        <v>13</v>
      </c>
      <c r="X29727" t="s">
        <v>13</v>
      </c>
      <c r="Y29727" t="s">
        <v>13</v>
      </c>
      <c r="Z29727" t="s">
        <v>13</v>
      </c>
      <c r="AA29727" t="s">
        <v>13</v>
      </c>
      <c r="AB29727" t="s">
        <v>13</v>
      </c>
      <c r="AC29727" t="s">
        <v>13</v>
      </c>
      <c r="AD29727" t="s">
        <v>13</v>
      </c>
      <c r="AE29727" t="s">
        <v>13</v>
      </c>
      <c r="AF29727" t="s">
        <v>13</v>
      </c>
      <c r="AG29727" t="s">
        <v>13</v>
      </c>
      <c r="AH29727" t="s">
        <v>13</v>
      </c>
      <c r="AI29727" t="s">
        <v>13</v>
      </c>
      <c r="AL29727" t="s">
        <v>13</v>
      </c>
      <c r="AM29727" t="s">
        <v>13</v>
      </c>
      <c r="AN29727" t="s">
        <v>13</v>
      </c>
      <c r="AO29727" t="s">
        <v>20</v>
      </c>
      <c r="BD29727" t="s">
        <v>218025</v>
      </c>
      <c r="BE29727" t="s">
        <v>13</v>
      </c>
    </row>
    <row r="29728" spans="1:57" x14ac:dyDescent="0.35">
      <c r="A29728" t="s">
        <v>27845</v>
      </c>
      <c r="B29728" t="s">
        <v>13</v>
      </c>
      <c r="C29728" t="s">
        <v>218026</v>
      </c>
      <c r="D29728" t="s">
        <v>9070</v>
      </c>
      <c r="E29728" t="s">
        <v>218027</v>
      </c>
      <c r="F29728" t="s">
        <v>1862</v>
      </c>
      <c r="G29728" t="s">
        <v>218028</v>
      </c>
      <c r="H29728" t="s">
        <v>62327</v>
      </c>
      <c r="I29728" t="s">
        <v>61956</v>
      </c>
      <c r="J29728" t="s">
        <v>218029</v>
      </c>
      <c r="K29728" t="s">
        <v>27845</v>
      </c>
      <c r="L29728" t="s">
        <v>27844</v>
      </c>
      <c r="M29728" t="s">
        <v>61934</v>
      </c>
      <c r="N29728" t="s">
        <v>27844</v>
      </c>
      <c r="O29728" t="s">
        <v>13</v>
      </c>
      <c r="P29728" t="s">
        <v>61958</v>
      </c>
      <c r="Q29728" t="s">
        <v>218028</v>
      </c>
      <c r="R29728" t="s">
        <v>13</v>
      </c>
      <c r="S29728" t="s">
        <v>218030</v>
      </c>
      <c r="T29728" t="s">
        <v>218026</v>
      </c>
      <c r="U29728" t="s">
        <v>13</v>
      </c>
      <c r="V29728" t="s">
        <v>61996</v>
      </c>
      <c r="W29728" t="s">
        <v>61972</v>
      </c>
      <c r="X29728" t="s">
        <v>9</v>
      </c>
      <c r="Y29728" t="s">
        <v>61949</v>
      </c>
      <c r="Z29728" t="s">
        <v>13</v>
      </c>
      <c r="AA29728" t="s">
        <v>13</v>
      </c>
      <c r="AB29728" t="s">
        <v>13</v>
      </c>
      <c r="AC29728" t="s">
        <v>9070</v>
      </c>
      <c r="AD29728" t="s">
        <v>62191</v>
      </c>
      <c r="AE29728" t="s">
        <v>218031</v>
      </c>
      <c r="AF29728" t="s">
        <v>13</v>
      </c>
      <c r="AG29728" t="s">
        <v>13</v>
      </c>
      <c r="AH29728" t="s">
        <v>218032</v>
      </c>
      <c r="AI29728" t="s">
        <v>13</v>
      </c>
      <c r="AL29728" t="s">
        <v>17</v>
      </c>
      <c r="AM29728" t="s">
        <v>18</v>
      </c>
      <c r="AN29728" t="s">
        <v>32</v>
      </c>
      <c r="AO29728" t="s">
        <v>20</v>
      </c>
      <c r="AP29728" t="s">
        <v>13</v>
      </c>
      <c r="AQ29728" t="s">
        <v>64650</v>
      </c>
      <c r="AR29728" t="s">
        <v>9099</v>
      </c>
      <c r="BD29728" t="s">
        <v>218033</v>
      </c>
      <c r="BE29728" t="s">
        <v>13</v>
      </c>
    </row>
    <row r="29729" spans="1:57" x14ac:dyDescent="0.35">
      <c r="A29729" t="s">
        <v>44876</v>
      </c>
      <c r="B29729" t="s">
        <v>13</v>
      </c>
      <c r="C29729" t="s">
        <v>218034</v>
      </c>
      <c r="D29729" t="s">
        <v>13</v>
      </c>
      <c r="E29729" t="s">
        <v>218035</v>
      </c>
      <c r="F29729" t="s">
        <v>1862</v>
      </c>
      <c r="G29729" t="s">
        <v>218036</v>
      </c>
      <c r="H29729" t="s">
        <v>13</v>
      </c>
      <c r="I29729" t="s">
        <v>13</v>
      </c>
      <c r="J29729" t="s">
        <v>218035</v>
      </c>
      <c r="K29729" t="s">
        <v>44876</v>
      </c>
      <c r="L29729" t="s">
        <v>44875</v>
      </c>
      <c r="M29729" t="s">
        <v>61934</v>
      </c>
      <c r="N29729" t="s">
        <v>44875</v>
      </c>
      <c r="O29729" t="s">
        <v>13</v>
      </c>
      <c r="P29729" t="s">
        <v>61935</v>
      </c>
      <c r="Q29729" t="s">
        <v>218036</v>
      </c>
      <c r="R29729" t="s">
        <v>13</v>
      </c>
      <c r="S29729" t="s">
        <v>61936</v>
      </c>
      <c r="T29729" t="s">
        <v>218034</v>
      </c>
      <c r="U29729" t="s">
        <v>13</v>
      </c>
      <c r="V29729" t="s">
        <v>13</v>
      </c>
      <c r="W29729" t="s">
        <v>13</v>
      </c>
      <c r="X29729" t="s">
        <v>13</v>
      </c>
      <c r="Y29729" t="s">
        <v>13</v>
      </c>
      <c r="Z29729" t="s">
        <v>13</v>
      </c>
      <c r="AA29729" t="s">
        <v>13</v>
      </c>
      <c r="AB29729" t="s">
        <v>13</v>
      </c>
      <c r="AC29729" t="s">
        <v>13</v>
      </c>
      <c r="AD29729" t="s">
        <v>13</v>
      </c>
      <c r="AE29729" t="s">
        <v>13</v>
      </c>
      <c r="AF29729" t="s">
        <v>13</v>
      </c>
      <c r="AG29729" t="s">
        <v>13</v>
      </c>
      <c r="AH29729" t="s">
        <v>13</v>
      </c>
      <c r="AI29729" t="s">
        <v>13</v>
      </c>
      <c r="AL29729" t="s">
        <v>13</v>
      </c>
      <c r="AM29729" t="s">
        <v>13</v>
      </c>
      <c r="AN29729" t="s">
        <v>13</v>
      </c>
      <c r="AO29729" t="s">
        <v>20</v>
      </c>
      <c r="BD29729" t="s">
        <v>218037</v>
      </c>
      <c r="BE29729" t="s">
        <v>13</v>
      </c>
    </row>
    <row r="29730" spans="1:57" x14ac:dyDescent="0.35">
      <c r="A29730" t="s">
        <v>48706</v>
      </c>
      <c r="B29730" t="s">
        <v>13</v>
      </c>
      <c r="C29730" t="s">
        <v>218038</v>
      </c>
      <c r="D29730" t="s">
        <v>124563</v>
      </c>
      <c r="E29730" t="s">
        <v>218039</v>
      </c>
      <c r="F29730" t="s">
        <v>67</v>
      </c>
      <c r="G29730" t="s">
        <v>218040</v>
      </c>
      <c r="H29730" t="s">
        <v>61942</v>
      </c>
      <c r="I29730" t="s">
        <v>61943</v>
      </c>
      <c r="J29730" t="s">
        <v>218041</v>
      </c>
      <c r="K29730" t="s">
        <v>48706</v>
      </c>
      <c r="L29730" t="s">
        <v>48705</v>
      </c>
      <c r="M29730" t="s">
        <v>61934</v>
      </c>
      <c r="N29730" t="s">
        <v>48705</v>
      </c>
      <c r="O29730" t="s">
        <v>13</v>
      </c>
      <c r="P29730" t="s">
        <v>87261</v>
      </c>
      <c r="Q29730" t="s">
        <v>218040</v>
      </c>
      <c r="R29730" t="s">
        <v>13</v>
      </c>
      <c r="S29730" t="s">
        <v>77643</v>
      </c>
      <c r="T29730" t="s">
        <v>218038</v>
      </c>
      <c r="U29730" t="s">
        <v>13</v>
      </c>
      <c r="V29730" t="s">
        <v>61996</v>
      </c>
      <c r="W29730" t="s">
        <v>61948</v>
      </c>
      <c r="X29730" t="s">
        <v>9</v>
      </c>
      <c r="Y29730" t="s">
        <v>61949</v>
      </c>
      <c r="Z29730" t="s">
        <v>13</v>
      </c>
      <c r="AA29730" t="s">
        <v>13</v>
      </c>
      <c r="AB29730" t="s">
        <v>13</v>
      </c>
      <c r="AC29730" t="s">
        <v>124563</v>
      </c>
      <c r="AD29730" t="s">
        <v>62191</v>
      </c>
      <c r="AE29730" t="s">
        <v>218042</v>
      </c>
      <c r="AF29730" t="s">
        <v>13</v>
      </c>
      <c r="AG29730" t="s">
        <v>13</v>
      </c>
      <c r="AH29730" t="s">
        <v>218043</v>
      </c>
      <c r="AI29730" t="s">
        <v>13</v>
      </c>
      <c r="AL29730" t="s">
        <v>852</v>
      </c>
      <c r="AM29730" t="s">
        <v>32</v>
      </c>
      <c r="AN29730" t="s">
        <v>24</v>
      </c>
      <c r="AO29730" t="s">
        <v>20</v>
      </c>
      <c r="AP29730" t="s">
        <v>13</v>
      </c>
      <c r="AQ29730" t="s">
        <v>65996</v>
      </c>
      <c r="AR29730" t="s">
        <v>9110</v>
      </c>
      <c r="BD29730" t="s">
        <v>218044</v>
      </c>
      <c r="BE29730" t="s">
        <v>13</v>
      </c>
    </row>
    <row r="29731" spans="1:57" x14ac:dyDescent="0.35">
      <c r="A29731" t="s">
        <v>29895</v>
      </c>
      <c r="B29731" t="s">
        <v>13</v>
      </c>
      <c r="C29731" t="s">
        <v>218045</v>
      </c>
      <c r="D29731" t="s">
        <v>5674</v>
      </c>
      <c r="E29731" t="s">
        <v>218046</v>
      </c>
      <c r="F29731" t="s">
        <v>62030</v>
      </c>
      <c r="G29731" t="s">
        <v>218047</v>
      </c>
      <c r="H29731" t="s">
        <v>78481</v>
      </c>
      <c r="I29731" t="s">
        <v>62616</v>
      </c>
      <c r="J29731" t="s">
        <v>218048</v>
      </c>
      <c r="K29731" t="s">
        <v>29895</v>
      </c>
      <c r="L29731" t="s">
        <v>29894</v>
      </c>
      <c r="M29731" t="s">
        <v>61934</v>
      </c>
      <c r="N29731" t="s">
        <v>29894</v>
      </c>
      <c r="O29731" t="s">
        <v>13</v>
      </c>
      <c r="P29731" t="s">
        <v>218049</v>
      </c>
      <c r="Q29731" t="s">
        <v>218047</v>
      </c>
      <c r="R29731" t="s">
        <v>13</v>
      </c>
      <c r="S29731" t="s">
        <v>189013</v>
      </c>
      <c r="T29731" t="s">
        <v>218045</v>
      </c>
      <c r="U29731" t="s">
        <v>13</v>
      </c>
      <c r="V29731" t="s">
        <v>61996</v>
      </c>
      <c r="W29731" t="s">
        <v>61972</v>
      </c>
      <c r="X29731" t="s">
        <v>9</v>
      </c>
      <c r="Y29731" t="s">
        <v>62488</v>
      </c>
      <c r="Z29731" t="s">
        <v>13</v>
      </c>
      <c r="AA29731" t="s">
        <v>13</v>
      </c>
      <c r="AB29731" t="s">
        <v>13</v>
      </c>
      <c r="AC29731" t="s">
        <v>5674</v>
      </c>
      <c r="AD29731" t="s">
        <v>62737</v>
      </c>
      <c r="AE29731" t="s">
        <v>218050</v>
      </c>
      <c r="AF29731" t="s">
        <v>13</v>
      </c>
      <c r="AG29731" t="s">
        <v>13</v>
      </c>
      <c r="AH29731" t="s">
        <v>169661</v>
      </c>
      <c r="AI29731" t="s">
        <v>13</v>
      </c>
      <c r="AL29731" t="s">
        <v>17</v>
      </c>
      <c r="AM29731" t="s">
        <v>32</v>
      </c>
      <c r="AN29731" t="s">
        <v>32</v>
      </c>
      <c r="AO29731" t="s">
        <v>20</v>
      </c>
      <c r="AP29731" t="s">
        <v>13</v>
      </c>
      <c r="AQ29731" t="s">
        <v>62194</v>
      </c>
      <c r="AR29731" t="s">
        <v>9099</v>
      </c>
      <c r="BD29731" t="s">
        <v>218051</v>
      </c>
      <c r="BE29731" t="s">
        <v>13</v>
      </c>
    </row>
    <row r="29732" spans="1:57" x14ac:dyDescent="0.35">
      <c r="A29732" t="s">
        <v>218052</v>
      </c>
      <c r="B29732" t="s">
        <v>13</v>
      </c>
      <c r="C29732" t="s">
        <v>218053</v>
      </c>
      <c r="D29732" t="s">
        <v>13</v>
      </c>
      <c r="E29732" t="s">
        <v>218054</v>
      </c>
      <c r="F29732" t="s">
        <v>15428</v>
      </c>
      <c r="G29732" t="s">
        <v>218055</v>
      </c>
      <c r="H29732" t="s">
        <v>13</v>
      </c>
      <c r="I29732" t="s">
        <v>13</v>
      </c>
      <c r="J29732" t="s">
        <v>218054</v>
      </c>
      <c r="K29732" t="s">
        <v>218052</v>
      </c>
      <c r="L29732" t="s">
        <v>218056</v>
      </c>
      <c r="M29732" t="s">
        <v>61934</v>
      </c>
      <c r="N29732" t="s">
        <v>218056</v>
      </c>
      <c r="O29732" t="s">
        <v>13</v>
      </c>
      <c r="P29732" t="s">
        <v>61935</v>
      </c>
      <c r="Q29732" t="s">
        <v>218055</v>
      </c>
      <c r="R29732" t="s">
        <v>13</v>
      </c>
      <c r="S29732" t="s">
        <v>61936</v>
      </c>
      <c r="T29732" t="s">
        <v>218053</v>
      </c>
      <c r="U29732" t="s">
        <v>13</v>
      </c>
      <c r="V29732" t="s">
        <v>13</v>
      </c>
      <c r="W29732" t="s">
        <v>13</v>
      </c>
      <c r="X29732" t="s">
        <v>13</v>
      </c>
      <c r="Y29732" t="s">
        <v>13</v>
      </c>
      <c r="Z29732" t="s">
        <v>13</v>
      </c>
      <c r="AA29732" t="s">
        <v>13</v>
      </c>
      <c r="AB29732" t="s">
        <v>13</v>
      </c>
      <c r="AC29732" t="s">
        <v>13</v>
      </c>
      <c r="AD29732" t="s">
        <v>13</v>
      </c>
      <c r="AE29732" t="s">
        <v>13</v>
      </c>
      <c r="AF29732" t="s">
        <v>13</v>
      </c>
      <c r="AG29732" t="s">
        <v>13</v>
      </c>
      <c r="AH29732" t="s">
        <v>13</v>
      </c>
      <c r="AI29732" t="s">
        <v>13</v>
      </c>
      <c r="AL29732" t="s">
        <v>13</v>
      </c>
      <c r="AM29732" t="s">
        <v>13</v>
      </c>
      <c r="AN29732" t="s">
        <v>13</v>
      </c>
      <c r="AO29732" t="s">
        <v>20</v>
      </c>
      <c r="BD29732" t="s">
        <v>218057</v>
      </c>
      <c r="BE29732" t="s">
        <v>13</v>
      </c>
    </row>
    <row r="29733" spans="1:57" x14ac:dyDescent="0.35">
      <c r="A29733" t="s">
        <v>41112</v>
      </c>
      <c r="B29733" t="s">
        <v>13</v>
      </c>
      <c r="C29733" t="s">
        <v>218058</v>
      </c>
      <c r="D29733" t="s">
        <v>218059</v>
      </c>
      <c r="E29733" t="s">
        <v>218060</v>
      </c>
      <c r="F29733" t="s">
        <v>1862</v>
      </c>
      <c r="G29733" t="s">
        <v>218061</v>
      </c>
      <c r="H29733" t="s">
        <v>99300</v>
      </c>
      <c r="I29733" t="s">
        <v>61968</v>
      </c>
      <c r="J29733" t="s">
        <v>218062</v>
      </c>
      <c r="K29733" t="s">
        <v>41112</v>
      </c>
      <c r="L29733" t="s">
        <v>41111</v>
      </c>
      <c r="M29733" t="s">
        <v>61934</v>
      </c>
      <c r="N29733" t="s">
        <v>41111</v>
      </c>
      <c r="O29733" t="s">
        <v>13</v>
      </c>
      <c r="P29733" t="s">
        <v>61986</v>
      </c>
      <c r="Q29733" t="s">
        <v>218061</v>
      </c>
      <c r="R29733" t="s">
        <v>13</v>
      </c>
      <c r="S29733" t="s">
        <v>218063</v>
      </c>
      <c r="T29733" t="s">
        <v>218058</v>
      </c>
      <c r="U29733" t="s">
        <v>13</v>
      </c>
      <c r="V29733" t="s">
        <v>61996</v>
      </c>
      <c r="W29733" t="s">
        <v>61972</v>
      </c>
      <c r="X29733" t="s">
        <v>9</v>
      </c>
      <c r="Y29733" t="s">
        <v>61949</v>
      </c>
      <c r="Z29733" t="s">
        <v>13</v>
      </c>
      <c r="AA29733" t="s">
        <v>13</v>
      </c>
      <c r="AB29733" t="s">
        <v>13</v>
      </c>
      <c r="AC29733" t="s">
        <v>218059</v>
      </c>
      <c r="AD29733" t="s">
        <v>62191</v>
      </c>
      <c r="AE29733" t="s">
        <v>13</v>
      </c>
      <c r="AF29733" t="s">
        <v>13</v>
      </c>
      <c r="AG29733" t="s">
        <v>13</v>
      </c>
      <c r="AH29733" t="s">
        <v>218064</v>
      </c>
      <c r="AI29733" t="s">
        <v>13</v>
      </c>
      <c r="AL29733" t="s">
        <v>17</v>
      </c>
      <c r="AM29733" t="s">
        <v>28</v>
      </c>
      <c r="AN29733" t="s">
        <v>24</v>
      </c>
      <c r="AO29733" t="s">
        <v>20</v>
      </c>
      <c r="AP29733" t="s">
        <v>13</v>
      </c>
      <c r="AQ29733" t="s">
        <v>64884</v>
      </c>
      <c r="AR29733" t="s">
        <v>9107</v>
      </c>
      <c r="BD29733" t="s">
        <v>218065</v>
      </c>
      <c r="BE29733" t="s">
        <v>13</v>
      </c>
    </row>
    <row r="29734" spans="1:57" x14ac:dyDescent="0.35">
      <c r="A29734" t="s">
        <v>43084</v>
      </c>
      <c r="B29734" t="s">
        <v>13</v>
      </c>
      <c r="C29734" t="s">
        <v>218066</v>
      </c>
      <c r="D29734" t="s">
        <v>13</v>
      </c>
      <c r="E29734" t="s">
        <v>218067</v>
      </c>
      <c r="F29734" t="s">
        <v>1862</v>
      </c>
      <c r="G29734" t="s">
        <v>218068</v>
      </c>
      <c r="H29734" t="s">
        <v>13</v>
      </c>
      <c r="I29734" t="s">
        <v>13</v>
      </c>
      <c r="J29734" t="s">
        <v>218067</v>
      </c>
      <c r="K29734" t="s">
        <v>43084</v>
      </c>
      <c r="L29734" t="s">
        <v>43083</v>
      </c>
      <c r="M29734" t="s">
        <v>61934</v>
      </c>
      <c r="N29734" t="s">
        <v>43083</v>
      </c>
      <c r="O29734" t="s">
        <v>13</v>
      </c>
      <c r="P29734" t="s">
        <v>61935</v>
      </c>
      <c r="Q29734" t="s">
        <v>218068</v>
      </c>
      <c r="R29734" t="s">
        <v>13</v>
      </c>
      <c r="S29734" t="s">
        <v>61936</v>
      </c>
      <c r="T29734" t="s">
        <v>218066</v>
      </c>
      <c r="U29734" t="s">
        <v>13</v>
      </c>
      <c r="V29734" t="s">
        <v>13</v>
      </c>
      <c r="W29734" t="s">
        <v>13</v>
      </c>
      <c r="X29734" t="s">
        <v>13</v>
      </c>
      <c r="Y29734" t="s">
        <v>13</v>
      </c>
      <c r="Z29734" t="s">
        <v>13</v>
      </c>
      <c r="AA29734" t="s">
        <v>13</v>
      </c>
      <c r="AB29734" t="s">
        <v>13</v>
      </c>
      <c r="AC29734" t="s">
        <v>13</v>
      </c>
      <c r="AD29734" t="s">
        <v>13</v>
      </c>
      <c r="AE29734" t="s">
        <v>13</v>
      </c>
      <c r="AF29734" t="s">
        <v>13</v>
      </c>
      <c r="AG29734" t="s">
        <v>13</v>
      </c>
      <c r="AH29734" t="s">
        <v>13</v>
      </c>
      <c r="AI29734" t="s">
        <v>13</v>
      </c>
      <c r="AL29734" t="s">
        <v>13</v>
      </c>
      <c r="AM29734" t="s">
        <v>13</v>
      </c>
      <c r="AN29734" t="s">
        <v>13</v>
      </c>
      <c r="AO29734" t="s">
        <v>20</v>
      </c>
      <c r="BD29734" t="s">
        <v>218069</v>
      </c>
      <c r="BE29734" t="s">
        <v>13</v>
      </c>
    </row>
    <row r="29735" spans="1:57" x14ac:dyDescent="0.35">
      <c r="A29735" t="s">
        <v>44874</v>
      </c>
      <c r="B29735" t="s">
        <v>13</v>
      </c>
      <c r="C29735" t="s">
        <v>218070</v>
      </c>
      <c r="D29735" t="s">
        <v>13</v>
      </c>
      <c r="E29735" t="s">
        <v>218071</v>
      </c>
      <c r="F29735" t="s">
        <v>1862</v>
      </c>
      <c r="G29735" t="s">
        <v>218072</v>
      </c>
      <c r="H29735" t="s">
        <v>13</v>
      </c>
      <c r="I29735" t="s">
        <v>13</v>
      </c>
      <c r="J29735" t="s">
        <v>218071</v>
      </c>
      <c r="K29735" t="s">
        <v>44874</v>
      </c>
      <c r="L29735" t="s">
        <v>44873</v>
      </c>
      <c r="M29735" t="s">
        <v>61934</v>
      </c>
      <c r="N29735" t="s">
        <v>44873</v>
      </c>
      <c r="O29735" t="s">
        <v>13</v>
      </c>
      <c r="P29735" t="s">
        <v>61935</v>
      </c>
      <c r="Q29735" t="s">
        <v>218072</v>
      </c>
      <c r="R29735" t="s">
        <v>13</v>
      </c>
      <c r="S29735" t="s">
        <v>61936</v>
      </c>
      <c r="T29735" t="s">
        <v>218070</v>
      </c>
      <c r="U29735" t="s">
        <v>13</v>
      </c>
      <c r="V29735" t="s">
        <v>13</v>
      </c>
      <c r="W29735" t="s">
        <v>13</v>
      </c>
      <c r="X29735" t="s">
        <v>13</v>
      </c>
      <c r="Y29735" t="s">
        <v>13</v>
      </c>
      <c r="Z29735" t="s">
        <v>13</v>
      </c>
      <c r="AA29735" t="s">
        <v>13</v>
      </c>
      <c r="AB29735" t="s">
        <v>13</v>
      </c>
      <c r="AC29735" t="s">
        <v>13</v>
      </c>
      <c r="AD29735" t="s">
        <v>13</v>
      </c>
      <c r="AE29735" t="s">
        <v>13</v>
      </c>
      <c r="AF29735" t="s">
        <v>13</v>
      </c>
      <c r="AG29735" t="s">
        <v>13</v>
      </c>
      <c r="AH29735" t="s">
        <v>13</v>
      </c>
      <c r="AI29735" t="s">
        <v>13</v>
      </c>
      <c r="AL29735" t="s">
        <v>13</v>
      </c>
      <c r="AM29735" t="s">
        <v>13</v>
      </c>
      <c r="AN29735" t="s">
        <v>13</v>
      </c>
      <c r="AO29735" t="s">
        <v>20</v>
      </c>
      <c r="BD29735" t="s">
        <v>218073</v>
      </c>
      <c r="BE29735" t="s">
        <v>13</v>
      </c>
    </row>
    <row r="29736" spans="1:57" x14ac:dyDescent="0.35">
      <c r="A29736" t="s">
        <v>218074</v>
      </c>
      <c r="B29736" t="s">
        <v>13</v>
      </c>
      <c r="C29736" t="s">
        <v>218075</v>
      </c>
      <c r="D29736" t="s">
        <v>13</v>
      </c>
      <c r="E29736" t="s">
        <v>218076</v>
      </c>
      <c r="F29736" t="s">
        <v>15420</v>
      </c>
      <c r="G29736" t="s">
        <v>218077</v>
      </c>
      <c r="H29736" t="s">
        <v>13</v>
      </c>
      <c r="I29736" t="s">
        <v>13</v>
      </c>
      <c r="J29736" t="s">
        <v>218076</v>
      </c>
      <c r="K29736" t="s">
        <v>218074</v>
      </c>
      <c r="L29736" t="s">
        <v>218078</v>
      </c>
      <c r="M29736" t="s">
        <v>61934</v>
      </c>
      <c r="N29736" t="s">
        <v>218078</v>
      </c>
      <c r="O29736" t="s">
        <v>13</v>
      </c>
      <c r="P29736" t="s">
        <v>61935</v>
      </c>
      <c r="Q29736" t="s">
        <v>218077</v>
      </c>
      <c r="R29736" t="s">
        <v>13</v>
      </c>
      <c r="S29736" t="s">
        <v>61936</v>
      </c>
      <c r="T29736" t="s">
        <v>218075</v>
      </c>
      <c r="U29736" t="s">
        <v>13</v>
      </c>
      <c r="V29736" t="s">
        <v>13</v>
      </c>
      <c r="W29736" t="s">
        <v>13</v>
      </c>
      <c r="X29736" t="s">
        <v>13</v>
      </c>
      <c r="Y29736" t="s">
        <v>13</v>
      </c>
      <c r="Z29736" t="s">
        <v>13</v>
      </c>
      <c r="AA29736" t="s">
        <v>13</v>
      </c>
      <c r="AB29736" t="s">
        <v>13</v>
      </c>
      <c r="AC29736" t="s">
        <v>13</v>
      </c>
      <c r="AD29736" t="s">
        <v>13</v>
      </c>
      <c r="AE29736" t="s">
        <v>13</v>
      </c>
      <c r="AF29736" t="s">
        <v>13</v>
      </c>
      <c r="AG29736" t="s">
        <v>13</v>
      </c>
      <c r="AH29736" t="s">
        <v>13</v>
      </c>
      <c r="AI29736" t="s">
        <v>13</v>
      </c>
      <c r="AL29736" t="s">
        <v>13</v>
      </c>
      <c r="AM29736" t="s">
        <v>13</v>
      </c>
      <c r="AN29736" t="s">
        <v>13</v>
      </c>
      <c r="AO29736" t="s">
        <v>20</v>
      </c>
      <c r="BD29736" t="s">
        <v>218079</v>
      </c>
      <c r="BE29736" t="s">
        <v>13</v>
      </c>
    </row>
    <row r="29737" spans="1:57" x14ac:dyDescent="0.35">
      <c r="A29737" t="s">
        <v>48734</v>
      </c>
      <c r="B29737" t="s">
        <v>13</v>
      </c>
      <c r="C29737" t="s">
        <v>218080</v>
      </c>
      <c r="D29737" t="s">
        <v>218081</v>
      </c>
      <c r="E29737" t="s">
        <v>218082</v>
      </c>
      <c r="F29737" t="s">
        <v>67</v>
      </c>
      <c r="G29737" t="s">
        <v>218083</v>
      </c>
      <c r="H29737" t="s">
        <v>69993</v>
      </c>
      <c r="I29737" t="s">
        <v>63389</v>
      </c>
      <c r="J29737" t="s">
        <v>218084</v>
      </c>
      <c r="K29737" t="s">
        <v>48734</v>
      </c>
      <c r="L29737" t="s">
        <v>48733</v>
      </c>
      <c r="M29737" t="s">
        <v>61934</v>
      </c>
      <c r="N29737" t="s">
        <v>48733</v>
      </c>
      <c r="O29737" t="s">
        <v>13</v>
      </c>
      <c r="P29737" t="s">
        <v>64033</v>
      </c>
      <c r="Q29737" t="s">
        <v>218083</v>
      </c>
      <c r="R29737" t="s">
        <v>13</v>
      </c>
      <c r="S29737" t="s">
        <v>218085</v>
      </c>
      <c r="T29737" t="s">
        <v>218080</v>
      </c>
      <c r="U29737" t="s">
        <v>13</v>
      </c>
      <c r="V29737" t="s">
        <v>61996</v>
      </c>
      <c r="W29737" t="s">
        <v>61948</v>
      </c>
      <c r="X29737" t="s">
        <v>9</v>
      </c>
      <c r="Y29737" t="s">
        <v>61949</v>
      </c>
      <c r="Z29737" t="s">
        <v>13</v>
      </c>
      <c r="AA29737" t="s">
        <v>13</v>
      </c>
      <c r="AB29737" t="s">
        <v>13</v>
      </c>
      <c r="AC29737" t="s">
        <v>218081</v>
      </c>
      <c r="AD29737" t="s">
        <v>218086</v>
      </c>
      <c r="AE29737" t="s">
        <v>13</v>
      </c>
      <c r="AF29737" t="s">
        <v>153578</v>
      </c>
      <c r="AG29737" t="s">
        <v>218087</v>
      </c>
      <c r="AH29737" t="s">
        <v>79012</v>
      </c>
      <c r="AI29737" t="s">
        <v>13</v>
      </c>
      <c r="AL29737" t="s">
        <v>17</v>
      </c>
      <c r="AM29737" t="s">
        <v>28</v>
      </c>
      <c r="AN29737" t="s">
        <v>32</v>
      </c>
      <c r="AO29737" t="s">
        <v>20</v>
      </c>
      <c r="AP29737" t="s">
        <v>13</v>
      </c>
      <c r="AQ29737" t="s">
        <v>62721</v>
      </c>
      <c r="AR29737" t="s">
        <v>9103</v>
      </c>
      <c r="BD29737" t="s">
        <v>218088</v>
      </c>
      <c r="BE29737" t="s">
        <v>13</v>
      </c>
    </row>
    <row r="29738" spans="1:57" x14ac:dyDescent="0.35">
      <c r="A29738" t="s">
        <v>44872</v>
      </c>
      <c r="B29738" t="s">
        <v>13</v>
      </c>
      <c r="C29738" t="s">
        <v>218089</v>
      </c>
      <c r="D29738" t="s">
        <v>13</v>
      </c>
      <c r="E29738" t="s">
        <v>218090</v>
      </c>
      <c r="F29738" t="s">
        <v>1862</v>
      </c>
      <c r="G29738" t="s">
        <v>218091</v>
      </c>
      <c r="H29738" t="s">
        <v>13</v>
      </c>
      <c r="I29738" t="s">
        <v>13</v>
      </c>
      <c r="J29738" t="s">
        <v>218092</v>
      </c>
      <c r="K29738" t="s">
        <v>44872</v>
      </c>
      <c r="L29738" t="s">
        <v>44871</v>
      </c>
      <c r="M29738" t="s">
        <v>61934</v>
      </c>
      <c r="N29738" t="s">
        <v>44871</v>
      </c>
      <c r="O29738" t="s">
        <v>13</v>
      </c>
      <c r="P29738" t="s">
        <v>61935</v>
      </c>
      <c r="Q29738" t="s">
        <v>218091</v>
      </c>
      <c r="R29738" t="s">
        <v>13</v>
      </c>
      <c r="S29738" t="s">
        <v>61936</v>
      </c>
      <c r="T29738" t="s">
        <v>218089</v>
      </c>
      <c r="U29738" t="s">
        <v>13</v>
      </c>
      <c r="V29738" t="s">
        <v>13</v>
      </c>
      <c r="W29738" t="s">
        <v>13</v>
      </c>
      <c r="X29738" t="s">
        <v>13</v>
      </c>
      <c r="Y29738" t="s">
        <v>13</v>
      </c>
      <c r="Z29738" t="s">
        <v>13</v>
      </c>
      <c r="AA29738" t="s">
        <v>13</v>
      </c>
      <c r="AB29738" t="s">
        <v>13</v>
      </c>
      <c r="AC29738" t="s">
        <v>13</v>
      </c>
      <c r="AD29738" t="s">
        <v>13</v>
      </c>
      <c r="AE29738" t="s">
        <v>13</v>
      </c>
      <c r="AF29738" t="s">
        <v>13</v>
      </c>
      <c r="AG29738" t="s">
        <v>13</v>
      </c>
      <c r="AH29738" t="s">
        <v>13</v>
      </c>
      <c r="AI29738" t="s">
        <v>13</v>
      </c>
      <c r="AL29738" t="s">
        <v>13</v>
      </c>
      <c r="AM29738" t="s">
        <v>13</v>
      </c>
      <c r="AN29738" t="s">
        <v>13</v>
      </c>
      <c r="AO29738" t="s">
        <v>20</v>
      </c>
      <c r="BD29738" t="s">
        <v>218093</v>
      </c>
      <c r="BE29738" t="s">
        <v>13</v>
      </c>
    </row>
    <row r="29739" spans="1:57" x14ac:dyDescent="0.35">
      <c r="A29739" t="s">
        <v>44870</v>
      </c>
      <c r="B29739" t="s">
        <v>13</v>
      </c>
      <c r="C29739" t="s">
        <v>218094</v>
      </c>
      <c r="D29739" t="s">
        <v>13</v>
      </c>
      <c r="E29739" t="s">
        <v>218095</v>
      </c>
      <c r="F29739" t="s">
        <v>1862</v>
      </c>
      <c r="G29739" t="s">
        <v>218096</v>
      </c>
      <c r="H29739" t="s">
        <v>13</v>
      </c>
      <c r="I29739" t="s">
        <v>13</v>
      </c>
      <c r="J29739" t="s">
        <v>218095</v>
      </c>
      <c r="K29739" t="s">
        <v>44870</v>
      </c>
      <c r="L29739" t="s">
        <v>44869</v>
      </c>
      <c r="M29739" t="s">
        <v>61934</v>
      </c>
      <c r="N29739" t="s">
        <v>44869</v>
      </c>
      <c r="O29739" t="s">
        <v>13</v>
      </c>
      <c r="P29739" t="s">
        <v>61935</v>
      </c>
      <c r="Q29739" t="s">
        <v>218096</v>
      </c>
      <c r="R29739" t="s">
        <v>13</v>
      </c>
      <c r="S29739" t="s">
        <v>61936</v>
      </c>
      <c r="T29739" t="s">
        <v>218094</v>
      </c>
      <c r="U29739" t="s">
        <v>13</v>
      </c>
      <c r="V29739" t="s">
        <v>13</v>
      </c>
      <c r="W29739" t="s">
        <v>13</v>
      </c>
      <c r="X29739" t="s">
        <v>13</v>
      </c>
      <c r="Y29739" t="s">
        <v>13</v>
      </c>
      <c r="Z29739" t="s">
        <v>13</v>
      </c>
      <c r="AA29739" t="s">
        <v>13</v>
      </c>
      <c r="AB29739" t="s">
        <v>13</v>
      </c>
      <c r="AC29739" t="s">
        <v>13</v>
      </c>
      <c r="AD29739" t="s">
        <v>13</v>
      </c>
      <c r="AE29739" t="s">
        <v>13</v>
      </c>
      <c r="AF29739" t="s">
        <v>13</v>
      </c>
      <c r="AG29739" t="s">
        <v>13</v>
      </c>
      <c r="AH29739" t="s">
        <v>13</v>
      </c>
      <c r="AI29739" t="s">
        <v>13</v>
      </c>
      <c r="AL29739" t="s">
        <v>13</v>
      </c>
      <c r="AM29739" t="s">
        <v>13</v>
      </c>
      <c r="AN29739" t="s">
        <v>13</v>
      </c>
      <c r="AO29739" t="s">
        <v>20</v>
      </c>
      <c r="BD29739" t="s">
        <v>218097</v>
      </c>
      <c r="BE29739" t="s">
        <v>13</v>
      </c>
    </row>
    <row r="29740" spans="1:57" x14ac:dyDescent="0.35">
      <c r="A29740" t="s">
        <v>48704</v>
      </c>
      <c r="B29740" t="s">
        <v>13</v>
      </c>
      <c r="C29740" t="s">
        <v>218098</v>
      </c>
      <c r="D29740" t="s">
        <v>218099</v>
      </c>
      <c r="E29740" t="s">
        <v>218100</v>
      </c>
      <c r="F29740" t="s">
        <v>64</v>
      </c>
      <c r="G29740" t="s">
        <v>218101</v>
      </c>
      <c r="H29740" t="s">
        <v>70545</v>
      </c>
      <c r="I29740" t="s">
        <v>61943</v>
      </c>
      <c r="J29740" t="s">
        <v>218102</v>
      </c>
      <c r="K29740" t="s">
        <v>48704</v>
      </c>
      <c r="L29740" t="s">
        <v>48703</v>
      </c>
      <c r="M29740" t="s">
        <v>61934</v>
      </c>
      <c r="N29740" t="s">
        <v>48703</v>
      </c>
      <c r="O29740" t="s">
        <v>13</v>
      </c>
      <c r="P29740" t="s">
        <v>218103</v>
      </c>
      <c r="Q29740" t="s">
        <v>218101</v>
      </c>
      <c r="R29740" t="s">
        <v>13</v>
      </c>
      <c r="S29740" t="s">
        <v>218104</v>
      </c>
      <c r="T29740" t="s">
        <v>218098</v>
      </c>
      <c r="U29740" t="s">
        <v>13</v>
      </c>
      <c r="V29740" t="s">
        <v>61996</v>
      </c>
      <c r="W29740" t="s">
        <v>61972</v>
      </c>
      <c r="X29740" t="s">
        <v>9</v>
      </c>
      <c r="Y29740" t="s">
        <v>61949</v>
      </c>
      <c r="Z29740" t="s">
        <v>13</v>
      </c>
      <c r="AA29740" t="s">
        <v>13</v>
      </c>
      <c r="AB29740" t="s">
        <v>13</v>
      </c>
      <c r="AC29740" t="s">
        <v>218099</v>
      </c>
      <c r="AD29740" t="s">
        <v>218105</v>
      </c>
      <c r="AE29740" t="s">
        <v>13</v>
      </c>
      <c r="AF29740" t="s">
        <v>13</v>
      </c>
      <c r="AG29740" t="s">
        <v>13</v>
      </c>
      <c r="AH29740" t="s">
        <v>14604</v>
      </c>
      <c r="AI29740" t="s">
        <v>13</v>
      </c>
      <c r="AL29740" t="s">
        <v>852</v>
      </c>
      <c r="AM29740" t="s">
        <v>28</v>
      </c>
      <c r="AN29740" t="s">
        <v>24</v>
      </c>
      <c r="AO29740" t="s">
        <v>20</v>
      </c>
      <c r="AP29740" t="s">
        <v>13</v>
      </c>
      <c r="AQ29740" t="s">
        <v>1941</v>
      </c>
      <c r="AR29740" t="s">
        <v>9103</v>
      </c>
      <c r="BD29740" t="s">
        <v>218106</v>
      </c>
      <c r="BE29740" t="s">
        <v>13</v>
      </c>
    </row>
    <row r="29741" spans="1:57" x14ac:dyDescent="0.35">
      <c r="A29741" t="s">
        <v>39203</v>
      </c>
      <c r="B29741" t="s">
        <v>13</v>
      </c>
      <c r="C29741" t="s">
        <v>218107</v>
      </c>
      <c r="D29741" t="s">
        <v>13</v>
      </c>
      <c r="E29741" t="s">
        <v>218108</v>
      </c>
      <c r="F29741" t="s">
        <v>1862</v>
      </c>
      <c r="G29741" t="s">
        <v>218109</v>
      </c>
      <c r="H29741" t="s">
        <v>13</v>
      </c>
      <c r="I29741" t="s">
        <v>13</v>
      </c>
      <c r="J29741" t="s">
        <v>218108</v>
      </c>
      <c r="K29741" t="s">
        <v>39203</v>
      </c>
      <c r="L29741" t="s">
        <v>39202</v>
      </c>
      <c r="M29741" t="s">
        <v>61934</v>
      </c>
      <c r="N29741" t="s">
        <v>39202</v>
      </c>
      <c r="O29741" t="s">
        <v>13</v>
      </c>
      <c r="P29741" t="s">
        <v>61935</v>
      </c>
      <c r="Q29741" t="s">
        <v>218109</v>
      </c>
      <c r="R29741" t="s">
        <v>13</v>
      </c>
      <c r="S29741" t="s">
        <v>61936</v>
      </c>
      <c r="T29741" t="s">
        <v>218107</v>
      </c>
      <c r="U29741" t="s">
        <v>13</v>
      </c>
      <c r="V29741" t="s">
        <v>13</v>
      </c>
      <c r="W29741" t="s">
        <v>13</v>
      </c>
      <c r="X29741" t="s">
        <v>13</v>
      </c>
      <c r="Y29741" t="s">
        <v>13</v>
      </c>
      <c r="Z29741" t="s">
        <v>13</v>
      </c>
      <c r="AA29741" t="s">
        <v>13</v>
      </c>
      <c r="AB29741" t="s">
        <v>13</v>
      </c>
      <c r="AC29741" t="s">
        <v>13</v>
      </c>
      <c r="AD29741" t="s">
        <v>13</v>
      </c>
      <c r="AE29741" t="s">
        <v>13</v>
      </c>
      <c r="AF29741" t="s">
        <v>13</v>
      </c>
      <c r="AG29741" t="s">
        <v>13</v>
      </c>
      <c r="AH29741" t="s">
        <v>13</v>
      </c>
      <c r="AI29741" t="s">
        <v>13</v>
      </c>
      <c r="AL29741" t="s">
        <v>13</v>
      </c>
      <c r="AM29741" t="s">
        <v>13</v>
      </c>
      <c r="AN29741" t="s">
        <v>13</v>
      </c>
      <c r="AO29741" t="s">
        <v>20</v>
      </c>
      <c r="BD29741" t="s">
        <v>218110</v>
      </c>
      <c r="BE29741" t="s">
        <v>13</v>
      </c>
    </row>
    <row r="29742" spans="1:57" x14ac:dyDescent="0.35">
      <c r="A29742" t="s">
        <v>48740</v>
      </c>
      <c r="B29742" t="s">
        <v>13</v>
      </c>
      <c r="C29742" t="s">
        <v>218111</v>
      </c>
      <c r="D29742" t="s">
        <v>13</v>
      </c>
      <c r="E29742" t="s">
        <v>218112</v>
      </c>
      <c r="F29742" t="s">
        <v>1862</v>
      </c>
      <c r="G29742" t="s">
        <v>218113</v>
      </c>
      <c r="H29742" t="s">
        <v>63434</v>
      </c>
      <c r="I29742" t="s">
        <v>61943</v>
      </c>
      <c r="J29742" t="s">
        <v>218114</v>
      </c>
      <c r="K29742" t="s">
        <v>48740</v>
      </c>
      <c r="L29742" t="s">
        <v>48739</v>
      </c>
      <c r="M29742" t="s">
        <v>61934</v>
      </c>
      <c r="N29742" t="s">
        <v>48739</v>
      </c>
      <c r="O29742" t="s">
        <v>13</v>
      </c>
      <c r="P29742" t="s">
        <v>65113</v>
      </c>
      <c r="Q29742" t="s">
        <v>218113</v>
      </c>
      <c r="R29742" t="s">
        <v>13</v>
      </c>
      <c r="S29742" t="s">
        <v>218115</v>
      </c>
      <c r="T29742" t="s">
        <v>218111</v>
      </c>
      <c r="U29742" t="s">
        <v>13</v>
      </c>
      <c r="V29742" t="s">
        <v>61996</v>
      </c>
      <c r="W29742" t="s">
        <v>61972</v>
      </c>
      <c r="X29742" t="s">
        <v>9</v>
      </c>
      <c r="Y29742" t="s">
        <v>61949</v>
      </c>
      <c r="Z29742" t="s">
        <v>13</v>
      </c>
      <c r="AA29742" t="s">
        <v>13</v>
      </c>
      <c r="AB29742" t="s">
        <v>13</v>
      </c>
      <c r="AC29742" t="s">
        <v>13</v>
      </c>
      <c r="AD29742" t="s">
        <v>62389</v>
      </c>
      <c r="AE29742" t="s">
        <v>218116</v>
      </c>
      <c r="AF29742" t="s">
        <v>13</v>
      </c>
      <c r="AG29742" t="s">
        <v>13</v>
      </c>
      <c r="AH29742" t="s">
        <v>1285</v>
      </c>
      <c r="AI29742" t="s">
        <v>13</v>
      </c>
      <c r="AL29742" t="s">
        <v>17</v>
      </c>
      <c r="AM29742" t="s">
        <v>18</v>
      </c>
      <c r="AN29742" t="s">
        <v>24</v>
      </c>
      <c r="AO29742" t="s">
        <v>20</v>
      </c>
      <c r="AP29742" t="s">
        <v>13</v>
      </c>
      <c r="AQ29742" t="s">
        <v>70348</v>
      </c>
      <c r="AR29742" t="s">
        <v>9135</v>
      </c>
      <c r="BD29742" t="s">
        <v>218117</v>
      </c>
      <c r="BE29742" t="s">
        <v>13</v>
      </c>
    </row>
    <row r="29743" spans="1:57" x14ac:dyDescent="0.35">
      <c r="A29743" t="s">
        <v>46998</v>
      </c>
      <c r="B29743" t="s">
        <v>13</v>
      </c>
      <c r="C29743" t="s">
        <v>218118</v>
      </c>
      <c r="D29743" t="s">
        <v>218119</v>
      </c>
      <c r="E29743" t="s">
        <v>218120</v>
      </c>
      <c r="F29743" t="s">
        <v>1862</v>
      </c>
      <c r="G29743" t="s">
        <v>218121</v>
      </c>
      <c r="H29743" t="s">
        <v>61942</v>
      </c>
      <c r="I29743" t="s">
        <v>61943</v>
      </c>
      <c r="J29743" t="s">
        <v>218122</v>
      </c>
      <c r="K29743" t="s">
        <v>46998</v>
      </c>
      <c r="L29743" t="s">
        <v>46997</v>
      </c>
      <c r="M29743" t="s">
        <v>61934</v>
      </c>
      <c r="N29743" t="s">
        <v>46997</v>
      </c>
      <c r="O29743" t="s">
        <v>13</v>
      </c>
      <c r="P29743" t="s">
        <v>63089</v>
      </c>
      <c r="Q29743" t="s">
        <v>218121</v>
      </c>
      <c r="R29743" t="s">
        <v>13</v>
      </c>
      <c r="S29743" t="s">
        <v>153180</v>
      </c>
      <c r="T29743" t="s">
        <v>218118</v>
      </c>
      <c r="U29743" t="s">
        <v>13</v>
      </c>
      <c r="V29743" t="s">
        <v>61996</v>
      </c>
      <c r="W29743" t="s">
        <v>61972</v>
      </c>
      <c r="X29743" t="s">
        <v>9</v>
      </c>
      <c r="Y29743" t="s">
        <v>61949</v>
      </c>
      <c r="Z29743" t="s">
        <v>13</v>
      </c>
      <c r="AA29743" t="s">
        <v>13</v>
      </c>
      <c r="AB29743" t="s">
        <v>13</v>
      </c>
      <c r="AC29743" t="s">
        <v>218119</v>
      </c>
      <c r="AD29743" t="s">
        <v>62389</v>
      </c>
      <c r="AE29743" t="s">
        <v>218123</v>
      </c>
      <c r="AF29743" t="s">
        <v>13</v>
      </c>
      <c r="AG29743" t="s">
        <v>13</v>
      </c>
      <c r="AH29743" t="s">
        <v>218124</v>
      </c>
      <c r="AI29743" t="s">
        <v>13</v>
      </c>
      <c r="AL29743" t="s">
        <v>17</v>
      </c>
      <c r="AM29743" t="s">
        <v>19</v>
      </c>
      <c r="AN29743" t="s">
        <v>28</v>
      </c>
      <c r="AO29743" t="s">
        <v>61961</v>
      </c>
      <c r="AP29743" t="s">
        <v>13</v>
      </c>
      <c r="AQ29743" t="s">
        <v>64650</v>
      </c>
      <c r="AR29743" t="s">
        <v>60785</v>
      </c>
      <c r="BD29743" t="s">
        <v>218125</v>
      </c>
      <c r="BE29743" t="s">
        <v>13</v>
      </c>
    </row>
    <row r="29744" spans="1:57" x14ac:dyDescent="0.35">
      <c r="A29744" t="s">
        <v>39989</v>
      </c>
      <c r="B29744" t="s">
        <v>13</v>
      </c>
      <c r="C29744" t="s">
        <v>218126</v>
      </c>
      <c r="D29744" t="s">
        <v>13</v>
      </c>
      <c r="E29744" t="s">
        <v>218127</v>
      </c>
      <c r="F29744" t="s">
        <v>15428</v>
      </c>
      <c r="G29744" t="s">
        <v>218128</v>
      </c>
      <c r="H29744" t="s">
        <v>13</v>
      </c>
      <c r="I29744" t="s">
        <v>13</v>
      </c>
      <c r="J29744" t="s">
        <v>218127</v>
      </c>
      <c r="K29744" t="s">
        <v>39989</v>
      </c>
      <c r="L29744" t="s">
        <v>39988</v>
      </c>
      <c r="M29744" t="s">
        <v>61934</v>
      </c>
      <c r="N29744" t="s">
        <v>39988</v>
      </c>
      <c r="O29744" t="s">
        <v>13</v>
      </c>
      <c r="P29744" t="s">
        <v>61935</v>
      </c>
      <c r="Q29744" t="s">
        <v>218128</v>
      </c>
      <c r="R29744" t="s">
        <v>13</v>
      </c>
      <c r="S29744" t="s">
        <v>61936</v>
      </c>
      <c r="T29744" t="s">
        <v>218126</v>
      </c>
      <c r="U29744" t="s">
        <v>13</v>
      </c>
      <c r="V29744" t="s">
        <v>13</v>
      </c>
      <c r="W29744" t="s">
        <v>13</v>
      </c>
      <c r="X29744" t="s">
        <v>13</v>
      </c>
      <c r="Y29744" t="s">
        <v>13</v>
      </c>
      <c r="Z29744" t="s">
        <v>13</v>
      </c>
      <c r="AA29744" t="s">
        <v>13</v>
      </c>
      <c r="AB29744" t="s">
        <v>13</v>
      </c>
      <c r="AC29744" t="s">
        <v>13</v>
      </c>
      <c r="AD29744" t="s">
        <v>13</v>
      </c>
      <c r="AE29744" t="s">
        <v>13</v>
      </c>
      <c r="AF29744" t="s">
        <v>13</v>
      </c>
      <c r="AG29744" t="s">
        <v>13</v>
      </c>
      <c r="AH29744" t="s">
        <v>13</v>
      </c>
      <c r="AI29744" t="s">
        <v>13</v>
      </c>
      <c r="AL29744" t="s">
        <v>13</v>
      </c>
      <c r="AM29744" t="s">
        <v>13</v>
      </c>
      <c r="AN29744" t="s">
        <v>13</v>
      </c>
      <c r="AO29744" t="s">
        <v>20</v>
      </c>
      <c r="BD29744" t="s">
        <v>218129</v>
      </c>
      <c r="BE29744" t="s">
        <v>13</v>
      </c>
    </row>
    <row r="29745" spans="1:57" x14ac:dyDescent="0.35">
      <c r="A29745" t="s">
        <v>48754</v>
      </c>
      <c r="B29745" t="s">
        <v>13</v>
      </c>
      <c r="C29745" t="s">
        <v>218130</v>
      </c>
      <c r="D29745" t="s">
        <v>13</v>
      </c>
      <c r="E29745" t="s">
        <v>218131</v>
      </c>
      <c r="F29745" t="s">
        <v>64</v>
      </c>
      <c r="G29745" t="s">
        <v>218132</v>
      </c>
      <c r="H29745" t="s">
        <v>13</v>
      </c>
      <c r="I29745" t="s">
        <v>13</v>
      </c>
      <c r="J29745" t="s">
        <v>218133</v>
      </c>
      <c r="K29745" t="s">
        <v>48754</v>
      </c>
      <c r="L29745" t="s">
        <v>48753</v>
      </c>
      <c r="M29745" t="s">
        <v>61934</v>
      </c>
      <c r="N29745" t="s">
        <v>48753</v>
      </c>
      <c r="O29745" t="s">
        <v>13</v>
      </c>
      <c r="P29745" t="s">
        <v>61935</v>
      </c>
      <c r="Q29745" t="s">
        <v>218132</v>
      </c>
      <c r="R29745" t="s">
        <v>13</v>
      </c>
      <c r="S29745" t="s">
        <v>61936</v>
      </c>
      <c r="T29745" t="s">
        <v>218130</v>
      </c>
      <c r="U29745" t="s">
        <v>13</v>
      </c>
      <c r="V29745" t="s">
        <v>13</v>
      </c>
      <c r="W29745" t="s">
        <v>13</v>
      </c>
      <c r="X29745" t="s">
        <v>13</v>
      </c>
      <c r="Y29745" t="s">
        <v>13</v>
      </c>
      <c r="Z29745" t="s">
        <v>13</v>
      </c>
      <c r="AA29745" t="s">
        <v>13</v>
      </c>
      <c r="AB29745" t="s">
        <v>13</v>
      </c>
      <c r="AC29745" t="s">
        <v>13</v>
      </c>
      <c r="AD29745" t="s">
        <v>13</v>
      </c>
      <c r="AE29745" t="s">
        <v>13</v>
      </c>
      <c r="AF29745" t="s">
        <v>13</v>
      </c>
      <c r="AG29745" t="s">
        <v>13</v>
      </c>
      <c r="AH29745" t="s">
        <v>13</v>
      </c>
      <c r="AI29745" t="s">
        <v>13</v>
      </c>
      <c r="AJ29745" t="s">
        <v>13</v>
      </c>
      <c r="AK29745" t="s">
        <v>13</v>
      </c>
      <c r="AL29745" t="s">
        <v>13</v>
      </c>
      <c r="AM29745" t="s">
        <v>13</v>
      </c>
      <c r="AN29745" t="s">
        <v>13</v>
      </c>
      <c r="AO29745" t="s">
        <v>20</v>
      </c>
      <c r="AS29745" t="s">
        <v>64793</v>
      </c>
      <c r="AT29745" t="s">
        <v>13</v>
      </c>
      <c r="AU29745" t="s">
        <v>13</v>
      </c>
      <c r="AV29745" t="s">
        <v>13</v>
      </c>
      <c r="AW29745" t="s">
        <v>13</v>
      </c>
      <c r="AX29745" t="s">
        <v>13</v>
      </c>
      <c r="AY29745" t="s">
        <v>13</v>
      </c>
      <c r="AZ29745" t="s">
        <v>61979</v>
      </c>
      <c r="BA29745" t="s">
        <v>61979</v>
      </c>
      <c r="BB29745" t="s">
        <v>13</v>
      </c>
      <c r="BC29745" t="s">
        <v>13</v>
      </c>
      <c r="BD29745" t="s">
        <v>218134</v>
      </c>
      <c r="BE29745" t="s">
        <v>13</v>
      </c>
    </row>
    <row r="29746" spans="1:57" x14ac:dyDescent="0.35">
      <c r="A29746" t="s">
        <v>48736</v>
      </c>
      <c r="B29746" t="s">
        <v>13</v>
      </c>
      <c r="C29746" t="s">
        <v>218135</v>
      </c>
      <c r="D29746" t="s">
        <v>13</v>
      </c>
      <c r="E29746" t="s">
        <v>218136</v>
      </c>
      <c r="F29746" t="s">
        <v>58</v>
      </c>
      <c r="G29746" t="s">
        <v>218137</v>
      </c>
      <c r="H29746" t="s">
        <v>13</v>
      </c>
      <c r="I29746" t="s">
        <v>13</v>
      </c>
      <c r="J29746" t="s">
        <v>218136</v>
      </c>
      <c r="K29746" t="s">
        <v>48736</v>
      </c>
      <c r="L29746" t="s">
        <v>48735</v>
      </c>
      <c r="M29746" t="s">
        <v>61934</v>
      </c>
      <c r="N29746" t="s">
        <v>48735</v>
      </c>
      <c r="O29746" t="s">
        <v>13</v>
      </c>
      <c r="P29746" t="s">
        <v>61935</v>
      </c>
      <c r="Q29746" t="s">
        <v>218137</v>
      </c>
      <c r="R29746" t="s">
        <v>13</v>
      </c>
      <c r="S29746" t="s">
        <v>61936</v>
      </c>
      <c r="T29746" t="s">
        <v>218135</v>
      </c>
      <c r="U29746" t="s">
        <v>13</v>
      </c>
      <c r="V29746" t="s">
        <v>13</v>
      </c>
      <c r="W29746" t="s">
        <v>13</v>
      </c>
      <c r="X29746" t="s">
        <v>13</v>
      </c>
      <c r="Y29746" t="s">
        <v>13</v>
      </c>
      <c r="Z29746" t="s">
        <v>13</v>
      </c>
      <c r="AA29746" t="s">
        <v>13</v>
      </c>
      <c r="AB29746" t="s">
        <v>13</v>
      </c>
      <c r="AC29746" t="s">
        <v>13</v>
      </c>
      <c r="AD29746" t="s">
        <v>13</v>
      </c>
      <c r="AE29746" t="s">
        <v>13</v>
      </c>
      <c r="AF29746" t="s">
        <v>13</v>
      </c>
      <c r="AG29746" t="s">
        <v>13</v>
      </c>
      <c r="AH29746" t="s">
        <v>13</v>
      </c>
      <c r="AI29746" t="s">
        <v>13</v>
      </c>
      <c r="AL29746" t="s">
        <v>13</v>
      </c>
      <c r="AM29746" t="s">
        <v>13</v>
      </c>
      <c r="AN29746" t="s">
        <v>13</v>
      </c>
      <c r="AO29746" t="s">
        <v>20</v>
      </c>
      <c r="BD29746" t="s">
        <v>218138</v>
      </c>
      <c r="BE29746" t="s">
        <v>13</v>
      </c>
    </row>
    <row r="29747" spans="1:57" x14ac:dyDescent="0.35">
      <c r="A29747" t="s">
        <v>48655</v>
      </c>
      <c r="B29747" t="s">
        <v>13</v>
      </c>
      <c r="C29747" t="s">
        <v>218139</v>
      </c>
      <c r="D29747" t="s">
        <v>218140</v>
      </c>
      <c r="E29747" t="s">
        <v>218141</v>
      </c>
      <c r="F29747" t="s">
        <v>62030</v>
      </c>
      <c r="G29747" t="s">
        <v>218142</v>
      </c>
      <c r="H29747" t="s">
        <v>66536</v>
      </c>
      <c r="I29747" t="s">
        <v>62033</v>
      </c>
      <c r="J29747" t="s">
        <v>218143</v>
      </c>
      <c r="K29747" t="s">
        <v>48655</v>
      </c>
      <c r="L29747" t="s">
        <v>48654</v>
      </c>
      <c r="M29747" t="s">
        <v>61934</v>
      </c>
      <c r="N29747" t="s">
        <v>48654</v>
      </c>
      <c r="O29747" t="s">
        <v>13</v>
      </c>
      <c r="P29747" t="s">
        <v>62036</v>
      </c>
      <c r="Q29747" t="s">
        <v>218142</v>
      </c>
      <c r="R29747" t="s">
        <v>13</v>
      </c>
      <c r="S29747" t="s">
        <v>218144</v>
      </c>
      <c r="T29747" t="s">
        <v>218139</v>
      </c>
      <c r="U29747" t="s">
        <v>13</v>
      </c>
      <c r="V29747" t="s">
        <v>61996</v>
      </c>
      <c r="W29747" t="s">
        <v>61972</v>
      </c>
      <c r="X29747" t="s">
        <v>9</v>
      </c>
      <c r="Y29747" t="s">
        <v>61949</v>
      </c>
      <c r="Z29747" t="s">
        <v>13</v>
      </c>
      <c r="AA29747" t="s">
        <v>13</v>
      </c>
      <c r="AB29747" t="s">
        <v>13</v>
      </c>
      <c r="AC29747" t="s">
        <v>218140</v>
      </c>
      <c r="AD29747" t="s">
        <v>62191</v>
      </c>
      <c r="AE29747" t="s">
        <v>218145</v>
      </c>
      <c r="AF29747" t="s">
        <v>13</v>
      </c>
      <c r="AG29747" t="s">
        <v>218146</v>
      </c>
      <c r="AH29747" t="s">
        <v>218147</v>
      </c>
      <c r="AI29747" t="s">
        <v>13</v>
      </c>
      <c r="AL29747" t="s">
        <v>17</v>
      </c>
      <c r="AM29747" t="s">
        <v>28</v>
      </c>
      <c r="AN29747" t="s">
        <v>24</v>
      </c>
      <c r="AO29747" t="s">
        <v>66085</v>
      </c>
      <c r="AP29747" t="s">
        <v>13</v>
      </c>
      <c r="AQ29747" t="s">
        <v>64884</v>
      </c>
      <c r="AR29747" t="s">
        <v>60785</v>
      </c>
      <c r="BD29747" t="s">
        <v>218148</v>
      </c>
      <c r="BE29747" t="s">
        <v>13</v>
      </c>
    </row>
    <row r="29748" spans="1:57" x14ac:dyDescent="0.35">
      <c r="A29748" t="s">
        <v>25647</v>
      </c>
      <c r="B29748" t="s">
        <v>13</v>
      </c>
      <c r="C29748" t="s">
        <v>218149</v>
      </c>
      <c r="D29748" t="s">
        <v>1083</v>
      </c>
      <c r="E29748" t="s">
        <v>218150</v>
      </c>
      <c r="F29748" t="s">
        <v>801</v>
      </c>
      <c r="G29748" t="s">
        <v>218151</v>
      </c>
      <c r="H29748" t="s">
        <v>61942</v>
      </c>
      <c r="I29748" t="s">
        <v>61943</v>
      </c>
      <c r="J29748" t="s">
        <v>218152</v>
      </c>
      <c r="K29748" t="s">
        <v>25647</v>
      </c>
      <c r="L29748" t="s">
        <v>25646</v>
      </c>
      <c r="M29748" t="s">
        <v>61934</v>
      </c>
      <c r="N29748" t="s">
        <v>25646</v>
      </c>
      <c r="O29748" t="s">
        <v>13</v>
      </c>
      <c r="P29748" t="s">
        <v>218153</v>
      </c>
      <c r="Q29748" t="s">
        <v>218151</v>
      </c>
      <c r="R29748" t="s">
        <v>13</v>
      </c>
      <c r="S29748" t="s">
        <v>218154</v>
      </c>
      <c r="T29748" t="s">
        <v>218149</v>
      </c>
      <c r="U29748" t="s">
        <v>13</v>
      </c>
      <c r="V29748" t="s">
        <v>61996</v>
      </c>
      <c r="W29748" t="s">
        <v>13</v>
      </c>
      <c r="X29748" t="s">
        <v>9</v>
      </c>
      <c r="Y29748" t="s">
        <v>61949</v>
      </c>
      <c r="Z29748" t="s">
        <v>13</v>
      </c>
      <c r="AA29748" t="s">
        <v>13</v>
      </c>
      <c r="AB29748" t="s">
        <v>13</v>
      </c>
      <c r="AC29748" t="s">
        <v>1083</v>
      </c>
      <c r="AD29748" t="s">
        <v>218155</v>
      </c>
      <c r="AE29748" t="s">
        <v>13</v>
      </c>
      <c r="AF29748" t="s">
        <v>13</v>
      </c>
      <c r="AG29748" t="s">
        <v>13</v>
      </c>
      <c r="AH29748" t="s">
        <v>218156</v>
      </c>
      <c r="AI29748" t="s">
        <v>13</v>
      </c>
      <c r="AJ29748" t="s">
        <v>13</v>
      </c>
      <c r="AK29748" t="s">
        <v>13</v>
      </c>
      <c r="AL29748" t="s">
        <v>55</v>
      </c>
      <c r="AM29748" t="s">
        <v>32</v>
      </c>
      <c r="AN29748" t="s">
        <v>24</v>
      </c>
      <c r="AO29748" t="s">
        <v>20</v>
      </c>
      <c r="AS29748" t="s">
        <v>64793</v>
      </c>
      <c r="AT29748" t="s">
        <v>13</v>
      </c>
      <c r="AU29748" t="s">
        <v>13</v>
      </c>
      <c r="AV29748" t="s">
        <v>13</v>
      </c>
      <c r="AW29748" t="s">
        <v>13</v>
      </c>
      <c r="AX29748" t="s">
        <v>13</v>
      </c>
      <c r="AY29748" t="s">
        <v>13</v>
      </c>
      <c r="AZ29748" t="s">
        <v>61979</v>
      </c>
      <c r="BA29748" t="s">
        <v>61979</v>
      </c>
      <c r="BB29748" t="s">
        <v>13</v>
      </c>
      <c r="BC29748" t="s">
        <v>13</v>
      </c>
      <c r="BD29748" t="s">
        <v>218157</v>
      </c>
      <c r="BE29748" t="s">
        <v>13</v>
      </c>
    </row>
    <row r="29749" spans="1:57" x14ac:dyDescent="0.35">
      <c r="A29749" t="s">
        <v>25309</v>
      </c>
      <c r="B29749" t="s">
        <v>13</v>
      </c>
      <c r="C29749" t="s">
        <v>218158</v>
      </c>
      <c r="D29749" t="s">
        <v>218159</v>
      </c>
      <c r="E29749" t="s">
        <v>218160</v>
      </c>
      <c r="F29749" t="s">
        <v>15415</v>
      </c>
      <c r="G29749" t="s">
        <v>218161</v>
      </c>
      <c r="H29749" t="s">
        <v>13</v>
      </c>
      <c r="I29749" t="s">
        <v>13</v>
      </c>
      <c r="J29749" t="s">
        <v>218162</v>
      </c>
      <c r="K29749" t="s">
        <v>25309</v>
      </c>
      <c r="L29749" t="s">
        <v>25308</v>
      </c>
      <c r="M29749" t="s">
        <v>218163</v>
      </c>
      <c r="N29749" t="s">
        <v>25308</v>
      </c>
      <c r="O29749" t="s">
        <v>13</v>
      </c>
      <c r="P29749" t="s">
        <v>61935</v>
      </c>
      <c r="Q29749" t="s">
        <v>218161</v>
      </c>
      <c r="R29749" t="s">
        <v>13</v>
      </c>
      <c r="S29749" t="s">
        <v>61979</v>
      </c>
      <c r="T29749" t="s">
        <v>218158</v>
      </c>
      <c r="U29749" t="s">
        <v>13</v>
      </c>
      <c r="V29749" t="s">
        <v>13</v>
      </c>
      <c r="W29749" t="s">
        <v>13</v>
      </c>
      <c r="X29749" t="s">
        <v>13</v>
      </c>
      <c r="Y29749" t="s">
        <v>13</v>
      </c>
      <c r="Z29749" t="s">
        <v>13</v>
      </c>
      <c r="AA29749" t="s">
        <v>13</v>
      </c>
      <c r="AB29749" t="s">
        <v>13</v>
      </c>
      <c r="AC29749" t="s">
        <v>218159</v>
      </c>
      <c r="AD29749" t="s">
        <v>13</v>
      </c>
      <c r="AE29749" t="s">
        <v>13</v>
      </c>
      <c r="AF29749" t="s">
        <v>13</v>
      </c>
      <c r="AG29749" t="s">
        <v>13</v>
      </c>
      <c r="AH29749" t="s">
        <v>13</v>
      </c>
      <c r="AI29749" t="s">
        <v>13</v>
      </c>
      <c r="AL29749" t="s">
        <v>13</v>
      </c>
      <c r="AM29749" t="s">
        <v>13</v>
      </c>
      <c r="AN29749" t="s">
        <v>13</v>
      </c>
      <c r="AO29749" t="s">
        <v>20</v>
      </c>
      <c r="BD29749" t="s">
        <v>218164</v>
      </c>
      <c r="BE29749" t="s">
        <v>13</v>
      </c>
    </row>
    <row r="29750" spans="1:57" x14ac:dyDescent="0.35">
      <c r="A29750" t="s">
        <v>218165</v>
      </c>
      <c r="B29750" t="s">
        <v>13</v>
      </c>
      <c r="C29750" t="s">
        <v>218166</v>
      </c>
      <c r="D29750" t="s">
        <v>13</v>
      </c>
      <c r="E29750" t="s">
        <v>218167</v>
      </c>
      <c r="F29750" t="s">
        <v>15420</v>
      </c>
      <c r="G29750" t="s">
        <v>218168</v>
      </c>
      <c r="H29750" t="s">
        <v>13</v>
      </c>
      <c r="I29750" t="s">
        <v>13</v>
      </c>
      <c r="J29750" t="s">
        <v>218167</v>
      </c>
      <c r="K29750" t="s">
        <v>218165</v>
      </c>
      <c r="L29750" t="s">
        <v>218169</v>
      </c>
      <c r="M29750" t="s">
        <v>61934</v>
      </c>
      <c r="N29750" t="s">
        <v>218169</v>
      </c>
      <c r="O29750" t="s">
        <v>13</v>
      </c>
      <c r="P29750" t="s">
        <v>61935</v>
      </c>
      <c r="Q29750" t="s">
        <v>218168</v>
      </c>
      <c r="R29750" t="s">
        <v>13</v>
      </c>
      <c r="S29750" t="s">
        <v>61936</v>
      </c>
      <c r="T29750" t="s">
        <v>218166</v>
      </c>
      <c r="U29750" t="s">
        <v>13</v>
      </c>
      <c r="V29750" t="s">
        <v>13</v>
      </c>
      <c r="W29750" t="s">
        <v>13</v>
      </c>
      <c r="X29750" t="s">
        <v>13</v>
      </c>
      <c r="Y29750" t="s">
        <v>13</v>
      </c>
      <c r="Z29750" t="s">
        <v>13</v>
      </c>
      <c r="AA29750" t="s">
        <v>13</v>
      </c>
      <c r="AB29750" t="s">
        <v>13</v>
      </c>
      <c r="AC29750" t="s">
        <v>13</v>
      </c>
      <c r="AD29750" t="s">
        <v>13</v>
      </c>
      <c r="AE29750" t="s">
        <v>13</v>
      </c>
      <c r="AF29750" t="s">
        <v>13</v>
      </c>
      <c r="AG29750" t="s">
        <v>13</v>
      </c>
      <c r="AH29750" t="s">
        <v>13</v>
      </c>
      <c r="AI29750" t="s">
        <v>13</v>
      </c>
      <c r="AL29750" t="s">
        <v>13</v>
      </c>
      <c r="AM29750" t="s">
        <v>13</v>
      </c>
      <c r="AN29750" t="s">
        <v>13</v>
      </c>
      <c r="AO29750" t="s">
        <v>20</v>
      </c>
      <c r="BD29750" t="s">
        <v>218170</v>
      </c>
      <c r="BE29750" t="s">
        <v>13</v>
      </c>
    </row>
    <row r="29751" spans="1:57" x14ac:dyDescent="0.35">
      <c r="A29751" t="s">
        <v>218171</v>
      </c>
      <c r="B29751" t="s">
        <v>13</v>
      </c>
      <c r="C29751" t="s">
        <v>218172</v>
      </c>
      <c r="D29751" t="s">
        <v>13</v>
      </c>
      <c r="E29751" t="s">
        <v>218173</v>
      </c>
      <c r="F29751" t="s">
        <v>15415</v>
      </c>
      <c r="G29751" t="s">
        <v>218174</v>
      </c>
      <c r="H29751" t="s">
        <v>13</v>
      </c>
      <c r="I29751" t="s">
        <v>13</v>
      </c>
      <c r="J29751" t="s">
        <v>218173</v>
      </c>
      <c r="K29751" t="s">
        <v>218171</v>
      </c>
      <c r="L29751" t="s">
        <v>218175</v>
      </c>
      <c r="M29751" t="s">
        <v>61934</v>
      </c>
      <c r="N29751" t="s">
        <v>218175</v>
      </c>
      <c r="O29751" t="s">
        <v>13</v>
      </c>
      <c r="P29751" t="s">
        <v>61935</v>
      </c>
      <c r="Q29751" t="s">
        <v>218174</v>
      </c>
      <c r="R29751" t="s">
        <v>13</v>
      </c>
      <c r="S29751" t="s">
        <v>61936</v>
      </c>
      <c r="T29751" t="s">
        <v>218172</v>
      </c>
      <c r="U29751" t="s">
        <v>13</v>
      </c>
      <c r="V29751" t="s">
        <v>13</v>
      </c>
      <c r="W29751" t="s">
        <v>13</v>
      </c>
      <c r="X29751" t="s">
        <v>13</v>
      </c>
      <c r="Y29751" t="s">
        <v>13</v>
      </c>
      <c r="Z29751" t="s">
        <v>13</v>
      </c>
      <c r="AA29751" t="s">
        <v>13</v>
      </c>
      <c r="AB29751" t="s">
        <v>13</v>
      </c>
      <c r="AC29751" t="s">
        <v>13</v>
      </c>
      <c r="AD29751" t="s">
        <v>13</v>
      </c>
      <c r="AE29751" t="s">
        <v>13</v>
      </c>
      <c r="AF29751" t="s">
        <v>13</v>
      </c>
      <c r="AG29751" t="s">
        <v>13</v>
      </c>
      <c r="AH29751" t="s">
        <v>13</v>
      </c>
      <c r="AI29751" t="s">
        <v>13</v>
      </c>
      <c r="AL29751" t="s">
        <v>13</v>
      </c>
      <c r="AM29751" t="s">
        <v>13</v>
      </c>
      <c r="AN29751" t="s">
        <v>13</v>
      </c>
      <c r="AO29751" t="s">
        <v>20</v>
      </c>
      <c r="BD29751" t="s">
        <v>218176</v>
      </c>
      <c r="BE29751" t="s">
        <v>13</v>
      </c>
    </row>
    <row r="29752" spans="1:57" x14ac:dyDescent="0.35">
      <c r="A29752" t="s">
        <v>46485</v>
      </c>
      <c r="B29752" t="s">
        <v>13</v>
      </c>
      <c r="C29752" t="s">
        <v>218177</v>
      </c>
      <c r="D29752" t="s">
        <v>218178</v>
      </c>
      <c r="E29752" t="s">
        <v>218179</v>
      </c>
      <c r="F29752" t="s">
        <v>15420</v>
      </c>
      <c r="G29752" t="s">
        <v>218180</v>
      </c>
      <c r="H29752" t="s">
        <v>13</v>
      </c>
      <c r="I29752" t="s">
        <v>13</v>
      </c>
      <c r="J29752" t="s">
        <v>218181</v>
      </c>
      <c r="K29752" t="s">
        <v>46485</v>
      </c>
      <c r="L29752" t="s">
        <v>46484</v>
      </c>
      <c r="M29752" t="s">
        <v>61934</v>
      </c>
      <c r="N29752" t="s">
        <v>46484</v>
      </c>
      <c r="O29752" t="s">
        <v>13</v>
      </c>
      <c r="P29752" t="s">
        <v>61935</v>
      </c>
      <c r="Q29752" t="s">
        <v>218180</v>
      </c>
      <c r="R29752" t="s">
        <v>13</v>
      </c>
      <c r="S29752" t="s">
        <v>61979</v>
      </c>
      <c r="T29752" t="s">
        <v>218177</v>
      </c>
      <c r="U29752" t="s">
        <v>13</v>
      </c>
      <c r="V29752" t="s">
        <v>61996</v>
      </c>
      <c r="W29752" t="s">
        <v>13</v>
      </c>
      <c r="X29752" t="s">
        <v>13</v>
      </c>
      <c r="Y29752" t="s">
        <v>13</v>
      </c>
      <c r="Z29752" t="s">
        <v>13</v>
      </c>
      <c r="AA29752" t="s">
        <v>13</v>
      </c>
      <c r="AB29752" t="s">
        <v>13</v>
      </c>
      <c r="AC29752" t="s">
        <v>218178</v>
      </c>
      <c r="AD29752" t="s">
        <v>13</v>
      </c>
      <c r="AE29752" t="s">
        <v>13</v>
      </c>
      <c r="AF29752" t="s">
        <v>13</v>
      </c>
      <c r="AG29752" t="s">
        <v>13</v>
      </c>
      <c r="AH29752" t="s">
        <v>13</v>
      </c>
      <c r="AI29752" t="s">
        <v>13</v>
      </c>
      <c r="AL29752" t="s">
        <v>13</v>
      </c>
      <c r="AM29752" t="s">
        <v>13</v>
      </c>
      <c r="AN29752" t="s">
        <v>13</v>
      </c>
      <c r="AO29752" t="s">
        <v>20</v>
      </c>
      <c r="BD29752" t="s">
        <v>218182</v>
      </c>
      <c r="BE29752" t="s">
        <v>13</v>
      </c>
    </row>
    <row r="29753" spans="1:57" x14ac:dyDescent="0.35">
      <c r="A29753" t="s">
        <v>218183</v>
      </c>
      <c r="B29753" t="s">
        <v>13</v>
      </c>
      <c r="C29753" t="s">
        <v>218184</v>
      </c>
      <c r="D29753" t="s">
        <v>13</v>
      </c>
      <c r="E29753" t="s">
        <v>218185</v>
      </c>
      <c r="F29753" t="s">
        <v>15420</v>
      </c>
      <c r="G29753" t="s">
        <v>218186</v>
      </c>
      <c r="H29753" t="s">
        <v>13</v>
      </c>
      <c r="I29753" t="s">
        <v>13</v>
      </c>
      <c r="J29753" t="s">
        <v>218185</v>
      </c>
      <c r="K29753" t="s">
        <v>218183</v>
      </c>
      <c r="L29753" t="s">
        <v>46588</v>
      </c>
      <c r="M29753" t="s">
        <v>61934</v>
      </c>
      <c r="N29753" t="s">
        <v>46588</v>
      </c>
      <c r="O29753" t="s">
        <v>13</v>
      </c>
      <c r="P29753" t="s">
        <v>61935</v>
      </c>
      <c r="Q29753" t="s">
        <v>218186</v>
      </c>
      <c r="R29753" t="s">
        <v>13</v>
      </c>
      <c r="S29753" t="s">
        <v>61936</v>
      </c>
      <c r="T29753" t="s">
        <v>218184</v>
      </c>
      <c r="U29753" t="s">
        <v>13</v>
      </c>
      <c r="V29753" t="s">
        <v>13</v>
      </c>
      <c r="W29753" t="s">
        <v>13</v>
      </c>
      <c r="X29753" t="s">
        <v>13</v>
      </c>
      <c r="Y29753" t="s">
        <v>13</v>
      </c>
      <c r="Z29753" t="s">
        <v>13</v>
      </c>
      <c r="AA29753" t="s">
        <v>13</v>
      </c>
      <c r="AB29753" t="s">
        <v>13</v>
      </c>
      <c r="AC29753" t="s">
        <v>13</v>
      </c>
      <c r="AD29753" t="s">
        <v>13</v>
      </c>
      <c r="AE29753" t="s">
        <v>13</v>
      </c>
      <c r="AF29753" t="s">
        <v>13</v>
      </c>
      <c r="AG29753" t="s">
        <v>13</v>
      </c>
      <c r="AH29753" t="s">
        <v>13</v>
      </c>
      <c r="AI29753" t="s">
        <v>13</v>
      </c>
      <c r="AL29753" t="s">
        <v>13</v>
      </c>
      <c r="AM29753" t="s">
        <v>13</v>
      </c>
      <c r="AN29753" t="s">
        <v>13</v>
      </c>
      <c r="AO29753" t="s">
        <v>20</v>
      </c>
      <c r="BD29753" t="s">
        <v>218187</v>
      </c>
      <c r="BE29753" t="s">
        <v>13</v>
      </c>
    </row>
    <row r="29754" spans="1:57" x14ac:dyDescent="0.35">
      <c r="A29754" t="s">
        <v>218188</v>
      </c>
      <c r="B29754" t="s">
        <v>13</v>
      </c>
      <c r="C29754" t="s">
        <v>218189</v>
      </c>
      <c r="D29754" t="s">
        <v>13</v>
      </c>
      <c r="E29754" t="s">
        <v>218190</v>
      </c>
      <c r="F29754" t="s">
        <v>15420</v>
      </c>
      <c r="G29754" t="s">
        <v>218191</v>
      </c>
      <c r="H29754" t="s">
        <v>13</v>
      </c>
      <c r="I29754" t="s">
        <v>13</v>
      </c>
      <c r="J29754" t="s">
        <v>218190</v>
      </c>
      <c r="K29754" t="s">
        <v>218188</v>
      </c>
      <c r="L29754" t="s">
        <v>218192</v>
      </c>
      <c r="M29754" t="s">
        <v>61934</v>
      </c>
      <c r="N29754" t="s">
        <v>218192</v>
      </c>
      <c r="O29754" t="s">
        <v>13</v>
      </c>
      <c r="P29754" t="s">
        <v>61935</v>
      </c>
      <c r="Q29754" t="s">
        <v>218191</v>
      </c>
      <c r="R29754" t="s">
        <v>13</v>
      </c>
      <c r="S29754" t="s">
        <v>61936</v>
      </c>
      <c r="T29754" t="s">
        <v>218189</v>
      </c>
      <c r="U29754" t="s">
        <v>13</v>
      </c>
      <c r="V29754" t="s">
        <v>13</v>
      </c>
      <c r="W29754" t="s">
        <v>13</v>
      </c>
      <c r="X29754" t="s">
        <v>13</v>
      </c>
      <c r="Y29754" t="s">
        <v>13</v>
      </c>
      <c r="Z29754" t="s">
        <v>13</v>
      </c>
      <c r="AA29754" t="s">
        <v>13</v>
      </c>
      <c r="AB29754" t="s">
        <v>13</v>
      </c>
      <c r="AC29754" t="s">
        <v>13</v>
      </c>
      <c r="AD29754" t="s">
        <v>13</v>
      </c>
      <c r="AE29754" t="s">
        <v>13</v>
      </c>
      <c r="AF29754" t="s">
        <v>13</v>
      </c>
      <c r="AG29754" t="s">
        <v>13</v>
      </c>
      <c r="AH29754" t="s">
        <v>13</v>
      </c>
      <c r="AI29754" t="s">
        <v>13</v>
      </c>
      <c r="AL29754" t="s">
        <v>13</v>
      </c>
      <c r="AM29754" t="s">
        <v>13</v>
      </c>
      <c r="AN29754" t="s">
        <v>13</v>
      </c>
      <c r="AO29754" t="s">
        <v>20</v>
      </c>
      <c r="BD29754" t="s">
        <v>218193</v>
      </c>
      <c r="BE29754" t="s">
        <v>13</v>
      </c>
    </row>
    <row r="29755" spans="1:57" x14ac:dyDescent="0.35">
      <c r="A29755" t="s">
        <v>218194</v>
      </c>
      <c r="B29755" t="s">
        <v>13</v>
      </c>
      <c r="C29755" t="s">
        <v>218195</v>
      </c>
      <c r="D29755" t="s">
        <v>13</v>
      </c>
      <c r="E29755" t="s">
        <v>218196</v>
      </c>
      <c r="F29755" t="s">
        <v>15420</v>
      </c>
      <c r="G29755" t="s">
        <v>218197</v>
      </c>
      <c r="H29755" t="s">
        <v>13</v>
      </c>
      <c r="I29755" t="s">
        <v>13</v>
      </c>
      <c r="J29755" t="s">
        <v>218196</v>
      </c>
      <c r="K29755" t="s">
        <v>218194</v>
      </c>
      <c r="L29755" t="s">
        <v>218198</v>
      </c>
      <c r="M29755" t="s">
        <v>61934</v>
      </c>
      <c r="N29755" t="s">
        <v>218198</v>
      </c>
      <c r="O29755" t="s">
        <v>13</v>
      </c>
      <c r="P29755" t="s">
        <v>61935</v>
      </c>
      <c r="Q29755" t="s">
        <v>218197</v>
      </c>
      <c r="R29755" t="s">
        <v>13</v>
      </c>
      <c r="S29755" t="s">
        <v>61936</v>
      </c>
      <c r="T29755" t="s">
        <v>218195</v>
      </c>
      <c r="U29755" t="s">
        <v>13</v>
      </c>
      <c r="V29755" t="s">
        <v>13</v>
      </c>
      <c r="W29755" t="s">
        <v>13</v>
      </c>
      <c r="X29755" t="s">
        <v>13</v>
      </c>
      <c r="Y29755" t="s">
        <v>13</v>
      </c>
      <c r="Z29755" t="s">
        <v>13</v>
      </c>
      <c r="AA29755" t="s">
        <v>13</v>
      </c>
      <c r="AB29755" t="s">
        <v>13</v>
      </c>
      <c r="AC29755" t="s">
        <v>13</v>
      </c>
      <c r="AD29755" t="s">
        <v>13</v>
      </c>
      <c r="AE29755" t="s">
        <v>13</v>
      </c>
      <c r="AF29755" t="s">
        <v>13</v>
      </c>
      <c r="AG29755" t="s">
        <v>13</v>
      </c>
      <c r="AH29755" t="s">
        <v>13</v>
      </c>
      <c r="AI29755" t="s">
        <v>13</v>
      </c>
      <c r="AL29755" t="s">
        <v>13</v>
      </c>
      <c r="AM29755" t="s">
        <v>13</v>
      </c>
      <c r="AN29755" t="s">
        <v>13</v>
      </c>
      <c r="AO29755" t="s">
        <v>20</v>
      </c>
      <c r="BD29755" t="s">
        <v>218199</v>
      </c>
      <c r="BE29755" t="s">
        <v>13</v>
      </c>
    </row>
    <row r="29756" spans="1:57" x14ac:dyDescent="0.35">
      <c r="A29756" t="s">
        <v>218200</v>
      </c>
      <c r="B29756" t="s">
        <v>13</v>
      </c>
      <c r="C29756" t="s">
        <v>218201</v>
      </c>
      <c r="D29756" t="s">
        <v>13</v>
      </c>
      <c r="E29756" t="s">
        <v>218202</v>
      </c>
      <c r="F29756" t="s">
        <v>15420</v>
      </c>
      <c r="G29756" t="s">
        <v>218203</v>
      </c>
      <c r="H29756" t="s">
        <v>13</v>
      </c>
      <c r="I29756" t="s">
        <v>13</v>
      </c>
      <c r="J29756" t="s">
        <v>218202</v>
      </c>
      <c r="K29756" t="s">
        <v>218200</v>
      </c>
      <c r="L29756" t="s">
        <v>218204</v>
      </c>
      <c r="M29756" t="s">
        <v>61934</v>
      </c>
      <c r="N29756" t="s">
        <v>218204</v>
      </c>
      <c r="O29756" t="s">
        <v>13</v>
      </c>
      <c r="P29756" t="s">
        <v>61935</v>
      </c>
      <c r="Q29756" t="s">
        <v>218203</v>
      </c>
      <c r="R29756" t="s">
        <v>13</v>
      </c>
      <c r="S29756" t="s">
        <v>61936</v>
      </c>
      <c r="T29756" t="s">
        <v>218201</v>
      </c>
      <c r="U29756" t="s">
        <v>13</v>
      </c>
      <c r="V29756" t="s">
        <v>13</v>
      </c>
      <c r="W29756" t="s">
        <v>13</v>
      </c>
      <c r="X29756" t="s">
        <v>13</v>
      </c>
      <c r="Y29756" t="s">
        <v>13</v>
      </c>
      <c r="Z29756" t="s">
        <v>13</v>
      </c>
      <c r="AA29756" t="s">
        <v>13</v>
      </c>
      <c r="AB29756" t="s">
        <v>13</v>
      </c>
      <c r="AC29756" t="s">
        <v>13</v>
      </c>
      <c r="AD29756" t="s">
        <v>13</v>
      </c>
      <c r="AE29756" t="s">
        <v>13</v>
      </c>
      <c r="AF29756" t="s">
        <v>13</v>
      </c>
      <c r="AG29756" t="s">
        <v>13</v>
      </c>
      <c r="AH29756" t="s">
        <v>13</v>
      </c>
      <c r="AI29756" t="s">
        <v>13</v>
      </c>
      <c r="AL29756" t="s">
        <v>13</v>
      </c>
      <c r="AM29756" t="s">
        <v>13</v>
      </c>
      <c r="AN29756" t="s">
        <v>13</v>
      </c>
      <c r="AO29756" t="s">
        <v>20</v>
      </c>
      <c r="BD29756" t="s">
        <v>218205</v>
      </c>
      <c r="BE29756" t="s">
        <v>13</v>
      </c>
    </row>
    <row r="29757" spans="1:57" x14ac:dyDescent="0.35">
      <c r="A29757" t="s">
        <v>218206</v>
      </c>
      <c r="B29757" t="s">
        <v>13</v>
      </c>
      <c r="C29757" t="s">
        <v>218207</v>
      </c>
      <c r="D29757" t="s">
        <v>13</v>
      </c>
      <c r="E29757" t="s">
        <v>218208</v>
      </c>
      <c r="F29757" t="s">
        <v>15420</v>
      </c>
      <c r="G29757" t="s">
        <v>218209</v>
      </c>
      <c r="H29757" t="s">
        <v>13</v>
      </c>
      <c r="I29757" t="s">
        <v>13</v>
      </c>
      <c r="J29757" t="s">
        <v>218208</v>
      </c>
      <c r="K29757" t="s">
        <v>218206</v>
      </c>
      <c r="L29757" t="s">
        <v>218210</v>
      </c>
      <c r="M29757" t="s">
        <v>61934</v>
      </c>
      <c r="N29757" t="s">
        <v>218210</v>
      </c>
      <c r="O29757" t="s">
        <v>13</v>
      </c>
      <c r="P29757" t="s">
        <v>61935</v>
      </c>
      <c r="Q29757" t="s">
        <v>218209</v>
      </c>
      <c r="R29757" t="s">
        <v>13</v>
      </c>
      <c r="S29757" t="s">
        <v>61936</v>
      </c>
      <c r="T29757" t="s">
        <v>218207</v>
      </c>
      <c r="U29757" t="s">
        <v>13</v>
      </c>
      <c r="V29757" t="s">
        <v>13</v>
      </c>
      <c r="W29757" t="s">
        <v>13</v>
      </c>
      <c r="X29757" t="s">
        <v>13</v>
      </c>
      <c r="Y29757" t="s">
        <v>13</v>
      </c>
      <c r="Z29757" t="s">
        <v>13</v>
      </c>
      <c r="AA29757" t="s">
        <v>13</v>
      </c>
      <c r="AB29757" t="s">
        <v>13</v>
      </c>
      <c r="AC29757" t="s">
        <v>13</v>
      </c>
      <c r="AD29757" t="s">
        <v>13</v>
      </c>
      <c r="AE29757" t="s">
        <v>13</v>
      </c>
      <c r="AF29757" t="s">
        <v>13</v>
      </c>
      <c r="AG29757" t="s">
        <v>13</v>
      </c>
      <c r="AH29757" t="s">
        <v>13</v>
      </c>
      <c r="AI29757" t="s">
        <v>13</v>
      </c>
      <c r="AL29757" t="s">
        <v>13</v>
      </c>
      <c r="AM29757" t="s">
        <v>13</v>
      </c>
      <c r="AN29757" t="s">
        <v>13</v>
      </c>
      <c r="AO29757" t="s">
        <v>20</v>
      </c>
      <c r="BD29757" t="s">
        <v>218211</v>
      </c>
      <c r="BE29757" t="s">
        <v>13</v>
      </c>
    </row>
    <row r="29758" spans="1:57" x14ac:dyDescent="0.35">
      <c r="A29758" t="s">
        <v>48756</v>
      </c>
      <c r="B29758" t="s">
        <v>13</v>
      </c>
      <c r="C29758" t="s">
        <v>218212</v>
      </c>
      <c r="D29758" t="s">
        <v>218213</v>
      </c>
      <c r="E29758" t="s">
        <v>218214</v>
      </c>
      <c r="F29758" t="s">
        <v>801</v>
      </c>
      <c r="G29758" t="s">
        <v>218215</v>
      </c>
      <c r="H29758" t="s">
        <v>61942</v>
      </c>
      <c r="I29758" t="s">
        <v>64680</v>
      </c>
      <c r="J29758" t="s">
        <v>218216</v>
      </c>
      <c r="K29758" t="s">
        <v>48756</v>
      </c>
      <c r="L29758" t="s">
        <v>48755</v>
      </c>
      <c r="M29758" t="s">
        <v>61934</v>
      </c>
      <c r="N29758" t="s">
        <v>48755</v>
      </c>
      <c r="O29758" t="s">
        <v>13</v>
      </c>
      <c r="P29758" t="s">
        <v>134588</v>
      </c>
      <c r="Q29758" t="s">
        <v>218215</v>
      </c>
      <c r="R29758" t="s">
        <v>13</v>
      </c>
      <c r="S29758" t="s">
        <v>91455</v>
      </c>
      <c r="T29758" t="s">
        <v>218212</v>
      </c>
      <c r="U29758" t="s">
        <v>13</v>
      </c>
      <c r="V29758" t="s">
        <v>61996</v>
      </c>
      <c r="W29758" t="s">
        <v>61972</v>
      </c>
      <c r="X29758" t="s">
        <v>9</v>
      </c>
      <c r="Y29758" t="s">
        <v>61949</v>
      </c>
      <c r="Z29758" t="s">
        <v>13</v>
      </c>
      <c r="AA29758" t="s">
        <v>13</v>
      </c>
      <c r="AB29758" t="s">
        <v>13</v>
      </c>
      <c r="AC29758" t="s">
        <v>218213</v>
      </c>
      <c r="AD29758" t="s">
        <v>235</v>
      </c>
      <c r="AE29758" t="s">
        <v>13</v>
      </c>
      <c r="AF29758" t="s">
        <v>13</v>
      </c>
      <c r="AG29758" t="s">
        <v>13</v>
      </c>
      <c r="AH29758" t="s">
        <v>218217</v>
      </c>
      <c r="AI29758" t="s">
        <v>13</v>
      </c>
      <c r="AL29758" t="s">
        <v>13</v>
      </c>
      <c r="AM29758" t="s">
        <v>13</v>
      </c>
      <c r="AN29758" t="s">
        <v>13</v>
      </c>
      <c r="AO29758" t="s">
        <v>91719</v>
      </c>
      <c r="BD29758" t="s">
        <v>218218</v>
      </c>
      <c r="BE29758" t="s">
        <v>13</v>
      </c>
    </row>
    <row r="29759" spans="1:57" x14ac:dyDescent="0.35">
      <c r="A29759" t="s">
        <v>48718</v>
      </c>
      <c r="B29759" t="s">
        <v>13</v>
      </c>
      <c r="C29759" t="s">
        <v>218219</v>
      </c>
      <c r="D29759" t="s">
        <v>13</v>
      </c>
      <c r="E29759" t="s">
        <v>218220</v>
      </c>
      <c r="F29759" t="s">
        <v>79</v>
      </c>
      <c r="G29759" t="s">
        <v>218221</v>
      </c>
      <c r="H29759" t="s">
        <v>13</v>
      </c>
      <c r="I29759" t="s">
        <v>13</v>
      </c>
      <c r="J29759" t="s">
        <v>218220</v>
      </c>
      <c r="K29759" t="s">
        <v>48718</v>
      </c>
      <c r="L29759" t="s">
        <v>48717</v>
      </c>
      <c r="M29759" t="s">
        <v>61934</v>
      </c>
      <c r="N29759" t="s">
        <v>48717</v>
      </c>
      <c r="O29759" t="s">
        <v>13</v>
      </c>
      <c r="P29759" t="s">
        <v>61935</v>
      </c>
      <c r="Q29759" t="s">
        <v>218221</v>
      </c>
      <c r="R29759" t="s">
        <v>13</v>
      </c>
      <c r="S29759" t="s">
        <v>61936</v>
      </c>
      <c r="T29759" t="s">
        <v>218219</v>
      </c>
      <c r="U29759" t="s">
        <v>13</v>
      </c>
      <c r="V29759" t="s">
        <v>13</v>
      </c>
      <c r="W29759" t="s">
        <v>13</v>
      </c>
      <c r="X29759" t="s">
        <v>13</v>
      </c>
      <c r="Y29759" t="s">
        <v>13</v>
      </c>
      <c r="Z29759" t="s">
        <v>13</v>
      </c>
      <c r="AA29759" t="s">
        <v>13</v>
      </c>
      <c r="AB29759" t="s">
        <v>13</v>
      </c>
      <c r="AC29759" t="s">
        <v>13</v>
      </c>
      <c r="AD29759" t="s">
        <v>13</v>
      </c>
      <c r="AE29759" t="s">
        <v>13</v>
      </c>
      <c r="AF29759" t="s">
        <v>13</v>
      </c>
      <c r="AG29759" t="s">
        <v>13</v>
      </c>
      <c r="AH29759" t="s">
        <v>13</v>
      </c>
      <c r="AI29759" t="s">
        <v>13</v>
      </c>
      <c r="AL29759" t="s">
        <v>13</v>
      </c>
      <c r="AM29759" t="s">
        <v>13</v>
      </c>
      <c r="AN29759" t="s">
        <v>13</v>
      </c>
      <c r="AO29759" t="s">
        <v>20</v>
      </c>
      <c r="BD29759" t="s">
        <v>218222</v>
      </c>
      <c r="BE29759" t="s">
        <v>13</v>
      </c>
    </row>
    <row r="29760" spans="1:57" x14ac:dyDescent="0.35">
      <c r="A29760" t="s">
        <v>38005</v>
      </c>
      <c r="B29760" t="s">
        <v>13</v>
      </c>
      <c r="C29760" t="s">
        <v>218223</v>
      </c>
      <c r="D29760" t="s">
        <v>13</v>
      </c>
      <c r="E29760" t="s">
        <v>218224</v>
      </c>
      <c r="F29760" t="s">
        <v>15420</v>
      </c>
      <c r="G29760" t="s">
        <v>218225</v>
      </c>
      <c r="H29760" t="s">
        <v>13</v>
      </c>
      <c r="I29760" t="s">
        <v>13</v>
      </c>
      <c r="J29760" t="s">
        <v>218224</v>
      </c>
      <c r="K29760" t="s">
        <v>38005</v>
      </c>
      <c r="L29760" t="s">
        <v>5597</v>
      </c>
      <c r="M29760" t="s">
        <v>61934</v>
      </c>
      <c r="N29760" t="s">
        <v>5597</v>
      </c>
      <c r="O29760" t="s">
        <v>13</v>
      </c>
      <c r="P29760" t="s">
        <v>61935</v>
      </c>
      <c r="Q29760" t="s">
        <v>218225</v>
      </c>
      <c r="R29760" t="s">
        <v>13</v>
      </c>
      <c r="S29760" t="s">
        <v>61936</v>
      </c>
      <c r="T29760" t="s">
        <v>218223</v>
      </c>
      <c r="U29760" t="s">
        <v>13</v>
      </c>
      <c r="V29760" t="s">
        <v>13</v>
      </c>
      <c r="W29760" t="s">
        <v>13</v>
      </c>
      <c r="X29760" t="s">
        <v>13</v>
      </c>
      <c r="Y29760" t="s">
        <v>13</v>
      </c>
      <c r="Z29760" t="s">
        <v>13</v>
      </c>
      <c r="AA29760" t="s">
        <v>13</v>
      </c>
      <c r="AB29760" t="s">
        <v>13</v>
      </c>
      <c r="AC29760" t="s">
        <v>13</v>
      </c>
      <c r="AD29760" t="s">
        <v>13</v>
      </c>
      <c r="AE29760" t="s">
        <v>13</v>
      </c>
      <c r="AF29760" t="s">
        <v>13</v>
      </c>
      <c r="AG29760" t="s">
        <v>13</v>
      </c>
      <c r="AH29760" t="s">
        <v>13</v>
      </c>
      <c r="AI29760" t="s">
        <v>13</v>
      </c>
      <c r="AL29760" t="s">
        <v>13</v>
      </c>
      <c r="AM29760" t="s">
        <v>13</v>
      </c>
      <c r="AN29760" t="s">
        <v>13</v>
      </c>
      <c r="AO29760" t="s">
        <v>20</v>
      </c>
      <c r="BD29760" t="s">
        <v>218226</v>
      </c>
      <c r="BE29760" t="s">
        <v>13</v>
      </c>
    </row>
    <row r="29761" spans="1:57" x14ac:dyDescent="0.35">
      <c r="A29761" t="s">
        <v>218227</v>
      </c>
      <c r="B29761" t="s">
        <v>13</v>
      </c>
      <c r="C29761" t="s">
        <v>218228</v>
      </c>
      <c r="D29761" t="s">
        <v>13</v>
      </c>
      <c r="E29761" t="s">
        <v>218229</v>
      </c>
      <c r="F29761" t="s">
        <v>67</v>
      </c>
      <c r="G29761" t="s">
        <v>177722</v>
      </c>
      <c r="H29761" t="s">
        <v>13</v>
      </c>
      <c r="I29761" t="s">
        <v>13</v>
      </c>
      <c r="J29761" t="s">
        <v>218230</v>
      </c>
      <c r="K29761" t="s">
        <v>218227</v>
      </c>
      <c r="L29761" t="s">
        <v>44845</v>
      </c>
      <c r="M29761" t="s">
        <v>61934</v>
      </c>
      <c r="N29761" t="s">
        <v>44845</v>
      </c>
      <c r="O29761" t="s">
        <v>13</v>
      </c>
      <c r="P29761" t="s">
        <v>61935</v>
      </c>
      <c r="Q29761" t="s">
        <v>177722</v>
      </c>
      <c r="R29761" t="s">
        <v>13</v>
      </c>
      <c r="S29761" t="s">
        <v>61979</v>
      </c>
      <c r="T29761" t="s">
        <v>218228</v>
      </c>
      <c r="U29761" t="s">
        <v>13</v>
      </c>
      <c r="V29761" t="s">
        <v>13</v>
      </c>
      <c r="W29761" t="s">
        <v>13</v>
      </c>
      <c r="X29761" t="s">
        <v>13</v>
      </c>
      <c r="Y29761" t="s">
        <v>13</v>
      </c>
      <c r="Z29761" t="s">
        <v>13</v>
      </c>
      <c r="AA29761" t="s">
        <v>13</v>
      </c>
      <c r="AB29761" t="s">
        <v>13</v>
      </c>
      <c r="AC29761" t="s">
        <v>13</v>
      </c>
      <c r="AD29761" t="s">
        <v>13</v>
      </c>
      <c r="AE29761" t="s">
        <v>13</v>
      </c>
      <c r="AF29761" t="s">
        <v>13</v>
      </c>
      <c r="AG29761" t="s">
        <v>13</v>
      </c>
      <c r="AH29761" t="s">
        <v>13</v>
      </c>
      <c r="AI29761" t="s">
        <v>13</v>
      </c>
      <c r="AJ29761" t="s">
        <v>13</v>
      </c>
      <c r="AK29761" t="s">
        <v>13</v>
      </c>
      <c r="AL29761" t="s">
        <v>13</v>
      </c>
      <c r="AM29761" t="s">
        <v>13</v>
      </c>
      <c r="AN29761" t="s">
        <v>13</v>
      </c>
      <c r="AO29761" t="s">
        <v>20</v>
      </c>
      <c r="AS29761" t="s">
        <v>64793</v>
      </c>
      <c r="AT29761" t="s">
        <v>13</v>
      </c>
      <c r="AU29761" t="s">
        <v>13</v>
      </c>
      <c r="AV29761" t="s">
        <v>13</v>
      </c>
      <c r="AW29761" t="s">
        <v>13</v>
      </c>
      <c r="AX29761" t="s">
        <v>13</v>
      </c>
      <c r="AY29761" t="s">
        <v>13</v>
      </c>
      <c r="AZ29761" t="s">
        <v>61979</v>
      </c>
      <c r="BA29761" t="s">
        <v>61979</v>
      </c>
      <c r="BB29761" t="s">
        <v>13</v>
      </c>
      <c r="BC29761" t="s">
        <v>13</v>
      </c>
      <c r="BD29761" t="s">
        <v>218231</v>
      </c>
      <c r="BE29761" t="s">
        <v>13</v>
      </c>
    </row>
    <row r="29762" spans="1:57" x14ac:dyDescent="0.35">
      <c r="A29762" t="s">
        <v>48728</v>
      </c>
      <c r="B29762" t="s">
        <v>13</v>
      </c>
      <c r="C29762" t="s">
        <v>218232</v>
      </c>
      <c r="D29762" t="s">
        <v>13</v>
      </c>
      <c r="E29762" t="s">
        <v>218233</v>
      </c>
      <c r="F29762" t="s">
        <v>58</v>
      </c>
      <c r="G29762" t="s">
        <v>218234</v>
      </c>
      <c r="H29762" t="s">
        <v>13</v>
      </c>
      <c r="I29762" t="s">
        <v>13</v>
      </c>
      <c r="J29762" t="s">
        <v>218233</v>
      </c>
      <c r="K29762" t="s">
        <v>48728</v>
      </c>
      <c r="L29762" t="s">
        <v>48727</v>
      </c>
      <c r="M29762" t="s">
        <v>61934</v>
      </c>
      <c r="N29762" t="s">
        <v>48727</v>
      </c>
      <c r="O29762" t="s">
        <v>13</v>
      </c>
      <c r="P29762" t="s">
        <v>61935</v>
      </c>
      <c r="Q29762" t="s">
        <v>218234</v>
      </c>
      <c r="R29762" t="s">
        <v>13</v>
      </c>
      <c r="S29762" t="s">
        <v>61936</v>
      </c>
      <c r="T29762" t="s">
        <v>218232</v>
      </c>
      <c r="U29762" t="s">
        <v>13</v>
      </c>
      <c r="V29762" t="s">
        <v>13</v>
      </c>
      <c r="W29762" t="s">
        <v>13</v>
      </c>
      <c r="X29762" t="s">
        <v>13</v>
      </c>
      <c r="Y29762" t="s">
        <v>13</v>
      </c>
      <c r="Z29762" t="s">
        <v>13</v>
      </c>
      <c r="AA29762" t="s">
        <v>13</v>
      </c>
      <c r="AB29762" t="s">
        <v>13</v>
      </c>
      <c r="AC29762" t="s">
        <v>13</v>
      </c>
      <c r="AD29762" t="s">
        <v>13</v>
      </c>
      <c r="AE29762" t="s">
        <v>13</v>
      </c>
      <c r="AF29762" t="s">
        <v>13</v>
      </c>
      <c r="AG29762" t="s">
        <v>13</v>
      </c>
      <c r="AH29762" t="s">
        <v>13</v>
      </c>
      <c r="AI29762" t="s">
        <v>13</v>
      </c>
      <c r="AL29762" t="s">
        <v>13</v>
      </c>
      <c r="AM29762" t="s">
        <v>13</v>
      </c>
      <c r="AN29762" t="s">
        <v>13</v>
      </c>
      <c r="AO29762" t="s">
        <v>20</v>
      </c>
      <c r="BD29762" t="s">
        <v>218235</v>
      </c>
      <c r="BE29762" t="s">
        <v>13</v>
      </c>
    </row>
    <row r="29763" spans="1:57" x14ac:dyDescent="0.35">
      <c r="A29763" t="s">
        <v>39307</v>
      </c>
      <c r="B29763" t="s">
        <v>13</v>
      </c>
      <c r="C29763" t="s">
        <v>218236</v>
      </c>
      <c r="D29763" t="s">
        <v>13</v>
      </c>
      <c r="E29763" t="s">
        <v>218237</v>
      </c>
      <c r="F29763" t="s">
        <v>128</v>
      </c>
      <c r="G29763" t="s">
        <v>218238</v>
      </c>
      <c r="H29763" t="s">
        <v>13</v>
      </c>
      <c r="I29763" t="s">
        <v>13</v>
      </c>
      <c r="J29763" t="s">
        <v>218237</v>
      </c>
      <c r="K29763" t="s">
        <v>39307</v>
      </c>
      <c r="L29763" t="s">
        <v>39306</v>
      </c>
      <c r="M29763" t="s">
        <v>61934</v>
      </c>
      <c r="N29763" t="s">
        <v>39306</v>
      </c>
      <c r="O29763" t="s">
        <v>13</v>
      </c>
      <c r="P29763" t="s">
        <v>61935</v>
      </c>
      <c r="Q29763" t="s">
        <v>218238</v>
      </c>
      <c r="R29763" t="s">
        <v>13</v>
      </c>
      <c r="S29763" t="s">
        <v>61936</v>
      </c>
      <c r="T29763" t="s">
        <v>218236</v>
      </c>
      <c r="U29763" t="s">
        <v>13</v>
      </c>
      <c r="V29763" t="s">
        <v>13</v>
      </c>
      <c r="W29763" t="s">
        <v>13</v>
      </c>
      <c r="X29763" t="s">
        <v>13</v>
      </c>
      <c r="Y29763" t="s">
        <v>13</v>
      </c>
      <c r="Z29763" t="s">
        <v>13</v>
      </c>
      <c r="AA29763" t="s">
        <v>13</v>
      </c>
      <c r="AB29763" t="s">
        <v>13</v>
      </c>
      <c r="AC29763" t="s">
        <v>13</v>
      </c>
      <c r="AD29763" t="s">
        <v>13</v>
      </c>
      <c r="AE29763" t="s">
        <v>13</v>
      </c>
      <c r="AF29763" t="s">
        <v>13</v>
      </c>
      <c r="AG29763" t="s">
        <v>13</v>
      </c>
      <c r="AH29763" t="s">
        <v>13</v>
      </c>
      <c r="AI29763" t="s">
        <v>13</v>
      </c>
      <c r="AL29763" t="s">
        <v>13</v>
      </c>
      <c r="AM29763" t="s">
        <v>13</v>
      </c>
      <c r="AN29763" t="s">
        <v>13</v>
      </c>
      <c r="AO29763" t="s">
        <v>20</v>
      </c>
      <c r="BD29763" t="s">
        <v>218239</v>
      </c>
      <c r="BE29763" t="s">
        <v>13</v>
      </c>
    </row>
    <row r="29764" spans="1:57" x14ac:dyDescent="0.35">
      <c r="A29764" t="s">
        <v>48716</v>
      </c>
      <c r="B29764" t="s">
        <v>13</v>
      </c>
      <c r="C29764" t="s">
        <v>218240</v>
      </c>
      <c r="D29764" t="s">
        <v>13</v>
      </c>
      <c r="E29764" t="s">
        <v>218241</v>
      </c>
      <c r="F29764" t="s">
        <v>79</v>
      </c>
      <c r="G29764" t="s">
        <v>218242</v>
      </c>
      <c r="H29764" t="s">
        <v>62615</v>
      </c>
      <c r="I29764" t="s">
        <v>13</v>
      </c>
      <c r="J29764" t="s">
        <v>218243</v>
      </c>
      <c r="K29764" t="s">
        <v>48716</v>
      </c>
      <c r="L29764" t="s">
        <v>48715</v>
      </c>
      <c r="M29764" t="s">
        <v>61934</v>
      </c>
      <c r="N29764" t="s">
        <v>48715</v>
      </c>
      <c r="O29764" t="s">
        <v>13</v>
      </c>
      <c r="P29764" t="s">
        <v>61935</v>
      </c>
      <c r="Q29764" t="s">
        <v>218242</v>
      </c>
      <c r="R29764" t="s">
        <v>13</v>
      </c>
      <c r="S29764" t="s">
        <v>61979</v>
      </c>
      <c r="T29764" t="s">
        <v>218240</v>
      </c>
      <c r="U29764" t="s">
        <v>13</v>
      </c>
      <c r="V29764" t="s">
        <v>61996</v>
      </c>
      <c r="W29764" t="s">
        <v>13</v>
      </c>
      <c r="X29764" t="s">
        <v>13</v>
      </c>
      <c r="Y29764" t="s">
        <v>61949</v>
      </c>
      <c r="Z29764" t="s">
        <v>13</v>
      </c>
      <c r="AA29764" t="s">
        <v>13</v>
      </c>
      <c r="AB29764" t="s">
        <v>13</v>
      </c>
      <c r="AC29764" t="s">
        <v>13</v>
      </c>
      <c r="AD29764" t="s">
        <v>13</v>
      </c>
      <c r="AE29764" t="s">
        <v>13</v>
      </c>
      <c r="AF29764" t="s">
        <v>13</v>
      </c>
      <c r="AG29764" t="s">
        <v>13</v>
      </c>
      <c r="AH29764" t="s">
        <v>13</v>
      </c>
      <c r="AI29764" t="s">
        <v>13</v>
      </c>
      <c r="AL29764" t="s">
        <v>13</v>
      </c>
      <c r="AM29764" t="s">
        <v>19</v>
      </c>
      <c r="AN29764" t="s">
        <v>13</v>
      </c>
      <c r="AO29764" t="s">
        <v>20</v>
      </c>
      <c r="BD29764" t="s">
        <v>218244</v>
      </c>
      <c r="BE29764" t="s">
        <v>13</v>
      </c>
    </row>
    <row r="29765" spans="1:57" x14ac:dyDescent="0.35">
      <c r="A29765" t="s">
        <v>218245</v>
      </c>
      <c r="B29765" t="s">
        <v>13</v>
      </c>
      <c r="C29765" t="s">
        <v>218246</v>
      </c>
      <c r="D29765" t="s">
        <v>13</v>
      </c>
      <c r="E29765" t="s">
        <v>218247</v>
      </c>
      <c r="F29765" t="s">
        <v>15420</v>
      </c>
      <c r="G29765" t="s">
        <v>218248</v>
      </c>
      <c r="H29765" t="s">
        <v>13</v>
      </c>
      <c r="I29765" t="s">
        <v>13</v>
      </c>
      <c r="J29765" t="s">
        <v>218247</v>
      </c>
      <c r="K29765" t="s">
        <v>218245</v>
      </c>
      <c r="L29765" t="s">
        <v>218249</v>
      </c>
      <c r="M29765" t="s">
        <v>61934</v>
      </c>
      <c r="N29765" t="s">
        <v>218249</v>
      </c>
      <c r="O29765" t="s">
        <v>13</v>
      </c>
      <c r="P29765" t="s">
        <v>61935</v>
      </c>
      <c r="Q29765" t="s">
        <v>218248</v>
      </c>
      <c r="R29765" t="s">
        <v>13</v>
      </c>
      <c r="S29765" t="s">
        <v>61936</v>
      </c>
      <c r="T29765" t="s">
        <v>218246</v>
      </c>
      <c r="U29765" t="s">
        <v>13</v>
      </c>
      <c r="V29765" t="s">
        <v>13</v>
      </c>
      <c r="W29765" t="s">
        <v>13</v>
      </c>
      <c r="X29765" t="s">
        <v>13</v>
      </c>
      <c r="Y29765" t="s">
        <v>13</v>
      </c>
      <c r="Z29765" t="s">
        <v>13</v>
      </c>
      <c r="AA29765" t="s">
        <v>13</v>
      </c>
      <c r="AB29765" t="s">
        <v>13</v>
      </c>
      <c r="AC29765" t="s">
        <v>13</v>
      </c>
      <c r="AD29765" t="s">
        <v>13</v>
      </c>
      <c r="AE29765" t="s">
        <v>13</v>
      </c>
      <c r="AF29765" t="s">
        <v>13</v>
      </c>
      <c r="AG29765" t="s">
        <v>13</v>
      </c>
      <c r="AH29765" t="s">
        <v>13</v>
      </c>
      <c r="AI29765" t="s">
        <v>13</v>
      </c>
      <c r="AL29765" t="s">
        <v>13</v>
      </c>
      <c r="AM29765" t="s">
        <v>13</v>
      </c>
      <c r="AN29765" t="s">
        <v>13</v>
      </c>
      <c r="AO29765" t="s">
        <v>20</v>
      </c>
      <c r="BD29765" t="s">
        <v>218250</v>
      </c>
      <c r="BE29765" t="s">
        <v>13</v>
      </c>
    </row>
    <row r="29766" spans="1:57" x14ac:dyDescent="0.35">
      <c r="A29766" t="s">
        <v>218251</v>
      </c>
      <c r="B29766" t="s">
        <v>13</v>
      </c>
      <c r="C29766" t="s">
        <v>218252</v>
      </c>
      <c r="D29766" t="s">
        <v>13</v>
      </c>
      <c r="E29766" t="s">
        <v>218253</v>
      </c>
      <c r="F29766" t="s">
        <v>79</v>
      </c>
      <c r="G29766" t="s">
        <v>218254</v>
      </c>
      <c r="H29766" t="s">
        <v>13</v>
      </c>
      <c r="I29766" t="s">
        <v>13</v>
      </c>
      <c r="J29766" t="s">
        <v>218253</v>
      </c>
      <c r="K29766" t="s">
        <v>218251</v>
      </c>
      <c r="L29766" t="s">
        <v>218255</v>
      </c>
      <c r="M29766" t="s">
        <v>61934</v>
      </c>
      <c r="N29766" t="s">
        <v>218255</v>
      </c>
      <c r="O29766" t="s">
        <v>13</v>
      </c>
      <c r="P29766" t="s">
        <v>61935</v>
      </c>
      <c r="Q29766" t="s">
        <v>218254</v>
      </c>
      <c r="R29766" t="s">
        <v>13</v>
      </c>
      <c r="S29766" t="s">
        <v>61936</v>
      </c>
      <c r="T29766" t="s">
        <v>218252</v>
      </c>
      <c r="U29766" t="s">
        <v>13</v>
      </c>
      <c r="V29766" t="s">
        <v>13</v>
      </c>
      <c r="W29766" t="s">
        <v>13</v>
      </c>
      <c r="X29766" t="s">
        <v>13</v>
      </c>
      <c r="Y29766" t="s">
        <v>13</v>
      </c>
      <c r="Z29766" t="s">
        <v>13</v>
      </c>
      <c r="AA29766" t="s">
        <v>13</v>
      </c>
      <c r="AB29766" t="s">
        <v>13</v>
      </c>
      <c r="AC29766" t="s">
        <v>13</v>
      </c>
      <c r="AD29766" t="s">
        <v>13</v>
      </c>
      <c r="AE29766" t="s">
        <v>13</v>
      </c>
      <c r="AF29766" t="s">
        <v>13</v>
      </c>
      <c r="AG29766" t="s">
        <v>13</v>
      </c>
      <c r="AH29766" t="s">
        <v>13</v>
      </c>
      <c r="AI29766" t="s">
        <v>13</v>
      </c>
      <c r="AL29766" t="s">
        <v>13</v>
      </c>
      <c r="AM29766" t="s">
        <v>13</v>
      </c>
      <c r="AN29766" t="s">
        <v>13</v>
      </c>
      <c r="AO29766" t="s">
        <v>20</v>
      </c>
      <c r="BD29766" t="s">
        <v>218256</v>
      </c>
      <c r="BE29766" t="s">
        <v>13</v>
      </c>
    </row>
    <row r="29767" spans="1:57" x14ac:dyDescent="0.35">
      <c r="A29767" t="s">
        <v>218257</v>
      </c>
      <c r="B29767" t="s">
        <v>13</v>
      </c>
      <c r="C29767" t="s">
        <v>218258</v>
      </c>
      <c r="D29767" t="s">
        <v>13</v>
      </c>
      <c r="E29767" t="s">
        <v>218259</v>
      </c>
      <c r="F29767" t="s">
        <v>79</v>
      </c>
      <c r="G29767" t="s">
        <v>218260</v>
      </c>
      <c r="H29767" t="s">
        <v>13</v>
      </c>
      <c r="I29767" t="s">
        <v>13</v>
      </c>
      <c r="J29767" t="s">
        <v>218259</v>
      </c>
      <c r="K29767" t="s">
        <v>218257</v>
      </c>
      <c r="L29767" t="s">
        <v>218261</v>
      </c>
      <c r="M29767" t="s">
        <v>61934</v>
      </c>
      <c r="N29767" t="s">
        <v>218261</v>
      </c>
      <c r="O29767" t="s">
        <v>13</v>
      </c>
      <c r="P29767" t="s">
        <v>61935</v>
      </c>
      <c r="Q29767" t="s">
        <v>218260</v>
      </c>
      <c r="R29767" t="s">
        <v>13</v>
      </c>
      <c r="S29767" t="s">
        <v>61936</v>
      </c>
      <c r="T29767" t="s">
        <v>218258</v>
      </c>
      <c r="U29767" t="s">
        <v>13</v>
      </c>
      <c r="V29767" t="s">
        <v>13</v>
      </c>
      <c r="W29767" t="s">
        <v>13</v>
      </c>
      <c r="X29767" t="s">
        <v>13</v>
      </c>
      <c r="Y29767" t="s">
        <v>13</v>
      </c>
      <c r="Z29767" t="s">
        <v>13</v>
      </c>
      <c r="AA29767" t="s">
        <v>13</v>
      </c>
      <c r="AB29767" t="s">
        <v>13</v>
      </c>
      <c r="AC29767" t="s">
        <v>13</v>
      </c>
      <c r="AD29767" t="s">
        <v>13</v>
      </c>
      <c r="AE29767" t="s">
        <v>13</v>
      </c>
      <c r="AF29767" t="s">
        <v>13</v>
      </c>
      <c r="AG29767" t="s">
        <v>13</v>
      </c>
      <c r="AH29767" t="s">
        <v>13</v>
      </c>
      <c r="AI29767" t="s">
        <v>13</v>
      </c>
      <c r="AL29767" t="s">
        <v>13</v>
      </c>
      <c r="AM29767" t="s">
        <v>13</v>
      </c>
      <c r="AN29767" t="s">
        <v>13</v>
      </c>
      <c r="AO29767" t="s">
        <v>20</v>
      </c>
      <c r="BD29767" t="s">
        <v>218262</v>
      </c>
      <c r="BE29767" t="s">
        <v>13</v>
      </c>
    </row>
    <row r="29768" spans="1:57" x14ac:dyDescent="0.35">
      <c r="A29768" t="s">
        <v>218263</v>
      </c>
      <c r="B29768" t="s">
        <v>13</v>
      </c>
      <c r="C29768" t="s">
        <v>218264</v>
      </c>
      <c r="D29768" t="s">
        <v>13</v>
      </c>
      <c r="E29768" t="s">
        <v>218265</v>
      </c>
      <c r="F29768" t="s">
        <v>79</v>
      </c>
      <c r="G29768" t="s">
        <v>218266</v>
      </c>
      <c r="H29768" t="s">
        <v>13</v>
      </c>
      <c r="I29768" t="s">
        <v>13</v>
      </c>
      <c r="J29768" t="s">
        <v>218265</v>
      </c>
      <c r="K29768" t="s">
        <v>218263</v>
      </c>
      <c r="L29768" t="s">
        <v>218267</v>
      </c>
      <c r="M29768" t="s">
        <v>61934</v>
      </c>
      <c r="N29768" t="s">
        <v>218267</v>
      </c>
      <c r="O29768" t="s">
        <v>13</v>
      </c>
      <c r="P29768" t="s">
        <v>61935</v>
      </c>
      <c r="Q29768" t="s">
        <v>218266</v>
      </c>
      <c r="R29768" t="s">
        <v>13</v>
      </c>
      <c r="S29768" t="s">
        <v>61936</v>
      </c>
      <c r="T29768" t="s">
        <v>218264</v>
      </c>
      <c r="U29768" t="s">
        <v>13</v>
      </c>
      <c r="V29768" t="s">
        <v>13</v>
      </c>
      <c r="W29768" t="s">
        <v>13</v>
      </c>
      <c r="X29768" t="s">
        <v>13</v>
      </c>
      <c r="Y29768" t="s">
        <v>13</v>
      </c>
      <c r="Z29768" t="s">
        <v>13</v>
      </c>
      <c r="AA29768" t="s">
        <v>13</v>
      </c>
      <c r="AB29768" t="s">
        <v>13</v>
      </c>
      <c r="AC29768" t="s">
        <v>13</v>
      </c>
      <c r="AD29768" t="s">
        <v>13</v>
      </c>
      <c r="AE29768" t="s">
        <v>13</v>
      </c>
      <c r="AF29768" t="s">
        <v>13</v>
      </c>
      <c r="AG29768" t="s">
        <v>13</v>
      </c>
      <c r="AH29768" t="s">
        <v>13</v>
      </c>
      <c r="AI29768" t="s">
        <v>13</v>
      </c>
      <c r="AL29768" t="s">
        <v>13</v>
      </c>
      <c r="AM29768" t="s">
        <v>13</v>
      </c>
      <c r="AN29768" t="s">
        <v>13</v>
      </c>
      <c r="AO29768" t="s">
        <v>20</v>
      </c>
      <c r="BD29768" t="s">
        <v>218268</v>
      </c>
      <c r="BE29768" t="s">
        <v>13</v>
      </c>
    </row>
    <row r="29769" spans="1:57" x14ac:dyDescent="0.35">
      <c r="A29769" t="s">
        <v>218269</v>
      </c>
      <c r="B29769" t="s">
        <v>13</v>
      </c>
      <c r="C29769" t="s">
        <v>218270</v>
      </c>
      <c r="D29769" t="s">
        <v>13</v>
      </c>
      <c r="E29769" t="s">
        <v>218271</v>
      </c>
      <c r="F29769" t="s">
        <v>15428</v>
      </c>
      <c r="G29769" t="s">
        <v>218272</v>
      </c>
      <c r="H29769" t="s">
        <v>13</v>
      </c>
      <c r="I29769" t="s">
        <v>13</v>
      </c>
      <c r="J29769" t="s">
        <v>218271</v>
      </c>
      <c r="K29769" t="s">
        <v>218269</v>
      </c>
      <c r="L29769" t="s">
        <v>218273</v>
      </c>
      <c r="M29769" t="s">
        <v>61934</v>
      </c>
      <c r="N29769" t="s">
        <v>218273</v>
      </c>
      <c r="O29769" t="s">
        <v>13</v>
      </c>
      <c r="P29769" t="s">
        <v>61935</v>
      </c>
      <c r="Q29769" t="s">
        <v>218272</v>
      </c>
      <c r="R29769" t="s">
        <v>13</v>
      </c>
      <c r="S29769" t="s">
        <v>61936</v>
      </c>
      <c r="T29769" t="s">
        <v>218270</v>
      </c>
      <c r="U29769" t="s">
        <v>13</v>
      </c>
      <c r="V29769" t="s">
        <v>13</v>
      </c>
      <c r="W29769" t="s">
        <v>13</v>
      </c>
      <c r="X29769" t="s">
        <v>13</v>
      </c>
      <c r="Y29769" t="s">
        <v>13</v>
      </c>
      <c r="Z29769" t="s">
        <v>13</v>
      </c>
      <c r="AA29769" t="s">
        <v>13</v>
      </c>
      <c r="AB29769" t="s">
        <v>13</v>
      </c>
      <c r="AC29769" t="s">
        <v>13</v>
      </c>
      <c r="AD29769" t="s">
        <v>13</v>
      </c>
      <c r="AE29769" t="s">
        <v>13</v>
      </c>
      <c r="AF29769" t="s">
        <v>13</v>
      </c>
      <c r="AG29769" t="s">
        <v>13</v>
      </c>
      <c r="AH29769" t="s">
        <v>13</v>
      </c>
      <c r="AI29769" t="s">
        <v>13</v>
      </c>
      <c r="AL29769" t="s">
        <v>13</v>
      </c>
      <c r="AM29769" t="s">
        <v>13</v>
      </c>
      <c r="AN29769" t="s">
        <v>13</v>
      </c>
      <c r="AO29769" t="s">
        <v>20</v>
      </c>
      <c r="BD29769" t="s">
        <v>218274</v>
      </c>
      <c r="BE29769" t="s">
        <v>13</v>
      </c>
    </row>
    <row r="29770" spans="1:57" x14ac:dyDescent="0.35">
      <c r="A29770" t="s">
        <v>218275</v>
      </c>
      <c r="B29770" t="s">
        <v>13</v>
      </c>
      <c r="C29770" t="s">
        <v>218276</v>
      </c>
      <c r="D29770" t="s">
        <v>13</v>
      </c>
      <c r="E29770" t="s">
        <v>218277</v>
      </c>
      <c r="F29770" t="s">
        <v>79</v>
      </c>
      <c r="G29770" t="s">
        <v>218278</v>
      </c>
      <c r="H29770" t="s">
        <v>13</v>
      </c>
      <c r="I29770" t="s">
        <v>13</v>
      </c>
      <c r="J29770" t="s">
        <v>218277</v>
      </c>
      <c r="K29770" t="s">
        <v>218275</v>
      </c>
      <c r="L29770" t="s">
        <v>218279</v>
      </c>
      <c r="M29770" t="s">
        <v>61934</v>
      </c>
      <c r="N29770" t="s">
        <v>218279</v>
      </c>
      <c r="O29770" t="s">
        <v>13</v>
      </c>
      <c r="P29770" t="s">
        <v>61935</v>
      </c>
      <c r="Q29770" t="s">
        <v>218278</v>
      </c>
      <c r="R29770" t="s">
        <v>13</v>
      </c>
      <c r="S29770" t="s">
        <v>61936</v>
      </c>
      <c r="T29770" t="s">
        <v>218276</v>
      </c>
      <c r="U29770" t="s">
        <v>13</v>
      </c>
      <c r="V29770" t="s">
        <v>13</v>
      </c>
      <c r="W29770" t="s">
        <v>13</v>
      </c>
      <c r="X29770" t="s">
        <v>13</v>
      </c>
      <c r="Y29770" t="s">
        <v>13</v>
      </c>
      <c r="Z29770" t="s">
        <v>13</v>
      </c>
      <c r="AA29770" t="s">
        <v>13</v>
      </c>
      <c r="AB29770" t="s">
        <v>13</v>
      </c>
      <c r="AC29770" t="s">
        <v>13</v>
      </c>
      <c r="AD29770" t="s">
        <v>13</v>
      </c>
      <c r="AE29770" t="s">
        <v>13</v>
      </c>
      <c r="AF29770" t="s">
        <v>13</v>
      </c>
      <c r="AG29770" t="s">
        <v>13</v>
      </c>
      <c r="AH29770" t="s">
        <v>13</v>
      </c>
      <c r="AI29770" t="s">
        <v>13</v>
      </c>
      <c r="AL29770" t="s">
        <v>13</v>
      </c>
      <c r="AM29770" t="s">
        <v>13</v>
      </c>
      <c r="AN29770" t="s">
        <v>13</v>
      </c>
      <c r="AO29770" t="s">
        <v>20</v>
      </c>
      <c r="BD29770" t="s">
        <v>218280</v>
      </c>
      <c r="BE29770" t="s">
        <v>13</v>
      </c>
    </row>
    <row r="29771" spans="1:57" x14ac:dyDescent="0.35">
      <c r="A29771" t="s">
        <v>218281</v>
      </c>
      <c r="B29771" t="s">
        <v>13</v>
      </c>
      <c r="C29771" t="s">
        <v>218282</v>
      </c>
      <c r="D29771" t="s">
        <v>13</v>
      </c>
      <c r="E29771" t="s">
        <v>218283</v>
      </c>
      <c r="F29771" t="s">
        <v>15420</v>
      </c>
      <c r="G29771" t="s">
        <v>218284</v>
      </c>
      <c r="H29771" t="s">
        <v>13</v>
      </c>
      <c r="I29771" t="s">
        <v>13</v>
      </c>
      <c r="J29771" t="s">
        <v>218283</v>
      </c>
      <c r="K29771" t="s">
        <v>218281</v>
      </c>
      <c r="L29771" t="s">
        <v>34242</v>
      </c>
      <c r="M29771" t="s">
        <v>61934</v>
      </c>
      <c r="N29771" t="s">
        <v>34242</v>
      </c>
      <c r="O29771" t="s">
        <v>13</v>
      </c>
      <c r="P29771" t="s">
        <v>61935</v>
      </c>
      <c r="Q29771" t="s">
        <v>218284</v>
      </c>
      <c r="R29771" t="s">
        <v>13</v>
      </c>
      <c r="S29771" t="s">
        <v>61936</v>
      </c>
      <c r="T29771" t="s">
        <v>218282</v>
      </c>
      <c r="U29771" t="s">
        <v>13</v>
      </c>
      <c r="V29771" t="s">
        <v>13</v>
      </c>
      <c r="W29771" t="s">
        <v>13</v>
      </c>
      <c r="X29771" t="s">
        <v>13</v>
      </c>
      <c r="Y29771" t="s">
        <v>13</v>
      </c>
      <c r="Z29771" t="s">
        <v>13</v>
      </c>
      <c r="AA29771" t="s">
        <v>13</v>
      </c>
      <c r="AB29771" t="s">
        <v>13</v>
      </c>
      <c r="AC29771" t="s">
        <v>13</v>
      </c>
      <c r="AD29771" t="s">
        <v>13</v>
      </c>
      <c r="AE29771" t="s">
        <v>13</v>
      </c>
      <c r="AF29771" t="s">
        <v>13</v>
      </c>
      <c r="AG29771" t="s">
        <v>13</v>
      </c>
      <c r="AH29771" t="s">
        <v>13</v>
      </c>
      <c r="AI29771" t="s">
        <v>13</v>
      </c>
      <c r="AL29771" t="s">
        <v>13</v>
      </c>
      <c r="AM29771" t="s">
        <v>13</v>
      </c>
      <c r="AN29771" t="s">
        <v>13</v>
      </c>
      <c r="AO29771" t="s">
        <v>20</v>
      </c>
      <c r="BD29771" t="s">
        <v>218285</v>
      </c>
      <c r="BE29771" t="s">
        <v>13</v>
      </c>
    </row>
    <row r="29772" spans="1:57" x14ac:dyDescent="0.35">
      <c r="A29772" t="s">
        <v>218286</v>
      </c>
      <c r="B29772" t="s">
        <v>13</v>
      </c>
      <c r="C29772" t="s">
        <v>218287</v>
      </c>
      <c r="D29772" t="s">
        <v>13</v>
      </c>
      <c r="E29772" t="s">
        <v>218288</v>
      </c>
      <c r="F29772" t="s">
        <v>79</v>
      </c>
      <c r="G29772" t="s">
        <v>218289</v>
      </c>
      <c r="H29772" t="s">
        <v>13</v>
      </c>
      <c r="I29772" t="s">
        <v>13</v>
      </c>
      <c r="J29772" t="s">
        <v>218288</v>
      </c>
      <c r="K29772" t="s">
        <v>218286</v>
      </c>
      <c r="L29772" t="s">
        <v>218290</v>
      </c>
      <c r="M29772" t="s">
        <v>61934</v>
      </c>
      <c r="N29772" t="s">
        <v>218290</v>
      </c>
      <c r="O29772" t="s">
        <v>13</v>
      </c>
      <c r="P29772" t="s">
        <v>61935</v>
      </c>
      <c r="Q29772" t="s">
        <v>218289</v>
      </c>
      <c r="R29772" t="s">
        <v>13</v>
      </c>
      <c r="S29772" t="s">
        <v>61936</v>
      </c>
      <c r="T29772" t="s">
        <v>218287</v>
      </c>
      <c r="U29772" t="s">
        <v>13</v>
      </c>
      <c r="V29772" t="s">
        <v>13</v>
      </c>
      <c r="W29772" t="s">
        <v>13</v>
      </c>
      <c r="X29772" t="s">
        <v>13</v>
      </c>
      <c r="Y29772" t="s">
        <v>13</v>
      </c>
      <c r="Z29772" t="s">
        <v>13</v>
      </c>
      <c r="AA29772" t="s">
        <v>13</v>
      </c>
      <c r="AB29772" t="s">
        <v>13</v>
      </c>
      <c r="AC29772" t="s">
        <v>13</v>
      </c>
      <c r="AD29772" t="s">
        <v>13</v>
      </c>
      <c r="AE29772" t="s">
        <v>13</v>
      </c>
      <c r="AF29772" t="s">
        <v>13</v>
      </c>
      <c r="AG29772" t="s">
        <v>13</v>
      </c>
      <c r="AH29772" t="s">
        <v>13</v>
      </c>
      <c r="AI29772" t="s">
        <v>13</v>
      </c>
      <c r="AL29772" t="s">
        <v>13</v>
      </c>
      <c r="AM29772" t="s">
        <v>13</v>
      </c>
      <c r="AN29772" t="s">
        <v>13</v>
      </c>
      <c r="AO29772" t="s">
        <v>20</v>
      </c>
      <c r="BD29772" t="s">
        <v>218291</v>
      </c>
      <c r="BE29772" t="s">
        <v>13</v>
      </c>
    </row>
    <row r="29773" spans="1:57" x14ac:dyDescent="0.35">
      <c r="A29773" t="s">
        <v>218292</v>
      </c>
      <c r="B29773" t="s">
        <v>13</v>
      </c>
      <c r="C29773" t="s">
        <v>218293</v>
      </c>
      <c r="D29773" t="s">
        <v>13</v>
      </c>
      <c r="E29773" t="s">
        <v>218294</v>
      </c>
      <c r="F29773" t="s">
        <v>15420</v>
      </c>
      <c r="G29773" t="s">
        <v>218295</v>
      </c>
      <c r="H29773" t="s">
        <v>13</v>
      </c>
      <c r="I29773" t="s">
        <v>13</v>
      </c>
      <c r="J29773" t="s">
        <v>218294</v>
      </c>
      <c r="K29773" t="s">
        <v>218292</v>
      </c>
      <c r="L29773" t="s">
        <v>218296</v>
      </c>
      <c r="M29773" t="s">
        <v>61934</v>
      </c>
      <c r="N29773" t="s">
        <v>218296</v>
      </c>
      <c r="O29773" t="s">
        <v>13</v>
      </c>
      <c r="P29773" t="s">
        <v>61935</v>
      </c>
      <c r="Q29773" t="s">
        <v>218295</v>
      </c>
      <c r="R29773" t="s">
        <v>13</v>
      </c>
      <c r="S29773" t="s">
        <v>61936</v>
      </c>
      <c r="T29773" t="s">
        <v>218293</v>
      </c>
      <c r="U29773" t="s">
        <v>13</v>
      </c>
      <c r="V29773" t="s">
        <v>13</v>
      </c>
      <c r="W29773" t="s">
        <v>13</v>
      </c>
      <c r="X29773" t="s">
        <v>13</v>
      </c>
      <c r="Y29773" t="s">
        <v>13</v>
      </c>
      <c r="Z29773" t="s">
        <v>13</v>
      </c>
      <c r="AA29773" t="s">
        <v>13</v>
      </c>
      <c r="AB29773" t="s">
        <v>13</v>
      </c>
      <c r="AC29773" t="s">
        <v>13</v>
      </c>
      <c r="AD29773" t="s">
        <v>13</v>
      </c>
      <c r="AE29773" t="s">
        <v>13</v>
      </c>
      <c r="AF29773" t="s">
        <v>13</v>
      </c>
      <c r="AG29773" t="s">
        <v>13</v>
      </c>
      <c r="AH29773" t="s">
        <v>13</v>
      </c>
      <c r="AI29773" t="s">
        <v>13</v>
      </c>
      <c r="AL29773" t="s">
        <v>13</v>
      </c>
      <c r="AM29773" t="s">
        <v>13</v>
      </c>
      <c r="AN29773" t="s">
        <v>13</v>
      </c>
      <c r="AO29773" t="s">
        <v>20</v>
      </c>
      <c r="BD29773" t="s">
        <v>218297</v>
      </c>
      <c r="BE29773" t="s">
        <v>13</v>
      </c>
    </row>
    <row r="29774" spans="1:57" x14ac:dyDescent="0.35">
      <c r="A29774" t="s">
        <v>51987</v>
      </c>
      <c r="B29774" t="s">
        <v>13</v>
      </c>
      <c r="C29774" t="s">
        <v>218298</v>
      </c>
      <c r="D29774" t="s">
        <v>13</v>
      </c>
      <c r="E29774" t="s">
        <v>218299</v>
      </c>
      <c r="F29774" t="s">
        <v>79</v>
      </c>
      <c r="G29774" t="s">
        <v>218300</v>
      </c>
      <c r="H29774" t="s">
        <v>62615</v>
      </c>
      <c r="I29774" t="s">
        <v>13</v>
      </c>
      <c r="J29774" t="s">
        <v>218301</v>
      </c>
      <c r="K29774" t="s">
        <v>51987</v>
      </c>
      <c r="L29774" t="s">
        <v>10784</v>
      </c>
      <c r="M29774" t="s">
        <v>61934</v>
      </c>
      <c r="N29774" t="s">
        <v>10784</v>
      </c>
      <c r="O29774" t="s">
        <v>13</v>
      </c>
      <c r="P29774" t="s">
        <v>61935</v>
      </c>
      <c r="Q29774" t="s">
        <v>218300</v>
      </c>
      <c r="R29774" t="s">
        <v>13</v>
      </c>
      <c r="S29774" t="s">
        <v>61979</v>
      </c>
      <c r="T29774" t="s">
        <v>218298</v>
      </c>
      <c r="U29774" t="s">
        <v>13</v>
      </c>
      <c r="V29774" t="s">
        <v>13</v>
      </c>
      <c r="W29774" t="s">
        <v>13</v>
      </c>
      <c r="X29774" t="s">
        <v>13</v>
      </c>
      <c r="Y29774" t="s">
        <v>61949</v>
      </c>
      <c r="Z29774" t="s">
        <v>13</v>
      </c>
      <c r="AA29774" t="s">
        <v>13</v>
      </c>
      <c r="AB29774" t="s">
        <v>13</v>
      </c>
      <c r="AC29774" t="s">
        <v>13</v>
      </c>
      <c r="AD29774" t="s">
        <v>13</v>
      </c>
      <c r="AE29774" t="s">
        <v>13</v>
      </c>
      <c r="AF29774" t="s">
        <v>13</v>
      </c>
      <c r="AG29774" t="s">
        <v>13</v>
      </c>
      <c r="AH29774" t="s">
        <v>12641</v>
      </c>
      <c r="AI29774" t="s">
        <v>13</v>
      </c>
      <c r="AL29774" t="s">
        <v>13</v>
      </c>
      <c r="AM29774" t="s">
        <v>13</v>
      </c>
      <c r="AN29774" t="s">
        <v>13</v>
      </c>
      <c r="AO29774" t="s">
        <v>20</v>
      </c>
      <c r="BD29774" t="s">
        <v>218302</v>
      </c>
      <c r="BE29774" t="s">
        <v>13</v>
      </c>
    </row>
    <row r="29775" spans="1:57" x14ac:dyDescent="0.35">
      <c r="A29775" t="s">
        <v>44443</v>
      </c>
      <c r="B29775" t="s">
        <v>13</v>
      </c>
      <c r="C29775" t="s">
        <v>218303</v>
      </c>
      <c r="D29775" t="s">
        <v>69872</v>
      </c>
      <c r="E29775" t="s">
        <v>218304</v>
      </c>
      <c r="F29775" t="s">
        <v>58</v>
      </c>
      <c r="G29775" t="s">
        <v>218305</v>
      </c>
      <c r="H29775" t="s">
        <v>62385</v>
      </c>
      <c r="I29775" t="s">
        <v>61968</v>
      </c>
      <c r="J29775" t="s">
        <v>218306</v>
      </c>
      <c r="K29775" t="s">
        <v>44443</v>
      </c>
      <c r="L29775" t="s">
        <v>44442</v>
      </c>
      <c r="M29775" t="s">
        <v>61934</v>
      </c>
      <c r="N29775" t="s">
        <v>44442</v>
      </c>
      <c r="O29775" t="s">
        <v>13</v>
      </c>
      <c r="P29775" t="s">
        <v>62877</v>
      </c>
      <c r="Q29775" t="s">
        <v>218305</v>
      </c>
      <c r="R29775" t="s">
        <v>13</v>
      </c>
      <c r="S29775" t="s">
        <v>218307</v>
      </c>
      <c r="T29775" t="s">
        <v>218303</v>
      </c>
      <c r="U29775" t="s">
        <v>13</v>
      </c>
      <c r="V29775" t="s">
        <v>61996</v>
      </c>
      <c r="W29775" t="s">
        <v>61948</v>
      </c>
      <c r="X29775" t="s">
        <v>9</v>
      </c>
      <c r="Y29775" t="s">
        <v>62388</v>
      </c>
      <c r="Z29775" t="s">
        <v>13</v>
      </c>
      <c r="AA29775" t="s">
        <v>13</v>
      </c>
      <c r="AB29775" t="s">
        <v>13</v>
      </c>
      <c r="AC29775" t="s">
        <v>69872</v>
      </c>
      <c r="AD29775" t="s">
        <v>62191</v>
      </c>
      <c r="AE29775" t="s">
        <v>13</v>
      </c>
      <c r="AF29775" t="s">
        <v>13</v>
      </c>
      <c r="AG29775" t="s">
        <v>13</v>
      </c>
      <c r="AH29775" t="s">
        <v>218308</v>
      </c>
      <c r="AI29775" t="s">
        <v>13</v>
      </c>
      <c r="AL29775" t="s">
        <v>55</v>
      </c>
      <c r="AM29775" t="s">
        <v>18</v>
      </c>
      <c r="AN29775" t="s">
        <v>32</v>
      </c>
      <c r="AO29775" t="s">
        <v>61961</v>
      </c>
      <c r="BD29775" t="s">
        <v>218309</v>
      </c>
      <c r="BE29775" t="s">
        <v>13</v>
      </c>
    </row>
    <row r="29776" spans="1:57" x14ac:dyDescent="0.35">
      <c r="A29776" t="s">
        <v>218310</v>
      </c>
      <c r="B29776" t="s">
        <v>13</v>
      </c>
      <c r="C29776" t="s">
        <v>218311</v>
      </c>
      <c r="D29776" t="s">
        <v>13</v>
      </c>
      <c r="E29776" t="s">
        <v>218312</v>
      </c>
      <c r="F29776" t="s">
        <v>15428</v>
      </c>
      <c r="G29776" t="s">
        <v>218313</v>
      </c>
      <c r="H29776" t="s">
        <v>13</v>
      </c>
      <c r="I29776" t="s">
        <v>13</v>
      </c>
      <c r="J29776" t="s">
        <v>218312</v>
      </c>
      <c r="K29776" t="s">
        <v>218310</v>
      </c>
      <c r="L29776" t="s">
        <v>218314</v>
      </c>
      <c r="M29776" t="s">
        <v>61934</v>
      </c>
      <c r="N29776" t="s">
        <v>218314</v>
      </c>
      <c r="O29776" t="s">
        <v>13</v>
      </c>
      <c r="P29776" t="s">
        <v>61935</v>
      </c>
      <c r="Q29776" t="s">
        <v>218313</v>
      </c>
      <c r="R29776" t="s">
        <v>13</v>
      </c>
      <c r="S29776" t="s">
        <v>61936</v>
      </c>
      <c r="T29776" t="s">
        <v>218311</v>
      </c>
      <c r="U29776" t="s">
        <v>13</v>
      </c>
      <c r="V29776" t="s">
        <v>13</v>
      </c>
      <c r="W29776" t="s">
        <v>13</v>
      </c>
      <c r="X29776" t="s">
        <v>13</v>
      </c>
      <c r="Y29776" t="s">
        <v>13</v>
      </c>
      <c r="Z29776" t="s">
        <v>13</v>
      </c>
      <c r="AA29776" t="s">
        <v>13</v>
      </c>
      <c r="AB29776" t="s">
        <v>13</v>
      </c>
      <c r="AC29776" t="s">
        <v>13</v>
      </c>
      <c r="AD29776" t="s">
        <v>13</v>
      </c>
      <c r="AE29776" t="s">
        <v>13</v>
      </c>
      <c r="AF29776" t="s">
        <v>13</v>
      </c>
      <c r="AG29776" t="s">
        <v>13</v>
      </c>
      <c r="AH29776" t="s">
        <v>13</v>
      </c>
      <c r="AI29776" t="s">
        <v>13</v>
      </c>
      <c r="AL29776" t="s">
        <v>13</v>
      </c>
      <c r="AM29776" t="s">
        <v>13</v>
      </c>
      <c r="AN29776" t="s">
        <v>13</v>
      </c>
      <c r="AO29776" t="s">
        <v>20</v>
      </c>
      <c r="BD29776" t="s">
        <v>218315</v>
      </c>
      <c r="BE29776" t="s">
        <v>13</v>
      </c>
    </row>
    <row r="29777" spans="1:57" x14ac:dyDescent="0.35">
      <c r="A29777" t="s">
        <v>218316</v>
      </c>
      <c r="B29777" t="s">
        <v>13</v>
      </c>
      <c r="C29777" t="s">
        <v>218317</v>
      </c>
      <c r="D29777" t="s">
        <v>218318</v>
      </c>
      <c r="E29777" t="s">
        <v>218319</v>
      </c>
      <c r="F29777" t="s">
        <v>62030</v>
      </c>
      <c r="G29777" t="s">
        <v>218320</v>
      </c>
      <c r="H29777" t="s">
        <v>63266</v>
      </c>
      <c r="I29777" t="s">
        <v>63389</v>
      </c>
      <c r="J29777" t="s">
        <v>218319</v>
      </c>
      <c r="K29777" t="s">
        <v>218316</v>
      </c>
      <c r="L29777" t="s">
        <v>218321</v>
      </c>
      <c r="M29777" t="s">
        <v>61934</v>
      </c>
      <c r="N29777" t="s">
        <v>218321</v>
      </c>
      <c r="O29777" t="s">
        <v>13</v>
      </c>
      <c r="P29777" t="s">
        <v>218322</v>
      </c>
      <c r="Q29777" t="s">
        <v>218320</v>
      </c>
      <c r="R29777" t="s">
        <v>13</v>
      </c>
      <c r="S29777" t="s">
        <v>122101</v>
      </c>
      <c r="T29777" t="s">
        <v>218317</v>
      </c>
      <c r="U29777" t="s">
        <v>13</v>
      </c>
      <c r="V29777" t="s">
        <v>61996</v>
      </c>
      <c r="W29777" t="s">
        <v>63238</v>
      </c>
      <c r="X29777" t="s">
        <v>9</v>
      </c>
      <c r="Y29777" t="s">
        <v>61949</v>
      </c>
      <c r="Z29777" t="s">
        <v>13</v>
      </c>
      <c r="AA29777" t="s">
        <v>13</v>
      </c>
      <c r="AB29777" t="s">
        <v>13</v>
      </c>
      <c r="AC29777" t="s">
        <v>218318</v>
      </c>
      <c r="AD29777" t="s">
        <v>61950</v>
      </c>
      <c r="AE29777" t="s">
        <v>13</v>
      </c>
      <c r="AF29777" t="s">
        <v>13</v>
      </c>
      <c r="AG29777" t="s">
        <v>13</v>
      </c>
      <c r="AH29777" t="s">
        <v>13724</v>
      </c>
      <c r="AI29777" t="s">
        <v>13</v>
      </c>
      <c r="AL29777" t="s">
        <v>17</v>
      </c>
      <c r="AM29777" t="s">
        <v>32</v>
      </c>
      <c r="AN29777" t="s">
        <v>32</v>
      </c>
      <c r="AO29777" t="s">
        <v>20</v>
      </c>
      <c r="AP29777" t="s">
        <v>13</v>
      </c>
      <c r="AQ29777" t="s">
        <v>62012</v>
      </c>
      <c r="AR29777" t="s">
        <v>9105</v>
      </c>
      <c r="BD29777" t="s">
        <v>218323</v>
      </c>
      <c r="BE29777" t="s">
        <v>13</v>
      </c>
    </row>
    <row r="29778" spans="1:57" x14ac:dyDescent="0.35">
      <c r="A29778" t="s">
        <v>48651</v>
      </c>
      <c r="B29778" t="s">
        <v>13</v>
      </c>
      <c r="C29778" t="s">
        <v>218324</v>
      </c>
      <c r="D29778" t="s">
        <v>13</v>
      </c>
      <c r="E29778" t="s">
        <v>218325</v>
      </c>
      <c r="F29778" t="s">
        <v>1919</v>
      </c>
      <c r="G29778" t="s">
        <v>218326</v>
      </c>
      <c r="H29778" t="s">
        <v>13</v>
      </c>
      <c r="I29778" t="s">
        <v>13</v>
      </c>
      <c r="J29778" t="s">
        <v>218325</v>
      </c>
      <c r="K29778" t="s">
        <v>48651</v>
      </c>
      <c r="L29778" t="s">
        <v>48650</v>
      </c>
      <c r="M29778" t="s">
        <v>61934</v>
      </c>
      <c r="N29778" t="s">
        <v>48650</v>
      </c>
      <c r="O29778" t="s">
        <v>13</v>
      </c>
      <c r="P29778" t="s">
        <v>61935</v>
      </c>
      <c r="Q29778" t="s">
        <v>218326</v>
      </c>
      <c r="R29778" t="s">
        <v>13</v>
      </c>
      <c r="S29778" t="s">
        <v>61936</v>
      </c>
      <c r="T29778" t="s">
        <v>218324</v>
      </c>
      <c r="U29778" t="s">
        <v>13</v>
      </c>
      <c r="V29778" t="s">
        <v>13</v>
      </c>
      <c r="W29778" t="s">
        <v>13</v>
      </c>
      <c r="X29778" t="s">
        <v>13</v>
      </c>
      <c r="Y29778" t="s">
        <v>13</v>
      </c>
      <c r="Z29778" t="s">
        <v>13</v>
      </c>
      <c r="AA29778" t="s">
        <v>13</v>
      </c>
      <c r="AB29778" t="s">
        <v>13</v>
      </c>
      <c r="AC29778" t="s">
        <v>13</v>
      </c>
      <c r="AD29778" t="s">
        <v>13</v>
      </c>
      <c r="AE29778" t="s">
        <v>13</v>
      </c>
      <c r="AF29778" t="s">
        <v>13</v>
      </c>
      <c r="AG29778" t="s">
        <v>13</v>
      </c>
      <c r="AH29778" t="s">
        <v>13</v>
      </c>
      <c r="AI29778" t="s">
        <v>13</v>
      </c>
      <c r="AL29778" t="s">
        <v>13</v>
      </c>
      <c r="AM29778" t="s">
        <v>13</v>
      </c>
      <c r="AN29778" t="s">
        <v>13</v>
      </c>
      <c r="AO29778" t="s">
        <v>20</v>
      </c>
      <c r="BD29778" t="s">
        <v>218327</v>
      </c>
      <c r="BE29778" t="s">
        <v>13</v>
      </c>
    </row>
    <row r="29779" spans="1:57" x14ac:dyDescent="0.35">
      <c r="A29779" t="s">
        <v>19989</v>
      </c>
      <c r="B29779" t="s">
        <v>13</v>
      </c>
      <c r="C29779" t="s">
        <v>218328</v>
      </c>
      <c r="D29779" t="s">
        <v>13</v>
      </c>
      <c r="E29779" t="s">
        <v>218329</v>
      </c>
      <c r="F29779" t="s">
        <v>15415</v>
      </c>
      <c r="G29779" t="s">
        <v>218330</v>
      </c>
      <c r="H29779" t="s">
        <v>13</v>
      </c>
      <c r="I29779" t="s">
        <v>13</v>
      </c>
      <c r="J29779" t="s">
        <v>218329</v>
      </c>
      <c r="K29779" t="s">
        <v>19989</v>
      </c>
      <c r="L29779" t="s">
        <v>19988</v>
      </c>
      <c r="M29779" t="s">
        <v>61934</v>
      </c>
      <c r="N29779" t="s">
        <v>19988</v>
      </c>
      <c r="O29779" t="s">
        <v>13</v>
      </c>
      <c r="P29779" t="s">
        <v>61935</v>
      </c>
      <c r="Q29779" t="s">
        <v>218330</v>
      </c>
      <c r="R29779" t="s">
        <v>13</v>
      </c>
      <c r="S29779" t="s">
        <v>61936</v>
      </c>
      <c r="T29779" t="s">
        <v>218328</v>
      </c>
      <c r="U29779" t="s">
        <v>13</v>
      </c>
      <c r="V29779" t="s">
        <v>13</v>
      </c>
      <c r="W29779" t="s">
        <v>13</v>
      </c>
      <c r="X29779" t="s">
        <v>13</v>
      </c>
      <c r="Y29779" t="s">
        <v>13</v>
      </c>
      <c r="Z29779" t="s">
        <v>13</v>
      </c>
      <c r="AA29779" t="s">
        <v>13</v>
      </c>
      <c r="AB29779" t="s">
        <v>13</v>
      </c>
      <c r="AC29779" t="s">
        <v>13</v>
      </c>
      <c r="AD29779" t="s">
        <v>13</v>
      </c>
      <c r="AE29779" t="s">
        <v>13</v>
      </c>
      <c r="AF29779" t="s">
        <v>13</v>
      </c>
      <c r="AG29779" t="s">
        <v>13</v>
      </c>
      <c r="AH29779" t="s">
        <v>13</v>
      </c>
      <c r="AI29779" t="s">
        <v>13</v>
      </c>
      <c r="AL29779" t="s">
        <v>13</v>
      </c>
      <c r="AM29779" t="s">
        <v>13</v>
      </c>
      <c r="AN29779" t="s">
        <v>13</v>
      </c>
      <c r="AO29779" t="s">
        <v>20</v>
      </c>
      <c r="BD29779" t="s">
        <v>218331</v>
      </c>
      <c r="BE29779" t="s">
        <v>13</v>
      </c>
    </row>
    <row r="29780" spans="1:57" x14ac:dyDescent="0.35">
      <c r="A29780" t="s">
        <v>218332</v>
      </c>
      <c r="B29780" t="s">
        <v>13</v>
      </c>
      <c r="C29780" t="s">
        <v>218333</v>
      </c>
      <c r="D29780" t="s">
        <v>146</v>
      </c>
      <c r="E29780" t="s">
        <v>218334</v>
      </c>
      <c r="F29780" t="s">
        <v>62030</v>
      </c>
      <c r="G29780" t="s">
        <v>218335</v>
      </c>
      <c r="H29780" t="s">
        <v>62615</v>
      </c>
      <c r="I29780" t="s">
        <v>62616</v>
      </c>
      <c r="J29780" t="s">
        <v>218334</v>
      </c>
      <c r="K29780" t="s">
        <v>218332</v>
      </c>
      <c r="L29780" t="s">
        <v>218336</v>
      </c>
      <c r="M29780" t="s">
        <v>61934</v>
      </c>
      <c r="N29780" t="s">
        <v>218336</v>
      </c>
      <c r="O29780" t="s">
        <v>13</v>
      </c>
      <c r="P29780" t="s">
        <v>62618</v>
      </c>
      <c r="Q29780" t="s">
        <v>218335</v>
      </c>
      <c r="R29780" t="s">
        <v>13</v>
      </c>
      <c r="S29780" t="s">
        <v>171140</v>
      </c>
      <c r="T29780" t="s">
        <v>218333</v>
      </c>
      <c r="U29780" t="s">
        <v>13</v>
      </c>
      <c r="V29780" t="s">
        <v>61996</v>
      </c>
      <c r="W29780" t="s">
        <v>61972</v>
      </c>
      <c r="X29780" t="s">
        <v>9</v>
      </c>
      <c r="Y29780" t="s">
        <v>61949</v>
      </c>
      <c r="Z29780" t="s">
        <v>13</v>
      </c>
      <c r="AA29780" t="s">
        <v>13</v>
      </c>
      <c r="AB29780" t="s">
        <v>13</v>
      </c>
      <c r="AC29780" t="s">
        <v>146</v>
      </c>
      <c r="AD29780" t="s">
        <v>218337</v>
      </c>
      <c r="AE29780" t="s">
        <v>218338</v>
      </c>
      <c r="AF29780" t="s">
        <v>13</v>
      </c>
      <c r="AG29780" t="s">
        <v>13</v>
      </c>
      <c r="AH29780" t="s">
        <v>8239</v>
      </c>
      <c r="AI29780" t="s">
        <v>13</v>
      </c>
      <c r="AL29780" t="s">
        <v>852</v>
      </c>
      <c r="AM29780" t="s">
        <v>28</v>
      </c>
      <c r="AN29780" t="s">
        <v>32</v>
      </c>
      <c r="AO29780" t="s">
        <v>20</v>
      </c>
      <c r="AP29780" t="s">
        <v>13</v>
      </c>
      <c r="AQ29780" t="s">
        <v>13</v>
      </c>
      <c r="AR29780" t="s">
        <v>9113</v>
      </c>
      <c r="BD29780" t="s">
        <v>218339</v>
      </c>
      <c r="BE29780" t="s">
        <v>13</v>
      </c>
    </row>
    <row r="29781" spans="1:57" x14ac:dyDescent="0.35">
      <c r="A29781" t="s">
        <v>48752</v>
      </c>
      <c r="B29781" t="s">
        <v>13</v>
      </c>
      <c r="C29781" t="s">
        <v>218340</v>
      </c>
      <c r="D29781" t="s">
        <v>13</v>
      </c>
      <c r="E29781" t="s">
        <v>218341</v>
      </c>
      <c r="F29781" t="s">
        <v>58</v>
      </c>
      <c r="G29781" t="s">
        <v>218342</v>
      </c>
      <c r="H29781" t="s">
        <v>13</v>
      </c>
      <c r="I29781" t="s">
        <v>13</v>
      </c>
      <c r="J29781" t="s">
        <v>218341</v>
      </c>
      <c r="K29781" t="s">
        <v>48752</v>
      </c>
      <c r="L29781" t="s">
        <v>48751</v>
      </c>
      <c r="M29781" t="s">
        <v>61934</v>
      </c>
      <c r="N29781" t="s">
        <v>48751</v>
      </c>
      <c r="O29781" t="s">
        <v>13</v>
      </c>
      <c r="P29781" t="s">
        <v>61935</v>
      </c>
      <c r="Q29781" t="s">
        <v>218342</v>
      </c>
      <c r="R29781" t="s">
        <v>13</v>
      </c>
      <c r="S29781" t="s">
        <v>61936</v>
      </c>
      <c r="T29781" t="s">
        <v>218340</v>
      </c>
      <c r="U29781" t="s">
        <v>13</v>
      </c>
      <c r="V29781" t="s">
        <v>13</v>
      </c>
      <c r="W29781" t="s">
        <v>13</v>
      </c>
      <c r="X29781" t="s">
        <v>13</v>
      </c>
      <c r="Y29781" t="s">
        <v>13</v>
      </c>
      <c r="Z29781" t="s">
        <v>13</v>
      </c>
      <c r="AA29781" t="s">
        <v>13</v>
      </c>
      <c r="AB29781" t="s">
        <v>13</v>
      </c>
      <c r="AC29781" t="s">
        <v>13</v>
      </c>
      <c r="AD29781" t="s">
        <v>13</v>
      </c>
      <c r="AE29781" t="s">
        <v>13</v>
      </c>
      <c r="AF29781" t="s">
        <v>13</v>
      </c>
      <c r="AG29781" t="s">
        <v>13</v>
      </c>
      <c r="AH29781" t="s">
        <v>13</v>
      </c>
      <c r="AI29781" t="s">
        <v>13</v>
      </c>
      <c r="AL29781" t="s">
        <v>13</v>
      </c>
      <c r="AM29781" t="s">
        <v>13</v>
      </c>
      <c r="AN29781" t="s">
        <v>13</v>
      </c>
      <c r="AO29781" t="s">
        <v>20</v>
      </c>
      <c r="BD29781" t="s">
        <v>218343</v>
      </c>
      <c r="BE29781" t="s">
        <v>13</v>
      </c>
    </row>
    <row r="29782" spans="1:57" x14ac:dyDescent="0.35">
      <c r="A29782" t="s">
        <v>37447</v>
      </c>
      <c r="B29782" t="s">
        <v>13</v>
      </c>
      <c r="C29782" t="s">
        <v>218344</v>
      </c>
      <c r="D29782" t="s">
        <v>13</v>
      </c>
      <c r="E29782" t="s">
        <v>218345</v>
      </c>
      <c r="F29782" t="s">
        <v>67</v>
      </c>
      <c r="G29782" t="s">
        <v>218346</v>
      </c>
      <c r="H29782" t="s">
        <v>67263</v>
      </c>
      <c r="I29782" t="s">
        <v>13</v>
      </c>
      <c r="J29782" t="s">
        <v>218347</v>
      </c>
      <c r="K29782" t="s">
        <v>37447</v>
      </c>
      <c r="L29782" t="s">
        <v>37446</v>
      </c>
      <c r="M29782" t="s">
        <v>218348</v>
      </c>
      <c r="N29782" t="s">
        <v>37446</v>
      </c>
      <c r="O29782" t="s">
        <v>13</v>
      </c>
      <c r="P29782" t="s">
        <v>61935</v>
      </c>
      <c r="Q29782" t="s">
        <v>218346</v>
      </c>
      <c r="R29782" t="s">
        <v>13</v>
      </c>
      <c r="S29782" t="s">
        <v>61979</v>
      </c>
      <c r="T29782" t="s">
        <v>218344</v>
      </c>
      <c r="U29782" t="s">
        <v>13</v>
      </c>
      <c r="V29782" t="s">
        <v>13</v>
      </c>
      <c r="W29782" t="s">
        <v>13</v>
      </c>
      <c r="X29782" t="s">
        <v>13</v>
      </c>
      <c r="Y29782" t="s">
        <v>64785</v>
      </c>
      <c r="Z29782" t="s">
        <v>13</v>
      </c>
      <c r="AA29782" t="s">
        <v>13</v>
      </c>
      <c r="AB29782" t="s">
        <v>13</v>
      </c>
      <c r="AC29782" t="s">
        <v>13</v>
      </c>
      <c r="AD29782" t="s">
        <v>13</v>
      </c>
      <c r="AE29782" t="s">
        <v>13</v>
      </c>
      <c r="AF29782" t="s">
        <v>13</v>
      </c>
      <c r="AG29782" t="s">
        <v>13</v>
      </c>
      <c r="AH29782" t="s">
        <v>13</v>
      </c>
      <c r="AI29782" t="s">
        <v>13</v>
      </c>
      <c r="AL29782" t="s">
        <v>13</v>
      </c>
      <c r="AM29782" t="s">
        <v>13</v>
      </c>
      <c r="AN29782" t="s">
        <v>13</v>
      </c>
      <c r="AO29782" t="s">
        <v>20</v>
      </c>
      <c r="BD29782" t="s">
        <v>218349</v>
      </c>
      <c r="BE29782" t="s">
        <v>13</v>
      </c>
    </row>
    <row r="29783" spans="1:57" x14ac:dyDescent="0.35">
      <c r="A29783" t="s">
        <v>218350</v>
      </c>
      <c r="B29783" t="s">
        <v>13</v>
      </c>
      <c r="C29783" t="s">
        <v>218351</v>
      </c>
      <c r="D29783" t="s">
        <v>13</v>
      </c>
      <c r="E29783" t="s">
        <v>218352</v>
      </c>
      <c r="F29783" t="s">
        <v>64</v>
      </c>
      <c r="G29783" t="s">
        <v>218353</v>
      </c>
      <c r="H29783" t="s">
        <v>77630</v>
      </c>
      <c r="I29783" t="s">
        <v>61956</v>
      </c>
      <c r="J29783" t="s">
        <v>218354</v>
      </c>
      <c r="K29783" t="s">
        <v>218350</v>
      </c>
      <c r="L29783" t="s">
        <v>218355</v>
      </c>
      <c r="M29783" t="s">
        <v>61934</v>
      </c>
      <c r="N29783" t="s">
        <v>218355</v>
      </c>
      <c r="O29783" t="s">
        <v>13</v>
      </c>
      <c r="P29783" t="s">
        <v>62682</v>
      </c>
      <c r="Q29783" t="s">
        <v>218353</v>
      </c>
      <c r="R29783" t="s">
        <v>13</v>
      </c>
      <c r="S29783" t="s">
        <v>213078</v>
      </c>
      <c r="T29783" t="s">
        <v>218351</v>
      </c>
      <c r="U29783" t="s">
        <v>13</v>
      </c>
      <c r="V29783" t="s">
        <v>61996</v>
      </c>
      <c r="W29783" t="s">
        <v>61948</v>
      </c>
      <c r="X29783" t="s">
        <v>9</v>
      </c>
      <c r="Y29783" t="s">
        <v>62388</v>
      </c>
      <c r="Z29783" t="s">
        <v>13</v>
      </c>
      <c r="AA29783" t="s">
        <v>13</v>
      </c>
      <c r="AB29783" t="s">
        <v>13</v>
      </c>
      <c r="AC29783" t="s">
        <v>13</v>
      </c>
      <c r="AD29783" t="s">
        <v>62191</v>
      </c>
      <c r="AE29783" t="s">
        <v>218356</v>
      </c>
      <c r="AF29783" t="s">
        <v>13</v>
      </c>
      <c r="AG29783" t="s">
        <v>13</v>
      </c>
      <c r="AH29783" t="s">
        <v>8041</v>
      </c>
      <c r="AI29783" t="s">
        <v>13</v>
      </c>
      <c r="AL29783" t="s">
        <v>158</v>
      </c>
      <c r="AM29783" t="s">
        <v>28</v>
      </c>
      <c r="AN29783" t="s">
        <v>13</v>
      </c>
      <c r="AO29783" t="s">
        <v>20</v>
      </c>
      <c r="AP29783" t="s">
        <v>13</v>
      </c>
      <c r="AQ29783" t="s">
        <v>13</v>
      </c>
      <c r="AR29783" t="s">
        <v>9094</v>
      </c>
      <c r="BD29783" t="s">
        <v>218357</v>
      </c>
      <c r="BE29783" t="s">
        <v>13</v>
      </c>
    </row>
    <row r="29784" spans="1:57" x14ac:dyDescent="0.35">
      <c r="A29784" t="s">
        <v>48764</v>
      </c>
      <c r="B29784" t="s">
        <v>13</v>
      </c>
      <c r="C29784" t="s">
        <v>218358</v>
      </c>
      <c r="D29784" t="s">
        <v>13</v>
      </c>
      <c r="E29784" t="s">
        <v>218359</v>
      </c>
      <c r="F29784" t="s">
        <v>12</v>
      </c>
      <c r="G29784" t="s">
        <v>218360</v>
      </c>
      <c r="H29784" t="s">
        <v>13</v>
      </c>
      <c r="I29784" t="s">
        <v>13</v>
      </c>
      <c r="J29784" t="s">
        <v>218359</v>
      </c>
      <c r="K29784" t="s">
        <v>48764</v>
      </c>
      <c r="L29784" t="s">
        <v>48763</v>
      </c>
      <c r="M29784" t="s">
        <v>61934</v>
      </c>
      <c r="N29784" t="s">
        <v>48763</v>
      </c>
      <c r="O29784" t="s">
        <v>13</v>
      </c>
      <c r="P29784" t="s">
        <v>61935</v>
      </c>
      <c r="Q29784" t="s">
        <v>218360</v>
      </c>
      <c r="R29784" t="s">
        <v>13</v>
      </c>
      <c r="S29784" t="s">
        <v>61936</v>
      </c>
      <c r="T29784" t="s">
        <v>218358</v>
      </c>
      <c r="U29784" t="s">
        <v>13</v>
      </c>
      <c r="V29784" t="s">
        <v>13</v>
      </c>
      <c r="W29784" t="s">
        <v>13</v>
      </c>
      <c r="X29784" t="s">
        <v>13</v>
      </c>
      <c r="Y29784" t="s">
        <v>13</v>
      </c>
      <c r="Z29784" t="s">
        <v>13</v>
      </c>
      <c r="AA29784" t="s">
        <v>13</v>
      </c>
      <c r="AB29784" t="s">
        <v>13</v>
      </c>
      <c r="AC29784" t="s">
        <v>13</v>
      </c>
      <c r="AD29784" t="s">
        <v>13</v>
      </c>
      <c r="AE29784" t="s">
        <v>13</v>
      </c>
      <c r="AF29784" t="s">
        <v>13</v>
      </c>
      <c r="AG29784" t="s">
        <v>13</v>
      </c>
      <c r="AH29784" t="s">
        <v>13</v>
      </c>
      <c r="AI29784" t="s">
        <v>13</v>
      </c>
      <c r="AL29784" t="s">
        <v>13</v>
      </c>
      <c r="AM29784" t="s">
        <v>13</v>
      </c>
      <c r="AN29784" t="s">
        <v>13</v>
      </c>
      <c r="AO29784" t="s">
        <v>20</v>
      </c>
      <c r="BD29784" t="s">
        <v>218361</v>
      </c>
      <c r="BE29784" t="s">
        <v>13</v>
      </c>
    </row>
    <row r="29785" spans="1:57" x14ac:dyDescent="0.35">
      <c r="A29785" t="s">
        <v>20761</v>
      </c>
      <c r="B29785" t="s">
        <v>13</v>
      </c>
      <c r="C29785" t="s">
        <v>218362</v>
      </c>
      <c r="D29785" t="s">
        <v>218363</v>
      </c>
      <c r="E29785" t="s">
        <v>218364</v>
      </c>
      <c r="F29785" t="s">
        <v>12</v>
      </c>
      <c r="G29785" t="s">
        <v>218365</v>
      </c>
      <c r="H29785" t="s">
        <v>13</v>
      </c>
      <c r="I29785" t="s">
        <v>13</v>
      </c>
      <c r="J29785" t="s">
        <v>218366</v>
      </c>
      <c r="K29785" t="s">
        <v>20761</v>
      </c>
      <c r="L29785" t="s">
        <v>20760</v>
      </c>
      <c r="M29785" t="s">
        <v>218367</v>
      </c>
      <c r="N29785" t="s">
        <v>20760</v>
      </c>
      <c r="O29785" t="s">
        <v>13</v>
      </c>
      <c r="P29785" t="s">
        <v>61935</v>
      </c>
      <c r="Q29785" t="s">
        <v>218365</v>
      </c>
      <c r="R29785" t="s">
        <v>13</v>
      </c>
      <c r="S29785" t="s">
        <v>61979</v>
      </c>
      <c r="T29785" t="s">
        <v>218362</v>
      </c>
      <c r="U29785" t="s">
        <v>13</v>
      </c>
      <c r="V29785" t="s">
        <v>13</v>
      </c>
      <c r="W29785" t="s">
        <v>13</v>
      </c>
      <c r="X29785" t="s">
        <v>13</v>
      </c>
      <c r="Y29785" t="s">
        <v>13</v>
      </c>
      <c r="Z29785" t="s">
        <v>13</v>
      </c>
      <c r="AA29785" t="s">
        <v>13</v>
      </c>
      <c r="AB29785" t="s">
        <v>13</v>
      </c>
      <c r="AC29785" t="s">
        <v>218363</v>
      </c>
      <c r="AD29785" t="s">
        <v>13</v>
      </c>
      <c r="AE29785" t="s">
        <v>13</v>
      </c>
      <c r="AF29785" t="s">
        <v>13</v>
      </c>
      <c r="AG29785" t="s">
        <v>13</v>
      </c>
      <c r="AH29785" t="s">
        <v>13</v>
      </c>
      <c r="AI29785" t="s">
        <v>13</v>
      </c>
      <c r="AL29785" t="s">
        <v>13</v>
      </c>
      <c r="AM29785" t="s">
        <v>13</v>
      </c>
      <c r="AN29785" t="s">
        <v>13</v>
      </c>
      <c r="AO29785" t="s">
        <v>20</v>
      </c>
      <c r="BD29785" t="s">
        <v>218368</v>
      </c>
      <c r="BE29785" t="s">
        <v>13</v>
      </c>
    </row>
    <row r="29786" spans="1:57" x14ac:dyDescent="0.35">
      <c r="A29786" t="s">
        <v>218369</v>
      </c>
      <c r="B29786" t="s">
        <v>13</v>
      </c>
      <c r="C29786" t="s">
        <v>218370</v>
      </c>
      <c r="D29786" t="s">
        <v>218371</v>
      </c>
      <c r="E29786" t="s">
        <v>218372</v>
      </c>
      <c r="F29786" t="s">
        <v>62030</v>
      </c>
      <c r="G29786" t="s">
        <v>218373</v>
      </c>
      <c r="H29786" t="s">
        <v>78071</v>
      </c>
      <c r="I29786" t="s">
        <v>63389</v>
      </c>
      <c r="J29786" t="s">
        <v>218372</v>
      </c>
      <c r="K29786" t="s">
        <v>218369</v>
      </c>
      <c r="L29786" t="s">
        <v>113134</v>
      </c>
      <c r="M29786" t="s">
        <v>61934</v>
      </c>
      <c r="N29786" t="s">
        <v>113134</v>
      </c>
      <c r="O29786" t="s">
        <v>13</v>
      </c>
      <c r="P29786" t="s">
        <v>64033</v>
      </c>
      <c r="Q29786" t="s">
        <v>218373</v>
      </c>
      <c r="R29786" t="s">
        <v>13</v>
      </c>
      <c r="S29786" t="s">
        <v>218374</v>
      </c>
      <c r="T29786" t="s">
        <v>218370</v>
      </c>
      <c r="U29786" t="s">
        <v>13</v>
      </c>
      <c r="V29786" t="s">
        <v>61996</v>
      </c>
      <c r="W29786" t="s">
        <v>61972</v>
      </c>
      <c r="X29786" t="s">
        <v>9</v>
      </c>
      <c r="Y29786" t="s">
        <v>61949</v>
      </c>
      <c r="Z29786" t="s">
        <v>13</v>
      </c>
      <c r="AA29786" t="s">
        <v>13</v>
      </c>
      <c r="AB29786" t="s">
        <v>13</v>
      </c>
      <c r="AC29786" t="s">
        <v>218371</v>
      </c>
      <c r="AD29786" t="s">
        <v>91774</v>
      </c>
      <c r="AE29786" t="s">
        <v>13</v>
      </c>
      <c r="AF29786" t="s">
        <v>13</v>
      </c>
      <c r="AG29786" t="s">
        <v>13</v>
      </c>
      <c r="AH29786" t="s">
        <v>118938</v>
      </c>
      <c r="AI29786" t="s">
        <v>13</v>
      </c>
      <c r="AL29786" t="s">
        <v>17</v>
      </c>
      <c r="AM29786" t="s">
        <v>18</v>
      </c>
      <c r="AN29786" t="s">
        <v>32</v>
      </c>
      <c r="AO29786" t="s">
        <v>20</v>
      </c>
      <c r="AP29786" t="s">
        <v>13</v>
      </c>
      <c r="AQ29786" t="s">
        <v>84892</v>
      </c>
      <c r="AR29786" t="s">
        <v>9141</v>
      </c>
      <c r="BD29786" t="s">
        <v>218375</v>
      </c>
      <c r="BE29786" t="s">
        <v>13</v>
      </c>
    </row>
    <row r="29787" spans="1:57" x14ac:dyDescent="0.35">
      <c r="A29787" t="s">
        <v>48436</v>
      </c>
      <c r="B29787" t="s">
        <v>13</v>
      </c>
      <c r="C29787" t="s">
        <v>218376</v>
      </c>
      <c r="D29787" t="s">
        <v>218377</v>
      </c>
      <c r="E29787" t="s">
        <v>218378</v>
      </c>
      <c r="F29787" t="s">
        <v>1919</v>
      </c>
      <c r="G29787" t="s">
        <v>218379</v>
      </c>
      <c r="H29787" t="s">
        <v>61942</v>
      </c>
      <c r="I29787" t="s">
        <v>61943</v>
      </c>
      <c r="J29787" t="s">
        <v>218380</v>
      </c>
      <c r="K29787" t="s">
        <v>48436</v>
      </c>
      <c r="L29787" t="s">
        <v>2838</v>
      </c>
      <c r="M29787" t="s">
        <v>61934</v>
      </c>
      <c r="N29787" t="s">
        <v>2838</v>
      </c>
      <c r="O29787" t="s">
        <v>13</v>
      </c>
      <c r="P29787" t="s">
        <v>218381</v>
      </c>
      <c r="Q29787" t="s">
        <v>218379</v>
      </c>
      <c r="R29787" t="s">
        <v>13</v>
      </c>
      <c r="S29787" t="s">
        <v>218382</v>
      </c>
      <c r="T29787" t="s">
        <v>218376</v>
      </c>
      <c r="U29787" t="s">
        <v>13</v>
      </c>
      <c r="V29787" t="s">
        <v>61996</v>
      </c>
      <c r="W29787" t="s">
        <v>61972</v>
      </c>
      <c r="X29787" t="s">
        <v>9</v>
      </c>
      <c r="Y29787" t="s">
        <v>61949</v>
      </c>
      <c r="Z29787" t="s">
        <v>13</v>
      </c>
      <c r="AA29787" t="s">
        <v>13</v>
      </c>
      <c r="AB29787" t="s">
        <v>13</v>
      </c>
      <c r="AC29787" t="s">
        <v>218377</v>
      </c>
      <c r="AD29787" t="s">
        <v>62389</v>
      </c>
      <c r="AE29787" t="s">
        <v>218383</v>
      </c>
      <c r="AF29787" t="s">
        <v>13</v>
      </c>
      <c r="AG29787" t="s">
        <v>13</v>
      </c>
      <c r="AH29787" t="s">
        <v>218384</v>
      </c>
      <c r="AI29787" t="s">
        <v>13</v>
      </c>
      <c r="AL29787" t="s">
        <v>17</v>
      </c>
      <c r="AM29787" t="s">
        <v>18</v>
      </c>
      <c r="AN29787" t="s">
        <v>24</v>
      </c>
      <c r="AO29787" t="s">
        <v>61961</v>
      </c>
      <c r="AP29787" t="s">
        <v>13</v>
      </c>
      <c r="AQ29787" t="s">
        <v>62764</v>
      </c>
      <c r="AR29787" t="s">
        <v>9121</v>
      </c>
      <c r="BD29787" t="s">
        <v>218385</v>
      </c>
      <c r="BE29787" t="s">
        <v>13</v>
      </c>
    </row>
    <row r="29788" spans="1:57" x14ac:dyDescent="0.35">
      <c r="A29788" t="s">
        <v>48750</v>
      </c>
      <c r="B29788" t="s">
        <v>13</v>
      </c>
      <c r="C29788" t="s">
        <v>218386</v>
      </c>
      <c r="D29788" t="s">
        <v>218387</v>
      </c>
      <c r="E29788" t="s">
        <v>218388</v>
      </c>
      <c r="F29788" t="s">
        <v>64</v>
      </c>
      <c r="G29788" t="s">
        <v>218389</v>
      </c>
      <c r="H29788" t="s">
        <v>64436</v>
      </c>
      <c r="I29788" t="s">
        <v>62485</v>
      </c>
      <c r="J29788" t="s">
        <v>218390</v>
      </c>
      <c r="K29788" t="s">
        <v>48750</v>
      </c>
      <c r="L29788" t="s">
        <v>48749</v>
      </c>
      <c r="M29788" t="s">
        <v>61934</v>
      </c>
      <c r="N29788" t="s">
        <v>48749</v>
      </c>
      <c r="O29788" t="s">
        <v>13</v>
      </c>
      <c r="P29788" t="s">
        <v>63522</v>
      </c>
      <c r="Q29788" t="s">
        <v>218389</v>
      </c>
      <c r="R29788" t="s">
        <v>13</v>
      </c>
      <c r="S29788" t="s">
        <v>61936</v>
      </c>
      <c r="T29788" t="s">
        <v>218386</v>
      </c>
      <c r="U29788" t="s">
        <v>13</v>
      </c>
      <c r="V29788" t="s">
        <v>61996</v>
      </c>
      <c r="W29788" t="s">
        <v>61972</v>
      </c>
      <c r="X29788" t="s">
        <v>9</v>
      </c>
      <c r="Y29788" t="s">
        <v>64439</v>
      </c>
      <c r="Z29788" t="s">
        <v>13</v>
      </c>
      <c r="AA29788" t="s">
        <v>13</v>
      </c>
      <c r="AB29788" t="s">
        <v>13</v>
      </c>
      <c r="AC29788" t="s">
        <v>218387</v>
      </c>
      <c r="AD29788" t="s">
        <v>62191</v>
      </c>
      <c r="AE29788" t="s">
        <v>13</v>
      </c>
      <c r="AF29788" t="s">
        <v>13</v>
      </c>
      <c r="AG29788" t="s">
        <v>13</v>
      </c>
      <c r="AH29788" t="s">
        <v>709</v>
      </c>
      <c r="AI29788" t="s">
        <v>13</v>
      </c>
      <c r="AL29788" t="s">
        <v>17</v>
      </c>
      <c r="AM29788" t="s">
        <v>32</v>
      </c>
      <c r="AN29788" t="s">
        <v>32</v>
      </c>
      <c r="AO29788" t="s">
        <v>20</v>
      </c>
      <c r="AP29788" t="s">
        <v>13</v>
      </c>
      <c r="AQ29788" t="s">
        <v>62764</v>
      </c>
      <c r="AR29788" t="s">
        <v>5081</v>
      </c>
      <c r="BD29788" t="s">
        <v>218391</v>
      </c>
      <c r="BE29788" t="s">
        <v>13</v>
      </c>
    </row>
    <row r="29789" spans="1:57" x14ac:dyDescent="0.35">
      <c r="A29789" t="s">
        <v>48762</v>
      </c>
      <c r="B29789" t="s">
        <v>13</v>
      </c>
      <c r="C29789" t="s">
        <v>218392</v>
      </c>
      <c r="D29789" t="s">
        <v>13</v>
      </c>
      <c r="E29789" t="s">
        <v>218393</v>
      </c>
      <c r="F29789" t="s">
        <v>12</v>
      </c>
      <c r="G29789" t="s">
        <v>218394</v>
      </c>
      <c r="H29789" t="s">
        <v>13</v>
      </c>
      <c r="I29789" t="s">
        <v>13</v>
      </c>
      <c r="J29789" t="s">
        <v>218393</v>
      </c>
      <c r="K29789" t="s">
        <v>48762</v>
      </c>
      <c r="L29789" t="s">
        <v>48761</v>
      </c>
      <c r="M29789" t="s">
        <v>61934</v>
      </c>
      <c r="N29789" t="s">
        <v>48761</v>
      </c>
      <c r="O29789" t="s">
        <v>13</v>
      </c>
      <c r="P29789" t="s">
        <v>61935</v>
      </c>
      <c r="Q29789" t="s">
        <v>218394</v>
      </c>
      <c r="R29789" t="s">
        <v>13</v>
      </c>
      <c r="S29789" t="s">
        <v>61936</v>
      </c>
      <c r="T29789" t="s">
        <v>218392</v>
      </c>
      <c r="U29789" t="s">
        <v>13</v>
      </c>
      <c r="V29789" t="s">
        <v>13</v>
      </c>
      <c r="W29789" t="s">
        <v>13</v>
      </c>
      <c r="X29789" t="s">
        <v>13</v>
      </c>
      <c r="Y29789" t="s">
        <v>13</v>
      </c>
      <c r="Z29789" t="s">
        <v>13</v>
      </c>
      <c r="AA29789" t="s">
        <v>13</v>
      </c>
      <c r="AB29789" t="s">
        <v>13</v>
      </c>
      <c r="AC29789" t="s">
        <v>13</v>
      </c>
      <c r="AD29789" t="s">
        <v>13</v>
      </c>
      <c r="AE29789" t="s">
        <v>13</v>
      </c>
      <c r="AF29789" t="s">
        <v>13</v>
      </c>
      <c r="AG29789" t="s">
        <v>13</v>
      </c>
      <c r="AH29789" t="s">
        <v>13</v>
      </c>
      <c r="AI29789" t="s">
        <v>13</v>
      </c>
      <c r="AL29789" t="s">
        <v>13</v>
      </c>
      <c r="AM29789" t="s">
        <v>13</v>
      </c>
      <c r="AN29789" t="s">
        <v>13</v>
      </c>
      <c r="AO29789" t="s">
        <v>20</v>
      </c>
      <c r="BD29789" t="s">
        <v>218395</v>
      </c>
      <c r="BE29789" t="s">
        <v>13</v>
      </c>
    </row>
    <row r="29790" spans="1:57" x14ac:dyDescent="0.35">
      <c r="A29790" t="s">
        <v>48738</v>
      </c>
      <c r="B29790" t="s">
        <v>13</v>
      </c>
      <c r="C29790" t="s">
        <v>218396</v>
      </c>
      <c r="D29790" t="s">
        <v>13</v>
      </c>
      <c r="E29790" t="s">
        <v>218397</v>
      </c>
      <c r="F29790" t="s">
        <v>1862</v>
      </c>
      <c r="G29790" t="s">
        <v>218398</v>
      </c>
      <c r="H29790" t="s">
        <v>13</v>
      </c>
      <c r="I29790" t="s">
        <v>13</v>
      </c>
      <c r="J29790" t="s">
        <v>218399</v>
      </c>
      <c r="K29790" t="s">
        <v>48738</v>
      </c>
      <c r="L29790" t="s">
        <v>48737</v>
      </c>
      <c r="M29790" t="s">
        <v>61934</v>
      </c>
      <c r="N29790" t="s">
        <v>48737</v>
      </c>
      <c r="O29790" t="s">
        <v>13</v>
      </c>
      <c r="P29790" t="s">
        <v>61935</v>
      </c>
      <c r="Q29790" t="s">
        <v>218398</v>
      </c>
      <c r="R29790" t="s">
        <v>13</v>
      </c>
      <c r="S29790" t="s">
        <v>61979</v>
      </c>
      <c r="T29790" t="s">
        <v>218396</v>
      </c>
      <c r="U29790" t="s">
        <v>13</v>
      </c>
      <c r="V29790" t="s">
        <v>13</v>
      </c>
      <c r="W29790" t="s">
        <v>13</v>
      </c>
      <c r="X29790" t="s">
        <v>13</v>
      </c>
      <c r="Y29790" t="s">
        <v>13</v>
      </c>
      <c r="Z29790" t="s">
        <v>13</v>
      </c>
      <c r="AA29790" t="s">
        <v>13</v>
      </c>
      <c r="AB29790" t="s">
        <v>13</v>
      </c>
      <c r="AC29790" t="s">
        <v>13</v>
      </c>
      <c r="AD29790" t="s">
        <v>13</v>
      </c>
      <c r="AE29790" t="s">
        <v>13</v>
      </c>
      <c r="AF29790" t="s">
        <v>13</v>
      </c>
      <c r="AG29790" t="s">
        <v>13</v>
      </c>
      <c r="AH29790" t="s">
        <v>13</v>
      </c>
      <c r="AI29790" t="s">
        <v>13</v>
      </c>
      <c r="AL29790" t="s">
        <v>13</v>
      </c>
      <c r="AM29790" t="s">
        <v>13</v>
      </c>
      <c r="AN29790" t="s">
        <v>13</v>
      </c>
      <c r="AO29790" t="s">
        <v>20</v>
      </c>
      <c r="BD29790" t="s">
        <v>218400</v>
      </c>
      <c r="BE29790" t="s">
        <v>13</v>
      </c>
    </row>
    <row r="29791" spans="1:57" x14ac:dyDescent="0.35">
      <c r="A29791" t="s">
        <v>48435</v>
      </c>
      <c r="B29791" t="s">
        <v>13</v>
      </c>
      <c r="C29791" t="s">
        <v>218401</v>
      </c>
      <c r="D29791" t="s">
        <v>13</v>
      </c>
      <c r="E29791" t="s">
        <v>218402</v>
      </c>
      <c r="F29791" t="s">
        <v>1919</v>
      </c>
      <c r="G29791" t="s">
        <v>218403</v>
      </c>
      <c r="H29791" t="s">
        <v>13</v>
      </c>
      <c r="I29791" t="s">
        <v>13</v>
      </c>
      <c r="J29791" t="s">
        <v>218402</v>
      </c>
      <c r="K29791" t="s">
        <v>48435</v>
      </c>
      <c r="L29791" t="s">
        <v>48434</v>
      </c>
      <c r="M29791" t="s">
        <v>61934</v>
      </c>
      <c r="N29791" t="s">
        <v>48434</v>
      </c>
      <c r="O29791" t="s">
        <v>13</v>
      </c>
      <c r="P29791" t="s">
        <v>61935</v>
      </c>
      <c r="Q29791" t="s">
        <v>218403</v>
      </c>
      <c r="R29791" t="s">
        <v>13</v>
      </c>
      <c r="S29791" t="s">
        <v>61936</v>
      </c>
      <c r="T29791" t="s">
        <v>218401</v>
      </c>
      <c r="U29791" t="s">
        <v>13</v>
      </c>
      <c r="V29791" t="s">
        <v>13</v>
      </c>
      <c r="W29791" t="s">
        <v>13</v>
      </c>
      <c r="X29791" t="s">
        <v>13</v>
      </c>
      <c r="Y29791" t="s">
        <v>13</v>
      </c>
      <c r="Z29791" t="s">
        <v>13</v>
      </c>
      <c r="AA29791" t="s">
        <v>13</v>
      </c>
      <c r="AB29791" t="s">
        <v>13</v>
      </c>
      <c r="AC29791" t="s">
        <v>13</v>
      </c>
      <c r="AD29791" t="s">
        <v>13</v>
      </c>
      <c r="AE29791" t="s">
        <v>13</v>
      </c>
      <c r="AF29791" t="s">
        <v>13</v>
      </c>
      <c r="AG29791" t="s">
        <v>13</v>
      </c>
      <c r="AH29791" t="s">
        <v>13</v>
      </c>
      <c r="AI29791" t="s">
        <v>13</v>
      </c>
      <c r="AL29791" t="s">
        <v>13</v>
      </c>
      <c r="AM29791" t="s">
        <v>13</v>
      </c>
      <c r="AN29791" t="s">
        <v>13</v>
      </c>
      <c r="AO29791" t="s">
        <v>20</v>
      </c>
      <c r="BD29791" t="s">
        <v>218404</v>
      </c>
      <c r="BE29791" t="s">
        <v>13</v>
      </c>
    </row>
    <row r="29792" spans="1:57" x14ac:dyDescent="0.35">
      <c r="A29792" t="s">
        <v>48760</v>
      </c>
      <c r="B29792" t="s">
        <v>13</v>
      </c>
      <c r="C29792" t="s">
        <v>218405</v>
      </c>
      <c r="D29792" t="s">
        <v>13</v>
      </c>
      <c r="E29792" t="s">
        <v>218406</v>
      </c>
      <c r="F29792" t="s">
        <v>12</v>
      </c>
      <c r="G29792" t="s">
        <v>218407</v>
      </c>
      <c r="H29792" t="s">
        <v>13</v>
      </c>
      <c r="I29792" t="s">
        <v>13</v>
      </c>
      <c r="J29792" t="s">
        <v>218406</v>
      </c>
      <c r="K29792" t="s">
        <v>48760</v>
      </c>
      <c r="L29792" t="s">
        <v>38546</v>
      </c>
      <c r="M29792" t="s">
        <v>61934</v>
      </c>
      <c r="N29792" t="s">
        <v>38546</v>
      </c>
      <c r="O29792" t="s">
        <v>13</v>
      </c>
      <c r="P29792" t="s">
        <v>61935</v>
      </c>
      <c r="Q29792" t="s">
        <v>218407</v>
      </c>
      <c r="R29792" t="s">
        <v>13</v>
      </c>
      <c r="S29792" t="s">
        <v>61936</v>
      </c>
      <c r="T29792" t="s">
        <v>218405</v>
      </c>
      <c r="U29792" t="s">
        <v>13</v>
      </c>
      <c r="V29792" t="s">
        <v>13</v>
      </c>
      <c r="W29792" t="s">
        <v>13</v>
      </c>
      <c r="X29792" t="s">
        <v>13</v>
      </c>
      <c r="Y29792" t="s">
        <v>13</v>
      </c>
      <c r="Z29792" t="s">
        <v>13</v>
      </c>
      <c r="AA29792" t="s">
        <v>13</v>
      </c>
      <c r="AB29792" t="s">
        <v>13</v>
      </c>
      <c r="AC29792" t="s">
        <v>13</v>
      </c>
      <c r="AD29792" t="s">
        <v>13</v>
      </c>
      <c r="AE29792" t="s">
        <v>13</v>
      </c>
      <c r="AF29792" t="s">
        <v>13</v>
      </c>
      <c r="AG29792" t="s">
        <v>13</v>
      </c>
      <c r="AH29792" t="s">
        <v>13</v>
      </c>
      <c r="AI29792" t="s">
        <v>13</v>
      </c>
      <c r="AL29792" t="s">
        <v>13</v>
      </c>
      <c r="AM29792" t="s">
        <v>13</v>
      </c>
      <c r="AN29792" t="s">
        <v>13</v>
      </c>
      <c r="AO29792" t="s">
        <v>20</v>
      </c>
      <c r="BD29792" t="s">
        <v>218408</v>
      </c>
      <c r="BE29792" t="s">
        <v>13</v>
      </c>
    </row>
    <row r="29793" spans="1:57" x14ac:dyDescent="0.35">
      <c r="A29793" t="s">
        <v>49019</v>
      </c>
      <c r="B29793" t="s">
        <v>13</v>
      </c>
      <c r="C29793" t="s">
        <v>218409</v>
      </c>
      <c r="D29793" t="s">
        <v>13</v>
      </c>
      <c r="E29793" t="s">
        <v>218410</v>
      </c>
      <c r="F29793" t="s">
        <v>15415</v>
      </c>
      <c r="G29793" t="s">
        <v>218411</v>
      </c>
      <c r="H29793" t="s">
        <v>13</v>
      </c>
      <c r="I29793" t="s">
        <v>13</v>
      </c>
      <c r="J29793" t="s">
        <v>218410</v>
      </c>
      <c r="K29793" t="s">
        <v>49019</v>
      </c>
      <c r="L29793" t="s">
        <v>49018</v>
      </c>
      <c r="M29793" t="s">
        <v>61934</v>
      </c>
      <c r="N29793" t="s">
        <v>49018</v>
      </c>
      <c r="O29793" t="s">
        <v>13</v>
      </c>
      <c r="P29793" t="s">
        <v>61935</v>
      </c>
      <c r="Q29793" t="s">
        <v>218411</v>
      </c>
      <c r="R29793" t="s">
        <v>13</v>
      </c>
      <c r="S29793" t="s">
        <v>61936</v>
      </c>
      <c r="T29793" t="s">
        <v>218409</v>
      </c>
      <c r="U29793" t="s">
        <v>13</v>
      </c>
      <c r="V29793" t="s">
        <v>13</v>
      </c>
      <c r="W29793" t="s">
        <v>13</v>
      </c>
      <c r="X29793" t="s">
        <v>13</v>
      </c>
      <c r="Y29793" t="s">
        <v>13</v>
      </c>
      <c r="Z29793" t="s">
        <v>13</v>
      </c>
      <c r="AA29793" t="s">
        <v>13</v>
      </c>
      <c r="AB29793" t="s">
        <v>13</v>
      </c>
      <c r="AC29793" t="s">
        <v>13</v>
      </c>
      <c r="AD29793" t="s">
        <v>13</v>
      </c>
      <c r="AE29793" t="s">
        <v>13</v>
      </c>
      <c r="AF29793" t="s">
        <v>13</v>
      </c>
      <c r="AG29793" t="s">
        <v>13</v>
      </c>
      <c r="AH29793" t="s">
        <v>13</v>
      </c>
      <c r="AI29793" t="s">
        <v>13</v>
      </c>
      <c r="AL29793" t="s">
        <v>13</v>
      </c>
      <c r="AM29793" t="s">
        <v>13</v>
      </c>
      <c r="AN29793" t="s">
        <v>13</v>
      </c>
      <c r="AO29793" t="s">
        <v>20</v>
      </c>
      <c r="BD29793" t="s">
        <v>218412</v>
      </c>
      <c r="BE29793" t="s">
        <v>13</v>
      </c>
    </row>
    <row r="29794" spans="1:57" x14ac:dyDescent="0.35">
      <c r="A29794" t="s">
        <v>49017</v>
      </c>
      <c r="B29794" t="s">
        <v>13</v>
      </c>
      <c r="C29794" t="s">
        <v>218413</v>
      </c>
      <c r="D29794" t="s">
        <v>13</v>
      </c>
      <c r="E29794" t="s">
        <v>218414</v>
      </c>
      <c r="F29794" t="s">
        <v>15415</v>
      </c>
      <c r="G29794" t="s">
        <v>218415</v>
      </c>
      <c r="H29794" t="s">
        <v>13</v>
      </c>
      <c r="I29794" t="s">
        <v>13</v>
      </c>
      <c r="J29794" t="s">
        <v>218414</v>
      </c>
      <c r="K29794" t="s">
        <v>49017</v>
      </c>
      <c r="L29794" t="s">
        <v>49016</v>
      </c>
      <c r="M29794" t="s">
        <v>61934</v>
      </c>
      <c r="N29794" t="s">
        <v>49016</v>
      </c>
      <c r="O29794" t="s">
        <v>13</v>
      </c>
      <c r="P29794" t="s">
        <v>61935</v>
      </c>
      <c r="Q29794" t="s">
        <v>218415</v>
      </c>
      <c r="R29794" t="s">
        <v>13</v>
      </c>
      <c r="S29794" t="s">
        <v>61936</v>
      </c>
      <c r="T29794" t="s">
        <v>218413</v>
      </c>
      <c r="U29794" t="s">
        <v>13</v>
      </c>
      <c r="V29794" t="s">
        <v>13</v>
      </c>
      <c r="W29794" t="s">
        <v>13</v>
      </c>
      <c r="X29794" t="s">
        <v>13</v>
      </c>
      <c r="Y29794" t="s">
        <v>13</v>
      </c>
      <c r="Z29794" t="s">
        <v>13</v>
      </c>
      <c r="AA29794" t="s">
        <v>13</v>
      </c>
      <c r="AB29794" t="s">
        <v>13</v>
      </c>
      <c r="AC29794" t="s">
        <v>13</v>
      </c>
      <c r="AD29794" t="s">
        <v>13</v>
      </c>
      <c r="AE29794" t="s">
        <v>13</v>
      </c>
      <c r="AF29794" t="s">
        <v>13</v>
      </c>
      <c r="AG29794" t="s">
        <v>13</v>
      </c>
      <c r="AH29794" t="s">
        <v>13</v>
      </c>
      <c r="AI29794" t="s">
        <v>13</v>
      </c>
      <c r="AL29794" t="s">
        <v>13</v>
      </c>
      <c r="AM29794" t="s">
        <v>13</v>
      </c>
      <c r="AN29794" t="s">
        <v>13</v>
      </c>
      <c r="AO29794" t="s">
        <v>20</v>
      </c>
      <c r="BD29794" t="s">
        <v>218416</v>
      </c>
      <c r="BE29794" t="s">
        <v>13</v>
      </c>
    </row>
    <row r="29795" spans="1:57" x14ac:dyDescent="0.35">
      <c r="A29795" t="s">
        <v>49217</v>
      </c>
      <c r="B29795" t="s">
        <v>13</v>
      </c>
      <c r="C29795" t="s">
        <v>218417</v>
      </c>
      <c r="D29795" t="s">
        <v>13</v>
      </c>
      <c r="E29795" t="s">
        <v>218418</v>
      </c>
      <c r="F29795" t="s">
        <v>15415</v>
      </c>
      <c r="G29795" t="s">
        <v>218419</v>
      </c>
      <c r="H29795" t="s">
        <v>13</v>
      </c>
      <c r="I29795" t="s">
        <v>13</v>
      </c>
      <c r="J29795" t="s">
        <v>218418</v>
      </c>
      <c r="K29795" t="s">
        <v>49217</v>
      </c>
      <c r="L29795" t="s">
        <v>49216</v>
      </c>
      <c r="M29795" t="s">
        <v>61934</v>
      </c>
      <c r="N29795" t="s">
        <v>49216</v>
      </c>
      <c r="O29795" t="s">
        <v>13</v>
      </c>
      <c r="P29795" t="s">
        <v>61935</v>
      </c>
      <c r="Q29795" t="s">
        <v>218419</v>
      </c>
      <c r="R29795" t="s">
        <v>13</v>
      </c>
      <c r="S29795" t="s">
        <v>61936</v>
      </c>
      <c r="T29795" t="s">
        <v>218417</v>
      </c>
      <c r="U29795" t="s">
        <v>13</v>
      </c>
      <c r="V29795" t="s">
        <v>13</v>
      </c>
      <c r="W29795" t="s">
        <v>13</v>
      </c>
      <c r="X29795" t="s">
        <v>13</v>
      </c>
      <c r="Y29795" t="s">
        <v>13</v>
      </c>
      <c r="Z29795" t="s">
        <v>13</v>
      </c>
      <c r="AA29795" t="s">
        <v>13</v>
      </c>
      <c r="AB29795" t="s">
        <v>13</v>
      </c>
      <c r="AC29795" t="s">
        <v>13</v>
      </c>
      <c r="AD29795" t="s">
        <v>13</v>
      </c>
      <c r="AE29795" t="s">
        <v>13</v>
      </c>
      <c r="AF29795" t="s">
        <v>13</v>
      </c>
      <c r="AG29795" t="s">
        <v>13</v>
      </c>
      <c r="AH29795" t="s">
        <v>13</v>
      </c>
      <c r="AI29795" t="s">
        <v>13</v>
      </c>
      <c r="AL29795" t="s">
        <v>13</v>
      </c>
      <c r="AM29795" t="s">
        <v>13</v>
      </c>
      <c r="AN29795" t="s">
        <v>13</v>
      </c>
      <c r="AO29795" t="s">
        <v>20</v>
      </c>
      <c r="BD29795" t="s">
        <v>218420</v>
      </c>
      <c r="BE29795" t="s">
        <v>13</v>
      </c>
    </row>
    <row r="29796" spans="1:57" x14ac:dyDescent="0.35">
      <c r="A29796" t="s">
        <v>218421</v>
      </c>
      <c r="B29796" t="s">
        <v>13</v>
      </c>
      <c r="C29796" t="s">
        <v>218422</v>
      </c>
      <c r="D29796" t="s">
        <v>13</v>
      </c>
      <c r="E29796" t="s">
        <v>218423</v>
      </c>
      <c r="F29796" t="s">
        <v>15415</v>
      </c>
      <c r="G29796" t="s">
        <v>218424</v>
      </c>
      <c r="H29796" t="s">
        <v>13</v>
      </c>
      <c r="I29796" t="s">
        <v>13</v>
      </c>
      <c r="J29796" t="s">
        <v>218423</v>
      </c>
      <c r="K29796" t="s">
        <v>218421</v>
      </c>
      <c r="L29796" t="s">
        <v>218425</v>
      </c>
      <c r="M29796" t="s">
        <v>61934</v>
      </c>
      <c r="N29796" t="s">
        <v>218425</v>
      </c>
      <c r="O29796" t="s">
        <v>13</v>
      </c>
      <c r="P29796" t="s">
        <v>61935</v>
      </c>
      <c r="Q29796" t="s">
        <v>218424</v>
      </c>
      <c r="R29796" t="s">
        <v>13</v>
      </c>
      <c r="S29796" t="s">
        <v>61936</v>
      </c>
      <c r="T29796" t="s">
        <v>218422</v>
      </c>
      <c r="U29796" t="s">
        <v>13</v>
      </c>
      <c r="V29796" t="s">
        <v>13</v>
      </c>
      <c r="W29796" t="s">
        <v>13</v>
      </c>
      <c r="X29796" t="s">
        <v>13</v>
      </c>
      <c r="Y29796" t="s">
        <v>13</v>
      </c>
      <c r="Z29796" t="s">
        <v>13</v>
      </c>
      <c r="AA29796" t="s">
        <v>13</v>
      </c>
      <c r="AB29796" t="s">
        <v>13</v>
      </c>
      <c r="AC29796" t="s">
        <v>13</v>
      </c>
      <c r="AD29796" t="s">
        <v>13</v>
      </c>
      <c r="AE29796" t="s">
        <v>13</v>
      </c>
      <c r="AF29796" t="s">
        <v>13</v>
      </c>
      <c r="AG29796" t="s">
        <v>13</v>
      </c>
      <c r="AH29796" t="s">
        <v>13</v>
      </c>
      <c r="AI29796" t="s">
        <v>13</v>
      </c>
      <c r="AL29796" t="s">
        <v>13</v>
      </c>
      <c r="AM29796" t="s">
        <v>13</v>
      </c>
      <c r="AN29796" t="s">
        <v>13</v>
      </c>
      <c r="AO29796" t="s">
        <v>20</v>
      </c>
      <c r="BD29796" t="s">
        <v>218426</v>
      </c>
      <c r="BE29796" t="s">
        <v>13</v>
      </c>
    </row>
    <row r="29797" spans="1:57" x14ac:dyDescent="0.35">
      <c r="A29797" t="s">
        <v>48971</v>
      </c>
      <c r="B29797" t="s">
        <v>13</v>
      </c>
      <c r="C29797" t="s">
        <v>218427</v>
      </c>
      <c r="D29797" t="s">
        <v>13</v>
      </c>
      <c r="E29797" t="s">
        <v>218428</v>
      </c>
      <c r="F29797" t="s">
        <v>15415</v>
      </c>
      <c r="G29797" t="s">
        <v>218429</v>
      </c>
      <c r="H29797" t="s">
        <v>13</v>
      </c>
      <c r="I29797" t="s">
        <v>13</v>
      </c>
      <c r="J29797" t="s">
        <v>218428</v>
      </c>
      <c r="K29797" t="s">
        <v>48971</v>
      </c>
      <c r="L29797" t="s">
        <v>48970</v>
      </c>
      <c r="M29797" t="s">
        <v>61934</v>
      </c>
      <c r="N29797" t="s">
        <v>48970</v>
      </c>
      <c r="O29797" t="s">
        <v>13</v>
      </c>
      <c r="P29797" t="s">
        <v>61935</v>
      </c>
      <c r="Q29797" t="s">
        <v>218429</v>
      </c>
      <c r="R29797" t="s">
        <v>13</v>
      </c>
      <c r="S29797" t="s">
        <v>61936</v>
      </c>
      <c r="T29797" t="s">
        <v>218427</v>
      </c>
      <c r="U29797" t="s">
        <v>13</v>
      </c>
      <c r="V29797" t="s">
        <v>13</v>
      </c>
      <c r="W29797" t="s">
        <v>13</v>
      </c>
      <c r="X29797" t="s">
        <v>13</v>
      </c>
      <c r="Y29797" t="s">
        <v>13</v>
      </c>
      <c r="Z29797" t="s">
        <v>13</v>
      </c>
      <c r="AA29797" t="s">
        <v>13</v>
      </c>
      <c r="AB29797" t="s">
        <v>13</v>
      </c>
      <c r="AC29797" t="s">
        <v>13</v>
      </c>
      <c r="AD29797" t="s">
        <v>13</v>
      </c>
      <c r="AE29797" t="s">
        <v>13</v>
      </c>
      <c r="AF29797" t="s">
        <v>13</v>
      </c>
      <c r="AG29797" t="s">
        <v>13</v>
      </c>
      <c r="AH29797" t="s">
        <v>13</v>
      </c>
      <c r="AI29797" t="s">
        <v>13</v>
      </c>
      <c r="AL29797" t="s">
        <v>13</v>
      </c>
      <c r="AM29797" t="s">
        <v>13</v>
      </c>
      <c r="AN29797" t="s">
        <v>13</v>
      </c>
      <c r="AO29797" t="s">
        <v>20</v>
      </c>
      <c r="BD29797" t="s">
        <v>218430</v>
      </c>
      <c r="BE29797" t="s">
        <v>13</v>
      </c>
    </row>
    <row r="29798" spans="1:57" x14ac:dyDescent="0.35">
      <c r="A29798" t="s">
        <v>218431</v>
      </c>
      <c r="B29798" t="s">
        <v>13</v>
      </c>
      <c r="C29798" t="s">
        <v>218432</v>
      </c>
      <c r="D29798" t="s">
        <v>13</v>
      </c>
      <c r="E29798" t="s">
        <v>218433</v>
      </c>
      <c r="F29798" t="s">
        <v>15415</v>
      </c>
      <c r="G29798" t="s">
        <v>218434</v>
      </c>
      <c r="H29798" t="s">
        <v>13</v>
      </c>
      <c r="I29798" t="s">
        <v>13</v>
      </c>
      <c r="J29798" t="s">
        <v>218433</v>
      </c>
      <c r="K29798" t="s">
        <v>218431</v>
      </c>
      <c r="L29798" t="s">
        <v>218435</v>
      </c>
      <c r="M29798" t="s">
        <v>61934</v>
      </c>
      <c r="N29798" t="s">
        <v>218435</v>
      </c>
      <c r="O29798" t="s">
        <v>13</v>
      </c>
      <c r="P29798" t="s">
        <v>61935</v>
      </c>
      <c r="Q29798" t="s">
        <v>218434</v>
      </c>
      <c r="R29798" t="s">
        <v>13</v>
      </c>
      <c r="S29798" t="s">
        <v>61936</v>
      </c>
      <c r="T29798" t="s">
        <v>218432</v>
      </c>
      <c r="U29798" t="s">
        <v>13</v>
      </c>
      <c r="V29798" t="s">
        <v>13</v>
      </c>
      <c r="W29798" t="s">
        <v>13</v>
      </c>
      <c r="X29798" t="s">
        <v>13</v>
      </c>
      <c r="Y29798" t="s">
        <v>13</v>
      </c>
      <c r="Z29798" t="s">
        <v>13</v>
      </c>
      <c r="AA29798" t="s">
        <v>13</v>
      </c>
      <c r="AB29798" t="s">
        <v>13</v>
      </c>
      <c r="AC29798" t="s">
        <v>13</v>
      </c>
      <c r="AD29798" t="s">
        <v>13</v>
      </c>
      <c r="AE29798" t="s">
        <v>13</v>
      </c>
      <c r="AF29798" t="s">
        <v>13</v>
      </c>
      <c r="AG29798" t="s">
        <v>13</v>
      </c>
      <c r="AH29798" t="s">
        <v>13</v>
      </c>
      <c r="AI29798" t="s">
        <v>13</v>
      </c>
      <c r="AL29798" t="s">
        <v>13</v>
      </c>
      <c r="AM29798" t="s">
        <v>13</v>
      </c>
      <c r="AN29798" t="s">
        <v>13</v>
      </c>
      <c r="AO29798" t="s">
        <v>20</v>
      </c>
      <c r="BD29798" t="s">
        <v>218436</v>
      </c>
      <c r="BE29798" t="s">
        <v>13</v>
      </c>
    </row>
    <row r="29799" spans="1:57" x14ac:dyDescent="0.35">
      <c r="A29799" t="s">
        <v>218437</v>
      </c>
      <c r="B29799" t="s">
        <v>13</v>
      </c>
      <c r="C29799" t="s">
        <v>218438</v>
      </c>
      <c r="D29799" t="s">
        <v>13</v>
      </c>
      <c r="E29799" t="s">
        <v>218439</v>
      </c>
      <c r="F29799" t="s">
        <v>15415</v>
      </c>
      <c r="G29799" t="s">
        <v>218440</v>
      </c>
      <c r="H29799" t="s">
        <v>13</v>
      </c>
      <c r="I29799" t="s">
        <v>13</v>
      </c>
      <c r="J29799" t="s">
        <v>218439</v>
      </c>
      <c r="K29799" t="s">
        <v>218437</v>
      </c>
      <c r="L29799" t="s">
        <v>218441</v>
      </c>
      <c r="M29799" t="s">
        <v>61934</v>
      </c>
      <c r="N29799" t="s">
        <v>218441</v>
      </c>
      <c r="O29799" t="s">
        <v>13</v>
      </c>
      <c r="P29799" t="s">
        <v>61935</v>
      </c>
      <c r="Q29799" t="s">
        <v>218440</v>
      </c>
      <c r="R29799" t="s">
        <v>13</v>
      </c>
      <c r="S29799" t="s">
        <v>61936</v>
      </c>
      <c r="T29799" t="s">
        <v>218438</v>
      </c>
      <c r="U29799" t="s">
        <v>13</v>
      </c>
      <c r="V29799" t="s">
        <v>13</v>
      </c>
      <c r="W29799" t="s">
        <v>13</v>
      </c>
      <c r="X29799" t="s">
        <v>13</v>
      </c>
      <c r="Y29799" t="s">
        <v>13</v>
      </c>
      <c r="Z29799" t="s">
        <v>13</v>
      </c>
      <c r="AA29799" t="s">
        <v>13</v>
      </c>
      <c r="AB29799" t="s">
        <v>13</v>
      </c>
      <c r="AC29799" t="s">
        <v>13</v>
      </c>
      <c r="AD29799" t="s">
        <v>13</v>
      </c>
      <c r="AE29799" t="s">
        <v>13</v>
      </c>
      <c r="AF29799" t="s">
        <v>13</v>
      </c>
      <c r="AG29799" t="s">
        <v>13</v>
      </c>
      <c r="AH29799" t="s">
        <v>13</v>
      </c>
      <c r="AI29799" t="s">
        <v>13</v>
      </c>
      <c r="AL29799" t="s">
        <v>13</v>
      </c>
      <c r="AM29799" t="s">
        <v>13</v>
      </c>
      <c r="AN29799" t="s">
        <v>13</v>
      </c>
      <c r="AO29799" t="s">
        <v>20</v>
      </c>
      <c r="BD29799" t="s">
        <v>218442</v>
      </c>
      <c r="BE29799" t="s">
        <v>13</v>
      </c>
    </row>
    <row r="29800" spans="1:57" x14ac:dyDescent="0.35">
      <c r="A29800" t="s">
        <v>48967</v>
      </c>
      <c r="B29800" t="s">
        <v>13</v>
      </c>
      <c r="C29800" t="s">
        <v>218443</v>
      </c>
      <c r="D29800" t="s">
        <v>13</v>
      </c>
      <c r="E29800" t="s">
        <v>218444</v>
      </c>
      <c r="F29800" t="s">
        <v>15415</v>
      </c>
      <c r="G29800" t="s">
        <v>218445</v>
      </c>
      <c r="H29800" t="s">
        <v>13</v>
      </c>
      <c r="I29800" t="s">
        <v>13</v>
      </c>
      <c r="J29800" t="s">
        <v>218444</v>
      </c>
      <c r="K29800" t="s">
        <v>48967</v>
      </c>
      <c r="L29800" t="s">
        <v>48966</v>
      </c>
      <c r="M29800" t="s">
        <v>61934</v>
      </c>
      <c r="N29800" t="s">
        <v>48966</v>
      </c>
      <c r="O29800" t="s">
        <v>13</v>
      </c>
      <c r="P29800" t="s">
        <v>61935</v>
      </c>
      <c r="Q29800" t="s">
        <v>218445</v>
      </c>
      <c r="R29800" t="s">
        <v>13</v>
      </c>
      <c r="S29800" t="s">
        <v>61936</v>
      </c>
      <c r="T29800" t="s">
        <v>218443</v>
      </c>
      <c r="U29800" t="s">
        <v>13</v>
      </c>
      <c r="V29800" t="s">
        <v>13</v>
      </c>
      <c r="W29800" t="s">
        <v>13</v>
      </c>
      <c r="X29800" t="s">
        <v>13</v>
      </c>
      <c r="Y29800" t="s">
        <v>13</v>
      </c>
      <c r="Z29800" t="s">
        <v>13</v>
      </c>
      <c r="AA29800" t="s">
        <v>13</v>
      </c>
      <c r="AB29800" t="s">
        <v>13</v>
      </c>
      <c r="AC29800" t="s">
        <v>13</v>
      </c>
      <c r="AD29800" t="s">
        <v>13</v>
      </c>
      <c r="AE29800" t="s">
        <v>13</v>
      </c>
      <c r="AF29800" t="s">
        <v>13</v>
      </c>
      <c r="AG29800" t="s">
        <v>13</v>
      </c>
      <c r="AH29800" t="s">
        <v>13</v>
      </c>
      <c r="AI29800" t="s">
        <v>13</v>
      </c>
      <c r="AL29800" t="s">
        <v>13</v>
      </c>
      <c r="AM29800" t="s">
        <v>13</v>
      </c>
      <c r="AN29800" t="s">
        <v>13</v>
      </c>
      <c r="AO29800" t="s">
        <v>20</v>
      </c>
      <c r="BD29800" t="s">
        <v>218446</v>
      </c>
      <c r="BE29800" t="s">
        <v>13</v>
      </c>
    </row>
    <row r="29801" spans="1:57" x14ac:dyDescent="0.35">
      <c r="A29801" t="s">
        <v>44441</v>
      </c>
      <c r="B29801" t="s">
        <v>13</v>
      </c>
      <c r="C29801" t="s">
        <v>218447</v>
      </c>
      <c r="D29801" t="s">
        <v>13</v>
      </c>
      <c r="E29801" t="s">
        <v>218448</v>
      </c>
      <c r="F29801" t="s">
        <v>67</v>
      </c>
      <c r="G29801" t="s">
        <v>218449</v>
      </c>
      <c r="H29801" t="s">
        <v>13</v>
      </c>
      <c r="I29801" t="s">
        <v>13</v>
      </c>
      <c r="J29801" t="s">
        <v>218450</v>
      </c>
      <c r="K29801" t="s">
        <v>44441</v>
      </c>
      <c r="L29801" t="s">
        <v>44440</v>
      </c>
      <c r="M29801" t="s">
        <v>61934</v>
      </c>
      <c r="N29801" t="s">
        <v>44440</v>
      </c>
      <c r="O29801" t="s">
        <v>13</v>
      </c>
      <c r="P29801" t="s">
        <v>61935</v>
      </c>
      <c r="Q29801" t="s">
        <v>218449</v>
      </c>
      <c r="R29801" t="s">
        <v>13</v>
      </c>
      <c r="S29801" t="s">
        <v>61979</v>
      </c>
      <c r="T29801" t="s">
        <v>218447</v>
      </c>
      <c r="U29801" t="s">
        <v>13</v>
      </c>
      <c r="V29801" t="s">
        <v>13</v>
      </c>
      <c r="W29801" t="s">
        <v>13</v>
      </c>
      <c r="X29801" t="s">
        <v>13</v>
      </c>
      <c r="Y29801" t="s">
        <v>13</v>
      </c>
      <c r="Z29801" t="s">
        <v>13</v>
      </c>
      <c r="AA29801" t="s">
        <v>13</v>
      </c>
      <c r="AB29801" t="s">
        <v>13</v>
      </c>
      <c r="AC29801" t="s">
        <v>13</v>
      </c>
      <c r="AD29801" t="s">
        <v>13</v>
      </c>
      <c r="AE29801" t="s">
        <v>13</v>
      </c>
      <c r="AF29801" t="s">
        <v>13</v>
      </c>
      <c r="AG29801" t="s">
        <v>13</v>
      </c>
      <c r="AH29801" t="s">
        <v>13</v>
      </c>
      <c r="AI29801" t="s">
        <v>13</v>
      </c>
      <c r="AL29801" t="s">
        <v>13</v>
      </c>
      <c r="AM29801" t="s">
        <v>13</v>
      </c>
      <c r="AN29801" t="s">
        <v>13</v>
      </c>
      <c r="AO29801" t="s">
        <v>20</v>
      </c>
      <c r="BD29801" t="s">
        <v>218451</v>
      </c>
      <c r="BE29801" t="s">
        <v>13</v>
      </c>
    </row>
    <row r="29802" spans="1:57" x14ac:dyDescent="0.35">
      <c r="A29802" t="s">
        <v>48798</v>
      </c>
      <c r="B29802" t="s">
        <v>13</v>
      </c>
      <c r="C29802" t="s">
        <v>218452</v>
      </c>
      <c r="D29802" t="s">
        <v>13</v>
      </c>
      <c r="E29802" t="s">
        <v>218453</v>
      </c>
      <c r="F29802" t="s">
        <v>67</v>
      </c>
      <c r="G29802" t="s">
        <v>218454</v>
      </c>
      <c r="H29802" t="s">
        <v>62615</v>
      </c>
      <c r="I29802" t="s">
        <v>61968</v>
      </c>
      <c r="J29802" t="s">
        <v>218455</v>
      </c>
      <c r="K29802" t="s">
        <v>48798</v>
      </c>
      <c r="L29802" t="s">
        <v>48797</v>
      </c>
      <c r="M29802" t="s">
        <v>61934</v>
      </c>
      <c r="N29802" t="s">
        <v>48797</v>
      </c>
      <c r="O29802" t="s">
        <v>13</v>
      </c>
      <c r="P29802" t="s">
        <v>156481</v>
      </c>
      <c r="Q29802" t="s">
        <v>218454</v>
      </c>
      <c r="R29802" t="s">
        <v>13</v>
      </c>
      <c r="S29802" t="s">
        <v>218456</v>
      </c>
      <c r="T29802" t="s">
        <v>218452</v>
      </c>
      <c r="U29802" t="s">
        <v>13</v>
      </c>
      <c r="V29802" t="s">
        <v>61947</v>
      </c>
      <c r="W29802" t="s">
        <v>61948</v>
      </c>
      <c r="X29802" t="s">
        <v>9</v>
      </c>
      <c r="Y29802" t="s">
        <v>61949</v>
      </c>
      <c r="Z29802" t="s">
        <v>13</v>
      </c>
      <c r="AA29802" t="s">
        <v>13</v>
      </c>
      <c r="AB29802" t="s">
        <v>13</v>
      </c>
      <c r="AC29802" t="s">
        <v>13</v>
      </c>
      <c r="AD29802" t="s">
        <v>61997</v>
      </c>
      <c r="AE29802" t="s">
        <v>13</v>
      </c>
      <c r="AF29802" t="s">
        <v>13</v>
      </c>
      <c r="AG29802" t="s">
        <v>13</v>
      </c>
      <c r="AH29802" t="s">
        <v>218457</v>
      </c>
      <c r="AI29802" t="s">
        <v>13</v>
      </c>
      <c r="AL29802" t="s">
        <v>17</v>
      </c>
      <c r="AM29802" t="s">
        <v>28</v>
      </c>
      <c r="AN29802" t="s">
        <v>32</v>
      </c>
      <c r="AO29802" t="s">
        <v>20</v>
      </c>
      <c r="AP29802" t="s">
        <v>13</v>
      </c>
      <c r="AQ29802" t="s">
        <v>61962</v>
      </c>
      <c r="AR29802" t="s">
        <v>9114</v>
      </c>
      <c r="BD29802" t="s">
        <v>218458</v>
      </c>
      <c r="BE29802" t="s">
        <v>13</v>
      </c>
    </row>
    <row r="29803" spans="1:57" x14ac:dyDescent="0.35">
      <c r="A29803" t="s">
        <v>48796</v>
      </c>
      <c r="B29803" t="s">
        <v>13</v>
      </c>
      <c r="C29803" t="s">
        <v>218459</v>
      </c>
      <c r="D29803" t="s">
        <v>9523</v>
      </c>
      <c r="E29803" t="s">
        <v>218460</v>
      </c>
      <c r="F29803" t="s">
        <v>67</v>
      </c>
      <c r="G29803" t="s">
        <v>218461</v>
      </c>
      <c r="H29803" t="s">
        <v>61942</v>
      </c>
      <c r="I29803" t="s">
        <v>61968</v>
      </c>
      <c r="J29803" t="s">
        <v>218462</v>
      </c>
      <c r="K29803" t="s">
        <v>48796</v>
      </c>
      <c r="L29803" t="s">
        <v>48795</v>
      </c>
      <c r="M29803" t="s">
        <v>61934</v>
      </c>
      <c r="N29803" t="s">
        <v>48795</v>
      </c>
      <c r="O29803" t="s">
        <v>13</v>
      </c>
      <c r="P29803" t="s">
        <v>61986</v>
      </c>
      <c r="Q29803" t="s">
        <v>218461</v>
      </c>
      <c r="R29803" t="s">
        <v>13</v>
      </c>
      <c r="S29803" t="s">
        <v>207505</v>
      </c>
      <c r="T29803" t="s">
        <v>218459</v>
      </c>
      <c r="U29803" t="s">
        <v>13</v>
      </c>
      <c r="V29803" t="s">
        <v>61996</v>
      </c>
      <c r="W29803" t="s">
        <v>61948</v>
      </c>
      <c r="X29803" t="s">
        <v>9</v>
      </c>
      <c r="Y29803" t="s">
        <v>61949</v>
      </c>
      <c r="Z29803" t="s">
        <v>13</v>
      </c>
      <c r="AA29803" t="s">
        <v>13</v>
      </c>
      <c r="AB29803" t="s">
        <v>13</v>
      </c>
      <c r="AC29803" t="s">
        <v>9523</v>
      </c>
      <c r="AD29803" t="s">
        <v>61997</v>
      </c>
      <c r="AE29803" t="s">
        <v>13</v>
      </c>
      <c r="AF29803" t="s">
        <v>13</v>
      </c>
      <c r="AG29803" t="s">
        <v>13</v>
      </c>
      <c r="AH29803" t="s">
        <v>218463</v>
      </c>
      <c r="AI29803" t="s">
        <v>13</v>
      </c>
      <c r="AL29803" t="s">
        <v>158</v>
      </c>
      <c r="AM29803" t="s">
        <v>28</v>
      </c>
      <c r="AN29803" t="s">
        <v>32</v>
      </c>
      <c r="AO29803" t="s">
        <v>20</v>
      </c>
      <c r="AP29803" t="s">
        <v>13</v>
      </c>
      <c r="AQ29803" t="s">
        <v>61999</v>
      </c>
      <c r="AR29803" t="s">
        <v>5081</v>
      </c>
      <c r="BD29803" t="s">
        <v>218464</v>
      </c>
      <c r="BE29803" t="s">
        <v>13</v>
      </c>
    </row>
    <row r="29804" spans="1:57" x14ac:dyDescent="0.35">
      <c r="A29804" t="s">
        <v>48794</v>
      </c>
      <c r="B29804" t="s">
        <v>13</v>
      </c>
      <c r="C29804" t="s">
        <v>218465</v>
      </c>
      <c r="D29804" t="s">
        <v>13</v>
      </c>
      <c r="E29804" t="s">
        <v>218466</v>
      </c>
      <c r="F29804" t="s">
        <v>67</v>
      </c>
      <c r="G29804" t="s">
        <v>218467</v>
      </c>
      <c r="H29804" t="s">
        <v>13</v>
      </c>
      <c r="I29804" t="s">
        <v>13</v>
      </c>
      <c r="J29804" t="s">
        <v>218466</v>
      </c>
      <c r="K29804" t="s">
        <v>48794</v>
      </c>
      <c r="L29804" t="s">
        <v>48793</v>
      </c>
      <c r="M29804" t="s">
        <v>61934</v>
      </c>
      <c r="N29804" t="s">
        <v>48793</v>
      </c>
      <c r="O29804" t="s">
        <v>13</v>
      </c>
      <c r="P29804" t="s">
        <v>61935</v>
      </c>
      <c r="Q29804" t="s">
        <v>218467</v>
      </c>
      <c r="R29804" t="s">
        <v>13</v>
      </c>
      <c r="S29804" t="s">
        <v>61936</v>
      </c>
      <c r="T29804" t="s">
        <v>218465</v>
      </c>
      <c r="U29804" t="s">
        <v>13</v>
      </c>
      <c r="V29804" t="s">
        <v>13</v>
      </c>
      <c r="W29804" t="s">
        <v>13</v>
      </c>
      <c r="X29804" t="s">
        <v>13</v>
      </c>
      <c r="Y29804" t="s">
        <v>13</v>
      </c>
      <c r="Z29804" t="s">
        <v>13</v>
      </c>
      <c r="AA29804" t="s">
        <v>13</v>
      </c>
      <c r="AB29804" t="s">
        <v>13</v>
      </c>
      <c r="AC29804" t="s">
        <v>13</v>
      </c>
      <c r="AD29804" t="s">
        <v>13</v>
      </c>
      <c r="AE29804" t="s">
        <v>13</v>
      </c>
      <c r="AF29804" t="s">
        <v>13</v>
      </c>
      <c r="AG29804" t="s">
        <v>13</v>
      </c>
      <c r="AH29804" t="s">
        <v>13</v>
      </c>
      <c r="AI29804" t="s">
        <v>13</v>
      </c>
      <c r="AL29804" t="s">
        <v>13</v>
      </c>
      <c r="AM29804" t="s">
        <v>13</v>
      </c>
      <c r="AN29804" t="s">
        <v>13</v>
      </c>
      <c r="AO29804" t="s">
        <v>20</v>
      </c>
      <c r="BD29804" t="s">
        <v>218468</v>
      </c>
      <c r="BE29804" t="s">
        <v>13</v>
      </c>
    </row>
    <row r="29805" spans="1:57" x14ac:dyDescent="0.35">
      <c r="A29805" t="s">
        <v>48772</v>
      </c>
      <c r="B29805" t="s">
        <v>13</v>
      </c>
      <c r="C29805" t="s">
        <v>218469</v>
      </c>
      <c r="D29805" t="s">
        <v>13</v>
      </c>
      <c r="E29805" t="s">
        <v>218470</v>
      </c>
      <c r="F29805" t="s">
        <v>801</v>
      </c>
      <c r="G29805" t="s">
        <v>218471</v>
      </c>
      <c r="H29805" t="s">
        <v>13</v>
      </c>
      <c r="I29805" t="s">
        <v>13</v>
      </c>
      <c r="J29805" t="s">
        <v>218472</v>
      </c>
      <c r="K29805" t="s">
        <v>48772</v>
      </c>
      <c r="L29805" t="s">
        <v>48771</v>
      </c>
      <c r="M29805" t="s">
        <v>61934</v>
      </c>
      <c r="N29805" t="s">
        <v>48771</v>
      </c>
      <c r="O29805" t="s">
        <v>13</v>
      </c>
      <c r="P29805" t="s">
        <v>61935</v>
      </c>
      <c r="Q29805" t="s">
        <v>218471</v>
      </c>
      <c r="R29805" t="s">
        <v>13</v>
      </c>
      <c r="S29805" t="s">
        <v>61936</v>
      </c>
      <c r="T29805" t="s">
        <v>218469</v>
      </c>
      <c r="U29805" t="s">
        <v>13</v>
      </c>
      <c r="V29805" t="s">
        <v>13</v>
      </c>
      <c r="W29805" t="s">
        <v>13</v>
      </c>
      <c r="X29805" t="s">
        <v>13</v>
      </c>
      <c r="Y29805" t="s">
        <v>13</v>
      </c>
      <c r="Z29805" t="s">
        <v>13</v>
      </c>
      <c r="AA29805" t="s">
        <v>13</v>
      </c>
      <c r="AB29805" t="s">
        <v>13</v>
      </c>
      <c r="AC29805" t="s">
        <v>13</v>
      </c>
      <c r="AD29805" t="s">
        <v>13</v>
      </c>
      <c r="AE29805" t="s">
        <v>13</v>
      </c>
      <c r="AF29805" t="s">
        <v>13</v>
      </c>
      <c r="AG29805" t="s">
        <v>13</v>
      </c>
      <c r="AH29805" t="s">
        <v>13</v>
      </c>
      <c r="AI29805" t="s">
        <v>13</v>
      </c>
      <c r="AL29805" t="s">
        <v>13</v>
      </c>
      <c r="AM29805" t="s">
        <v>13</v>
      </c>
      <c r="AN29805" t="s">
        <v>13</v>
      </c>
      <c r="AO29805" t="s">
        <v>20</v>
      </c>
      <c r="BD29805" t="s">
        <v>218473</v>
      </c>
      <c r="BE29805" t="s">
        <v>13</v>
      </c>
    </row>
    <row r="29806" spans="1:57" x14ac:dyDescent="0.35">
      <c r="A29806" t="s">
        <v>218474</v>
      </c>
      <c r="B29806" t="s">
        <v>13</v>
      </c>
      <c r="C29806" t="s">
        <v>218475</v>
      </c>
      <c r="D29806" t="s">
        <v>13</v>
      </c>
      <c r="E29806" t="s">
        <v>218476</v>
      </c>
      <c r="F29806" t="s">
        <v>15428</v>
      </c>
      <c r="G29806" t="s">
        <v>218477</v>
      </c>
      <c r="H29806" t="s">
        <v>13</v>
      </c>
      <c r="I29806" t="s">
        <v>13</v>
      </c>
      <c r="J29806" t="s">
        <v>218476</v>
      </c>
      <c r="K29806" t="s">
        <v>218474</v>
      </c>
      <c r="L29806" t="s">
        <v>218478</v>
      </c>
      <c r="M29806" t="s">
        <v>61934</v>
      </c>
      <c r="N29806" t="s">
        <v>218478</v>
      </c>
      <c r="O29806" t="s">
        <v>13</v>
      </c>
      <c r="P29806" t="s">
        <v>61935</v>
      </c>
      <c r="Q29806" t="s">
        <v>218477</v>
      </c>
      <c r="R29806" t="s">
        <v>13</v>
      </c>
      <c r="S29806" t="s">
        <v>61936</v>
      </c>
      <c r="T29806" t="s">
        <v>218475</v>
      </c>
      <c r="U29806" t="s">
        <v>13</v>
      </c>
      <c r="V29806" t="s">
        <v>13</v>
      </c>
      <c r="W29806" t="s">
        <v>13</v>
      </c>
      <c r="X29806" t="s">
        <v>13</v>
      </c>
      <c r="Y29806" t="s">
        <v>13</v>
      </c>
      <c r="Z29806" t="s">
        <v>13</v>
      </c>
      <c r="AA29806" t="s">
        <v>13</v>
      </c>
      <c r="AB29806" t="s">
        <v>13</v>
      </c>
      <c r="AC29806" t="s">
        <v>13</v>
      </c>
      <c r="AD29806" t="s">
        <v>13</v>
      </c>
      <c r="AE29806" t="s">
        <v>13</v>
      </c>
      <c r="AF29806" t="s">
        <v>13</v>
      </c>
      <c r="AG29806" t="s">
        <v>13</v>
      </c>
      <c r="AH29806" t="s">
        <v>13</v>
      </c>
      <c r="AI29806" t="s">
        <v>13</v>
      </c>
      <c r="AL29806" t="s">
        <v>13</v>
      </c>
      <c r="AM29806" t="s">
        <v>13</v>
      </c>
      <c r="AN29806" t="s">
        <v>13</v>
      </c>
      <c r="AO29806" t="s">
        <v>20</v>
      </c>
      <c r="BD29806" t="s">
        <v>218479</v>
      </c>
      <c r="BE29806" t="s">
        <v>13</v>
      </c>
    </row>
    <row r="29807" spans="1:57" x14ac:dyDescent="0.35">
      <c r="A29807" t="s">
        <v>52143</v>
      </c>
      <c r="B29807" t="s">
        <v>13</v>
      </c>
      <c r="C29807" t="s">
        <v>218480</v>
      </c>
      <c r="D29807" t="s">
        <v>13</v>
      </c>
      <c r="E29807" t="s">
        <v>218481</v>
      </c>
      <c r="F29807" t="s">
        <v>15428</v>
      </c>
      <c r="G29807" t="s">
        <v>218482</v>
      </c>
      <c r="H29807" t="s">
        <v>13</v>
      </c>
      <c r="I29807" t="s">
        <v>13</v>
      </c>
      <c r="J29807" t="s">
        <v>218483</v>
      </c>
      <c r="K29807" t="s">
        <v>52143</v>
      </c>
      <c r="L29807" t="s">
        <v>52142</v>
      </c>
      <c r="M29807" t="s">
        <v>61934</v>
      </c>
      <c r="N29807" t="s">
        <v>52142</v>
      </c>
      <c r="O29807" t="s">
        <v>13</v>
      </c>
      <c r="P29807" t="s">
        <v>61935</v>
      </c>
      <c r="Q29807" t="s">
        <v>218482</v>
      </c>
      <c r="R29807" t="s">
        <v>13</v>
      </c>
      <c r="S29807" t="s">
        <v>61979</v>
      </c>
      <c r="T29807" t="s">
        <v>218480</v>
      </c>
      <c r="U29807" t="s">
        <v>13</v>
      </c>
      <c r="V29807" t="s">
        <v>13</v>
      </c>
      <c r="W29807" t="s">
        <v>13</v>
      </c>
      <c r="X29807" t="s">
        <v>13</v>
      </c>
      <c r="Y29807" t="s">
        <v>13</v>
      </c>
      <c r="Z29807" t="s">
        <v>13</v>
      </c>
      <c r="AA29807" t="s">
        <v>13</v>
      </c>
      <c r="AB29807" t="s">
        <v>13</v>
      </c>
      <c r="AC29807" t="s">
        <v>13</v>
      </c>
      <c r="AD29807" t="s">
        <v>13</v>
      </c>
      <c r="AE29807" t="s">
        <v>13</v>
      </c>
      <c r="AF29807" t="s">
        <v>13</v>
      </c>
      <c r="AG29807" t="s">
        <v>13</v>
      </c>
      <c r="AH29807" t="s">
        <v>13</v>
      </c>
      <c r="AI29807" t="s">
        <v>13</v>
      </c>
      <c r="AL29807" t="s">
        <v>13</v>
      </c>
      <c r="AM29807" t="s">
        <v>13</v>
      </c>
      <c r="AN29807" t="s">
        <v>13</v>
      </c>
      <c r="AO29807" t="s">
        <v>20</v>
      </c>
      <c r="BD29807" t="s">
        <v>218484</v>
      </c>
      <c r="BE29807" t="s">
        <v>13</v>
      </c>
    </row>
    <row r="29808" spans="1:57" x14ac:dyDescent="0.35">
      <c r="A29808" t="s">
        <v>48714</v>
      </c>
      <c r="B29808" t="s">
        <v>13</v>
      </c>
      <c r="C29808" t="s">
        <v>218485</v>
      </c>
      <c r="D29808" t="s">
        <v>724</v>
      </c>
      <c r="E29808" t="s">
        <v>218486</v>
      </c>
      <c r="F29808" t="s">
        <v>79</v>
      </c>
      <c r="G29808" t="s">
        <v>218487</v>
      </c>
      <c r="H29808" t="s">
        <v>61942</v>
      </c>
      <c r="I29808" t="s">
        <v>61968</v>
      </c>
      <c r="J29808" t="s">
        <v>218488</v>
      </c>
      <c r="K29808" t="s">
        <v>48714</v>
      </c>
      <c r="L29808" t="s">
        <v>48713</v>
      </c>
      <c r="M29808" t="s">
        <v>61934</v>
      </c>
      <c r="N29808" t="s">
        <v>48713</v>
      </c>
      <c r="O29808" t="s">
        <v>13</v>
      </c>
      <c r="P29808" t="s">
        <v>62877</v>
      </c>
      <c r="Q29808" t="s">
        <v>218487</v>
      </c>
      <c r="R29808" t="s">
        <v>13</v>
      </c>
      <c r="S29808" t="s">
        <v>218489</v>
      </c>
      <c r="T29808" t="s">
        <v>218485</v>
      </c>
      <c r="U29808" t="s">
        <v>13</v>
      </c>
      <c r="V29808" t="s">
        <v>61996</v>
      </c>
      <c r="W29808" t="s">
        <v>61948</v>
      </c>
      <c r="X29808" t="s">
        <v>9</v>
      </c>
      <c r="Y29808" t="s">
        <v>61949</v>
      </c>
      <c r="Z29808" t="s">
        <v>13</v>
      </c>
      <c r="AA29808" t="s">
        <v>13</v>
      </c>
      <c r="AB29808" t="s">
        <v>13</v>
      </c>
      <c r="AC29808" t="s">
        <v>724</v>
      </c>
      <c r="AD29808" t="s">
        <v>62191</v>
      </c>
      <c r="AE29808" t="s">
        <v>218490</v>
      </c>
      <c r="AF29808" t="s">
        <v>13</v>
      </c>
      <c r="AG29808" t="s">
        <v>13</v>
      </c>
      <c r="AH29808" t="s">
        <v>85261</v>
      </c>
      <c r="AI29808" t="s">
        <v>13</v>
      </c>
      <c r="AL29808" t="s">
        <v>158</v>
      </c>
      <c r="AM29808" t="s">
        <v>32</v>
      </c>
      <c r="AN29808" t="s">
        <v>24</v>
      </c>
      <c r="AO29808" t="s">
        <v>20</v>
      </c>
      <c r="AP29808" t="s">
        <v>13</v>
      </c>
      <c r="AQ29808" t="s">
        <v>66578</v>
      </c>
      <c r="AR29808" t="s">
        <v>9096</v>
      </c>
      <c r="BD29808" t="s">
        <v>218491</v>
      </c>
      <c r="BE29808" t="s">
        <v>13</v>
      </c>
    </row>
    <row r="29809" spans="1:57" x14ac:dyDescent="0.35">
      <c r="A29809" t="s">
        <v>48776</v>
      </c>
      <c r="B29809" t="s">
        <v>13</v>
      </c>
      <c r="C29809" t="s">
        <v>218492</v>
      </c>
      <c r="D29809" t="s">
        <v>13</v>
      </c>
      <c r="E29809" t="s">
        <v>218493</v>
      </c>
      <c r="F29809" t="s">
        <v>58</v>
      </c>
      <c r="G29809" t="s">
        <v>218494</v>
      </c>
      <c r="H29809" t="s">
        <v>13</v>
      </c>
      <c r="I29809" t="s">
        <v>13</v>
      </c>
      <c r="J29809" t="s">
        <v>218495</v>
      </c>
      <c r="K29809" t="s">
        <v>48776</v>
      </c>
      <c r="L29809" t="s">
        <v>48775</v>
      </c>
      <c r="M29809" t="s">
        <v>61934</v>
      </c>
      <c r="N29809" t="s">
        <v>48775</v>
      </c>
      <c r="O29809" t="s">
        <v>13</v>
      </c>
      <c r="P29809" t="s">
        <v>61935</v>
      </c>
      <c r="Q29809" t="s">
        <v>218494</v>
      </c>
      <c r="R29809" t="s">
        <v>13</v>
      </c>
      <c r="S29809" t="s">
        <v>61979</v>
      </c>
      <c r="T29809" t="s">
        <v>218492</v>
      </c>
      <c r="U29809" t="s">
        <v>13</v>
      </c>
      <c r="V29809" t="s">
        <v>13</v>
      </c>
      <c r="W29809" t="s">
        <v>13</v>
      </c>
      <c r="X29809" t="s">
        <v>13</v>
      </c>
      <c r="Y29809" t="s">
        <v>13</v>
      </c>
      <c r="Z29809" t="s">
        <v>13</v>
      </c>
      <c r="AA29809" t="s">
        <v>13</v>
      </c>
      <c r="AB29809" t="s">
        <v>13</v>
      </c>
      <c r="AC29809" t="s">
        <v>13</v>
      </c>
      <c r="AD29809" t="s">
        <v>13</v>
      </c>
      <c r="AE29809" t="s">
        <v>13</v>
      </c>
      <c r="AF29809" t="s">
        <v>13</v>
      </c>
      <c r="AG29809" t="s">
        <v>13</v>
      </c>
      <c r="AH29809" t="s">
        <v>13</v>
      </c>
      <c r="AI29809" t="s">
        <v>13</v>
      </c>
      <c r="AL29809" t="s">
        <v>13</v>
      </c>
      <c r="AM29809" t="s">
        <v>13</v>
      </c>
      <c r="AN29809" t="s">
        <v>13</v>
      </c>
      <c r="AO29809" t="s">
        <v>20</v>
      </c>
      <c r="BD29809" t="s">
        <v>218496</v>
      </c>
      <c r="BE29809" t="s">
        <v>13</v>
      </c>
    </row>
    <row r="29810" spans="1:57" x14ac:dyDescent="0.35">
      <c r="A29810" t="s">
        <v>218497</v>
      </c>
      <c r="B29810" t="s">
        <v>13</v>
      </c>
      <c r="C29810" t="s">
        <v>218498</v>
      </c>
      <c r="D29810" t="s">
        <v>13</v>
      </c>
      <c r="E29810" t="s">
        <v>218499</v>
      </c>
      <c r="F29810" t="s">
        <v>15420</v>
      </c>
      <c r="G29810" t="s">
        <v>218500</v>
      </c>
      <c r="H29810" t="s">
        <v>13</v>
      </c>
      <c r="I29810" t="s">
        <v>13</v>
      </c>
      <c r="J29810" t="s">
        <v>218499</v>
      </c>
      <c r="K29810" t="s">
        <v>218497</v>
      </c>
      <c r="L29810" t="s">
        <v>218501</v>
      </c>
      <c r="M29810" t="s">
        <v>61934</v>
      </c>
      <c r="N29810" t="s">
        <v>218501</v>
      </c>
      <c r="O29810" t="s">
        <v>13</v>
      </c>
      <c r="P29810" t="s">
        <v>61935</v>
      </c>
      <c r="Q29810" t="s">
        <v>218500</v>
      </c>
      <c r="R29810" t="s">
        <v>13</v>
      </c>
      <c r="S29810" t="s">
        <v>61936</v>
      </c>
      <c r="T29810" t="s">
        <v>218498</v>
      </c>
      <c r="U29810" t="s">
        <v>13</v>
      </c>
      <c r="V29810" t="s">
        <v>13</v>
      </c>
      <c r="W29810" t="s">
        <v>13</v>
      </c>
      <c r="X29810" t="s">
        <v>13</v>
      </c>
      <c r="Y29810" t="s">
        <v>13</v>
      </c>
      <c r="Z29810" t="s">
        <v>13</v>
      </c>
      <c r="AA29810" t="s">
        <v>13</v>
      </c>
      <c r="AB29810" t="s">
        <v>13</v>
      </c>
      <c r="AC29810" t="s">
        <v>13</v>
      </c>
      <c r="AD29810" t="s">
        <v>13</v>
      </c>
      <c r="AE29810" t="s">
        <v>13</v>
      </c>
      <c r="AF29810" t="s">
        <v>13</v>
      </c>
      <c r="AG29810" t="s">
        <v>13</v>
      </c>
      <c r="AH29810" t="s">
        <v>13</v>
      </c>
      <c r="AI29810" t="s">
        <v>13</v>
      </c>
      <c r="AL29810" t="s">
        <v>13</v>
      </c>
      <c r="AM29810" t="s">
        <v>13</v>
      </c>
      <c r="AN29810" t="s">
        <v>13</v>
      </c>
      <c r="AO29810" t="s">
        <v>20</v>
      </c>
      <c r="BD29810" t="s">
        <v>218502</v>
      </c>
      <c r="BE29810" t="s">
        <v>13</v>
      </c>
    </row>
    <row r="29811" spans="1:57" x14ac:dyDescent="0.35">
      <c r="A29811" t="s">
        <v>22976</v>
      </c>
      <c r="B29811" t="s">
        <v>13</v>
      </c>
      <c r="C29811" t="s">
        <v>218503</v>
      </c>
      <c r="D29811" t="s">
        <v>62755</v>
      </c>
      <c r="E29811" t="s">
        <v>218504</v>
      </c>
      <c r="F29811" t="s">
        <v>15420</v>
      </c>
      <c r="G29811" t="s">
        <v>218505</v>
      </c>
      <c r="H29811" t="s">
        <v>63223</v>
      </c>
      <c r="I29811" t="s">
        <v>61956</v>
      </c>
      <c r="J29811" t="s">
        <v>218506</v>
      </c>
      <c r="K29811" t="s">
        <v>22976</v>
      </c>
      <c r="L29811" t="s">
        <v>22975</v>
      </c>
      <c r="M29811" t="s">
        <v>61934</v>
      </c>
      <c r="N29811" t="s">
        <v>22975</v>
      </c>
      <c r="O29811" t="s">
        <v>13</v>
      </c>
      <c r="P29811" t="s">
        <v>61958</v>
      </c>
      <c r="Q29811" t="s">
        <v>218505</v>
      </c>
      <c r="R29811" t="s">
        <v>13</v>
      </c>
      <c r="S29811" t="s">
        <v>218507</v>
      </c>
      <c r="T29811" t="s">
        <v>218503</v>
      </c>
      <c r="U29811" t="s">
        <v>13</v>
      </c>
      <c r="V29811" t="s">
        <v>61996</v>
      </c>
      <c r="W29811" t="s">
        <v>61972</v>
      </c>
      <c r="X29811" t="s">
        <v>9</v>
      </c>
      <c r="Y29811" t="s">
        <v>62388</v>
      </c>
      <c r="Z29811" t="s">
        <v>13</v>
      </c>
      <c r="AA29811" t="s">
        <v>13</v>
      </c>
      <c r="AB29811" t="s">
        <v>13</v>
      </c>
      <c r="AC29811" t="s">
        <v>62755</v>
      </c>
      <c r="AD29811" t="s">
        <v>218508</v>
      </c>
      <c r="AE29811" t="s">
        <v>13</v>
      </c>
      <c r="AF29811" t="s">
        <v>13</v>
      </c>
      <c r="AG29811" t="s">
        <v>13</v>
      </c>
      <c r="AH29811" t="s">
        <v>87264</v>
      </c>
      <c r="AI29811" t="s">
        <v>13</v>
      </c>
      <c r="AL29811" t="s">
        <v>852</v>
      </c>
      <c r="AM29811" t="s">
        <v>28</v>
      </c>
      <c r="AN29811" t="s">
        <v>13</v>
      </c>
      <c r="AO29811" t="s">
        <v>20</v>
      </c>
      <c r="AP29811" t="s">
        <v>13</v>
      </c>
      <c r="AQ29811" t="s">
        <v>13</v>
      </c>
      <c r="AR29811" t="s">
        <v>5081</v>
      </c>
      <c r="BD29811" t="s">
        <v>218509</v>
      </c>
      <c r="BE29811" t="s">
        <v>13</v>
      </c>
    </row>
    <row r="29812" spans="1:57" x14ac:dyDescent="0.35">
      <c r="A29812" t="s">
        <v>218510</v>
      </c>
      <c r="B29812" t="s">
        <v>13</v>
      </c>
      <c r="C29812" t="s">
        <v>218511</v>
      </c>
      <c r="D29812" t="s">
        <v>13</v>
      </c>
      <c r="E29812" t="s">
        <v>80100</v>
      </c>
      <c r="F29812" t="s">
        <v>15420</v>
      </c>
      <c r="G29812" t="s">
        <v>80101</v>
      </c>
      <c r="H29812" t="s">
        <v>13</v>
      </c>
      <c r="I29812" t="s">
        <v>13</v>
      </c>
      <c r="J29812" t="s">
        <v>80100</v>
      </c>
      <c r="K29812" t="s">
        <v>218510</v>
      </c>
      <c r="L29812" t="s">
        <v>48881</v>
      </c>
      <c r="M29812" t="s">
        <v>61934</v>
      </c>
      <c r="N29812" t="s">
        <v>48881</v>
      </c>
      <c r="O29812" t="s">
        <v>13</v>
      </c>
      <c r="P29812" t="s">
        <v>61935</v>
      </c>
      <c r="Q29812" t="s">
        <v>80101</v>
      </c>
      <c r="R29812" t="s">
        <v>13</v>
      </c>
      <c r="S29812" t="s">
        <v>61936</v>
      </c>
      <c r="T29812" t="s">
        <v>218511</v>
      </c>
      <c r="U29812" t="s">
        <v>13</v>
      </c>
      <c r="V29812" t="s">
        <v>13</v>
      </c>
      <c r="W29812" t="s">
        <v>13</v>
      </c>
      <c r="X29812" t="s">
        <v>13</v>
      </c>
      <c r="Y29812" t="s">
        <v>13</v>
      </c>
      <c r="Z29812" t="s">
        <v>13</v>
      </c>
      <c r="AA29812" t="s">
        <v>13</v>
      </c>
      <c r="AB29812" t="s">
        <v>13</v>
      </c>
      <c r="AC29812" t="s">
        <v>13</v>
      </c>
      <c r="AD29812" t="s">
        <v>13</v>
      </c>
      <c r="AE29812" t="s">
        <v>13</v>
      </c>
      <c r="AF29812" t="s">
        <v>13</v>
      </c>
      <c r="AG29812" t="s">
        <v>13</v>
      </c>
      <c r="AH29812" t="s">
        <v>13</v>
      </c>
      <c r="AI29812" t="s">
        <v>13</v>
      </c>
      <c r="AL29812" t="s">
        <v>13</v>
      </c>
      <c r="AM29812" t="s">
        <v>13</v>
      </c>
      <c r="AN29812" t="s">
        <v>13</v>
      </c>
      <c r="AO29812" t="s">
        <v>20</v>
      </c>
      <c r="BD29812" t="s">
        <v>218512</v>
      </c>
      <c r="BE29812" t="s">
        <v>13</v>
      </c>
    </row>
    <row r="29813" spans="1:57" x14ac:dyDescent="0.35">
      <c r="A29813" t="s">
        <v>48770</v>
      </c>
      <c r="B29813" t="s">
        <v>13</v>
      </c>
      <c r="C29813" t="s">
        <v>218513</v>
      </c>
      <c r="D29813" t="s">
        <v>218514</v>
      </c>
      <c r="E29813" t="s">
        <v>218515</v>
      </c>
      <c r="F29813" t="s">
        <v>1862</v>
      </c>
      <c r="G29813" t="s">
        <v>218516</v>
      </c>
      <c r="H29813" t="s">
        <v>61942</v>
      </c>
      <c r="I29813" t="s">
        <v>61968</v>
      </c>
      <c r="J29813" t="s">
        <v>218517</v>
      </c>
      <c r="K29813" t="s">
        <v>48770</v>
      </c>
      <c r="L29813" t="s">
        <v>48769</v>
      </c>
      <c r="M29813" t="s">
        <v>218518</v>
      </c>
      <c r="N29813" t="s">
        <v>48769</v>
      </c>
      <c r="O29813" t="s">
        <v>13</v>
      </c>
      <c r="P29813" t="s">
        <v>61986</v>
      </c>
      <c r="Q29813" t="s">
        <v>218516</v>
      </c>
      <c r="R29813" t="s">
        <v>13</v>
      </c>
      <c r="S29813" t="s">
        <v>158503</v>
      </c>
      <c r="T29813" t="s">
        <v>218513</v>
      </c>
      <c r="U29813" t="s">
        <v>13</v>
      </c>
      <c r="V29813" t="s">
        <v>61996</v>
      </c>
      <c r="W29813" t="s">
        <v>62365</v>
      </c>
      <c r="X29813" t="s">
        <v>9</v>
      </c>
      <c r="Y29813" t="s">
        <v>61949</v>
      </c>
      <c r="Z29813" t="s">
        <v>13</v>
      </c>
      <c r="AA29813" t="s">
        <v>13</v>
      </c>
      <c r="AB29813" t="s">
        <v>13</v>
      </c>
      <c r="AC29813" t="s">
        <v>218514</v>
      </c>
      <c r="AD29813" t="s">
        <v>62191</v>
      </c>
      <c r="AE29813" t="s">
        <v>218519</v>
      </c>
      <c r="AF29813" t="s">
        <v>13</v>
      </c>
      <c r="AG29813" t="s">
        <v>13</v>
      </c>
      <c r="AH29813" t="s">
        <v>11173</v>
      </c>
      <c r="AI29813" t="s">
        <v>13</v>
      </c>
      <c r="AL29813" t="s">
        <v>17</v>
      </c>
      <c r="AM29813" t="s">
        <v>32</v>
      </c>
      <c r="AN29813" t="s">
        <v>24</v>
      </c>
      <c r="AO29813" t="s">
        <v>20</v>
      </c>
      <c r="AP29813" t="s">
        <v>13</v>
      </c>
      <c r="AQ29813" t="s">
        <v>64884</v>
      </c>
      <c r="AR29813" t="s">
        <v>5081</v>
      </c>
      <c r="BD29813" t="s">
        <v>218520</v>
      </c>
      <c r="BE29813" t="s">
        <v>13</v>
      </c>
    </row>
    <row r="29814" spans="1:57" x14ac:dyDescent="0.35">
      <c r="A29814" t="s">
        <v>48590</v>
      </c>
      <c r="B29814" t="s">
        <v>13</v>
      </c>
      <c r="C29814" t="s">
        <v>218521</v>
      </c>
      <c r="D29814" t="s">
        <v>13</v>
      </c>
      <c r="E29814" t="s">
        <v>218522</v>
      </c>
      <c r="F29814" t="s">
        <v>12</v>
      </c>
      <c r="G29814" t="s">
        <v>218523</v>
      </c>
      <c r="H29814" t="s">
        <v>13</v>
      </c>
      <c r="I29814" t="s">
        <v>13</v>
      </c>
      <c r="J29814" t="s">
        <v>218522</v>
      </c>
      <c r="K29814" t="s">
        <v>48590</v>
      </c>
      <c r="L29814" t="s">
        <v>48589</v>
      </c>
      <c r="M29814" t="s">
        <v>61934</v>
      </c>
      <c r="N29814" t="s">
        <v>48589</v>
      </c>
      <c r="O29814" t="s">
        <v>13</v>
      </c>
      <c r="P29814" t="s">
        <v>61935</v>
      </c>
      <c r="Q29814" t="s">
        <v>218523</v>
      </c>
      <c r="R29814" t="s">
        <v>13</v>
      </c>
      <c r="S29814" t="s">
        <v>61936</v>
      </c>
      <c r="T29814" t="s">
        <v>218521</v>
      </c>
      <c r="U29814" t="s">
        <v>13</v>
      </c>
      <c r="V29814" t="s">
        <v>13</v>
      </c>
      <c r="W29814" t="s">
        <v>13</v>
      </c>
      <c r="X29814" t="s">
        <v>13</v>
      </c>
      <c r="Y29814" t="s">
        <v>13</v>
      </c>
      <c r="Z29814" t="s">
        <v>13</v>
      </c>
      <c r="AA29814" t="s">
        <v>13</v>
      </c>
      <c r="AB29814" t="s">
        <v>13</v>
      </c>
      <c r="AC29814" t="s">
        <v>13</v>
      </c>
      <c r="AD29814" t="s">
        <v>13</v>
      </c>
      <c r="AE29814" t="s">
        <v>13</v>
      </c>
      <c r="AF29814" t="s">
        <v>13</v>
      </c>
      <c r="AG29814" t="s">
        <v>13</v>
      </c>
      <c r="AH29814" t="s">
        <v>13</v>
      </c>
      <c r="AI29814" t="s">
        <v>13</v>
      </c>
      <c r="AL29814" t="s">
        <v>13</v>
      </c>
      <c r="AM29814" t="s">
        <v>13</v>
      </c>
      <c r="AN29814" t="s">
        <v>13</v>
      </c>
      <c r="AO29814" t="s">
        <v>20</v>
      </c>
      <c r="BD29814" t="s">
        <v>218524</v>
      </c>
      <c r="BE29814" t="s">
        <v>13</v>
      </c>
    </row>
    <row r="29815" spans="1:57" x14ac:dyDescent="0.35">
      <c r="A29815" t="s">
        <v>48768</v>
      </c>
      <c r="B29815" t="s">
        <v>13</v>
      </c>
      <c r="C29815" t="s">
        <v>218525</v>
      </c>
      <c r="D29815" t="s">
        <v>218526</v>
      </c>
      <c r="E29815" t="s">
        <v>218527</v>
      </c>
      <c r="F29815" t="s">
        <v>1862</v>
      </c>
      <c r="G29815" t="s">
        <v>218528</v>
      </c>
      <c r="H29815" t="s">
        <v>61942</v>
      </c>
      <c r="I29815" t="s">
        <v>62616</v>
      </c>
      <c r="J29815" t="s">
        <v>218529</v>
      </c>
      <c r="K29815" t="s">
        <v>48768</v>
      </c>
      <c r="L29815" t="s">
        <v>48767</v>
      </c>
      <c r="M29815" t="s">
        <v>61934</v>
      </c>
      <c r="N29815" t="s">
        <v>48767</v>
      </c>
      <c r="O29815" t="s">
        <v>13</v>
      </c>
      <c r="P29815" t="s">
        <v>62618</v>
      </c>
      <c r="Q29815" t="s">
        <v>218528</v>
      </c>
      <c r="R29815" t="s">
        <v>13</v>
      </c>
      <c r="S29815" t="s">
        <v>218530</v>
      </c>
      <c r="T29815" t="s">
        <v>218525</v>
      </c>
      <c r="U29815" t="s">
        <v>13</v>
      </c>
      <c r="V29815" t="s">
        <v>61996</v>
      </c>
      <c r="W29815" t="s">
        <v>61948</v>
      </c>
      <c r="X29815" t="s">
        <v>9</v>
      </c>
      <c r="Y29815" t="s">
        <v>61949</v>
      </c>
      <c r="Z29815" t="s">
        <v>13</v>
      </c>
      <c r="AA29815" t="s">
        <v>13</v>
      </c>
      <c r="AB29815" t="s">
        <v>13</v>
      </c>
      <c r="AC29815" t="s">
        <v>218526</v>
      </c>
      <c r="AD29815" t="s">
        <v>185511</v>
      </c>
      <c r="AE29815" t="s">
        <v>218531</v>
      </c>
      <c r="AF29815" t="s">
        <v>13</v>
      </c>
      <c r="AG29815" t="s">
        <v>13</v>
      </c>
      <c r="AH29815" t="s">
        <v>125724</v>
      </c>
      <c r="AI29815" t="s">
        <v>13</v>
      </c>
      <c r="AL29815" t="s">
        <v>251</v>
      </c>
      <c r="AM29815" t="s">
        <v>18</v>
      </c>
      <c r="AN29815" t="s">
        <v>32</v>
      </c>
      <c r="AO29815" t="s">
        <v>20</v>
      </c>
      <c r="BD29815" t="s">
        <v>218532</v>
      </c>
      <c r="BE29815" t="s">
        <v>13</v>
      </c>
    </row>
    <row r="29816" spans="1:57" x14ac:dyDescent="0.35">
      <c r="A29816" t="s">
        <v>48766</v>
      </c>
      <c r="B29816" t="s">
        <v>13</v>
      </c>
      <c r="C29816" t="s">
        <v>218533</v>
      </c>
      <c r="D29816" t="s">
        <v>13</v>
      </c>
      <c r="E29816" t="s">
        <v>218534</v>
      </c>
      <c r="F29816" t="s">
        <v>1862</v>
      </c>
      <c r="G29816" t="s">
        <v>218535</v>
      </c>
      <c r="H29816" t="s">
        <v>13</v>
      </c>
      <c r="I29816" t="s">
        <v>13</v>
      </c>
      <c r="J29816" t="s">
        <v>218534</v>
      </c>
      <c r="K29816" t="s">
        <v>48766</v>
      </c>
      <c r="L29816" t="s">
        <v>48765</v>
      </c>
      <c r="M29816" t="s">
        <v>61934</v>
      </c>
      <c r="N29816" t="s">
        <v>48765</v>
      </c>
      <c r="O29816" t="s">
        <v>13</v>
      </c>
      <c r="P29816" t="s">
        <v>61935</v>
      </c>
      <c r="Q29816" t="s">
        <v>218535</v>
      </c>
      <c r="R29816" t="s">
        <v>13</v>
      </c>
      <c r="S29816" t="s">
        <v>61936</v>
      </c>
      <c r="T29816" t="s">
        <v>218533</v>
      </c>
      <c r="U29816" t="s">
        <v>13</v>
      </c>
      <c r="V29816" t="s">
        <v>13</v>
      </c>
      <c r="W29816" t="s">
        <v>13</v>
      </c>
      <c r="X29816" t="s">
        <v>13</v>
      </c>
      <c r="Y29816" t="s">
        <v>13</v>
      </c>
      <c r="Z29816" t="s">
        <v>13</v>
      </c>
      <c r="AA29816" t="s">
        <v>13</v>
      </c>
      <c r="AB29816" t="s">
        <v>13</v>
      </c>
      <c r="AC29816" t="s">
        <v>13</v>
      </c>
      <c r="AD29816" t="s">
        <v>13</v>
      </c>
      <c r="AE29816" t="s">
        <v>13</v>
      </c>
      <c r="AF29816" t="s">
        <v>13</v>
      </c>
      <c r="AG29816" t="s">
        <v>13</v>
      </c>
      <c r="AH29816" t="s">
        <v>13</v>
      </c>
      <c r="AI29816" t="s">
        <v>13</v>
      </c>
      <c r="AL29816" t="s">
        <v>13</v>
      </c>
      <c r="AM29816" t="s">
        <v>13</v>
      </c>
      <c r="AN29816" t="s">
        <v>13</v>
      </c>
      <c r="AO29816" t="s">
        <v>20</v>
      </c>
      <c r="BD29816" t="s">
        <v>218536</v>
      </c>
      <c r="BE29816" t="s">
        <v>13</v>
      </c>
    </row>
    <row r="29817" spans="1:57" x14ac:dyDescent="0.35">
      <c r="A29817" t="s">
        <v>218537</v>
      </c>
      <c r="B29817" t="s">
        <v>13</v>
      </c>
      <c r="C29817" t="s">
        <v>218538</v>
      </c>
      <c r="D29817" t="s">
        <v>13</v>
      </c>
      <c r="E29817" t="s">
        <v>218539</v>
      </c>
      <c r="F29817" t="s">
        <v>15428</v>
      </c>
      <c r="G29817" t="s">
        <v>218540</v>
      </c>
      <c r="H29817" t="s">
        <v>13</v>
      </c>
      <c r="I29817" t="s">
        <v>13</v>
      </c>
      <c r="J29817" t="s">
        <v>218539</v>
      </c>
      <c r="K29817" t="s">
        <v>218537</v>
      </c>
      <c r="L29817" t="s">
        <v>218541</v>
      </c>
      <c r="M29817" t="s">
        <v>61934</v>
      </c>
      <c r="N29817" t="s">
        <v>218541</v>
      </c>
      <c r="O29817" t="s">
        <v>13</v>
      </c>
      <c r="P29817" t="s">
        <v>61935</v>
      </c>
      <c r="Q29817" t="s">
        <v>218540</v>
      </c>
      <c r="R29817" t="s">
        <v>13</v>
      </c>
      <c r="S29817" t="s">
        <v>61936</v>
      </c>
      <c r="T29817" t="s">
        <v>218538</v>
      </c>
      <c r="U29817" t="s">
        <v>13</v>
      </c>
      <c r="V29817" t="s">
        <v>13</v>
      </c>
      <c r="W29817" t="s">
        <v>13</v>
      </c>
      <c r="X29817" t="s">
        <v>13</v>
      </c>
      <c r="Y29817" t="s">
        <v>13</v>
      </c>
      <c r="Z29817" t="s">
        <v>13</v>
      </c>
      <c r="AA29817" t="s">
        <v>13</v>
      </c>
      <c r="AB29817" t="s">
        <v>13</v>
      </c>
      <c r="AC29817" t="s">
        <v>13</v>
      </c>
      <c r="AD29817" t="s">
        <v>13</v>
      </c>
      <c r="AE29817" t="s">
        <v>13</v>
      </c>
      <c r="AF29817" t="s">
        <v>13</v>
      </c>
      <c r="AG29817" t="s">
        <v>13</v>
      </c>
      <c r="AH29817" t="s">
        <v>13</v>
      </c>
      <c r="AI29817" t="s">
        <v>13</v>
      </c>
      <c r="AL29817" t="s">
        <v>13</v>
      </c>
      <c r="AM29817" t="s">
        <v>13</v>
      </c>
      <c r="AN29817" t="s">
        <v>13</v>
      </c>
      <c r="AO29817" t="s">
        <v>20</v>
      </c>
      <c r="BD29817" t="s">
        <v>218542</v>
      </c>
      <c r="BE29817" t="s">
        <v>13</v>
      </c>
    </row>
    <row r="29818" spans="1:57" x14ac:dyDescent="0.35">
      <c r="A29818" t="s">
        <v>48780</v>
      </c>
      <c r="B29818" t="s">
        <v>13</v>
      </c>
      <c r="C29818" t="s">
        <v>218543</v>
      </c>
      <c r="D29818" t="s">
        <v>1296</v>
      </c>
      <c r="E29818" t="s">
        <v>218544</v>
      </c>
      <c r="F29818" t="s">
        <v>67</v>
      </c>
      <c r="G29818" t="s">
        <v>218545</v>
      </c>
      <c r="H29818" t="s">
        <v>61942</v>
      </c>
      <c r="I29818" t="s">
        <v>62616</v>
      </c>
      <c r="J29818" t="s">
        <v>218546</v>
      </c>
      <c r="K29818" t="s">
        <v>48780</v>
      </c>
      <c r="L29818" t="s">
        <v>48779</v>
      </c>
      <c r="M29818" t="s">
        <v>61934</v>
      </c>
      <c r="N29818" t="s">
        <v>48779</v>
      </c>
      <c r="O29818" t="s">
        <v>13</v>
      </c>
      <c r="P29818" t="s">
        <v>104483</v>
      </c>
      <c r="Q29818" t="s">
        <v>218545</v>
      </c>
      <c r="R29818" t="s">
        <v>13</v>
      </c>
      <c r="S29818" t="s">
        <v>171000</v>
      </c>
      <c r="T29818" t="s">
        <v>218543</v>
      </c>
      <c r="U29818" t="s">
        <v>13</v>
      </c>
      <c r="V29818" t="s">
        <v>61996</v>
      </c>
      <c r="W29818" t="s">
        <v>61972</v>
      </c>
      <c r="X29818" t="s">
        <v>9</v>
      </c>
      <c r="Y29818" t="s">
        <v>61949</v>
      </c>
      <c r="Z29818" t="s">
        <v>13</v>
      </c>
      <c r="AA29818" t="s">
        <v>13</v>
      </c>
      <c r="AB29818" t="s">
        <v>13</v>
      </c>
      <c r="AC29818" t="s">
        <v>1296</v>
      </c>
      <c r="AD29818" t="s">
        <v>218547</v>
      </c>
      <c r="AE29818" t="s">
        <v>13</v>
      </c>
      <c r="AF29818" t="s">
        <v>13</v>
      </c>
      <c r="AG29818" t="s">
        <v>13</v>
      </c>
      <c r="AH29818" t="s">
        <v>198924</v>
      </c>
      <c r="AI29818" t="s">
        <v>13</v>
      </c>
      <c r="AL29818" t="s">
        <v>17</v>
      </c>
      <c r="AM29818" t="s">
        <v>28</v>
      </c>
      <c r="AN29818" t="s">
        <v>32</v>
      </c>
      <c r="AO29818" t="s">
        <v>20</v>
      </c>
      <c r="AP29818" t="s">
        <v>13</v>
      </c>
      <c r="AQ29818" t="s">
        <v>62764</v>
      </c>
      <c r="AR29818" t="s">
        <v>10633</v>
      </c>
      <c r="BD29818" t="s">
        <v>218548</v>
      </c>
      <c r="BE29818" t="s">
        <v>13</v>
      </c>
    </row>
    <row r="29819" spans="1:57" x14ac:dyDescent="0.35">
      <c r="A29819" t="s">
        <v>48778</v>
      </c>
      <c r="B29819" t="s">
        <v>13</v>
      </c>
      <c r="C29819" t="s">
        <v>218549</v>
      </c>
      <c r="D29819" t="s">
        <v>218550</v>
      </c>
      <c r="E29819" t="s">
        <v>218551</v>
      </c>
      <c r="F29819" t="s">
        <v>67</v>
      </c>
      <c r="G29819" t="s">
        <v>218552</v>
      </c>
      <c r="H29819" t="s">
        <v>72924</v>
      </c>
      <c r="I29819" t="s">
        <v>62485</v>
      </c>
      <c r="J29819" t="s">
        <v>218553</v>
      </c>
      <c r="K29819" t="s">
        <v>48778</v>
      </c>
      <c r="L29819" t="s">
        <v>48777</v>
      </c>
      <c r="M29819" t="s">
        <v>61934</v>
      </c>
      <c r="N29819" t="s">
        <v>48777</v>
      </c>
      <c r="O29819" t="s">
        <v>13</v>
      </c>
      <c r="P29819" t="s">
        <v>63522</v>
      </c>
      <c r="Q29819" t="s">
        <v>218552</v>
      </c>
      <c r="R29819" t="s">
        <v>13</v>
      </c>
      <c r="S29819" t="s">
        <v>218554</v>
      </c>
      <c r="T29819" t="s">
        <v>218549</v>
      </c>
      <c r="U29819" t="s">
        <v>13</v>
      </c>
      <c r="V29819" t="s">
        <v>13</v>
      </c>
      <c r="W29819" t="s">
        <v>62980</v>
      </c>
      <c r="X29819" t="s">
        <v>9</v>
      </c>
      <c r="Y29819" t="s">
        <v>61949</v>
      </c>
      <c r="Z29819" t="s">
        <v>13</v>
      </c>
      <c r="AA29819" t="s">
        <v>13</v>
      </c>
      <c r="AB29819" t="s">
        <v>13</v>
      </c>
      <c r="AC29819" t="s">
        <v>218550</v>
      </c>
      <c r="AD29819" t="s">
        <v>62389</v>
      </c>
      <c r="AE29819" t="s">
        <v>218555</v>
      </c>
      <c r="AF29819" t="s">
        <v>13</v>
      </c>
      <c r="AG29819" t="s">
        <v>13</v>
      </c>
      <c r="AH29819" t="s">
        <v>218556</v>
      </c>
      <c r="AI29819" t="s">
        <v>13</v>
      </c>
      <c r="AJ29819" t="s">
        <v>13</v>
      </c>
      <c r="AK29819" t="s">
        <v>13</v>
      </c>
      <c r="AL29819" t="s">
        <v>8328</v>
      </c>
      <c r="AM29819" t="s">
        <v>32</v>
      </c>
      <c r="AN29819" t="s">
        <v>32</v>
      </c>
      <c r="AO29819" t="s">
        <v>20</v>
      </c>
      <c r="AS29819" t="s">
        <v>64793</v>
      </c>
      <c r="AT29819" t="s">
        <v>13</v>
      </c>
      <c r="AU29819" t="s">
        <v>13</v>
      </c>
      <c r="AV29819" t="s">
        <v>13</v>
      </c>
      <c r="AW29819" t="s">
        <v>13</v>
      </c>
      <c r="AX29819" t="s">
        <v>13</v>
      </c>
      <c r="AY29819" t="s">
        <v>13</v>
      </c>
      <c r="AZ29819" t="s">
        <v>61979</v>
      </c>
      <c r="BA29819" t="s">
        <v>61979</v>
      </c>
      <c r="BB29819" t="s">
        <v>13</v>
      </c>
      <c r="BC29819" t="s">
        <v>13</v>
      </c>
      <c r="BD29819" t="s">
        <v>218557</v>
      </c>
      <c r="BE29819" t="s">
        <v>13</v>
      </c>
    </row>
    <row r="29820" spans="1:57" x14ac:dyDescent="0.35">
      <c r="A29820" t="s">
        <v>218558</v>
      </c>
      <c r="B29820" t="s">
        <v>13</v>
      </c>
      <c r="C29820" t="s">
        <v>218559</v>
      </c>
      <c r="D29820" t="s">
        <v>13</v>
      </c>
      <c r="E29820" t="s">
        <v>218560</v>
      </c>
      <c r="F29820" t="s">
        <v>12</v>
      </c>
      <c r="G29820" t="s">
        <v>218561</v>
      </c>
      <c r="H29820" t="s">
        <v>13</v>
      </c>
      <c r="I29820" t="s">
        <v>13</v>
      </c>
      <c r="J29820" t="s">
        <v>218560</v>
      </c>
      <c r="K29820" t="s">
        <v>218558</v>
      </c>
      <c r="L29820" t="s">
        <v>218562</v>
      </c>
      <c r="M29820" t="s">
        <v>61934</v>
      </c>
      <c r="N29820" t="s">
        <v>218562</v>
      </c>
      <c r="O29820" t="s">
        <v>13</v>
      </c>
      <c r="P29820" t="s">
        <v>61935</v>
      </c>
      <c r="Q29820" t="s">
        <v>218561</v>
      </c>
      <c r="R29820" t="s">
        <v>13</v>
      </c>
      <c r="S29820" t="s">
        <v>61936</v>
      </c>
      <c r="T29820" t="s">
        <v>218559</v>
      </c>
      <c r="U29820" t="s">
        <v>13</v>
      </c>
      <c r="V29820" t="s">
        <v>13</v>
      </c>
      <c r="W29820" t="s">
        <v>13</v>
      </c>
      <c r="X29820" t="s">
        <v>13</v>
      </c>
      <c r="Y29820" t="s">
        <v>13</v>
      </c>
      <c r="Z29820" t="s">
        <v>13</v>
      </c>
      <c r="AA29820" t="s">
        <v>13</v>
      </c>
      <c r="AB29820" t="s">
        <v>13</v>
      </c>
      <c r="AC29820" t="s">
        <v>13</v>
      </c>
      <c r="AD29820" t="s">
        <v>13</v>
      </c>
      <c r="AE29820" t="s">
        <v>13</v>
      </c>
      <c r="AF29820" t="s">
        <v>13</v>
      </c>
      <c r="AG29820" t="s">
        <v>13</v>
      </c>
      <c r="AH29820" t="s">
        <v>13</v>
      </c>
      <c r="AI29820" t="s">
        <v>13</v>
      </c>
      <c r="AL29820" t="s">
        <v>13</v>
      </c>
      <c r="AM29820" t="s">
        <v>13</v>
      </c>
      <c r="AN29820" t="s">
        <v>13</v>
      </c>
      <c r="AO29820" t="s">
        <v>20</v>
      </c>
      <c r="BD29820" t="s">
        <v>218563</v>
      </c>
      <c r="BE29820" t="s">
        <v>13</v>
      </c>
    </row>
    <row r="29821" spans="1:57" x14ac:dyDescent="0.35">
      <c r="A29821" t="s">
        <v>218564</v>
      </c>
      <c r="B29821" t="s">
        <v>13</v>
      </c>
      <c r="C29821" t="s">
        <v>218565</v>
      </c>
      <c r="D29821" t="s">
        <v>13</v>
      </c>
      <c r="E29821" t="s">
        <v>218566</v>
      </c>
      <c r="F29821" t="s">
        <v>15420</v>
      </c>
      <c r="G29821" t="s">
        <v>218567</v>
      </c>
      <c r="H29821" t="s">
        <v>13</v>
      </c>
      <c r="I29821" t="s">
        <v>13</v>
      </c>
      <c r="J29821" t="s">
        <v>218566</v>
      </c>
      <c r="K29821" t="s">
        <v>218564</v>
      </c>
      <c r="L29821" t="s">
        <v>218568</v>
      </c>
      <c r="M29821" t="s">
        <v>61934</v>
      </c>
      <c r="N29821" t="s">
        <v>218568</v>
      </c>
      <c r="O29821" t="s">
        <v>13</v>
      </c>
      <c r="P29821" t="s">
        <v>61935</v>
      </c>
      <c r="Q29821" t="s">
        <v>218567</v>
      </c>
      <c r="R29821" t="s">
        <v>13</v>
      </c>
      <c r="S29821" t="s">
        <v>61936</v>
      </c>
      <c r="T29821" t="s">
        <v>218565</v>
      </c>
      <c r="U29821" t="s">
        <v>13</v>
      </c>
      <c r="V29821" t="s">
        <v>13</v>
      </c>
      <c r="W29821" t="s">
        <v>13</v>
      </c>
      <c r="X29821" t="s">
        <v>13</v>
      </c>
      <c r="Y29821" t="s">
        <v>13</v>
      </c>
      <c r="Z29821" t="s">
        <v>13</v>
      </c>
      <c r="AA29821" t="s">
        <v>13</v>
      </c>
      <c r="AB29821" t="s">
        <v>13</v>
      </c>
      <c r="AC29821" t="s">
        <v>13</v>
      </c>
      <c r="AD29821" t="s">
        <v>13</v>
      </c>
      <c r="AE29821" t="s">
        <v>13</v>
      </c>
      <c r="AF29821" t="s">
        <v>13</v>
      </c>
      <c r="AG29821" t="s">
        <v>13</v>
      </c>
      <c r="AH29821" t="s">
        <v>13</v>
      </c>
      <c r="AI29821" t="s">
        <v>13</v>
      </c>
      <c r="AL29821" t="s">
        <v>13</v>
      </c>
      <c r="AM29821" t="s">
        <v>13</v>
      </c>
      <c r="AN29821" t="s">
        <v>13</v>
      </c>
      <c r="AO29821" t="s">
        <v>20</v>
      </c>
      <c r="BD29821" t="s">
        <v>218569</v>
      </c>
      <c r="BE29821" t="s">
        <v>13</v>
      </c>
    </row>
    <row r="29822" spans="1:57" x14ac:dyDescent="0.35">
      <c r="A29822" t="s">
        <v>218570</v>
      </c>
      <c r="B29822" t="s">
        <v>13</v>
      </c>
      <c r="C29822" t="s">
        <v>218571</v>
      </c>
      <c r="D29822" t="s">
        <v>13</v>
      </c>
      <c r="E29822" t="s">
        <v>218572</v>
      </c>
      <c r="F29822" t="s">
        <v>1862</v>
      </c>
      <c r="G29822" t="s">
        <v>218573</v>
      </c>
      <c r="H29822" t="s">
        <v>13</v>
      </c>
      <c r="I29822" t="s">
        <v>13</v>
      </c>
      <c r="J29822" t="s">
        <v>218572</v>
      </c>
      <c r="K29822" t="s">
        <v>218570</v>
      </c>
      <c r="L29822" t="s">
        <v>218574</v>
      </c>
      <c r="M29822" t="s">
        <v>61934</v>
      </c>
      <c r="N29822" t="s">
        <v>218574</v>
      </c>
      <c r="O29822" t="s">
        <v>13</v>
      </c>
      <c r="P29822" t="s">
        <v>61935</v>
      </c>
      <c r="Q29822" t="s">
        <v>218573</v>
      </c>
      <c r="R29822" t="s">
        <v>13</v>
      </c>
      <c r="S29822" t="s">
        <v>61936</v>
      </c>
      <c r="T29822" t="s">
        <v>218571</v>
      </c>
      <c r="U29822" t="s">
        <v>13</v>
      </c>
      <c r="V29822" t="s">
        <v>13</v>
      </c>
      <c r="W29822" t="s">
        <v>13</v>
      </c>
      <c r="X29822" t="s">
        <v>13</v>
      </c>
      <c r="Y29822" t="s">
        <v>13</v>
      </c>
      <c r="Z29822" t="s">
        <v>13</v>
      </c>
      <c r="AA29822" t="s">
        <v>13</v>
      </c>
      <c r="AB29822" t="s">
        <v>13</v>
      </c>
      <c r="AC29822" t="s">
        <v>13</v>
      </c>
      <c r="AD29822" t="s">
        <v>13</v>
      </c>
      <c r="AE29822" t="s">
        <v>13</v>
      </c>
      <c r="AF29822" t="s">
        <v>13</v>
      </c>
      <c r="AG29822" t="s">
        <v>13</v>
      </c>
      <c r="AH29822" t="s">
        <v>13</v>
      </c>
      <c r="AI29822" t="s">
        <v>13</v>
      </c>
      <c r="AL29822" t="s">
        <v>13</v>
      </c>
      <c r="AM29822" t="s">
        <v>13</v>
      </c>
      <c r="AN29822" t="s">
        <v>13</v>
      </c>
      <c r="AO29822" t="s">
        <v>20</v>
      </c>
      <c r="BD29822" t="s">
        <v>218575</v>
      </c>
      <c r="BE29822" t="s">
        <v>13</v>
      </c>
    </row>
    <row r="29823" spans="1:57" x14ac:dyDescent="0.35">
      <c r="A29823" t="s">
        <v>218576</v>
      </c>
      <c r="B29823" t="s">
        <v>13</v>
      </c>
      <c r="C29823" t="s">
        <v>218577</v>
      </c>
      <c r="D29823" t="s">
        <v>13</v>
      </c>
      <c r="E29823" t="s">
        <v>218578</v>
      </c>
      <c r="F29823" t="s">
        <v>15420</v>
      </c>
      <c r="G29823" t="s">
        <v>218579</v>
      </c>
      <c r="H29823" t="s">
        <v>13</v>
      </c>
      <c r="I29823" t="s">
        <v>13</v>
      </c>
      <c r="J29823" t="s">
        <v>218578</v>
      </c>
      <c r="K29823" t="s">
        <v>218576</v>
      </c>
      <c r="L29823" t="s">
        <v>218580</v>
      </c>
      <c r="M29823" t="s">
        <v>61934</v>
      </c>
      <c r="N29823" t="s">
        <v>218580</v>
      </c>
      <c r="O29823" t="s">
        <v>13</v>
      </c>
      <c r="P29823" t="s">
        <v>61935</v>
      </c>
      <c r="Q29823" t="s">
        <v>218579</v>
      </c>
      <c r="R29823" t="s">
        <v>13</v>
      </c>
      <c r="S29823" t="s">
        <v>61936</v>
      </c>
      <c r="T29823" t="s">
        <v>218577</v>
      </c>
      <c r="U29823" t="s">
        <v>13</v>
      </c>
      <c r="V29823" t="s">
        <v>13</v>
      </c>
      <c r="W29823" t="s">
        <v>13</v>
      </c>
      <c r="X29823" t="s">
        <v>13</v>
      </c>
      <c r="Y29823" t="s">
        <v>13</v>
      </c>
      <c r="Z29823" t="s">
        <v>13</v>
      </c>
      <c r="AA29823" t="s">
        <v>13</v>
      </c>
      <c r="AB29823" t="s">
        <v>13</v>
      </c>
      <c r="AC29823" t="s">
        <v>13</v>
      </c>
      <c r="AD29823" t="s">
        <v>13</v>
      </c>
      <c r="AE29823" t="s">
        <v>13</v>
      </c>
      <c r="AF29823" t="s">
        <v>13</v>
      </c>
      <c r="AG29823" t="s">
        <v>13</v>
      </c>
      <c r="AH29823" t="s">
        <v>13</v>
      </c>
      <c r="AI29823" t="s">
        <v>13</v>
      </c>
      <c r="AL29823" t="s">
        <v>13</v>
      </c>
      <c r="AM29823" t="s">
        <v>13</v>
      </c>
      <c r="AN29823" t="s">
        <v>13</v>
      </c>
      <c r="AO29823" t="s">
        <v>20</v>
      </c>
      <c r="BD29823" t="s">
        <v>218581</v>
      </c>
      <c r="BE29823" t="s">
        <v>13</v>
      </c>
    </row>
    <row r="29824" spans="1:57" x14ac:dyDescent="0.35">
      <c r="A29824" t="s">
        <v>16375</v>
      </c>
      <c r="B29824" t="s">
        <v>13</v>
      </c>
      <c r="C29824" t="s">
        <v>218582</v>
      </c>
      <c r="D29824" t="s">
        <v>218583</v>
      </c>
      <c r="E29824" t="s">
        <v>218584</v>
      </c>
      <c r="F29824" t="s">
        <v>62030</v>
      </c>
      <c r="G29824" t="s">
        <v>218585</v>
      </c>
      <c r="H29824" t="s">
        <v>61942</v>
      </c>
      <c r="I29824" t="s">
        <v>62033</v>
      </c>
      <c r="J29824" t="s">
        <v>218586</v>
      </c>
      <c r="K29824" t="s">
        <v>16375</v>
      </c>
      <c r="L29824" t="s">
        <v>16374</v>
      </c>
      <c r="M29824" t="s">
        <v>61934</v>
      </c>
      <c r="N29824" t="s">
        <v>16374</v>
      </c>
      <c r="O29824" t="s">
        <v>13</v>
      </c>
      <c r="P29824" t="s">
        <v>62036</v>
      </c>
      <c r="Q29824" t="s">
        <v>218585</v>
      </c>
      <c r="R29824" t="s">
        <v>13</v>
      </c>
      <c r="S29824" t="s">
        <v>218587</v>
      </c>
      <c r="T29824" t="s">
        <v>218582</v>
      </c>
      <c r="U29824" t="s">
        <v>13</v>
      </c>
      <c r="V29824" t="s">
        <v>61996</v>
      </c>
      <c r="W29824" t="s">
        <v>61972</v>
      </c>
      <c r="X29824" t="s">
        <v>9</v>
      </c>
      <c r="Y29824" t="s">
        <v>61949</v>
      </c>
      <c r="Z29824" t="s">
        <v>13</v>
      </c>
      <c r="AA29824" t="s">
        <v>13</v>
      </c>
      <c r="AB29824" t="s">
        <v>13</v>
      </c>
      <c r="AC29824" t="s">
        <v>218583</v>
      </c>
      <c r="AD29824" t="s">
        <v>62389</v>
      </c>
      <c r="AE29824" t="s">
        <v>218588</v>
      </c>
      <c r="AF29824" t="s">
        <v>13</v>
      </c>
      <c r="AG29824" t="s">
        <v>13</v>
      </c>
      <c r="AH29824" t="s">
        <v>1285</v>
      </c>
      <c r="AI29824" t="s">
        <v>13</v>
      </c>
      <c r="AL29824" t="s">
        <v>852</v>
      </c>
      <c r="AM29824" t="s">
        <v>18</v>
      </c>
      <c r="AN29824" t="s">
        <v>28</v>
      </c>
      <c r="AO29824" t="s">
        <v>20</v>
      </c>
      <c r="AP29824" t="s">
        <v>13</v>
      </c>
      <c r="AQ29824" t="s">
        <v>61962</v>
      </c>
      <c r="AR29824" t="s">
        <v>9116</v>
      </c>
      <c r="BD29824" t="s">
        <v>218589</v>
      </c>
      <c r="BE29824" t="s">
        <v>13</v>
      </c>
    </row>
    <row r="29825" spans="1:57" x14ac:dyDescent="0.35">
      <c r="A29825" t="s">
        <v>48759</v>
      </c>
      <c r="B29825" t="s">
        <v>13</v>
      </c>
      <c r="C29825" t="s">
        <v>218590</v>
      </c>
      <c r="D29825" t="s">
        <v>218591</v>
      </c>
      <c r="E29825" t="s">
        <v>218592</v>
      </c>
      <c r="F29825" t="s">
        <v>62030</v>
      </c>
      <c r="G29825" t="s">
        <v>218593</v>
      </c>
      <c r="H29825" t="s">
        <v>65990</v>
      </c>
      <c r="I29825" t="s">
        <v>62033</v>
      </c>
      <c r="J29825" t="s">
        <v>218594</v>
      </c>
      <c r="K29825" t="s">
        <v>48759</v>
      </c>
      <c r="L29825" t="s">
        <v>48758</v>
      </c>
      <c r="M29825" t="s">
        <v>218595</v>
      </c>
      <c r="N29825" t="s">
        <v>48758</v>
      </c>
      <c r="O29825" t="s">
        <v>13</v>
      </c>
      <c r="P29825" t="s">
        <v>62036</v>
      </c>
      <c r="Q29825" t="s">
        <v>218593</v>
      </c>
      <c r="R29825" t="s">
        <v>13</v>
      </c>
      <c r="S29825" t="s">
        <v>111041</v>
      </c>
      <c r="T29825" t="s">
        <v>218590</v>
      </c>
      <c r="U29825" t="s">
        <v>13</v>
      </c>
      <c r="V29825" t="s">
        <v>61947</v>
      </c>
      <c r="W29825" t="s">
        <v>61948</v>
      </c>
      <c r="X29825" t="s">
        <v>9</v>
      </c>
      <c r="Y29825" t="s">
        <v>61949</v>
      </c>
      <c r="Z29825" t="s">
        <v>13</v>
      </c>
      <c r="AA29825" t="s">
        <v>13</v>
      </c>
      <c r="AB29825" t="s">
        <v>13</v>
      </c>
      <c r="AC29825" t="s">
        <v>218591</v>
      </c>
      <c r="AD29825" t="s">
        <v>62737</v>
      </c>
      <c r="AE29825" t="s">
        <v>218596</v>
      </c>
      <c r="AF29825" t="s">
        <v>13</v>
      </c>
      <c r="AG29825" t="s">
        <v>13</v>
      </c>
      <c r="AH29825" t="s">
        <v>218597</v>
      </c>
      <c r="AI29825" t="s">
        <v>13</v>
      </c>
      <c r="AL29825" t="s">
        <v>17</v>
      </c>
      <c r="AM29825" t="s">
        <v>28</v>
      </c>
      <c r="AN29825" t="s">
        <v>18</v>
      </c>
      <c r="AO29825" t="s">
        <v>20</v>
      </c>
      <c r="AP29825" t="s">
        <v>13</v>
      </c>
      <c r="AQ29825" t="s">
        <v>63408</v>
      </c>
      <c r="AR29825" t="s">
        <v>9110</v>
      </c>
      <c r="BD29825" t="s">
        <v>218598</v>
      </c>
      <c r="BE29825" t="s">
        <v>13</v>
      </c>
    </row>
    <row r="29826" spans="1:57" x14ac:dyDescent="0.35">
      <c r="A29826" t="s">
        <v>218599</v>
      </c>
      <c r="B29826" t="s">
        <v>13</v>
      </c>
      <c r="C29826" t="s">
        <v>218600</v>
      </c>
      <c r="D29826" t="s">
        <v>218601</v>
      </c>
      <c r="E29826" t="s">
        <v>218602</v>
      </c>
      <c r="F29826" t="s">
        <v>62030</v>
      </c>
      <c r="G29826" t="s">
        <v>218603</v>
      </c>
      <c r="H29826" t="s">
        <v>97925</v>
      </c>
      <c r="I29826" t="s">
        <v>61968</v>
      </c>
      <c r="J29826" t="s">
        <v>218602</v>
      </c>
      <c r="K29826" t="s">
        <v>218599</v>
      </c>
      <c r="L29826" t="s">
        <v>218604</v>
      </c>
      <c r="M29826" t="s">
        <v>61934</v>
      </c>
      <c r="N29826" t="s">
        <v>218604</v>
      </c>
      <c r="O29826" t="s">
        <v>13</v>
      </c>
      <c r="P29826" t="s">
        <v>64080</v>
      </c>
      <c r="Q29826" t="s">
        <v>218603</v>
      </c>
      <c r="R29826" t="s">
        <v>13</v>
      </c>
      <c r="S29826" t="s">
        <v>99375</v>
      </c>
      <c r="T29826" t="s">
        <v>218600</v>
      </c>
      <c r="U29826" t="s">
        <v>13</v>
      </c>
      <c r="V29826" t="s">
        <v>61947</v>
      </c>
      <c r="W29826" t="s">
        <v>61948</v>
      </c>
      <c r="X29826" t="s">
        <v>13</v>
      </c>
      <c r="Y29826" t="s">
        <v>61949</v>
      </c>
      <c r="Z29826" t="s">
        <v>13</v>
      </c>
      <c r="AA29826" t="s">
        <v>13</v>
      </c>
      <c r="AB29826" t="s">
        <v>13</v>
      </c>
      <c r="AC29826" t="s">
        <v>218601</v>
      </c>
      <c r="AD29826" t="s">
        <v>9987</v>
      </c>
      <c r="AE29826" t="s">
        <v>13</v>
      </c>
      <c r="AF29826" t="s">
        <v>13</v>
      </c>
      <c r="AG29826" t="s">
        <v>13</v>
      </c>
      <c r="AH29826" t="s">
        <v>218605</v>
      </c>
      <c r="AI29826" t="s">
        <v>13</v>
      </c>
      <c r="AL29826" t="s">
        <v>5480</v>
      </c>
      <c r="AM29826" t="s">
        <v>24</v>
      </c>
      <c r="AN29826" t="s">
        <v>24</v>
      </c>
      <c r="AO29826" t="s">
        <v>20</v>
      </c>
      <c r="AP29826" t="s">
        <v>13</v>
      </c>
      <c r="AQ29826" t="s">
        <v>62278</v>
      </c>
      <c r="AR29826" t="s">
        <v>9100</v>
      </c>
      <c r="BD29826" t="s">
        <v>218606</v>
      </c>
      <c r="BE29826" t="s">
        <v>13</v>
      </c>
    </row>
    <row r="29827" spans="1:57" x14ac:dyDescent="0.35">
      <c r="A29827" t="s">
        <v>31323</v>
      </c>
      <c r="B29827" t="s">
        <v>13</v>
      </c>
      <c r="C29827" t="s">
        <v>218607</v>
      </c>
      <c r="D29827" t="s">
        <v>13</v>
      </c>
      <c r="E29827" t="s">
        <v>218608</v>
      </c>
      <c r="F29827" t="s">
        <v>12</v>
      </c>
      <c r="G29827" t="s">
        <v>218609</v>
      </c>
      <c r="H29827" t="s">
        <v>13</v>
      </c>
      <c r="I29827" t="s">
        <v>13</v>
      </c>
      <c r="J29827" t="s">
        <v>218610</v>
      </c>
      <c r="K29827" t="s">
        <v>31323</v>
      </c>
      <c r="L29827" t="s">
        <v>31322</v>
      </c>
      <c r="M29827" t="s">
        <v>218611</v>
      </c>
      <c r="N29827" t="s">
        <v>31322</v>
      </c>
      <c r="O29827" t="s">
        <v>13</v>
      </c>
      <c r="P29827" t="s">
        <v>61935</v>
      </c>
      <c r="Q29827" t="s">
        <v>218609</v>
      </c>
      <c r="R29827" t="s">
        <v>13</v>
      </c>
      <c r="S29827" t="s">
        <v>61936</v>
      </c>
      <c r="T29827" t="s">
        <v>218607</v>
      </c>
      <c r="U29827" t="s">
        <v>13</v>
      </c>
      <c r="V29827" t="s">
        <v>13</v>
      </c>
      <c r="W29827" t="s">
        <v>13</v>
      </c>
      <c r="X29827" t="s">
        <v>13</v>
      </c>
      <c r="Y29827" t="s">
        <v>13</v>
      </c>
      <c r="Z29827" t="s">
        <v>13</v>
      </c>
      <c r="AA29827" t="s">
        <v>13</v>
      </c>
      <c r="AB29827" t="s">
        <v>13</v>
      </c>
      <c r="AC29827" t="s">
        <v>13</v>
      </c>
      <c r="AD29827" t="s">
        <v>13</v>
      </c>
      <c r="AE29827" t="s">
        <v>13</v>
      </c>
      <c r="AF29827" t="s">
        <v>13</v>
      </c>
      <c r="AG29827" t="s">
        <v>13</v>
      </c>
      <c r="AH29827" t="s">
        <v>13</v>
      </c>
      <c r="AI29827" t="s">
        <v>13</v>
      </c>
      <c r="AL29827" t="s">
        <v>13</v>
      </c>
      <c r="AM29827" t="s">
        <v>13</v>
      </c>
      <c r="AN29827" t="s">
        <v>13</v>
      </c>
      <c r="AO29827" t="s">
        <v>20</v>
      </c>
      <c r="BD29827" t="s">
        <v>218612</v>
      </c>
      <c r="BE29827" t="s">
        <v>13</v>
      </c>
    </row>
    <row r="29828" spans="1:57" x14ac:dyDescent="0.35">
      <c r="A29828" t="s">
        <v>48790</v>
      </c>
      <c r="B29828" t="s">
        <v>13</v>
      </c>
      <c r="C29828" t="s">
        <v>218613</v>
      </c>
      <c r="D29828" t="s">
        <v>13</v>
      </c>
      <c r="E29828" t="s">
        <v>218614</v>
      </c>
      <c r="F29828" t="s">
        <v>58</v>
      </c>
      <c r="G29828" t="s">
        <v>218615</v>
      </c>
      <c r="H29828" t="s">
        <v>13</v>
      </c>
      <c r="I29828" t="s">
        <v>13</v>
      </c>
      <c r="J29828" t="s">
        <v>218614</v>
      </c>
      <c r="K29828" t="s">
        <v>48790</v>
      </c>
      <c r="L29828" t="s">
        <v>48789</v>
      </c>
      <c r="M29828" t="s">
        <v>61934</v>
      </c>
      <c r="N29828" t="s">
        <v>48789</v>
      </c>
      <c r="O29828" t="s">
        <v>13</v>
      </c>
      <c r="P29828" t="s">
        <v>61935</v>
      </c>
      <c r="Q29828" t="s">
        <v>218615</v>
      </c>
      <c r="R29828" t="s">
        <v>13</v>
      </c>
      <c r="S29828" t="s">
        <v>61936</v>
      </c>
      <c r="T29828" t="s">
        <v>218613</v>
      </c>
      <c r="U29828" t="s">
        <v>13</v>
      </c>
      <c r="V29828" t="s">
        <v>13</v>
      </c>
      <c r="W29828" t="s">
        <v>13</v>
      </c>
      <c r="X29828" t="s">
        <v>13</v>
      </c>
      <c r="Y29828" t="s">
        <v>13</v>
      </c>
      <c r="Z29828" t="s">
        <v>13</v>
      </c>
      <c r="AA29828" t="s">
        <v>13</v>
      </c>
      <c r="AB29828" t="s">
        <v>13</v>
      </c>
      <c r="AC29828" t="s">
        <v>13</v>
      </c>
      <c r="AD29828" t="s">
        <v>13</v>
      </c>
      <c r="AE29828" t="s">
        <v>13</v>
      </c>
      <c r="AF29828" t="s">
        <v>13</v>
      </c>
      <c r="AG29828" t="s">
        <v>13</v>
      </c>
      <c r="AH29828" t="s">
        <v>13</v>
      </c>
      <c r="AI29828" t="s">
        <v>13</v>
      </c>
      <c r="AL29828" t="s">
        <v>13</v>
      </c>
      <c r="AM29828" t="s">
        <v>13</v>
      </c>
      <c r="AN29828" t="s">
        <v>13</v>
      </c>
      <c r="AO29828" t="s">
        <v>20</v>
      </c>
      <c r="BD29828" t="s">
        <v>218616</v>
      </c>
      <c r="BE29828" t="s">
        <v>13</v>
      </c>
    </row>
    <row r="29829" spans="1:57" x14ac:dyDescent="0.35">
      <c r="A29829" t="s">
        <v>48788</v>
      </c>
      <c r="B29829" t="s">
        <v>13</v>
      </c>
      <c r="C29829" t="s">
        <v>218617</v>
      </c>
      <c r="D29829" t="s">
        <v>13</v>
      </c>
      <c r="E29829" t="s">
        <v>218618</v>
      </c>
      <c r="F29829" t="s">
        <v>58</v>
      </c>
      <c r="G29829" t="s">
        <v>218619</v>
      </c>
      <c r="H29829" t="s">
        <v>13</v>
      </c>
      <c r="I29829" t="s">
        <v>13</v>
      </c>
      <c r="J29829" t="s">
        <v>218618</v>
      </c>
      <c r="K29829" t="s">
        <v>48788</v>
      </c>
      <c r="L29829" t="s">
        <v>48787</v>
      </c>
      <c r="M29829" t="s">
        <v>61934</v>
      </c>
      <c r="N29829" t="s">
        <v>48787</v>
      </c>
      <c r="O29829" t="s">
        <v>13</v>
      </c>
      <c r="P29829" t="s">
        <v>61935</v>
      </c>
      <c r="Q29829" t="s">
        <v>218619</v>
      </c>
      <c r="R29829" t="s">
        <v>13</v>
      </c>
      <c r="S29829" t="s">
        <v>61936</v>
      </c>
      <c r="T29829" t="s">
        <v>218617</v>
      </c>
      <c r="U29829" t="s">
        <v>13</v>
      </c>
      <c r="V29829" t="s">
        <v>13</v>
      </c>
      <c r="W29829" t="s">
        <v>13</v>
      </c>
      <c r="X29829" t="s">
        <v>13</v>
      </c>
      <c r="Y29829" t="s">
        <v>13</v>
      </c>
      <c r="Z29829" t="s">
        <v>13</v>
      </c>
      <c r="AA29829" t="s">
        <v>13</v>
      </c>
      <c r="AB29829" t="s">
        <v>13</v>
      </c>
      <c r="AC29829" t="s">
        <v>13</v>
      </c>
      <c r="AD29829" t="s">
        <v>13</v>
      </c>
      <c r="AE29829" t="s">
        <v>13</v>
      </c>
      <c r="AF29829" t="s">
        <v>13</v>
      </c>
      <c r="AG29829" t="s">
        <v>13</v>
      </c>
      <c r="AH29829" t="s">
        <v>13</v>
      </c>
      <c r="AI29829" t="s">
        <v>13</v>
      </c>
      <c r="AL29829" t="s">
        <v>13</v>
      </c>
      <c r="AM29829" t="s">
        <v>13</v>
      </c>
      <c r="AN29829" t="s">
        <v>13</v>
      </c>
      <c r="AO29829" t="s">
        <v>20</v>
      </c>
      <c r="BD29829" t="s">
        <v>218620</v>
      </c>
      <c r="BE29829" t="s">
        <v>13</v>
      </c>
    </row>
    <row r="29830" spans="1:57" x14ac:dyDescent="0.35">
      <c r="A29830" t="s">
        <v>48801</v>
      </c>
      <c r="B29830" t="s">
        <v>13</v>
      </c>
      <c r="C29830" t="s">
        <v>218621</v>
      </c>
      <c r="D29830" t="s">
        <v>13</v>
      </c>
      <c r="E29830" t="s">
        <v>218622</v>
      </c>
      <c r="F29830" t="s">
        <v>79</v>
      </c>
      <c r="G29830" t="s">
        <v>218623</v>
      </c>
      <c r="H29830" t="s">
        <v>13</v>
      </c>
      <c r="I29830" t="s">
        <v>13</v>
      </c>
      <c r="J29830" t="s">
        <v>218624</v>
      </c>
      <c r="K29830" t="s">
        <v>48801</v>
      </c>
      <c r="L29830" t="s">
        <v>48800</v>
      </c>
      <c r="M29830" t="s">
        <v>61934</v>
      </c>
      <c r="N29830" t="s">
        <v>48800</v>
      </c>
      <c r="O29830" t="s">
        <v>13</v>
      </c>
      <c r="P29830" t="s">
        <v>61935</v>
      </c>
      <c r="Q29830" t="s">
        <v>218623</v>
      </c>
      <c r="R29830" t="s">
        <v>13</v>
      </c>
      <c r="S29830" t="s">
        <v>61936</v>
      </c>
      <c r="T29830" t="s">
        <v>218621</v>
      </c>
      <c r="U29830" t="s">
        <v>13</v>
      </c>
      <c r="V29830" t="s">
        <v>13</v>
      </c>
      <c r="W29830" t="s">
        <v>13</v>
      </c>
      <c r="X29830" t="s">
        <v>13</v>
      </c>
      <c r="Y29830" t="s">
        <v>13</v>
      </c>
      <c r="Z29830" t="s">
        <v>13</v>
      </c>
      <c r="AA29830" t="s">
        <v>13</v>
      </c>
      <c r="AB29830" t="s">
        <v>13</v>
      </c>
      <c r="AC29830" t="s">
        <v>13</v>
      </c>
      <c r="AD29830" t="s">
        <v>13</v>
      </c>
      <c r="AE29830" t="s">
        <v>13</v>
      </c>
      <c r="AF29830" t="s">
        <v>13</v>
      </c>
      <c r="AG29830" t="s">
        <v>13</v>
      </c>
      <c r="AH29830" t="s">
        <v>13</v>
      </c>
      <c r="AI29830" t="s">
        <v>13</v>
      </c>
      <c r="AL29830" t="s">
        <v>13</v>
      </c>
      <c r="AM29830" t="s">
        <v>13</v>
      </c>
      <c r="AN29830" t="s">
        <v>13</v>
      </c>
      <c r="AO29830" t="s">
        <v>20</v>
      </c>
      <c r="BD29830" t="s">
        <v>218625</v>
      </c>
      <c r="BE29830" t="s">
        <v>13</v>
      </c>
    </row>
    <row r="29831" spans="1:57" x14ac:dyDescent="0.35">
      <c r="A29831" t="s">
        <v>48786</v>
      </c>
      <c r="B29831" t="s">
        <v>13</v>
      </c>
      <c r="C29831" t="s">
        <v>218626</v>
      </c>
      <c r="D29831" t="s">
        <v>13</v>
      </c>
      <c r="E29831" t="s">
        <v>218627</v>
      </c>
      <c r="F29831" t="s">
        <v>37</v>
      </c>
      <c r="G29831" t="s">
        <v>218628</v>
      </c>
      <c r="H29831" t="s">
        <v>13</v>
      </c>
      <c r="I29831" t="s">
        <v>13</v>
      </c>
      <c r="J29831" t="s">
        <v>218629</v>
      </c>
      <c r="K29831" t="s">
        <v>48786</v>
      </c>
      <c r="L29831" t="s">
        <v>48785</v>
      </c>
      <c r="M29831" t="s">
        <v>61934</v>
      </c>
      <c r="N29831" t="s">
        <v>48785</v>
      </c>
      <c r="O29831" t="s">
        <v>13</v>
      </c>
      <c r="P29831" t="s">
        <v>61935</v>
      </c>
      <c r="Q29831" t="s">
        <v>218628</v>
      </c>
      <c r="R29831" t="s">
        <v>13</v>
      </c>
      <c r="S29831" t="s">
        <v>61936</v>
      </c>
      <c r="T29831" t="s">
        <v>218626</v>
      </c>
      <c r="U29831" t="s">
        <v>13</v>
      </c>
      <c r="V29831" t="s">
        <v>13</v>
      </c>
      <c r="W29831" t="s">
        <v>13</v>
      </c>
      <c r="X29831" t="s">
        <v>13</v>
      </c>
      <c r="Y29831" t="s">
        <v>13</v>
      </c>
      <c r="Z29831" t="s">
        <v>13</v>
      </c>
      <c r="AA29831" t="s">
        <v>13</v>
      </c>
      <c r="AB29831" t="s">
        <v>13</v>
      </c>
      <c r="AC29831" t="s">
        <v>13</v>
      </c>
      <c r="AD29831" t="s">
        <v>13</v>
      </c>
      <c r="AE29831" t="s">
        <v>13</v>
      </c>
      <c r="AF29831" t="s">
        <v>13</v>
      </c>
      <c r="AG29831" t="s">
        <v>13</v>
      </c>
      <c r="AH29831" t="s">
        <v>13</v>
      </c>
      <c r="AI29831" t="s">
        <v>13</v>
      </c>
      <c r="AJ29831" t="s">
        <v>13</v>
      </c>
      <c r="AK29831" t="s">
        <v>13</v>
      </c>
      <c r="AL29831" t="s">
        <v>13</v>
      </c>
      <c r="AM29831" t="s">
        <v>13</v>
      </c>
      <c r="AN29831" t="s">
        <v>13</v>
      </c>
      <c r="AO29831" t="s">
        <v>20</v>
      </c>
      <c r="AS29831" t="s">
        <v>64793</v>
      </c>
      <c r="AT29831" t="s">
        <v>13</v>
      </c>
      <c r="AU29831" t="s">
        <v>13</v>
      </c>
      <c r="AV29831" t="s">
        <v>13</v>
      </c>
      <c r="AW29831" t="s">
        <v>13</v>
      </c>
      <c r="AX29831" t="s">
        <v>13</v>
      </c>
      <c r="AY29831" t="s">
        <v>13</v>
      </c>
      <c r="AZ29831" t="s">
        <v>61979</v>
      </c>
      <c r="BA29831" t="s">
        <v>61979</v>
      </c>
      <c r="BB29831" t="s">
        <v>13</v>
      </c>
      <c r="BC29831" t="s">
        <v>13</v>
      </c>
      <c r="BD29831" t="s">
        <v>218630</v>
      </c>
      <c r="BE29831" t="s">
        <v>13</v>
      </c>
    </row>
    <row r="29832" spans="1:57" x14ac:dyDescent="0.35">
      <c r="A29832" t="s">
        <v>48630</v>
      </c>
      <c r="B29832" t="s">
        <v>13</v>
      </c>
      <c r="C29832" t="s">
        <v>218631</v>
      </c>
      <c r="D29832" t="s">
        <v>13</v>
      </c>
      <c r="E29832" t="s">
        <v>218632</v>
      </c>
      <c r="F29832" t="s">
        <v>79</v>
      </c>
      <c r="G29832" t="s">
        <v>218633</v>
      </c>
      <c r="H29832" t="s">
        <v>13</v>
      </c>
      <c r="I29832" t="s">
        <v>13</v>
      </c>
      <c r="J29832" t="s">
        <v>218634</v>
      </c>
      <c r="K29832" t="s">
        <v>48630</v>
      </c>
      <c r="L29832" t="s">
        <v>48629</v>
      </c>
      <c r="M29832" t="s">
        <v>61934</v>
      </c>
      <c r="N29832" t="s">
        <v>48629</v>
      </c>
      <c r="O29832" t="s">
        <v>13</v>
      </c>
      <c r="P29832" t="s">
        <v>61935</v>
      </c>
      <c r="Q29832" t="s">
        <v>218633</v>
      </c>
      <c r="R29832" t="s">
        <v>13</v>
      </c>
      <c r="S29832" t="s">
        <v>61979</v>
      </c>
      <c r="T29832" t="s">
        <v>218631</v>
      </c>
      <c r="U29832" t="s">
        <v>13</v>
      </c>
      <c r="V29832" t="s">
        <v>61996</v>
      </c>
      <c r="W29832" t="s">
        <v>13</v>
      </c>
      <c r="X29832" t="s">
        <v>13</v>
      </c>
      <c r="Y29832" t="s">
        <v>13</v>
      </c>
      <c r="Z29832" t="s">
        <v>13</v>
      </c>
      <c r="AA29832" t="s">
        <v>13</v>
      </c>
      <c r="AB29832" t="s">
        <v>13</v>
      </c>
      <c r="AC29832" t="s">
        <v>13</v>
      </c>
      <c r="AD29832" t="s">
        <v>13</v>
      </c>
      <c r="AE29832" t="s">
        <v>13</v>
      </c>
      <c r="AF29832" t="s">
        <v>13</v>
      </c>
      <c r="AG29832" t="s">
        <v>13</v>
      </c>
      <c r="AH29832" t="s">
        <v>13</v>
      </c>
      <c r="AI29832" t="s">
        <v>13</v>
      </c>
      <c r="AL29832" t="s">
        <v>13</v>
      </c>
      <c r="AM29832" t="s">
        <v>13</v>
      </c>
      <c r="AN29832" t="s">
        <v>13</v>
      </c>
      <c r="AO29832" t="s">
        <v>20</v>
      </c>
      <c r="BD29832" t="s">
        <v>218635</v>
      </c>
      <c r="BE29832" t="s">
        <v>13</v>
      </c>
    </row>
    <row r="29833" spans="1:57" x14ac:dyDescent="0.35">
      <c r="A29833" t="s">
        <v>218636</v>
      </c>
      <c r="B29833" t="s">
        <v>13</v>
      </c>
      <c r="C29833" t="s">
        <v>218637</v>
      </c>
      <c r="D29833" t="s">
        <v>218638</v>
      </c>
      <c r="E29833" t="s">
        <v>218639</v>
      </c>
      <c r="F29833" t="s">
        <v>62030</v>
      </c>
      <c r="G29833" t="s">
        <v>218640</v>
      </c>
      <c r="H29833" t="s">
        <v>139717</v>
      </c>
      <c r="I29833" t="s">
        <v>61968</v>
      </c>
      <c r="J29833" t="s">
        <v>218639</v>
      </c>
      <c r="K29833" t="s">
        <v>218636</v>
      </c>
      <c r="L29833" t="s">
        <v>218641</v>
      </c>
      <c r="M29833" t="s">
        <v>61934</v>
      </c>
      <c r="N29833" t="s">
        <v>218641</v>
      </c>
      <c r="O29833" t="s">
        <v>13</v>
      </c>
      <c r="P29833" t="s">
        <v>64080</v>
      </c>
      <c r="Q29833" t="s">
        <v>218640</v>
      </c>
      <c r="R29833" t="s">
        <v>13</v>
      </c>
      <c r="S29833" t="s">
        <v>218642</v>
      </c>
      <c r="T29833" t="s">
        <v>218637</v>
      </c>
      <c r="U29833" t="s">
        <v>13</v>
      </c>
      <c r="V29833" t="s">
        <v>61947</v>
      </c>
      <c r="W29833" t="s">
        <v>61972</v>
      </c>
      <c r="X29833" t="s">
        <v>9</v>
      </c>
      <c r="Y29833" t="s">
        <v>65794</v>
      </c>
      <c r="Z29833" t="s">
        <v>13</v>
      </c>
      <c r="AA29833" t="s">
        <v>13</v>
      </c>
      <c r="AB29833" t="s">
        <v>13</v>
      </c>
      <c r="AC29833" t="s">
        <v>218638</v>
      </c>
      <c r="AD29833" t="s">
        <v>61950</v>
      </c>
      <c r="AE29833" t="s">
        <v>13</v>
      </c>
      <c r="AF29833" t="s">
        <v>13</v>
      </c>
      <c r="AG29833" t="s">
        <v>13</v>
      </c>
      <c r="AH29833" t="s">
        <v>86492</v>
      </c>
      <c r="AI29833" t="s">
        <v>13</v>
      </c>
      <c r="AL29833" t="s">
        <v>55</v>
      </c>
      <c r="AM29833" t="s">
        <v>24</v>
      </c>
      <c r="AN29833" t="s">
        <v>24</v>
      </c>
      <c r="AO29833" t="s">
        <v>89980</v>
      </c>
      <c r="BD29833" t="s">
        <v>218643</v>
      </c>
      <c r="BE29833" t="s">
        <v>13</v>
      </c>
    </row>
    <row r="29834" spans="1:57" x14ac:dyDescent="0.35">
      <c r="A29834" t="s">
        <v>218644</v>
      </c>
      <c r="B29834" t="s">
        <v>13</v>
      </c>
      <c r="C29834" t="s">
        <v>218645</v>
      </c>
      <c r="D29834" t="s">
        <v>218646</v>
      </c>
      <c r="E29834" t="s">
        <v>218647</v>
      </c>
      <c r="F29834" t="s">
        <v>62030</v>
      </c>
      <c r="G29834" t="s">
        <v>218648</v>
      </c>
      <c r="H29834" t="s">
        <v>78481</v>
      </c>
      <c r="I29834" t="s">
        <v>61943</v>
      </c>
      <c r="J29834" t="s">
        <v>218647</v>
      </c>
      <c r="K29834" t="s">
        <v>218644</v>
      </c>
      <c r="L29834" t="s">
        <v>218649</v>
      </c>
      <c r="M29834" t="s">
        <v>61934</v>
      </c>
      <c r="N29834" t="s">
        <v>218649</v>
      </c>
      <c r="O29834" t="s">
        <v>13</v>
      </c>
      <c r="P29834" t="s">
        <v>65113</v>
      </c>
      <c r="Q29834" t="s">
        <v>218648</v>
      </c>
      <c r="R29834" t="s">
        <v>13</v>
      </c>
      <c r="S29834" t="s">
        <v>167220</v>
      </c>
      <c r="T29834" t="s">
        <v>218645</v>
      </c>
      <c r="U29834" t="s">
        <v>13</v>
      </c>
      <c r="V29834" t="s">
        <v>61947</v>
      </c>
      <c r="W29834" t="s">
        <v>13</v>
      </c>
      <c r="X29834" t="s">
        <v>9</v>
      </c>
      <c r="Y29834" t="s">
        <v>62488</v>
      </c>
      <c r="Z29834" t="s">
        <v>13</v>
      </c>
      <c r="AA29834" t="s">
        <v>13</v>
      </c>
      <c r="AB29834" t="s">
        <v>13</v>
      </c>
      <c r="AC29834" t="s">
        <v>218646</v>
      </c>
      <c r="AD29834" t="s">
        <v>218650</v>
      </c>
      <c r="AE29834" t="s">
        <v>218651</v>
      </c>
      <c r="AF29834" t="s">
        <v>80557</v>
      </c>
      <c r="AG29834" t="s">
        <v>13</v>
      </c>
      <c r="AH29834" t="s">
        <v>218652</v>
      </c>
      <c r="AI29834" t="s">
        <v>13</v>
      </c>
      <c r="AL29834" t="s">
        <v>852</v>
      </c>
      <c r="AM29834" t="s">
        <v>28</v>
      </c>
      <c r="AN29834" t="s">
        <v>28</v>
      </c>
      <c r="AO29834" t="s">
        <v>20</v>
      </c>
      <c r="AP29834" t="s">
        <v>13</v>
      </c>
      <c r="AQ29834" t="s">
        <v>91348</v>
      </c>
      <c r="AR29834" t="s">
        <v>9101</v>
      </c>
      <c r="BD29834" t="s">
        <v>218653</v>
      </c>
      <c r="BE29834" t="s">
        <v>13</v>
      </c>
    </row>
    <row r="29835" spans="1:57" x14ac:dyDescent="0.35">
      <c r="A29835" t="s">
        <v>48628</v>
      </c>
      <c r="B29835" t="s">
        <v>13</v>
      </c>
      <c r="C29835" t="s">
        <v>218654</v>
      </c>
      <c r="D29835" t="s">
        <v>13</v>
      </c>
      <c r="E29835" t="s">
        <v>218655</v>
      </c>
      <c r="F29835" t="s">
        <v>79</v>
      </c>
      <c r="G29835" t="s">
        <v>218656</v>
      </c>
      <c r="H29835" t="s">
        <v>13</v>
      </c>
      <c r="I29835" t="s">
        <v>13</v>
      </c>
      <c r="J29835" t="s">
        <v>218657</v>
      </c>
      <c r="K29835" t="s">
        <v>48628</v>
      </c>
      <c r="L29835" t="s">
        <v>48627</v>
      </c>
      <c r="M29835" t="s">
        <v>61934</v>
      </c>
      <c r="N29835" t="s">
        <v>48627</v>
      </c>
      <c r="O29835" t="s">
        <v>13</v>
      </c>
      <c r="P29835" t="s">
        <v>61935</v>
      </c>
      <c r="Q29835" t="s">
        <v>218656</v>
      </c>
      <c r="R29835" t="s">
        <v>13</v>
      </c>
      <c r="S29835" t="s">
        <v>218658</v>
      </c>
      <c r="T29835" t="s">
        <v>218654</v>
      </c>
      <c r="U29835" t="s">
        <v>13</v>
      </c>
      <c r="V29835" t="s">
        <v>61996</v>
      </c>
      <c r="W29835" t="s">
        <v>13</v>
      </c>
      <c r="X29835" t="s">
        <v>13</v>
      </c>
      <c r="Y29835" t="s">
        <v>13</v>
      </c>
      <c r="Z29835" t="s">
        <v>13</v>
      </c>
      <c r="AA29835" t="s">
        <v>13</v>
      </c>
      <c r="AB29835" t="s">
        <v>13</v>
      </c>
      <c r="AC29835" t="s">
        <v>13</v>
      </c>
      <c r="AD29835" t="s">
        <v>13</v>
      </c>
      <c r="AE29835" t="s">
        <v>13</v>
      </c>
      <c r="AF29835" t="s">
        <v>13</v>
      </c>
      <c r="AG29835" t="s">
        <v>13</v>
      </c>
      <c r="AH29835" t="s">
        <v>13</v>
      </c>
      <c r="AI29835" t="s">
        <v>13</v>
      </c>
      <c r="AL29835" t="s">
        <v>17</v>
      </c>
      <c r="AM29835" t="s">
        <v>28</v>
      </c>
      <c r="AN29835" t="s">
        <v>13</v>
      </c>
      <c r="AO29835" t="s">
        <v>20</v>
      </c>
      <c r="AP29835" t="s">
        <v>13</v>
      </c>
      <c r="AQ29835" t="s">
        <v>13</v>
      </c>
      <c r="AR29835" t="s">
        <v>5081</v>
      </c>
      <c r="BD29835" t="s">
        <v>218659</v>
      </c>
      <c r="BE29835" t="s">
        <v>13</v>
      </c>
    </row>
    <row r="29836" spans="1:57" x14ac:dyDescent="0.35">
      <c r="A29836" t="s">
        <v>48774</v>
      </c>
      <c r="B29836" t="s">
        <v>13</v>
      </c>
      <c r="C29836" t="s">
        <v>218660</v>
      </c>
      <c r="D29836" t="s">
        <v>13</v>
      </c>
      <c r="E29836" t="s">
        <v>218661</v>
      </c>
      <c r="F29836" t="s">
        <v>12</v>
      </c>
      <c r="G29836" t="s">
        <v>218662</v>
      </c>
      <c r="H29836" t="s">
        <v>13</v>
      </c>
      <c r="I29836" t="s">
        <v>13</v>
      </c>
      <c r="J29836" t="s">
        <v>218661</v>
      </c>
      <c r="K29836" t="s">
        <v>48774</v>
      </c>
      <c r="L29836" t="s">
        <v>48773</v>
      </c>
      <c r="M29836" t="s">
        <v>61934</v>
      </c>
      <c r="N29836" t="s">
        <v>48773</v>
      </c>
      <c r="O29836" t="s">
        <v>13</v>
      </c>
      <c r="P29836" t="s">
        <v>61935</v>
      </c>
      <c r="Q29836" t="s">
        <v>218662</v>
      </c>
      <c r="R29836" t="s">
        <v>13</v>
      </c>
      <c r="S29836" t="s">
        <v>61936</v>
      </c>
      <c r="T29836" t="s">
        <v>218660</v>
      </c>
      <c r="U29836" t="s">
        <v>13</v>
      </c>
      <c r="V29836" t="s">
        <v>13</v>
      </c>
      <c r="W29836" t="s">
        <v>13</v>
      </c>
      <c r="X29836" t="s">
        <v>13</v>
      </c>
      <c r="Y29836" t="s">
        <v>13</v>
      </c>
      <c r="Z29836" t="s">
        <v>13</v>
      </c>
      <c r="AA29836" t="s">
        <v>13</v>
      </c>
      <c r="AB29836" t="s">
        <v>13</v>
      </c>
      <c r="AC29836" t="s">
        <v>13</v>
      </c>
      <c r="AD29836" t="s">
        <v>13</v>
      </c>
      <c r="AE29836" t="s">
        <v>13</v>
      </c>
      <c r="AF29836" t="s">
        <v>13</v>
      </c>
      <c r="AG29836" t="s">
        <v>13</v>
      </c>
      <c r="AH29836" t="s">
        <v>13</v>
      </c>
      <c r="AI29836" t="s">
        <v>13</v>
      </c>
      <c r="AL29836" t="s">
        <v>13</v>
      </c>
      <c r="AM29836" t="s">
        <v>13</v>
      </c>
      <c r="AN29836" t="s">
        <v>13</v>
      </c>
      <c r="AO29836" t="s">
        <v>20</v>
      </c>
      <c r="BD29836" t="s">
        <v>218663</v>
      </c>
      <c r="BE29836" t="s">
        <v>13</v>
      </c>
    </row>
    <row r="29837" spans="1:57" x14ac:dyDescent="0.35">
      <c r="A29837" t="s">
        <v>48809</v>
      </c>
      <c r="B29837" t="s">
        <v>13</v>
      </c>
      <c r="C29837" t="s">
        <v>218664</v>
      </c>
      <c r="D29837" t="s">
        <v>13</v>
      </c>
      <c r="E29837" t="s">
        <v>218665</v>
      </c>
      <c r="F29837" t="s">
        <v>1919</v>
      </c>
      <c r="G29837" t="s">
        <v>218666</v>
      </c>
      <c r="H29837" t="s">
        <v>13</v>
      </c>
      <c r="I29837" t="s">
        <v>13</v>
      </c>
      <c r="J29837" t="s">
        <v>218665</v>
      </c>
      <c r="K29837" t="s">
        <v>48809</v>
      </c>
      <c r="L29837" t="s">
        <v>48808</v>
      </c>
      <c r="M29837" t="s">
        <v>61934</v>
      </c>
      <c r="N29837" t="s">
        <v>48808</v>
      </c>
      <c r="O29837" t="s">
        <v>13</v>
      </c>
      <c r="P29837" t="s">
        <v>61935</v>
      </c>
      <c r="Q29837" t="s">
        <v>218666</v>
      </c>
      <c r="R29837" t="s">
        <v>13</v>
      </c>
      <c r="S29837" t="s">
        <v>61936</v>
      </c>
      <c r="T29837" t="s">
        <v>218664</v>
      </c>
      <c r="U29837" t="s">
        <v>13</v>
      </c>
      <c r="V29837" t="s">
        <v>13</v>
      </c>
      <c r="W29837" t="s">
        <v>13</v>
      </c>
      <c r="X29837" t="s">
        <v>13</v>
      </c>
      <c r="Y29837" t="s">
        <v>13</v>
      </c>
      <c r="Z29837" t="s">
        <v>13</v>
      </c>
      <c r="AA29837" t="s">
        <v>13</v>
      </c>
      <c r="AB29837" t="s">
        <v>13</v>
      </c>
      <c r="AC29837" t="s">
        <v>13</v>
      </c>
      <c r="AD29837" t="s">
        <v>13</v>
      </c>
      <c r="AE29837" t="s">
        <v>13</v>
      </c>
      <c r="AF29837" t="s">
        <v>13</v>
      </c>
      <c r="AG29837" t="s">
        <v>13</v>
      </c>
      <c r="AH29837" t="s">
        <v>13</v>
      </c>
      <c r="AI29837" t="s">
        <v>13</v>
      </c>
      <c r="AL29837" t="s">
        <v>13</v>
      </c>
      <c r="AM29837" t="s">
        <v>13</v>
      </c>
      <c r="AN29837" t="s">
        <v>13</v>
      </c>
      <c r="AO29837" t="s">
        <v>20</v>
      </c>
      <c r="BD29837" t="s">
        <v>218667</v>
      </c>
      <c r="BE29837" t="s">
        <v>13</v>
      </c>
    </row>
    <row r="29838" spans="1:57" x14ac:dyDescent="0.35">
      <c r="A29838" t="s">
        <v>48807</v>
      </c>
      <c r="B29838" t="s">
        <v>13</v>
      </c>
      <c r="C29838" t="s">
        <v>218668</v>
      </c>
      <c r="D29838" t="s">
        <v>151456</v>
      </c>
      <c r="E29838" t="s">
        <v>218669</v>
      </c>
      <c r="F29838" t="s">
        <v>1919</v>
      </c>
      <c r="G29838" t="s">
        <v>218670</v>
      </c>
      <c r="H29838" t="s">
        <v>62327</v>
      </c>
      <c r="I29838" t="s">
        <v>61968</v>
      </c>
      <c r="J29838" t="s">
        <v>218671</v>
      </c>
      <c r="K29838" t="s">
        <v>48807</v>
      </c>
      <c r="L29838" t="s">
        <v>48806</v>
      </c>
      <c r="M29838" t="s">
        <v>61934</v>
      </c>
      <c r="N29838" t="s">
        <v>48806</v>
      </c>
      <c r="O29838" t="s">
        <v>13</v>
      </c>
      <c r="P29838" t="s">
        <v>63131</v>
      </c>
      <c r="Q29838" t="s">
        <v>218670</v>
      </c>
      <c r="R29838" t="s">
        <v>13</v>
      </c>
      <c r="S29838" t="s">
        <v>134779</v>
      </c>
      <c r="T29838" t="s">
        <v>218668</v>
      </c>
      <c r="U29838" t="s">
        <v>13</v>
      </c>
      <c r="V29838" t="s">
        <v>61996</v>
      </c>
      <c r="W29838" t="s">
        <v>61948</v>
      </c>
      <c r="X29838" t="s">
        <v>35</v>
      </c>
      <c r="Y29838" t="s">
        <v>61949</v>
      </c>
      <c r="Z29838" t="s">
        <v>13</v>
      </c>
      <c r="AA29838" t="s">
        <v>13</v>
      </c>
      <c r="AB29838" t="s">
        <v>13</v>
      </c>
      <c r="AC29838" t="s">
        <v>151456</v>
      </c>
      <c r="AD29838" t="s">
        <v>218672</v>
      </c>
      <c r="AE29838" t="s">
        <v>13</v>
      </c>
      <c r="AF29838" t="s">
        <v>13</v>
      </c>
      <c r="AG29838" t="s">
        <v>13</v>
      </c>
      <c r="AH29838" t="s">
        <v>218673</v>
      </c>
      <c r="AI29838" t="s">
        <v>13</v>
      </c>
      <c r="AL29838" t="s">
        <v>158</v>
      </c>
      <c r="AM29838" t="s">
        <v>28</v>
      </c>
      <c r="AN29838" t="s">
        <v>32</v>
      </c>
      <c r="AO29838" t="s">
        <v>20</v>
      </c>
      <c r="AP29838" t="s">
        <v>13</v>
      </c>
      <c r="AQ29838" t="s">
        <v>62721</v>
      </c>
      <c r="AR29838" t="s">
        <v>9095</v>
      </c>
      <c r="BD29838" t="s">
        <v>218674</v>
      </c>
      <c r="BE29838" t="s">
        <v>13</v>
      </c>
    </row>
    <row r="29839" spans="1:57" x14ac:dyDescent="0.35">
      <c r="A29839" t="s">
        <v>48805</v>
      </c>
      <c r="B29839" t="s">
        <v>13</v>
      </c>
      <c r="C29839" t="s">
        <v>218675</v>
      </c>
      <c r="D29839" t="s">
        <v>13</v>
      </c>
      <c r="E29839" t="s">
        <v>218676</v>
      </c>
      <c r="F29839" t="s">
        <v>1919</v>
      </c>
      <c r="G29839" t="s">
        <v>218677</v>
      </c>
      <c r="H29839" t="s">
        <v>13</v>
      </c>
      <c r="I29839" t="s">
        <v>13</v>
      </c>
      <c r="J29839" t="s">
        <v>218678</v>
      </c>
      <c r="K29839" t="s">
        <v>48805</v>
      </c>
      <c r="L29839" t="s">
        <v>48804</v>
      </c>
      <c r="M29839" t="s">
        <v>61934</v>
      </c>
      <c r="N29839" t="s">
        <v>48804</v>
      </c>
      <c r="O29839" t="s">
        <v>13</v>
      </c>
      <c r="P29839" t="s">
        <v>61935</v>
      </c>
      <c r="Q29839" t="s">
        <v>218677</v>
      </c>
      <c r="R29839" t="s">
        <v>13</v>
      </c>
      <c r="S29839" t="s">
        <v>61979</v>
      </c>
      <c r="T29839" t="s">
        <v>218675</v>
      </c>
      <c r="U29839" t="s">
        <v>13</v>
      </c>
      <c r="V29839" t="s">
        <v>13</v>
      </c>
      <c r="W29839" t="s">
        <v>13</v>
      </c>
      <c r="X29839" t="s">
        <v>13</v>
      </c>
      <c r="Y29839" t="s">
        <v>13</v>
      </c>
      <c r="Z29839" t="s">
        <v>13</v>
      </c>
      <c r="AA29839" t="s">
        <v>13</v>
      </c>
      <c r="AB29839" t="s">
        <v>13</v>
      </c>
      <c r="AC29839" t="s">
        <v>13</v>
      </c>
      <c r="AD29839" t="s">
        <v>13</v>
      </c>
      <c r="AE29839" t="s">
        <v>13</v>
      </c>
      <c r="AF29839" t="s">
        <v>13</v>
      </c>
      <c r="AG29839" t="s">
        <v>13</v>
      </c>
      <c r="AH29839" t="s">
        <v>13</v>
      </c>
      <c r="AI29839" t="s">
        <v>13</v>
      </c>
      <c r="AL29839" t="s">
        <v>13</v>
      </c>
      <c r="AM29839" t="s">
        <v>13</v>
      </c>
      <c r="AN29839" t="s">
        <v>13</v>
      </c>
      <c r="AO29839" t="s">
        <v>20</v>
      </c>
      <c r="BD29839" t="s">
        <v>218679</v>
      </c>
      <c r="BE29839" t="s">
        <v>13</v>
      </c>
    </row>
    <row r="29840" spans="1:57" x14ac:dyDescent="0.35">
      <c r="A29840" t="s">
        <v>48813</v>
      </c>
      <c r="B29840" t="s">
        <v>13</v>
      </c>
      <c r="C29840" t="s">
        <v>218680</v>
      </c>
      <c r="D29840" t="s">
        <v>13</v>
      </c>
      <c r="E29840" t="s">
        <v>218681</v>
      </c>
      <c r="F29840" t="s">
        <v>1919</v>
      </c>
      <c r="G29840" t="s">
        <v>218682</v>
      </c>
      <c r="H29840" t="s">
        <v>13</v>
      </c>
      <c r="I29840" t="s">
        <v>13</v>
      </c>
      <c r="J29840" t="s">
        <v>218681</v>
      </c>
      <c r="K29840" t="s">
        <v>48813</v>
      </c>
      <c r="L29840" t="s">
        <v>48812</v>
      </c>
      <c r="M29840" t="s">
        <v>61934</v>
      </c>
      <c r="N29840" t="s">
        <v>48812</v>
      </c>
      <c r="O29840" t="s">
        <v>13</v>
      </c>
      <c r="P29840" t="s">
        <v>61935</v>
      </c>
      <c r="Q29840" t="s">
        <v>218682</v>
      </c>
      <c r="R29840" t="s">
        <v>13</v>
      </c>
      <c r="S29840" t="s">
        <v>61936</v>
      </c>
      <c r="T29840" t="s">
        <v>218680</v>
      </c>
      <c r="U29840" t="s">
        <v>13</v>
      </c>
      <c r="V29840" t="s">
        <v>13</v>
      </c>
      <c r="W29840" t="s">
        <v>13</v>
      </c>
      <c r="X29840" t="s">
        <v>13</v>
      </c>
      <c r="Y29840" t="s">
        <v>13</v>
      </c>
      <c r="Z29840" t="s">
        <v>13</v>
      </c>
      <c r="AA29840" t="s">
        <v>13</v>
      </c>
      <c r="AB29840" t="s">
        <v>13</v>
      </c>
      <c r="AC29840" t="s">
        <v>13</v>
      </c>
      <c r="AD29840" t="s">
        <v>13</v>
      </c>
      <c r="AE29840" t="s">
        <v>13</v>
      </c>
      <c r="AF29840" t="s">
        <v>13</v>
      </c>
      <c r="AG29840" t="s">
        <v>13</v>
      </c>
      <c r="AH29840" t="s">
        <v>13</v>
      </c>
      <c r="AI29840" t="s">
        <v>13</v>
      </c>
      <c r="AL29840" t="s">
        <v>13</v>
      </c>
      <c r="AM29840" t="s">
        <v>13</v>
      </c>
      <c r="AN29840" t="s">
        <v>13</v>
      </c>
      <c r="AO29840" t="s">
        <v>20</v>
      </c>
      <c r="BD29840" t="s">
        <v>218683</v>
      </c>
      <c r="BE29840" t="s">
        <v>13</v>
      </c>
    </row>
    <row r="29841" spans="1:57" x14ac:dyDescent="0.35">
      <c r="A29841" t="s">
        <v>48803</v>
      </c>
      <c r="B29841" t="s">
        <v>13</v>
      </c>
      <c r="C29841" t="s">
        <v>218684</v>
      </c>
      <c r="D29841" t="s">
        <v>13</v>
      </c>
      <c r="E29841" t="s">
        <v>218685</v>
      </c>
      <c r="F29841" t="s">
        <v>1919</v>
      </c>
      <c r="G29841" t="s">
        <v>218686</v>
      </c>
      <c r="H29841" t="s">
        <v>13</v>
      </c>
      <c r="I29841" t="s">
        <v>13</v>
      </c>
      <c r="J29841" t="s">
        <v>218685</v>
      </c>
      <c r="K29841" t="s">
        <v>48803</v>
      </c>
      <c r="L29841" t="s">
        <v>48802</v>
      </c>
      <c r="M29841" t="s">
        <v>61934</v>
      </c>
      <c r="N29841" t="s">
        <v>48802</v>
      </c>
      <c r="O29841" t="s">
        <v>13</v>
      </c>
      <c r="P29841" t="s">
        <v>61935</v>
      </c>
      <c r="Q29841" t="s">
        <v>218686</v>
      </c>
      <c r="R29841" t="s">
        <v>13</v>
      </c>
      <c r="S29841" t="s">
        <v>61936</v>
      </c>
      <c r="T29841" t="s">
        <v>218684</v>
      </c>
      <c r="U29841" t="s">
        <v>13</v>
      </c>
      <c r="V29841" t="s">
        <v>13</v>
      </c>
      <c r="W29841" t="s">
        <v>13</v>
      </c>
      <c r="X29841" t="s">
        <v>13</v>
      </c>
      <c r="Y29841" t="s">
        <v>13</v>
      </c>
      <c r="Z29841" t="s">
        <v>13</v>
      </c>
      <c r="AA29841" t="s">
        <v>13</v>
      </c>
      <c r="AB29841" t="s">
        <v>13</v>
      </c>
      <c r="AC29841" t="s">
        <v>13</v>
      </c>
      <c r="AD29841" t="s">
        <v>13</v>
      </c>
      <c r="AE29841" t="s">
        <v>13</v>
      </c>
      <c r="AF29841" t="s">
        <v>13</v>
      </c>
      <c r="AG29841" t="s">
        <v>13</v>
      </c>
      <c r="AH29841" t="s">
        <v>13</v>
      </c>
      <c r="AI29841" t="s">
        <v>13</v>
      </c>
      <c r="AL29841" t="s">
        <v>13</v>
      </c>
      <c r="AM29841" t="s">
        <v>13</v>
      </c>
      <c r="AN29841" t="s">
        <v>13</v>
      </c>
      <c r="AO29841" t="s">
        <v>20</v>
      </c>
      <c r="BD29841" t="s">
        <v>218687</v>
      </c>
      <c r="BE29841" t="s">
        <v>13</v>
      </c>
    </row>
    <row r="29842" spans="1:57" x14ac:dyDescent="0.35">
      <c r="A29842" t="s">
        <v>27363</v>
      </c>
      <c r="B29842" t="s">
        <v>13</v>
      </c>
      <c r="C29842" t="s">
        <v>218688</v>
      </c>
      <c r="D29842" t="s">
        <v>13</v>
      </c>
      <c r="E29842" t="s">
        <v>218689</v>
      </c>
      <c r="F29842" t="s">
        <v>58</v>
      </c>
      <c r="G29842" t="s">
        <v>218690</v>
      </c>
      <c r="H29842" t="s">
        <v>13</v>
      </c>
      <c r="I29842" t="s">
        <v>13</v>
      </c>
      <c r="J29842" t="s">
        <v>218689</v>
      </c>
      <c r="K29842" t="s">
        <v>27363</v>
      </c>
      <c r="L29842" t="s">
        <v>27362</v>
      </c>
      <c r="M29842" t="s">
        <v>61934</v>
      </c>
      <c r="N29842" t="s">
        <v>27362</v>
      </c>
      <c r="O29842" t="s">
        <v>13</v>
      </c>
      <c r="P29842" t="s">
        <v>61935</v>
      </c>
      <c r="Q29842" t="s">
        <v>218690</v>
      </c>
      <c r="R29842" t="s">
        <v>13</v>
      </c>
      <c r="S29842" t="s">
        <v>61936</v>
      </c>
      <c r="T29842" t="s">
        <v>218688</v>
      </c>
      <c r="U29842" t="s">
        <v>13</v>
      </c>
      <c r="V29842" t="s">
        <v>13</v>
      </c>
      <c r="W29842" t="s">
        <v>13</v>
      </c>
      <c r="X29842" t="s">
        <v>13</v>
      </c>
      <c r="Y29842" t="s">
        <v>13</v>
      </c>
      <c r="Z29842" t="s">
        <v>13</v>
      </c>
      <c r="AA29842" t="s">
        <v>13</v>
      </c>
      <c r="AB29842" t="s">
        <v>13</v>
      </c>
      <c r="AC29842" t="s">
        <v>13</v>
      </c>
      <c r="AD29842" t="s">
        <v>13</v>
      </c>
      <c r="AE29842" t="s">
        <v>13</v>
      </c>
      <c r="AF29842" t="s">
        <v>13</v>
      </c>
      <c r="AG29842" t="s">
        <v>13</v>
      </c>
      <c r="AH29842" t="s">
        <v>13</v>
      </c>
      <c r="AI29842" t="s">
        <v>13</v>
      </c>
      <c r="AL29842" t="s">
        <v>13</v>
      </c>
      <c r="AM29842" t="s">
        <v>13</v>
      </c>
      <c r="AN29842" t="s">
        <v>13</v>
      </c>
      <c r="AO29842" t="s">
        <v>20</v>
      </c>
      <c r="BD29842" t="s">
        <v>218691</v>
      </c>
      <c r="BE29842" t="s">
        <v>13</v>
      </c>
    </row>
    <row r="29843" spans="1:57" x14ac:dyDescent="0.35">
      <c r="A29843" t="s">
        <v>48849</v>
      </c>
      <c r="B29843" t="s">
        <v>13</v>
      </c>
      <c r="C29843" t="s">
        <v>218692</v>
      </c>
      <c r="D29843" t="s">
        <v>13</v>
      </c>
      <c r="E29843" t="s">
        <v>218693</v>
      </c>
      <c r="F29843" t="s">
        <v>79</v>
      </c>
      <c r="G29843" t="s">
        <v>218694</v>
      </c>
      <c r="H29843" t="s">
        <v>13</v>
      </c>
      <c r="I29843" t="s">
        <v>13</v>
      </c>
      <c r="J29843" t="s">
        <v>218693</v>
      </c>
      <c r="K29843" t="s">
        <v>48849</v>
      </c>
      <c r="L29843" t="s">
        <v>48848</v>
      </c>
      <c r="M29843" t="s">
        <v>61934</v>
      </c>
      <c r="N29843" t="s">
        <v>48848</v>
      </c>
      <c r="O29843" t="s">
        <v>13</v>
      </c>
      <c r="P29843" t="s">
        <v>61935</v>
      </c>
      <c r="Q29843" t="s">
        <v>218694</v>
      </c>
      <c r="R29843" t="s">
        <v>13</v>
      </c>
      <c r="S29843" t="s">
        <v>61936</v>
      </c>
      <c r="T29843" t="s">
        <v>218692</v>
      </c>
      <c r="U29843" t="s">
        <v>13</v>
      </c>
      <c r="V29843" t="s">
        <v>13</v>
      </c>
      <c r="W29843" t="s">
        <v>13</v>
      </c>
      <c r="X29843" t="s">
        <v>13</v>
      </c>
      <c r="Y29843" t="s">
        <v>13</v>
      </c>
      <c r="Z29843" t="s">
        <v>13</v>
      </c>
      <c r="AA29843" t="s">
        <v>13</v>
      </c>
      <c r="AB29843" t="s">
        <v>13</v>
      </c>
      <c r="AC29843" t="s">
        <v>13</v>
      </c>
      <c r="AD29843" t="s">
        <v>13</v>
      </c>
      <c r="AE29843" t="s">
        <v>13</v>
      </c>
      <c r="AF29843" t="s">
        <v>13</v>
      </c>
      <c r="AG29843" t="s">
        <v>13</v>
      </c>
      <c r="AH29843" t="s">
        <v>13</v>
      </c>
      <c r="AI29843" t="s">
        <v>13</v>
      </c>
      <c r="AL29843" t="s">
        <v>13</v>
      </c>
      <c r="AM29843" t="s">
        <v>13</v>
      </c>
      <c r="AN29843" t="s">
        <v>13</v>
      </c>
      <c r="AO29843" t="s">
        <v>20</v>
      </c>
      <c r="BD29843" t="s">
        <v>218695</v>
      </c>
      <c r="BE29843" t="s">
        <v>13</v>
      </c>
    </row>
    <row r="29844" spans="1:57" x14ac:dyDescent="0.35">
      <c r="A29844" t="s">
        <v>48847</v>
      </c>
      <c r="B29844" t="s">
        <v>13</v>
      </c>
      <c r="C29844" t="s">
        <v>218696</v>
      </c>
      <c r="D29844" t="s">
        <v>13</v>
      </c>
      <c r="E29844" t="s">
        <v>218697</v>
      </c>
      <c r="F29844" t="s">
        <v>79</v>
      </c>
      <c r="G29844" t="s">
        <v>218698</v>
      </c>
      <c r="H29844" t="s">
        <v>13</v>
      </c>
      <c r="I29844" t="s">
        <v>13</v>
      </c>
      <c r="J29844" t="s">
        <v>218697</v>
      </c>
      <c r="K29844" t="s">
        <v>48847</v>
      </c>
      <c r="L29844" t="s">
        <v>48846</v>
      </c>
      <c r="M29844" t="s">
        <v>61934</v>
      </c>
      <c r="N29844" t="s">
        <v>48846</v>
      </c>
      <c r="O29844" t="s">
        <v>13</v>
      </c>
      <c r="P29844" t="s">
        <v>61935</v>
      </c>
      <c r="Q29844" t="s">
        <v>218698</v>
      </c>
      <c r="R29844" t="s">
        <v>13</v>
      </c>
      <c r="S29844" t="s">
        <v>61936</v>
      </c>
      <c r="T29844" t="s">
        <v>218696</v>
      </c>
      <c r="U29844" t="s">
        <v>13</v>
      </c>
      <c r="V29844" t="s">
        <v>13</v>
      </c>
      <c r="W29844" t="s">
        <v>13</v>
      </c>
      <c r="X29844" t="s">
        <v>13</v>
      </c>
      <c r="Y29844" t="s">
        <v>13</v>
      </c>
      <c r="Z29844" t="s">
        <v>13</v>
      </c>
      <c r="AA29844" t="s">
        <v>13</v>
      </c>
      <c r="AB29844" t="s">
        <v>13</v>
      </c>
      <c r="AC29844" t="s">
        <v>13</v>
      </c>
      <c r="AD29844" t="s">
        <v>13</v>
      </c>
      <c r="AE29844" t="s">
        <v>13</v>
      </c>
      <c r="AF29844" t="s">
        <v>13</v>
      </c>
      <c r="AG29844" t="s">
        <v>13</v>
      </c>
      <c r="AH29844" t="s">
        <v>13</v>
      </c>
      <c r="AI29844" t="s">
        <v>13</v>
      </c>
      <c r="AL29844" t="s">
        <v>13</v>
      </c>
      <c r="AM29844" t="s">
        <v>13</v>
      </c>
      <c r="AN29844" t="s">
        <v>13</v>
      </c>
      <c r="AO29844" t="s">
        <v>20</v>
      </c>
      <c r="BD29844" t="s">
        <v>218699</v>
      </c>
      <c r="BE29844" t="s">
        <v>13</v>
      </c>
    </row>
    <row r="29845" spans="1:57" x14ac:dyDescent="0.35">
      <c r="A29845" t="s">
        <v>218700</v>
      </c>
      <c r="B29845" t="s">
        <v>13</v>
      </c>
      <c r="C29845" t="s">
        <v>218701</v>
      </c>
      <c r="D29845" t="s">
        <v>218702</v>
      </c>
      <c r="E29845" t="s">
        <v>218703</v>
      </c>
      <c r="F29845" t="s">
        <v>62030</v>
      </c>
      <c r="G29845" t="s">
        <v>218704</v>
      </c>
      <c r="H29845" t="s">
        <v>61942</v>
      </c>
      <c r="I29845" t="s">
        <v>62616</v>
      </c>
      <c r="J29845" t="s">
        <v>218705</v>
      </c>
      <c r="K29845" t="s">
        <v>218700</v>
      </c>
      <c r="L29845" t="s">
        <v>73454</v>
      </c>
      <c r="M29845" t="s">
        <v>61934</v>
      </c>
      <c r="N29845" t="s">
        <v>73454</v>
      </c>
      <c r="O29845" t="s">
        <v>13</v>
      </c>
      <c r="P29845" t="s">
        <v>62618</v>
      </c>
      <c r="Q29845" t="s">
        <v>218704</v>
      </c>
      <c r="R29845" t="s">
        <v>13</v>
      </c>
      <c r="S29845" t="s">
        <v>73455</v>
      </c>
      <c r="T29845" t="s">
        <v>218701</v>
      </c>
      <c r="U29845" t="s">
        <v>13</v>
      </c>
      <c r="V29845" t="s">
        <v>61947</v>
      </c>
      <c r="W29845" t="s">
        <v>61948</v>
      </c>
      <c r="X29845" t="s">
        <v>9</v>
      </c>
      <c r="Y29845" t="s">
        <v>61949</v>
      </c>
      <c r="Z29845" t="s">
        <v>13</v>
      </c>
      <c r="AA29845" t="s">
        <v>13</v>
      </c>
      <c r="AB29845" t="s">
        <v>13</v>
      </c>
      <c r="AC29845" t="s">
        <v>218702</v>
      </c>
      <c r="AD29845" t="s">
        <v>218706</v>
      </c>
      <c r="AE29845" t="s">
        <v>218707</v>
      </c>
      <c r="AF29845" t="s">
        <v>13</v>
      </c>
      <c r="AG29845" t="s">
        <v>13</v>
      </c>
      <c r="AH29845" t="s">
        <v>8254</v>
      </c>
      <c r="AI29845" t="s">
        <v>13</v>
      </c>
      <c r="AL29845" t="s">
        <v>17</v>
      </c>
      <c r="AM29845" t="s">
        <v>18</v>
      </c>
      <c r="AN29845" t="s">
        <v>28</v>
      </c>
      <c r="AO29845" t="s">
        <v>20</v>
      </c>
      <c r="AP29845" t="s">
        <v>13</v>
      </c>
      <c r="AQ29845" t="s">
        <v>62644</v>
      </c>
      <c r="AR29845" t="s">
        <v>9123</v>
      </c>
      <c r="BD29845" t="s">
        <v>218708</v>
      </c>
      <c r="BE29845" t="s">
        <v>13</v>
      </c>
    </row>
    <row r="29846" spans="1:57" x14ac:dyDescent="0.35">
      <c r="A29846" t="s">
        <v>50093</v>
      </c>
      <c r="B29846" t="s">
        <v>13</v>
      </c>
      <c r="C29846" t="s">
        <v>218709</v>
      </c>
      <c r="D29846" t="s">
        <v>218710</v>
      </c>
      <c r="E29846" t="s">
        <v>218711</v>
      </c>
      <c r="F29846" t="s">
        <v>62030</v>
      </c>
      <c r="G29846" t="s">
        <v>218712</v>
      </c>
      <c r="H29846" t="s">
        <v>62615</v>
      </c>
      <c r="I29846" t="s">
        <v>63389</v>
      </c>
      <c r="J29846" t="s">
        <v>218711</v>
      </c>
      <c r="K29846" t="s">
        <v>50093</v>
      </c>
      <c r="L29846" t="s">
        <v>50092</v>
      </c>
      <c r="M29846" t="s">
        <v>61934</v>
      </c>
      <c r="N29846" t="s">
        <v>50092</v>
      </c>
      <c r="O29846" t="s">
        <v>13</v>
      </c>
      <c r="P29846" t="s">
        <v>218713</v>
      </c>
      <c r="Q29846" t="s">
        <v>218712</v>
      </c>
      <c r="R29846" t="s">
        <v>13</v>
      </c>
      <c r="S29846" t="s">
        <v>218714</v>
      </c>
      <c r="T29846" t="s">
        <v>218709</v>
      </c>
      <c r="U29846" t="s">
        <v>13</v>
      </c>
      <c r="V29846" t="s">
        <v>61996</v>
      </c>
      <c r="W29846" t="s">
        <v>62365</v>
      </c>
      <c r="X29846" t="s">
        <v>13</v>
      </c>
      <c r="Y29846" t="s">
        <v>61949</v>
      </c>
      <c r="Z29846" t="s">
        <v>13</v>
      </c>
      <c r="AA29846" t="s">
        <v>13</v>
      </c>
      <c r="AB29846" t="s">
        <v>13</v>
      </c>
      <c r="AC29846" t="s">
        <v>218710</v>
      </c>
      <c r="AD29846" t="s">
        <v>218715</v>
      </c>
      <c r="AE29846" t="s">
        <v>13</v>
      </c>
      <c r="AF29846" t="s">
        <v>13</v>
      </c>
      <c r="AG29846" t="s">
        <v>13</v>
      </c>
      <c r="AH29846" t="s">
        <v>1285</v>
      </c>
      <c r="AI29846" t="s">
        <v>13</v>
      </c>
      <c r="AL29846" t="s">
        <v>251</v>
      </c>
      <c r="AM29846" t="s">
        <v>32</v>
      </c>
      <c r="AN29846" t="s">
        <v>24</v>
      </c>
      <c r="AO29846" t="s">
        <v>20</v>
      </c>
      <c r="BD29846" t="s">
        <v>218716</v>
      </c>
      <c r="BE29846" t="s">
        <v>13</v>
      </c>
    </row>
    <row r="29847" spans="1:57" x14ac:dyDescent="0.35">
      <c r="A29847" t="s">
        <v>48823</v>
      </c>
      <c r="B29847" t="s">
        <v>13</v>
      </c>
      <c r="C29847" t="s">
        <v>218717</v>
      </c>
      <c r="D29847" t="s">
        <v>13</v>
      </c>
      <c r="E29847" t="s">
        <v>218718</v>
      </c>
      <c r="F29847" t="s">
        <v>64</v>
      </c>
      <c r="G29847" t="s">
        <v>218719</v>
      </c>
      <c r="H29847" t="s">
        <v>13</v>
      </c>
      <c r="I29847" t="s">
        <v>13</v>
      </c>
      <c r="J29847" t="s">
        <v>218718</v>
      </c>
      <c r="K29847" t="s">
        <v>48823</v>
      </c>
      <c r="L29847" t="s">
        <v>20480</v>
      </c>
      <c r="M29847" t="s">
        <v>61934</v>
      </c>
      <c r="N29847" t="s">
        <v>20480</v>
      </c>
      <c r="O29847" t="s">
        <v>13</v>
      </c>
      <c r="P29847" t="s">
        <v>61935</v>
      </c>
      <c r="Q29847" t="s">
        <v>218719</v>
      </c>
      <c r="R29847" t="s">
        <v>13</v>
      </c>
      <c r="S29847" t="s">
        <v>61936</v>
      </c>
      <c r="T29847" t="s">
        <v>218717</v>
      </c>
      <c r="U29847" t="s">
        <v>13</v>
      </c>
      <c r="V29847" t="s">
        <v>13</v>
      </c>
      <c r="W29847" t="s">
        <v>13</v>
      </c>
      <c r="X29847" t="s">
        <v>13</v>
      </c>
      <c r="Y29847" t="s">
        <v>13</v>
      </c>
      <c r="Z29847" t="s">
        <v>13</v>
      </c>
      <c r="AA29847" t="s">
        <v>13</v>
      </c>
      <c r="AB29847" t="s">
        <v>13</v>
      </c>
      <c r="AC29847" t="s">
        <v>13</v>
      </c>
      <c r="AD29847" t="s">
        <v>13</v>
      </c>
      <c r="AE29847" t="s">
        <v>13</v>
      </c>
      <c r="AF29847" t="s">
        <v>13</v>
      </c>
      <c r="AG29847" t="s">
        <v>13</v>
      </c>
      <c r="AH29847" t="s">
        <v>13</v>
      </c>
      <c r="AI29847" t="s">
        <v>13</v>
      </c>
      <c r="AL29847" t="s">
        <v>13</v>
      </c>
      <c r="AM29847" t="s">
        <v>13</v>
      </c>
      <c r="AN29847" t="s">
        <v>13</v>
      </c>
      <c r="AO29847" t="s">
        <v>20</v>
      </c>
      <c r="BD29847" t="s">
        <v>218720</v>
      </c>
      <c r="BE29847" t="s">
        <v>13</v>
      </c>
    </row>
    <row r="29848" spans="1:57" x14ac:dyDescent="0.35">
      <c r="A29848" t="s">
        <v>48732</v>
      </c>
      <c r="B29848" t="s">
        <v>13</v>
      </c>
      <c r="C29848" t="s">
        <v>218721</v>
      </c>
      <c r="D29848" t="s">
        <v>13</v>
      </c>
      <c r="E29848" t="s">
        <v>218722</v>
      </c>
      <c r="F29848" t="s">
        <v>58</v>
      </c>
      <c r="G29848" t="s">
        <v>218723</v>
      </c>
      <c r="H29848" t="s">
        <v>79462</v>
      </c>
      <c r="I29848" t="s">
        <v>61943</v>
      </c>
      <c r="J29848" t="s">
        <v>218724</v>
      </c>
      <c r="K29848" t="s">
        <v>48732</v>
      </c>
      <c r="L29848" t="s">
        <v>48731</v>
      </c>
      <c r="M29848" t="s">
        <v>61934</v>
      </c>
      <c r="N29848" t="s">
        <v>48731</v>
      </c>
      <c r="O29848" t="s">
        <v>13</v>
      </c>
      <c r="P29848" t="s">
        <v>218725</v>
      </c>
      <c r="Q29848" t="s">
        <v>218723</v>
      </c>
      <c r="R29848" t="s">
        <v>13</v>
      </c>
      <c r="S29848" t="s">
        <v>218726</v>
      </c>
      <c r="T29848" t="s">
        <v>218721</v>
      </c>
      <c r="U29848" t="s">
        <v>13</v>
      </c>
      <c r="V29848" t="s">
        <v>13</v>
      </c>
      <c r="W29848" t="s">
        <v>61948</v>
      </c>
      <c r="X29848" t="s">
        <v>9</v>
      </c>
      <c r="Y29848" t="s">
        <v>79465</v>
      </c>
      <c r="Z29848" t="s">
        <v>13</v>
      </c>
      <c r="AA29848" t="s">
        <v>13</v>
      </c>
      <c r="AB29848" t="s">
        <v>13</v>
      </c>
      <c r="AC29848" t="s">
        <v>13</v>
      </c>
      <c r="AD29848" t="s">
        <v>62076</v>
      </c>
      <c r="AE29848" t="s">
        <v>13</v>
      </c>
      <c r="AF29848" t="s">
        <v>13</v>
      </c>
      <c r="AG29848" t="s">
        <v>13</v>
      </c>
      <c r="AH29848" t="s">
        <v>130010</v>
      </c>
      <c r="AI29848" t="s">
        <v>13</v>
      </c>
      <c r="AL29848" t="s">
        <v>251</v>
      </c>
      <c r="AM29848" t="s">
        <v>18</v>
      </c>
      <c r="AN29848" t="s">
        <v>24</v>
      </c>
      <c r="AO29848" t="s">
        <v>20</v>
      </c>
      <c r="BD29848" t="s">
        <v>218727</v>
      </c>
      <c r="BE29848" t="s">
        <v>13</v>
      </c>
    </row>
    <row r="29849" spans="1:57" x14ac:dyDescent="0.35">
      <c r="A29849" t="s">
        <v>48819</v>
      </c>
      <c r="B29849" t="s">
        <v>13</v>
      </c>
      <c r="C29849" t="s">
        <v>218728</v>
      </c>
      <c r="D29849" t="s">
        <v>13</v>
      </c>
      <c r="E29849" t="s">
        <v>218729</v>
      </c>
      <c r="F29849" t="s">
        <v>12</v>
      </c>
      <c r="G29849" t="s">
        <v>218730</v>
      </c>
      <c r="H29849" t="s">
        <v>13</v>
      </c>
      <c r="I29849" t="s">
        <v>13</v>
      </c>
      <c r="J29849" t="s">
        <v>218729</v>
      </c>
      <c r="K29849" t="s">
        <v>48819</v>
      </c>
      <c r="L29849" t="s">
        <v>48818</v>
      </c>
      <c r="M29849" t="s">
        <v>61934</v>
      </c>
      <c r="N29849" t="s">
        <v>48818</v>
      </c>
      <c r="O29849" t="s">
        <v>13</v>
      </c>
      <c r="P29849" t="s">
        <v>61935</v>
      </c>
      <c r="Q29849" t="s">
        <v>218730</v>
      </c>
      <c r="R29849" t="s">
        <v>13</v>
      </c>
      <c r="S29849" t="s">
        <v>61936</v>
      </c>
      <c r="T29849" t="s">
        <v>218728</v>
      </c>
      <c r="U29849" t="s">
        <v>13</v>
      </c>
      <c r="V29849" t="s">
        <v>13</v>
      </c>
      <c r="W29849" t="s">
        <v>13</v>
      </c>
      <c r="X29849" t="s">
        <v>13</v>
      </c>
      <c r="Y29849" t="s">
        <v>13</v>
      </c>
      <c r="Z29849" t="s">
        <v>13</v>
      </c>
      <c r="AA29849" t="s">
        <v>13</v>
      </c>
      <c r="AB29849" t="s">
        <v>13</v>
      </c>
      <c r="AC29849" t="s">
        <v>13</v>
      </c>
      <c r="AD29849" t="s">
        <v>13</v>
      </c>
      <c r="AE29849" t="s">
        <v>13</v>
      </c>
      <c r="AF29849" t="s">
        <v>13</v>
      </c>
      <c r="AG29849" t="s">
        <v>13</v>
      </c>
      <c r="AH29849" t="s">
        <v>13</v>
      </c>
      <c r="AI29849" t="s">
        <v>13</v>
      </c>
      <c r="AL29849" t="s">
        <v>13</v>
      </c>
      <c r="AM29849" t="s">
        <v>13</v>
      </c>
      <c r="AN29849" t="s">
        <v>13</v>
      </c>
      <c r="AO29849" t="s">
        <v>20</v>
      </c>
      <c r="BD29849" t="s">
        <v>218731</v>
      </c>
      <c r="BE29849" t="s">
        <v>13</v>
      </c>
    </row>
    <row r="29850" spans="1:57" x14ac:dyDescent="0.35">
      <c r="A29850" t="s">
        <v>48830</v>
      </c>
      <c r="B29850" t="s">
        <v>13</v>
      </c>
      <c r="C29850" t="s">
        <v>218732</v>
      </c>
      <c r="D29850" t="s">
        <v>218733</v>
      </c>
      <c r="E29850" t="s">
        <v>218734</v>
      </c>
      <c r="F29850" t="s">
        <v>64</v>
      </c>
      <c r="G29850" t="s">
        <v>218735</v>
      </c>
      <c r="H29850" t="s">
        <v>63223</v>
      </c>
      <c r="I29850" t="s">
        <v>61943</v>
      </c>
      <c r="J29850" t="s">
        <v>218736</v>
      </c>
      <c r="K29850" t="s">
        <v>48830</v>
      </c>
      <c r="L29850" t="s">
        <v>46324</v>
      </c>
      <c r="M29850" t="s">
        <v>61934</v>
      </c>
      <c r="N29850" t="s">
        <v>46324</v>
      </c>
      <c r="O29850" t="s">
        <v>13</v>
      </c>
      <c r="P29850" t="s">
        <v>63089</v>
      </c>
      <c r="Q29850" t="s">
        <v>218735</v>
      </c>
      <c r="R29850" t="s">
        <v>13</v>
      </c>
      <c r="S29850" t="s">
        <v>134639</v>
      </c>
      <c r="T29850" t="s">
        <v>218732</v>
      </c>
      <c r="U29850" t="s">
        <v>13</v>
      </c>
      <c r="V29850" t="s">
        <v>61996</v>
      </c>
      <c r="W29850" t="s">
        <v>61972</v>
      </c>
      <c r="X29850" t="s">
        <v>9</v>
      </c>
      <c r="Y29850" t="s">
        <v>62388</v>
      </c>
      <c r="Z29850" t="s">
        <v>13</v>
      </c>
      <c r="AA29850" t="s">
        <v>13</v>
      </c>
      <c r="AB29850" t="s">
        <v>13</v>
      </c>
      <c r="AC29850" t="s">
        <v>218733</v>
      </c>
      <c r="AD29850" t="s">
        <v>62643</v>
      </c>
      <c r="AE29850" t="s">
        <v>218737</v>
      </c>
      <c r="AF29850" t="s">
        <v>218738</v>
      </c>
      <c r="AG29850" t="s">
        <v>13</v>
      </c>
      <c r="AH29850" t="s">
        <v>218739</v>
      </c>
      <c r="AI29850" t="s">
        <v>13</v>
      </c>
      <c r="AL29850" t="s">
        <v>66719</v>
      </c>
      <c r="AM29850" t="s">
        <v>18</v>
      </c>
      <c r="AN29850" t="s">
        <v>28</v>
      </c>
      <c r="AO29850" t="s">
        <v>63562</v>
      </c>
      <c r="AP29850" t="s">
        <v>13</v>
      </c>
      <c r="AQ29850" t="s">
        <v>62064</v>
      </c>
      <c r="AR29850" t="s">
        <v>9096</v>
      </c>
      <c r="BD29850" t="s">
        <v>218740</v>
      </c>
      <c r="BE29850" t="s">
        <v>13</v>
      </c>
    </row>
    <row r="29851" spans="1:57" x14ac:dyDescent="0.35">
      <c r="A29851" t="s">
        <v>48827</v>
      </c>
      <c r="B29851" t="s">
        <v>13</v>
      </c>
      <c r="C29851" t="s">
        <v>218741</v>
      </c>
      <c r="D29851" t="s">
        <v>218742</v>
      </c>
      <c r="E29851" t="s">
        <v>218743</v>
      </c>
      <c r="F29851" t="s">
        <v>64</v>
      </c>
      <c r="G29851" t="s">
        <v>218744</v>
      </c>
      <c r="H29851" t="s">
        <v>66576</v>
      </c>
      <c r="I29851" t="s">
        <v>61943</v>
      </c>
      <c r="J29851" t="s">
        <v>218745</v>
      </c>
      <c r="K29851" t="s">
        <v>48827</v>
      </c>
      <c r="L29851" t="s">
        <v>48826</v>
      </c>
      <c r="M29851" t="s">
        <v>61934</v>
      </c>
      <c r="N29851" t="s">
        <v>48826</v>
      </c>
      <c r="O29851" t="s">
        <v>13</v>
      </c>
      <c r="P29851" t="s">
        <v>63089</v>
      </c>
      <c r="Q29851" t="s">
        <v>218744</v>
      </c>
      <c r="R29851" t="s">
        <v>13</v>
      </c>
      <c r="S29851" t="s">
        <v>218746</v>
      </c>
      <c r="T29851" t="s">
        <v>218741</v>
      </c>
      <c r="U29851" t="s">
        <v>13</v>
      </c>
      <c r="V29851" t="s">
        <v>61996</v>
      </c>
      <c r="W29851" t="s">
        <v>62980</v>
      </c>
      <c r="X29851" t="s">
        <v>9</v>
      </c>
      <c r="Y29851" t="s">
        <v>62388</v>
      </c>
      <c r="Z29851" t="s">
        <v>13</v>
      </c>
      <c r="AA29851" t="s">
        <v>13</v>
      </c>
      <c r="AB29851" t="s">
        <v>13</v>
      </c>
      <c r="AC29851" t="s">
        <v>218742</v>
      </c>
      <c r="AD29851" t="s">
        <v>217746</v>
      </c>
      <c r="AE29851" t="s">
        <v>218747</v>
      </c>
      <c r="AF29851" t="s">
        <v>13</v>
      </c>
      <c r="AG29851" t="s">
        <v>13</v>
      </c>
      <c r="AH29851" t="s">
        <v>188634</v>
      </c>
      <c r="AI29851" t="s">
        <v>13</v>
      </c>
      <c r="AL29851" t="s">
        <v>852</v>
      </c>
      <c r="AM29851" t="s">
        <v>28</v>
      </c>
      <c r="AN29851" t="s">
        <v>24</v>
      </c>
      <c r="AO29851" t="s">
        <v>61961</v>
      </c>
      <c r="AP29851" t="s">
        <v>13</v>
      </c>
      <c r="AQ29851" t="s">
        <v>62721</v>
      </c>
      <c r="AR29851" t="s">
        <v>9112</v>
      </c>
      <c r="BD29851" t="s">
        <v>218748</v>
      </c>
      <c r="BE29851" t="s">
        <v>13</v>
      </c>
    </row>
    <row r="29852" spans="1:57" x14ac:dyDescent="0.35">
      <c r="A29852" t="s">
        <v>24571</v>
      </c>
      <c r="B29852" t="s">
        <v>13</v>
      </c>
      <c r="C29852" t="s">
        <v>218749</v>
      </c>
      <c r="D29852" t="s">
        <v>13</v>
      </c>
      <c r="E29852" t="s">
        <v>218750</v>
      </c>
      <c r="F29852" t="s">
        <v>12</v>
      </c>
      <c r="G29852" t="s">
        <v>218751</v>
      </c>
      <c r="H29852" t="s">
        <v>13</v>
      </c>
      <c r="I29852" t="s">
        <v>13</v>
      </c>
      <c r="J29852" t="s">
        <v>218750</v>
      </c>
      <c r="K29852" t="s">
        <v>24571</v>
      </c>
      <c r="L29852" t="s">
        <v>24570</v>
      </c>
      <c r="M29852" t="s">
        <v>61934</v>
      </c>
      <c r="N29852" t="s">
        <v>24570</v>
      </c>
      <c r="O29852" t="s">
        <v>13</v>
      </c>
      <c r="P29852" t="s">
        <v>61935</v>
      </c>
      <c r="Q29852" t="s">
        <v>218751</v>
      </c>
      <c r="R29852" t="s">
        <v>13</v>
      </c>
      <c r="S29852" t="s">
        <v>61936</v>
      </c>
      <c r="T29852" t="s">
        <v>218749</v>
      </c>
      <c r="U29852" t="s">
        <v>13</v>
      </c>
      <c r="V29852" t="s">
        <v>13</v>
      </c>
      <c r="W29852" t="s">
        <v>13</v>
      </c>
      <c r="X29852" t="s">
        <v>13</v>
      </c>
      <c r="Y29852" t="s">
        <v>13</v>
      </c>
      <c r="Z29852" t="s">
        <v>13</v>
      </c>
      <c r="AA29852" t="s">
        <v>13</v>
      </c>
      <c r="AB29852" t="s">
        <v>13</v>
      </c>
      <c r="AC29852" t="s">
        <v>13</v>
      </c>
      <c r="AD29852" t="s">
        <v>13</v>
      </c>
      <c r="AE29852" t="s">
        <v>13</v>
      </c>
      <c r="AF29852" t="s">
        <v>13</v>
      </c>
      <c r="AG29852" t="s">
        <v>13</v>
      </c>
      <c r="AH29852" t="s">
        <v>13</v>
      </c>
      <c r="AI29852" t="s">
        <v>13</v>
      </c>
      <c r="AL29852" t="s">
        <v>13</v>
      </c>
      <c r="AM29852" t="s">
        <v>13</v>
      </c>
      <c r="AN29852" t="s">
        <v>13</v>
      </c>
      <c r="AO29852" t="s">
        <v>20</v>
      </c>
      <c r="BD29852" t="s">
        <v>218752</v>
      </c>
      <c r="BE29852" t="s">
        <v>13</v>
      </c>
    </row>
    <row r="29853" spans="1:57" x14ac:dyDescent="0.35">
      <c r="A29853" t="s">
        <v>48870</v>
      </c>
      <c r="B29853" t="s">
        <v>13</v>
      </c>
      <c r="C29853" t="s">
        <v>218753</v>
      </c>
      <c r="D29853" t="s">
        <v>218754</v>
      </c>
      <c r="E29853" t="s">
        <v>218755</v>
      </c>
      <c r="F29853" t="s">
        <v>801</v>
      </c>
      <c r="G29853" t="s">
        <v>218756</v>
      </c>
      <c r="H29853" t="s">
        <v>61942</v>
      </c>
      <c r="I29853" t="s">
        <v>61943</v>
      </c>
      <c r="J29853" t="s">
        <v>218757</v>
      </c>
      <c r="K29853" t="s">
        <v>48870</v>
      </c>
      <c r="L29853" t="s">
        <v>48869</v>
      </c>
      <c r="M29853" t="s">
        <v>61934</v>
      </c>
      <c r="N29853" t="s">
        <v>48869</v>
      </c>
      <c r="O29853" t="s">
        <v>13</v>
      </c>
      <c r="P29853" t="s">
        <v>218758</v>
      </c>
      <c r="Q29853" t="s">
        <v>218756</v>
      </c>
      <c r="R29853" t="s">
        <v>13</v>
      </c>
      <c r="S29853" t="s">
        <v>218759</v>
      </c>
      <c r="T29853" t="s">
        <v>218753</v>
      </c>
      <c r="U29853" t="s">
        <v>13</v>
      </c>
      <c r="V29853" t="s">
        <v>61996</v>
      </c>
      <c r="W29853" t="s">
        <v>61972</v>
      </c>
      <c r="X29853" t="s">
        <v>13</v>
      </c>
      <c r="Y29853" t="s">
        <v>61949</v>
      </c>
      <c r="Z29853" t="s">
        <v>13</v>
      </c>
      <c r="AA29853" t="s">
        <v>13</v>
      </c>
      <c r="AB29853" t="s">
        <v>13</v>
      </c>
      <c r="AC29853" t="s">
        <v>218754</v>
      </c>
      <c r="AD29853" t="s">
        <v>62191</v>
      </c>
      <c r="AE29853" t="s">
        <v>218760</v>
      </c>
      <c r="AF29853" t="s">
        <v>13</v>
      </c>
      <c r="AG29853" t="s">
        <v>13</v>
      </c>
      <c r="AH29853" t="s">
        <v>218761</v>
      </c>
      <c r="AI29853" t="s">
        <v>13</v>
      </c>
      <c r="AL29853" t="s">
        <v>251</v>
      </c>
      <c r="AM29853" t="s">
        <v>32</v>
      </c>
      <c r="AN29853" t="s">
        <v>32</v>
      </c>
      <c r="AO29853" t="s">
        <v>20</v>
      </c>
      <c r="BD29853" t="s">
        <v>218762</v>
      </c>
      <c r="BE29853" t="s">
        <v>13</v>
      </c>
    </row>
    <row r="29854" spans="1:57" x14ac:dyDescent="0.35">
      <c r="A29854" t="s">
        <v>39464</v>
      </c>
      <c r="B29854" t="s">
        <v>13</v>
      </c>
      <c r="C29854" t="s">
        <v>218763</v>
      </c>
      <c r="D29854" t="s">
        <v>146</v>
      </c>
      <c r="E29854" t="s">
        <v>218764</v>
      </c>
      <c r="F29854" t="s">
        <v>62030</v>
      </c>
      <c r="G29854" t="s">
        <v>218765</v>
      </c>
      <c r="H29854" t="s">
        <v>63223</v>
      </c>
      <c r="I29854" t="s">
        <v>62033</v>
      </c>
      <c r="J29854" t="s">
        <v>218764</v>
      </c>
      <c r="K29854" t="s">
        <v>39464</v>
      </c>
      <c r="L29854" t="s">
        <v>39463</v>
      </c>
      <c r="M29854" t="s">
        <v>61934</v>
      </c>
      <c r="N29854" t="s">
        <v>39463</v>
      </c>
      <c r="O29854" t="s">
        <v>13</v>
      </c>
      <c r="P29854" t="s">
        <v>62036</v>
      </c>
      <c r="Q29854" t="s">
        <v>218765</v>
      </c>
      <c r="R29854" t="s">
        <v>13</v>
      </c>
      <c r="S29854" t="s">
        <v>218766</v>
      </c>
      <c r="T29854" t="s">
        <v>218763</v>
      </c>
      <c r="U29854" t="s">
        <v>13</v>
      </c>
      <c r="V29854" t="s">
        <v>61996</v>
      </c>
      <c r="W29854" t="s">
        <v>61972</v>
      </c>
      <c r="X29854" t="s">
        <v>9</v>
      </c>
      <c r="Y29854" t="s">
        <v>62388</v>
      </c>
      <c r="Z29854" t="s">
        <v>13</v>
      </c>
      <c r="AA29854" t="s">
        <v>13</v>
      </c>
      <c r="AB29854" t="s">
        <v>13</v>
      </c>
      <c r="AC29854" t="s">
        <v>146</v>
      </c>
      <c r="AD29854" t="s">
        <v>62643</v>
      </c>
      <c r="AE29854" t="s">
        <v>218767</v>
      </c>
      <c r="AF29854" t="s">
        <v>62276</v>
      </c>
      <c r="AG29854" t="s">
        <v>218768</v>
      </c>
      <c r="AH29854" t="s">
        <v>7941</v>
      </c>
      <c r="AI29854" t="s">
        <v>13</v>
      </c>
      <c r="AL29854" t="s">
        <v>852</v>
      </c>
      <c r="AM29854" t="s">
        <v>28</v>
      </c>
      <c r="AN29854" t="s">
        <v>32</v>
      </c>
      <c r="AO29854" t="s">
        <v>63562</v>
      </c>
      <c r="AP29854" t="s">
        <v>13</v>
      </c>
      <c r="AQ29854" t="s">
        <v>62079</v>
      </c>
      <c r="AR29854" t="s">
        <v>9113</v>
      </c>
      <c r="BD29854" t="s">
        <v>218769</v>
      </c>
      <c r="BE29854" t="s">
        <v>13</v>
      </c>
    </row>
    <row r="29855" spans="1:57" x14ac:dyDescent="0.35">
      <c r="A29855" t="s">
        <v>48854</v>
      </c>
      <c r="B29855" t="s">
        <v>13</v>
      </c>
      <c r="C29855" t="s">
        <v>218770</v>
      </c>
      <c r="D29855" t="s">
        <v>13</v>
      </c>
      <c r="E29855" t="s">
        <v>218771</v>
      </c>
      <c r="F29855" t="s">
        <v>37</v>
      </c>
      <c r="G29855" t="s">
        <v>218772</v>
      </c>
      <c r="H29855" t="s">
        <v>13</v>
      </c>
      <c r="I29855" t="s">
        <v>13</v>
      </c>
      <c r="J29855" t="s">
        <v>218771</v>
      </c>
      <c r="K29855" t="s">
        <v>48854</v>
      </c>
      <c r="L29855" t="s">
        <v>46580</v>
      </c>
      <c r="M29855" t="s">
        <v>61934</v>
      </c>
      <c r="N29855" t="s">
        <v>46580</v>
      </c>
      <c r="O29855" t="s">
        <v>13</v>
      </c>
      <c r="P29855" t="s">
        <v>61935</v>
      </c>
      <c r="Q29855" t="s">
        <v>218772</v>
      </c>
      <c r="R29855" t="s">
        <v>13</v>
      </c>
      <c r="S29855" t="s">
        <v>61936</v>
      </c>
      <c r="T29855" t="s">
        <v>218770</v>
      </c>
      <c r="U29855" t="s">
        <v>13</v>
      </c>
      <c r="V29855" t="s">
        <v>13</v>
      </c>
      <c r="W29855" t="s">
        <v>13</v>
      </c>
      <c r="X29855" t="s">
        <v>13</v>
      </c>
      <c r="Y29855" t="s">
        <v>13</v>
      </c>
      <c r="Z29855" t="s">
        <v>13</v>
      </c>
      <c r="AA29855" t="s">
        <v>13</v>
      </c>
      <c r="AB29855" t="s">
        <v>13</v>
      </c>
      <c r="AC29855" t="s">
        <v>13</v>
      </c>
      <c r="AD29855" t="s">
        <v>13</v>
      </c>
      <c r="AE29855" t="s">
        <v>13</v>
      </c>
      <c r="AF29855" t="s">
        <v>13</v>
      </c>
      <c r="AG29855" t="s">
        <v>13</v>
      </c>
      <c r="AH29855" t="s">
        <v>13</v>
      </c>
      <c r="AI29855" t="s">
        <v>13</v>
      </c>
      <c r="AL29855" t="s">
        <v>13</v>
      </c>
      <c r="AM29855" t="s">
        <v>13</v>
      </c>
      <c r="AN29855" t="s">
        <v>13</v>
      </c>
      <c r="AO29855" t="s">
        <v>20</v>
      </c>
      <c r="BD29855" t="s">
        <v>218773</v>
      </c>
      <c r="BE29855" t="s">
        <v>13</v>
      </c>
    </row>
    <row r="29856" spans="1:57" x14ac:dyDescent="0.35">
      <c r="A29856" t="s">
        <v>218774</v>
      </c>
      <c r="B29856" t="s">
        <v>13</v>
      </c>
      <c r="C29856" t="s">
        <v>218775</v>
      </c>
      <c r="D29856" t="s">
        <v>13</v>
      </c>
      <c r="E29856" t="s">
        <v>218776</v>
      </c>
      <c r="F29856" t="s">
        <v>79</v>
      </c>
      <c r="G29856" t="s">
        <v>218777</v>
      </c>
      <c r="H29856" t="s">
        <v>13</v>
      </c>
      <c r="I29856" t="s">
        <v>13</v>
      </c>
      <c r="J29856" t="s">
        <v>218776</v>
      </c>
      <c r="K29856" t="s">
        <v>218774</v>
      </c>
      <c r="L29856" t="s">
        <v>218778</v>
      </c>
      <c r="M29856" t="s">
        <v>61934</v>
      </c>
      <c r="N29856" t="s">
        <v>218778</v>
      </c>
      <c r="O29856" t="s">
        <v>13</v>
      </c>
      <c r="P29856" t="s">
        <v>61935</v>
      </c>
      <c r="Q29856" t="s">
        <v>218777</v>
      </c>
      <c r="R29856" t="s">
        <v>13</v>
      </c>
      <c r="S29856" t="s">
        <v>61936</v>
      </c>
      <c r="T29856" t="s">
        <v>218775</v>
      </c>
      <c r="U29856" t="s">
        <v>13</v>
      </c>
      <c r="V29856" t="s">
        <v>13</v>
      </c>
      <c r="W29856" t="s">
        <v>13</v>
      </c>
      <c r="X29856" t="s">
        <v>13</v>
      </c>
      <c r="Y29856" t="s">
        <v>13</v>
      </c>
      <c r="Z29856" t="s">
        <v>13</v>
      </c>
      <c r="AA29856" t="s">
        <v>13</v>
      </c>
      <c r="AB29856" t="s">
        <v>13</v>
      </c>
      <c r="AC29856" t="s">
        <v>13</v>
      </c>
      <c r="AD29856" t="s">
        <v>13</v>
      </c>
      <c r="AE29856" t="s">
        <v>13</v>
      </c>
      <c r="AF29856" t="s">
        <v>13</v>
      </c>
      <c r="AG29856" t="s">
        <v>13</v>
      </c>
      <c r="AH29856" t="s">
        <v>13</v>
      </c>
      <c r="AI29856" t="s">
        <v>13</v>
      </c>
      <c r="AL29856" t="s">
        <v>13</v>
      </c>
      <c r="AM29856" t="s">
        <v>13</v>
      </c>
      <c r="AN29856" t="s">
        <v>13</v>
      </c>
      <c r="AO29856" t="s">
        <v>20</v>
      </c>
      <c r="BD29856" t="s">
        <v>218779</v>
      </c>
      <c r="BE29856" t="s">
        <v>13</v>
      </c>
    </row>
    <row r="29857" spans="1:57" x14ac:dyDescent="0.35">
      <c r="A29857" t="s">
        <v>218780</v>
      </c>
      <c r="B29857" t="s">
        <v>13</v>
      </c>
      <c r="C29857" t="s">
        <v>218781</v>
      </c>
      <c r="D29857" t="s">
        <v>13</v>
      </c>
      <c r="E29857" t="s">
        <v>218782</v>
      </c>
      <c r="F29857" t="s">
        <v>79</v>
      </c>
      <c r="G29857" t="s">
        <v>218783</v>
      </c>
      <c r="H29857" t="s">
        <v>13</v>
      </c>
      <c r="I29857" t="s">
        <v>13</v>
      </c>
      <c r="J29857" t="s">
        <v>218782</v>
      </c>
      <c r="K29857" t="s">
        <v>218780</v>
      </c>
      <c r="L29857" t="s">
        <v>54076</v>
      </c>
      <c r="M29857" t="s">
        <v>61934</v>
      </c>
      <c r="N29857" t="s">
        <v>54076</v>
      </c>
      <c r="O29857" t="s">
        <v>13</v>
      </c>
      <c r="P29857" t="s">
        <v>61935</v>
      </c>
      <c r="Q29857" t="s">
        <v>218783</v>
      </c>
      <c r="R29857" t="s">
        <v>13</v>
      </c>
      <c r="S29857" t="s">
        <v>61936</v>
      </c>
      <c r="T29857" t="s">
        <v>218781</v>
      </c>
      <c r="U29857" t="s">
        <v>13</v>
      </c>
      <c r="V29857" t="s">
        <v>13</v>
      </c>
      <c r="W29857" t="s">
        <v>13</v>
      </c>
      <c r="X29857" t="s">
        <v>13</v>
      </c>
      <c r="Y29857" t="s">
        <v>13</v>
      </c>
      <c r="Z29857" t="s">
        <v>13</v>
      </c>
      <c r="AA29857" t="s">
        <v>13</v>
      </c>
      <c r="AB29857" t="s">
        <v>13</v>
      </c>
      <c r="AC29857" t="s">
        <v>13</v>
      </c>
      <c r="AD29857" t="s">
        <v>13</v>
      </c>
      <c r="AE29857" t="s">
        <v>13</v>
      </c>
      <c r="AF29857" t="s">
        <v>13</v>
      </c>
      <c r="AG29857" t="s">
        <v>13</v>
      </c>
      <c r="AH29857" t="s">
        <v>13</v>
      </c>
      <c r="AI29857" t="s">
        <v>13</v>
      </c>
      <c r="AL29857" t="s">
        <v>13</v>
      </c>
      <c r="AM29857" t="s">
        <v>13</v>
      </c>
      <c r="AN29857" t="s">
        <v>13</v>
      </c>
      <c r="AO29857" t="s">
        <v>20</v>
      </c>
      <c r="BD29857" t="s">
        <v>218784</v>
      </c>
      <c r="BE29857" t="s">
        <v>13</v>
      </c>
    </row>
    <row r="29858" spans="1:57" x14ac:dyDescent="0.35">
      <c r="A29858" t="s">
        <v>218785</v>
      </c>
      <c r="B29858" t="s">
        <v>13</v>
      </c>
      <c r="C29858" t="s">
        <v>218786</v>
      </c>
      <c r="D29858" t="s">
        <v>218787</v>
      </c>
      <c r="E29858" t="s">
        <v>218788</v>
      </c>
      <c r="F29858" t="s">
        <v>62030</v>
      </c>
      <c r="G29858" t="s">
        <v>218789</v>
      </c>
      <c r="H29858" t="s">
        <v>61942</v>
      </c>
      <c r="I29858" t="s">
        <v>62033</v>
      </c>
      <c r="J29858" t="s">
        <v>218788</v>
      </c>
      <c r="K29858" t="s">
        <v>218785</v>
      </c>
      <c r="L29858" t="s">
        <v>218790</v>
      </c>
      <c r="M29858" t="s">
        <v>61934</v>
      </c>
      <c r="N29858" t="s">
        <v>218790</v>
      </c>
      <c r="O29858" t="s">
        <v>13</v>
      </c>
      <c r="P29858" t="s">
        <v>218791</v>
      </c>
      <c r="Q29858" t="s">
        <v>218789</v>
      </c>
      <c r="R29858" t="s">
        <v>13</v>
      </c>
      <c r="S29858" t="s">
        <v>153241</v>
      </c>
      <c r="T29858" t="s">
        <v>218786</v>
      </c>
      <c r="U29858" t="s">
        <v>13</v>
      </c>
      <c r="V29858" t="s">
        <v>61947</v>
      </c>
      <c r="W29858" t="s">
        <v>61948</v>
      </c>
      <c r="X29858" t="s">
        <v>9</v>
      </c>
      <c r="Y29858" t="s">
        <v>61949</v>
      </c>
      <c r="Z29858" t="s">
        <v>13</v>
      </c>
      <c r="AA29858" t="s">
        <v>13</v>
      </c>
      <c r="AB29858" t="s">
        <v>13</v>
      </c>
      <c r="AC29858" t="s">
        <v>218787</v>
      </c>
      <c r="AD29858" t="s">
        <v>62076</v>
      </c>
      <c r="AE29858" t="s">
        <v>13</v>
      </c>
      <c r="AF29858" t="s">
        <v>13</v>
      </c>
      <c r="AG29858" t="s">
        <v>13</v>
      </c>
      <c r="AH29858" t="s">
        <v>11552</v>
      </c>
      <c r="AI29858" t="s">
        <v>13</v>
      </c>
      <c r="AL29858" t="s">
        <v>17</v>
      </c>
      <c r="AM29858" t="s">
        <v>32</v>
      </c>
      <c r="AN29858" t="s">
        <v>24</v>
      </c>
      <c r="AO29858" t="s">
        <v>67017</v>
      </c>
      <c r="AP29858" t="s">
        <v>13</v>
      </c>
      <c r="AQ29858" t="s">
        <v>13</v>
      </c>
      <c r="AR29858" t="s">
        <v>15</v>
      </c>
      <c r="BD29858" t="s">
        <v>218792</v>
      </c>
      <c r="BE29858" t="s">
        <v>13</v>
      </c>
    </row>
    <row r="29859" spans="1:57" x14ac:dyDescent="0.35">
      <c r="A29859" t="s">
        <v>48868</v>
      </c>
      <c r="B29859" t="s">
        <v>13</v>
      </c>
      <c r="C29859" t="s">
        <v>218793</v>
      </c>
      <c r="D29859" t="s">
        <v>13</v>
      </c>
      <c r="E29859" t="s">
        <v>218794</v>
      </c>
      <c r="F29859" t="s">
        <v>801</v>
      </c>
      <c r="G29859" t="s">
        <v>218795</v>
      </c>
      <c r="H29859" t="s">
        <v>13</v>
      </c>
      <c r="I29859" t="s">
        <v>13</v>
      </c>
      <c r="J29859" t="s">
        <v>218796</v>
      </c>
      <c r="K29859" t="s">
        <v>48868</v>
      </c>
      <c r="L29859" t="s">
        <v>48867</v>
      </c>
      <c r="M29859" t="s">
        <v>61934</v>
      </c>
      <c r="N29859" t="s">
        <v>48867</v>
      </c>
      <c r="O29859" t="s">
        <v>13</v>
      </c>
      <c r="P29859" t="s">
        <v>61935</v>
      </c>
      <c r="Q29859" t="s">
        <v>218795</v>
      </c>
      <c r="R29859" t="s">
        <v>13</v>
      </c>
      <c r="S29859" t="s">
        <v>61936</v>
      </c>
      <c r="T29859" t="s">
        <v>218793</v>
      </c>
      <c r="U29859" t="s">
        <v>13</v>
      </c>
      <c r="V29859" t="s">
        <v>13</v>
      </c>
      <c r="W29859" t="s">
        <v>13</v>
      </c>
      <c r="X29859" t="s">
        <v>13</v>
      </c>
      <c r="Y29859" t="s">
        <v>13</v>
      </c>
      <c r="Z29859" t="s">
        <v>13</v>
      </c>
      <c r="AA29859" t="s">
        <v>13</v>
      </c>
      <c r="AB29859" t="s">
        <v>13</v>
      </c>
      <c r="AC29859" t="s">
        <v>13</v>
      </c>
      <c r="AD29859" t="s">
        <v>13</v>
      </c>
      <c r="AE29859" t="s">
        <v>13</v>
      </c>
      <c r="AF29859" t="s">
        <v>13</v>
      </c>
      <c r="AG29859" t="s">
        <v>13</v>
      </c>
      <c r="AH29859" t="s">
        <v>13</v>
      </c>
      <c r="AI29859" t="s">
        <v>13</v>
      </c>
      <c r="AL29859" t="s">
        <v>13</v>
      </c>
      <c r="AM29859" t="s">
        <v>13</v>
      </c>
      <c r="AN29859" t="s">
        <v>13</v>
      </c>
      <c r="AO29859" t="s">
        <v>20</v>
      </c>
      <c r="BD29859" t="s">
        <v>218797</v>
      </c>
      <c r="BE29859" t="s">
        <v>13</v>
      </c>
    </row>
    <row r="29860" spans="1:57" x14ac:dyDescent="0.35">
      <c r="A29860" t="s">
        <v>45731</v>
      </c>
      <c r="B29860" t="s">
        <v>13</v>
      </c>
      <c r="C29860" t="s">
        <v>218798</v>
      </c>
      <c r="D29860" t="s">
        <v>13</v>
      </c>
      <c r="E29860" t="s">
        <v>218799</v>
      </c>
      <c r="F29860" t="s">
        <v>15420</v>
      </c>
      <c r="G29860" t="s">
        <v>218800</v>
      </c>
      <c r="H29860" t="s">
        <v>13</v>
      </c>
      <c r="I29860" t="s">
        <v>13</v>
      </c>
      <c r="J29860" t="s">
        <v>218799</v>
      </c>
      <c r="K29860" t="s">
        <v>45731</v>
      </c>
      <c r="L29860" t="s">
        <v>45730</v>
      </c>
      <c r="M29860" t="s">
        <v>61934</v>
      </c>
      <c r="N29860" t="s">
        <v>45730</v>
      </c>
      <c r="O29860" t="s">
        <v>13</v>
      </c>
      <c r="P29860" t="s">
        <v>61935</v>
      </c>
      <c r="Q29860" t="s">
        <v>218800</v>
      </c>
      <c r="R29860" t="s">
        <v>13</v>
      </c>
      <c r="S29860" t="s">
        <v>61936</v>
      </c>
      <c r="T29860" t="s">
        <v>218798</v>
      </c>
      <c r="U29860" t="s">
        <v>13</v>
      </c>
      <c r="V29860" t="s">
        <v>13</v>
      </c>
      <c r="W29860" t="s">
        <v>13</v>
      </c>
      <c r="X29860" t="s">
        <v>13</v>
      </c>
      <c r="Y29860" t="s">
        <v>13</v>
      </c>
      <c r="Z29860" t="s">
        <v>13</v>
      </c>
      <c r="AA29860" t="s">
        <v>13</v>
      </c>
      <c r="AB29860" t="s">
        <v>13</v>
      </c>
      <c r="AC29860" t="s">
        <v>13</v>
      </c>
      <c r="AD29860" t="s">
        <v>13</v>
      </c>
      <c r="AE29860" t="s">
        <v>13</v>
      </c>
      <c r="AF29860" t="s">
        <v>13</v>
      </c>
      <c r="AG29860" t="s">
        <v>13</v>
      </c>
      <c r="AH29860" t="s">
        <v>13</v>
      </c>
      <c r="AI29860" t="s">
        <v>13</v>
      </c>
      <c r="AL29860" t="s">
        <v>13</v>
      </c>
      <c r="AM29860" t="s">
        <v>13</v>
      </c>
      <c r="AN29860" t="s">
        <v>13</v>
      </c>
      <c r="AO29860" t="s">
        <v>20</v>
      </c>
      <c r="BD29860" t="s">
        <v>218801</v>
      </c>
      <c r="BE29860" t="s">
        <v>13</v>
      </c>
    </row>
    <row r="29861" spans="1:57" x14ac:dyDescent="0.35">
      <c r="A29861" t="s">
        <v>48866</v>
      </c>
      <c r="B29861" t="s">
        <v>13</v>
      </c>
      <c r="C29861" t="s">
        <v>218802</v>
      </c>
      <c r="D29861" t="s">
        <v>13</v>
      </c>
      <c r="E29861" t="s">
        <v>218803</v>
      </c>
      <c r="F29861" t="s">
        <v>801</v>
      </c>
      <c r="G29861" t="s">
        <v>218804</v>
      </c>
      <c r="H29861" t="s">
        <v>13</v>
      </c>
      <c r="I29861" t="s">
        <v>13</v>
      </c>
      <c r="J29861" t="s">
        <v>218805</v>
      </c>
      <c r="K29861" t="s">
        <v>48866</v>
      </c>
      <c r="L29861" t="s">
        <v>48865</v>
      </c>
      <c r="M29861" t="s">
        <v>61934</v>
      </c>
      <c r="N29861" t="s">
        <v>48865</v>
      </c>
      <c r="O29861" t="s">
        <v>13</v>
      </c>
      <c r="P29861" t="s">
        <v>61935</v>
      </c>
      <c r="Q29861" t="s">
        <v>218804</v>
      </c>
      <c r="R29861" t="s">
        <v>13</v>
      </c>
      <c r="S29861" t="s">
        <v>61936</v>
      </c>
      <c r="T29861" t="s">
        <v>218802</v>
      </c>
      <c r="U29861" t="s">
        <v>13</v>
      </c>
      <c r="V29861" t="s">
        <v>13</v>
      </c>
      <c r="W29861" t="s">
        <v>13</v>
      </c>
      <c r="X29861" t="s">
        <v>13</v>
      </c>
      <c r="Y29861" t="s">
        <v>13</v>
      </c>
      <c r="Z29861" t="s">
        <v>13</v>
      </c>
      <c r="AA29861" t="s">
        <v>13</v>
      </c>
      <c r="AB29861" t="s">
        <v>13</v>
      </c>
      <c r="AC29861" t="s">
        <v>13</v>
      </c>
      <c r="AD29861" t="s">
        <v>13</v>
      </c>
      <c r="AE29861" t="s">
        <v>13</v>
      </c>
      <c r="AF29861" t="s">
        <v>13</v>
      </c>
      <c r="AG29861" t="s">
        <v>13</v>
      </c>
      <c r="AH29861" t="s">
        <v>13</v>
      </c>
      <c r="AI29861" t="s">
        <v>13</v>
      </c>
      <c r="AL29861" t="s">
        <v>13</v>
      </c>
      <c r="AM29861" t="s">
        <v>13</v>
      </c>
      <c r="AN29861" t="s">
        <v>13</v>
      </c>
      <c r="AO29861" t="s">
        <v>20</v>
      </c>
      <c r="BD29861" t="s">
        <v>218806</v>
      </c>
      <c r="BE29861" t="s">
        <v>13</v>
      </c>
    </row>
    <row r="29862" spans="1:57" x14ac:dyDescent="0.35">
      <c r="A29862" t="s">
        <v>57910</v>
      </c>
      <c r="B29862" t="s">
        <v>13</v>
      </c>
      <c r="C29862" t="s">
        <v>218807</v>
      </c>
      <c r="D29862" t="s">
        <v>13</v>
      </c>
      <c r="E29862" t="s">
        <v>218808</v>
      </c>
      <c r="F29862" t="s">
        <v>15415</v>
      </c>
      <c r="G29862" t="s">
        <v>218809</v>
      </c>
      <c r="H29862" t="s">
        <v>13</v>
      </c>
      <c r="I29862" t="s">
        <v>13</v>
      </c>
      <c r="J29862" t="s">
        <v>218808</v>
      </c>
      <c r="K29862" t="s">
        <v>57910</v>
      </c>
      <c r="L29862" t="s">
        <v>57909</v>
      </c>
      <c r="M29862" t="s">
        <v>61934</v>
      </c>
      <c r="N29862" t="s">
        <v>57909</v>
      </c>
      <c r="O29862" t="s">
        <v>13</v>
      </c>
      <c r="P29862" t="s">
        <v>61935</v>
      </c>
      <c r="Q29862" t="s">
        <v>218809</v>
      </c>
      <c r="R29862" t="s">
        <v>13</v>
      </c>
      <c r="S29862" t="s">
        <v>61936</v>
      </c>
      <c r="T29862" t="s">
        <v>218807</v>
      </c>
      <c r="U29862" t="s">
        <v>13</v>
      </c>
      <c r="V29862" t="s">
        <v>13</v>
      </c>
      <c r="W29862" t="s">
        <v>13</v>
      </c>
      <c r="X29862" t="s">
        <v>13</v>
      </c>
      <c r="Y29862" t="s">
        <v>13</v>
      </c>
      <c r="Z29862" t="s">
        <v>13</v>
      </c>
      <c r="AA29862" t="s">
        <v>13</v>
      </c>
      <c r="AB29862" t="s">
        <v>13</v>
      </c>
      <c r="AC29862" t="s">
        <v>13</v>
      </c>
      <c r="AD29862" t="s">
        <v>13</v>
      </c>
      <c r="AE29862" t="s">
        <v>13</v>
      </c>
      <c r="AF29862" t="s">
        <v>13</v>
      </c>
      <c r="AG29862" t="s">
        <v>13</v>
      </c>
      <c r="AH29862" t="s">
        <v>13</v>
      </c>
      <c r="AI29862" t="s">
        <v>13</v>
      </c>
      <c r="AL29862" t="s">
        <v>13</v>
      </c>
      <c r="AM29862" t="s">
        <v>13</v>
      </c>
      <c r="AN29862" t="s">
        <v>13</v>
      </c>
      <c r="AO29862" t="s">
        <v>20</v>
      </c>
      <c r="BD29862" t="s">
        <v>218810</v>
      </c>
      <c r="BE29862" t="s">
        <v>13</v>
      </c>
    </row>
    <row r="29863" spans="1:57" x14ac:dyDescent="0.35">
      <c r="A29863" t="s">
        <v>48858</v>
      </c>
      <c r="B29863" t="s">
        <v>13</v>
      </c>
      <c r="C29863" t="s">
        <v>218811</v>
      </c>
      <c r="D29863" t="s">
        <v>83823</v>
      </c>
      <c r="E29863" t="s">
        <v>218812</v>
      </c>
      <c r="F29863" t="s">
        <v>58</v>
      </c>
      <c r="G29863" t="s">
        <v>218813</v>
      </c>
      <c r="H29863" t="s">
        <v>62058</v>
      </c>
      <c r="I29863" t="s">
        <v>61968</v>
      </c>
      <c r="J29863" t="s">
        <v>218814</v>
      </c>
      <c r="K29863" t="s">
        <v>48858</v>
      </c>
      <c r="L29863" t="s">
        <v>48857</v>
      </c>
      <c r="M29863" t="s">
        <v>61934</v>
      </c>
      <c r="N29863" t="s">
        <v>48857</v>
      </c>
      <c r="O29863" t="s">
        <v>13</v>
      </c>
      <c r="P29863" t="s">
        <v>63436</v>
      </c>
      <c r="Q29863" t="s">
        <v>218813</v>
      </c>
      <c r="R29863" t="s">
        <v>13</v>
      </c>
      <c r="S29863" t="s">
        <v>106695</v>
      </c>
      <c r="T29863" t="s">
        <v>218811</v>
      </c>
      <c r="U29863" t="s">
        <v>13</v>
      </c>
      <c r="V29863" t="s">
        <v>61947</v>
      </c>
      <c r="W29863" t="s">
        <v>61948</v>
      </c>
      <c r="X29863" t="s">
        <v>9</v>
      </c>
      <c r="Y29863" t="s">
        <v>61949</v>
      </c>
      <c r="Z29863" t="s">
        <v>13</v>
      </c>
      <c r="AA29863" t="s">
        <v>13</v>
      </c>
      <c r="AB29863" t="s">
        <v>13</v>
      </c>
      <c r="AC29863" t="s">
        <v>83823</v>
      </c>
      <c r="AD29863" t="s">
        <v>62665</v>
      </c>
      <c r="AE29863" t="s">
        <v>218815</v>
      </c>
      <c r="AF29863" t="s">
        <v>13</v>
      </c>
      <c r="AG29863" t="s">
        <v>13</v>
      </c>
      <c r="AH29863" t="s">
        <v>9196</v>
      </c>
      <c r="AI29863" t="s">
        <v>13</v>
      </c>
      <c r="AL29863" t="s">
        <v>17</v>
      </c>
      <c r="AM29863" t="s">
        <v>32</v>
      </c>
      <c r="AN29863" t="s">
        <v>32</v>
      </c>
      <c r="AO29863" t="s">
        <v>20</v>
      </c>
      <c r="AP29863" t="s">
        <v>13</v>
      </c>
      <c r="AQ29863" t="s">
        <v>66578</v>
      </c>
      <c r="AR29863" t="s">
        <v>9103</v>
      </c>
      <c r="BD29863" t="s">
        <v>218816</v>
      </c>
      <c r="BE29863" t="s">
        <v>13</v>
      </c>
    </row>
    <row r="29864" spans="1:57" x14ac:dyDescent="0.35">
      <c r="A29864" t="s">
        <v>218817</v>
      </c>
      <c r="B29864" t="s">
        <v>13</v>
      </c>
      <c r="C29864" t="s">
        <v>218818</v>
      </c>
      <c r="D29864" t="s">
        <v>13</v>
      </c>
      <c r="E29864" t="s">
        <v>218819</v>
      </c>
      <c r="F29864" t="s">
        <v>15415</v>
      </c>
      <c r="G29864" t="s">
        <v>218820</v>
      </c>
      <c r="H29864" t="s">
        <v>13</v>
      </c>
      <c r="I29864" t="s">
        <v>13</v>
      </c>
      <c r="J29864" t="s">
        <v>218819</v>
      </c>
      <c r="K29864" t="s">
        <v>218817</v>
      </c>
      <c r="L29864" t="s">
        <v>218821</v>
      </c>
      <c r="M29864" t="s">
        <v>61934</v>
      </c>
      <c r="N29864" t="s">
        <v>218821</v>
      </c>
      <c r="O29864" t="s">
        <v>13</v>
      </c>
      <c r="P29864" t="s">
        <v>61935</v>
      </c>
      <c r="Q29864" t="s">
        <v>218820</v>
      </c>
      <c r="R29864" t="s">
        <v>13</v>
      </c>
      <c r="S29864" t="s">
        <v>61936</v>
      </c>
      <c r="T29864" t="s">
        <v>218818</v>
      </c>
      <c r="U29864" t="s">
        <v>13</v>
      </c>
      <c r="V29864" t="s">
        <v>13</v>
      </c>
      <c r="W29864" t="s">
        <v>13</v>
      </c>
      <c r="X29864" t="s">
        <v>13</v>
      </c>
      <c r="Y29864" t="s">
        <v>13</v>
      </c>
      <c r="Z29864" t="s">
        <v>13</v>
      </c>
      <c r="AA29864" t="s">
        <v>13</v>
      </c>
      <c r="AB29864" t="s">
        <v>13</v>
      </c>
      <c r="AC29864" t="s">
        <v>13</v>
      </c>
      <c r="AD29864" t="s">
        <v>13</v>
      </c>
      <c r="AE29864" t="s">
        <v>13</v>
      </c>
      <c r="AF29864" t="s">
        <v>13</v>
      </c>
      <c r="AG29864" t="s">
        <v>13</v>
      </c>
      <c r="AH29864" t="s">
        <v>13</v>
      </c>
      <c r="AI29864" t="s">
        <v>13</v>
      </c>
      <c r="AL29864" t="s">
        <v>13</v>
      </c>
      <c r="AM29864" t="s">
        <v>13</v>
      </c>
      <c r="AN29864" t="s">
        <v>13</v>
      </c>
      <c r="AO29864" t="s">
        <v>20</v>
      </c>
      <c r="BD29864" t="s">
        <v>77219</v>
      </c>
      <c r="BE29864" t="s">
        <v>13</v>
      </c>
    </row>
    <row r="29865" spans="1:57" x14ac:dyDescent="0.35">
      <c r="A29865" t="s">
        <v>48811</v>
      </c>
      <c r="B29865" t="s">
        <v>13</v>
      </c>
      <c r="C29865" t="s">
        <v>218822</v>
      </c>
      <c r="D29865" t="s">
        <v>5712</v>
      </c>
      <c r="E29865" t="s">
        <v>218823</v>
      </c>
      <c r="F29865" t="s">
        <v>1919</v>
      </c>
      <c r="G29865" t="s">
        <v>218824</v>
      </c>
      <c r="H29865" t="s">
        <v>61942</v>
      </c>
      <c r="I29865" t="s">
        <v>61943</v>
      </c>
      <c r="J29865" t="s">
        <v>218825</v>
      </c>
      <c r="K29865" t="s">
        <v>48811</v>
      </c>
      <c r="L29865" t="s">
        <v>48810</v>
      </c>
      <c r="M29865" t="s">
        <v>61934</v>
      </c>
      <c r="N29865" t="s">
        <v>48810</v>
      </c>
      <c r="O29865" t="s">
        <v>13</v>
      </c>
      <c r="P29865" t="s">
        <v>65299</v>
      </c>
      <c r="Q29865" t="s">
        <v>218824</v>
      </c>
      <c r="R29865" t="s">
        <v>13</v>
      </c>
      <c r="S29865" t="s">
        <v>218826</v>
      </c>
      <c r="T29865" t="s">
        <v>218822</v>
      </c>
      <c r="U29865" t="s">
        <v>13</v>
      </c>
      <c r="V29865" t="s">
        <v>61996</v>
      </c>
      <c r="W29865" t="s">
        <v>61948</v>
      </c>
      <c r="X29865" t="s">
        <v>9</v>
      </c>
      <c r="Y29865" t="s">
        <v>61949</v>
      </c>
      <c r="Z29865" t="s">
        <v>13</v>
      </c>
      <c r="AA29865" t="s">
        <v>13</v>
      </c>
      <c r="AB29865" t="s">
        <v>13</v>
      </c>
      <c r="AC29865" t="s">
        <v>5712</v>
      </c>
      <c r="AD29865" t="s">
        <v>63372</v>
      </c>
      <c r="AE29865" t="s">
        <v>218827</v>
      </c>
      <c r="AF29865" t="s">
        <v>13</v>
      </c>
      <c r="AG29865" t="s">
        <v>13</v>
      </c>
      <c r="AH29865" t="s">
        <v>14149</v>
      </c>
      <c r="AI29865" t="s">
        <v>13</v>
      </c>
      <c r="AL29865" t="s">
        <v>2119</v>
      </c>
      <c r="AM29865" t="s">
        <v>32</v>
      </c>
      <c r="AN29865" t="s">
        <v>24</v>
      </c>
      <c r="AO29865" t="s">
        <v>20</v>
      </c>
      <c r="AP29865" t="s">
        <v>13</v>
      </c>
      <c r="AQ29865" t="s">
        <v>13</v>
      </c>
      <c r="AR29865" t="s">
        <v>5081</v>
      </c>
      <c r="BD29865" t="s">
        <v>218828</v>
      </c>
      <c r="BE29865" t="s">
        <v>13</v>
      </c>
    </row>
    <row r="29866" spans="1:57" x14ac:dyDescent="0.35">
      <c r="A29866" t="s">
        <v>40379</v>
      </c>
      <c r="B29866" t="s">
        <v>13</v>
      </c>
      <c r="C29866" t="s">
        <v>218829</v>
      </c>
      <c r="D29866" t="s">
        <v>13</v>
      </c>
      <c r="E29866" t="s">
        <v>218830</v>
      </c>
      <c r="F29866" t="s">
        <v>12</v>
      </c>
      <c r="G29866" t="s">
        <v>218831</v>
      </c>
      <c r="H29866" t="s">
        <v>13</v>
      </c>
      <c r="I29866" t="s">
        <v>13</v>
      </c>
      <c r="J29866" t="s">
        <v>218830</v>
      </c>
      <c r="K29866" t="s">
        <v>40379</v>
      </c>
      <c r="L29866" t="s">
        <v>40378</v>
      </c>
      <c r="M29866" t="s">
        <v>61934</v>
      </c>
      <c r="N29866" t="s">
        <v>40378</v>
      </c>
      <c r="O29866" t="s">
        <v>13</v>
      </c>
      <c r="P29866" t="s">
        <v>61935</v>
      </c>
      <c r="Q29866" t="s">
        <v>218831</v>
      </c>
      <c r="R29866" t="s">
        <v>13</v>
      </c>
      <c r="S29866" t="s">
        <v>61936</v>
      </c>
      <c r="T29866" t="s">
        <v>218829</v>
      </c>
      <c r="U29866" t="s">
        <v>13</v>
      </c>
      <c r="V29866" t="s">
        <v>13</v>
      </c>
      <c r="W29866" t="s">
        <v>13</v>
      </c>
      <c r="X29866" t="s">
        <v>13</v>
      </c>
      <c r="Y29866" t="s">
        <v>13</v>
      </c>
      <c r="Z29866" t="s">
        <v>13</v>
      </c>
      <c r="AA29866" t="s">
        <v>13</v>
      </c>
      <c r="AB29866" t="s">
        <v>13</v>
      </c>
      <c r="AC29866" t="s">
        <v>13</v>
      </c>
      <c r="AD29866" t="s">
        <v>13</v>
      </c>
      <c r="AE29866" t="s">
        <v>13</v>
      </c>
      <c r="AF29866" t="s">
        <v>13</v>
      </c>
      <c r="AG29866" t="s">
        <v>13</v>
      </c>
      <c r="AH29866" t="s">
        <v>13</v>
      </c>
      <c r="AI29866" t="s">
        <v>13</v>
      </c>
      <c r="AL29866" t="s">
        <v>13</v>
      </c>
      <c r="AM29866" t="s">
        <v>13</v>
      </c>
      <c r="AN29866" t="s">
        <v>13</v>
      </c>
      <c r="AO29866" t="s">
        <v>20</v>
      </c>
      <c r="BD29866" t="s">
        <v>218832</v>
      </c>
      <c r="BE29866" t="s">
        <v>13</v>
      </c>
    </row>
    <row r="29867" spans="1:57" x14ac:dyDescent="0.35">
      <c r="A29867" t="s">
        <v>218833</v>
      </c>
      <c r="B29867" t="s">
        <v>13</v>
      </c>
      <c r="C29867" t="s">
        <v>218834</v>
      </c>
      <c r="D29867" t="s">
        <v>218835</v>
      </c>
      <c r="E29867" t="s">
        <v>218836</v>
      </c>
      <c r="F29867" t="s">
        <v>62030</v>
      </c>
      <c r="G29867" t="s">
        <v>218837</v>
      </c>
      <c r="H29867" t="s">
        <v>62615</v>
      </c>
      <c r="I29867" t="s">
        <v>61968</v>
      </c>
      <c r="J29867" t="s">
        <v>218836</v>
      </c>
      <c r="K29867" t="s">
        <v>218833</v>
      </c>
      <c r="L29867" t="s">
        <v>218838</v>
      </c>
      <c r="M29867" t="s">
        <v>61934</v>
      </c>
      <c r="N29867" t="s">
        <v>218838</v>
      </c>
      <c r="O29867" t="s">
        <v>13</v>
      </c>
      <c r="P29867" t="s">
        <v>61986</v>
      </c>
      <c r="Q29867" t="s">
        <v>218837</v>
      </c>
      <c r="R29867" t="s">
        <v>13</v>
      </c>
      <c r="S29867" t="s">
        <v>104446</v>
      </c>
      <c r="T29867" t="s">
        <v>218834</v>
      </c>
      <c r="U29867" t="s">
        <v>13</v>
      </c>
      <c r="V29867" t="s">
        <v>61947</v>
      </c>
      <c r="W29867" t="s">
        <v>61948</v>
      </c>
      <c r="X29867" t="s">
        <v>9</v>
      </c>
      <c r="Y29867" t="s">
        <v>61949</v>
      </c>
      <c r="Z29867" t="s">
        <v>13</v>
      </c>
      <c r="AA29867" t="s">
        <v>13</v>
      </c>
      <c r="AB29867" t="s">
        <v>13</v>
      </c>
      <c r="AC29867" t="s">
        <v>218835</v>
      </c>
      <c r="AD29867" t="s">
        <v>62389</v>
      </c>
      <c r="AE29867" t="s">
        <v>13</v>
      </c>
      <c r="AF29867" t="s">
        <v>13</v>
      </c>
      <c r="AG29867" t="s">
        <v>13</v>
      </c>
      <c r="AH29867" t="s">
        <v>6442</v>
      </c>
      <c r="AI29867" t="s">
        <v>13</v>
      </c>
      <c r="AL29867" t="s">
        <v>158</v>
      </c>
      <c r="AM29867" t="s">
        <v>28</v>
      </c>
      <c r="AN29867" t="s">
        <v>24</v>
      </c>
      <c r="AO29867" t="s">
        <v>20</v>
      </c>
      <c r="AP29867" t="s">
        <v>13</v>
      </c>
      <c r="AQ29867" t="s">
        <v>62504</v>
      </c>
      <c r="AR29867" t="s">
        <v>9103</v>
      </c>
      <c r="BD29867" t="s">
        <v>218839</v>
      </c>
      <c r="BE29867" t="s">
        <v>13</v>
      </c>
    </row>
    <row r="29868" spans="1:57" x14ac:dyDescent="0.35">
      <c r="A29868" t="s">
        <v>218840</v>
      </c>
      <c r="B29868" t="s">
        <v>13</v>
      </c>
      <c r="C29868" t="s">
        <v>218841</v>
      </c>
      <c r="D29868" t="s">
        <v>13</v>
      </c>
      <c r="E29868" t="s">
        <v>218842</v>
      </c>
      <c r="F29868" t="s">
        <v>15420</v>
      </c>
      <c r="G29868" t="s">
        <v>218843</v>
      </c>
      <c r="H29868" t="s">
        <v>13</v>
      </c>
      <c r="I29868" t="s">
        <v>13</v>
      </c>
      <c r="J29868" t="s">
        <v>218842</v>
      </c>
      <c r="K29868" t="s">
        <v>218840</v>
      </c>
      <c r="L29868" t="s">
        <v>218844</v>
      </c>
      <c r="M29868" t="s">
        <v>61934</v>
      </c>
      <c r="N29868" t="s">
        <v>218844</v>
      </c>
      <c r="O29868" t="s">
        <v>13</v>
      </c>
      <c r="P29868" t="s">
        <v>61935</v>
      </c>
      <c r="Q29868" t="s">
        <v>218843</v>
      </c>
      <c r="R29868" t="s">
        <v>13</v>
      </c>
      <c r="S29868" t="s">
        <v>61936</v>
      </c>
      <c r="T29868" t="s">
        <v>218841</v>
      </c>
      <c r="U29868" t="s">
        <v>13</v>
      </c>
      <c r="V29868" t="s">
        <v>13</v>
      </c>
      <c r="W29868" t="s">
        <v>13</v>
      </c>
      <c r="X29868" t="s">
        <v>13</v>
      </c>
      <c r="Y29868" t="s">
        <v>13</v>
      </c>
      <c r="Z29868" t="s">
        <v>13</v>
      </c>
      <c r="AA29868" t="s">
        <v>13</v>
      </c>
      <c r="AB29868" t="s">
        <v>13</v>
      </c>
      <c r="AC29868" t="s">
        <v>13</v>
      </c>
      <c r="AD29868" t="s">
        <v>13</v>
      </c>
      <c r="AE29868" t="s">
        <v>13</v>
      </c>
      <c r="AF29868" t="s">
        <v>13</v>
      </c>
      <c r="AG29868" t="s">
        <v>13</v>
      </c>
      <c r="AH29868" t="s">
        <v>13</v>
      </c>
      <c r="AI29868" t="s">
        <v>13</v>
      </c>
      <c r="AL29868" t="s">
        <v>13</v>
      </c>
      <c r="AM29868" t="s">
        <v>13</v>
      </c>
      <c r="AN29868" t="s">
        <v>13</v>
      </c>
      <c r="AO29868" t="s">
        <v>20</v>
      </c>
      <c r="BD29868" t="s">
        <v>218845</v>
      </c>
      <c r="BE29868" t="s">
        <v>13</v>
      </c>
    </row>
    <row r="29869" spans="1:57" x14ac:dyDescent="0.35">
      <c r="A29869" t="s">
        <v>25057</v>
      </c>
      <c r="B29869" t="s">
        <v>13</v>
      </c>
      <c r="C29869" t="s">
        <v>218846</v>
      </c>
      <c r="D29869" t="s">
        <v>69872</v>
      </c>
      <c r="E29869" t="s">
        <v>218847</v>
      </c>
      <c r="F29869" t="s">
        <v>62030</v>
      </c>
      <c r="G29869" t="s">
        <v>218848</v>
      </c>
      <c r="H29869" t="s">
        <v>61942</v>
      </c>
      <c r="I29869" t="s">
        <v>61968</v>
      </c>
      <c r="J29869" t="s">
        <v>218847</v>
      </c>
      <c r="K29869" t="s">
        <v>25057</v>
      </c>
      <c r="L29869" t="s">
        <v>25056</v>
      </c>
      <c r="M29869" t="s">
        <v>61934</v>
      </c>
      <c r="N29869" t="s">
        <v>25056</v>
      </c>
      <c r="O29869" t="s">
        <v>13</v>
      </c>
      <c r="P29869" t="s">
        <v>62877</v>
      </c>
      <c r="Q29869" t="s">
        <v>218848</v>
      </c>
      <c r="R29869" t="s">
        <v>13</v>
      </c>
      <c r="S29869" t="s">
        <v>218849</v>
      </c>
      <c r="T29869" t="s">
        <v>218846</v>
      </c>
      <c r="U29869" t="s">
        <v>13</v>
      </c>
      <c r="V29869" t="s">
        <v>61996</v>
      </c>
      <c r="W29869" t="s">
        <v>61948</v>
      </c>
      <c r="X29869" t="s">
        <v>9</v>
      </c>
      <c r="Y29869" t="s">
        <v>61949</v>
      </c>
      <c r="Z29869" t="s">
        <v>13</v>
      </c>
      <c r="AA29869" t="s">
        <v>13</v>
      </c>
      <c r="AB29869" t="s">
        <v>13</v>
      </c>
      <c r="AC29869" t="s">
        <v>69872</v>
      </c>
      <c r="AD29869" t="s">
        <v>62191</v>
      </c>
      <c r="AE29869" t="s">
        <v>218850</v>
      </c>
      <c r="AF29869" t="s">
        <v>13</v>
      </c>
      <c r="AG29869" t="s">
        <v>13</v>
      </c>
      <c r="AH29869" t="s">
        <v>218851</v>
      </c>
      <c r="AI29869" t="s">
        <v>13</v>
      </c>
      <c r="AL29869" t="s">
        <v>158</v>
      </c>
      <c r="AM29869" t="s">
        <v>32</v>
      </c>
      <c r="AN29869" t="s">
        <v>32</v>
      </c>
      <c r="AO29869" t="s">
        <v>61961</v>
      </c>
      <c r="AP29869" t="s">
        <v>13</v>
      </c>
      <c r="AQ29869" t="s">
        <v>62194</v>
      </c>
      <c r="AR29869" t="s">
        <v>9094</v>
      </c>
      <c r="BD29869" t="s">
        <v>218852</v>
      </c>
      <c r="BE29869" t="s">
        <v>13</v>
      </c>
    </row>
    <row r="29870" spans="1:57" x14ac:dyDescent="0.35">
      <c r="A29870" t="s">
        <v>25994</v>
      </c>
      <c r="B29870" t="s">
        <v>13</v>
      </c>
      <c r="C29870" t="s">
        <v>218853</v>
      </c>
      <c r="D29870" t="s">
        <v>62873</v>
      </c>
      <c r="E29870" t="s">
        <v>218854</v>
      </c>
      <c r="F29870" t="s">
        <v>62030</v>
      </c>
      <c r="G29870" t="s">
        <v>218855</v>
      </c>
      <c r="H29870" t="s">
        <v>61942</v>
      </c>
      <c r="I29870" t="s">
        <v>62033</v>
      </c>
      <c r="J29870" t="s">
        <v>218854</v>
      </c>
      <c r="K29870" t="s">
        <v>25994</v>
      </c>
      <c r="L29870" t="s">
        <v>25993</v>
      </c>
      <c r="M29870" t="s">
        <v>61934</v>
      </c>
      <c r="N29870" t="s">
        <v>25993</v>
      </c>
      <c r="O29870" t="s">
        <v>13</v>
      </c>
      <c r="P29870" t="s">
        <v>62036</v>
      </c>
      <c r="Q29870" t="s">
        <v>218855</v>
      </c>
      <c r="R29870" t="s">
        <v>13</v>
      </c>
      <c r="S29870" t="s">
        <v>218856</v>
      </c>
      <c r="T29870" t="s">
        <v>218853</v>
      </c>
      <c r="U29870" t="s">
        <v>13</v>
      </c>
      <c r="V29870" t="s">
        <v>61947</v>
      </c>
      <c r="W29870" t="s">
        <v>61948</v>
      </c>
      <c r="X29870" t="s">
        <v>9</v>
      </c>
      <c r="Y29870" t="s">
        <v>61949</v>
      </c>
      <c r="Z29870" t="s">
        <v>13</v>
      </c>
      <c r="AA29870" t="s">
        <v>13</v>
      </c>
      <c r="AB29870" t="s">
        <v>13</v>
      </c>
      <c r="AC29870" t="s">
        <v>62873</v>
      </c>
      <c r="AD29870" t="s">
        <v>62010</v>
      </c>
      <c r="AE29870" t="s">
        <v>13</v>
      </c>
      <c r="AF29870" t="s">
        <v>13</v>
      </c>
      <c r="AG29870" t="s">
        <v>13</v>
      </c>
      <c r="AH29870" t="s">
        <v>15</v>
      </c>
      <c r="AI29870" t="s">
        <v>13</v>
      </c>
      <c r="AL29870" t="s">
        <v>251</v>
      </c>
      <c r="AM29870" t="s">
        <v>32</v>
      </c>
      <c r="AN29870" t="s">
        <v>32</v>
      </c>
      <c r="AO29870" t="s">
        <v>20</v>
      </c>
      <c r="BD29870" t="s">
        <v>218857</v>
      </c>
      <c r="BE29870" t="s">
        <v>13</v>
      </c>
    </row>
    <row r="29871" spans="1:57" x14ac:dyDescent="0.35">
      <c r="A29871" t="s">
        <v>24002</v>
      </c>
      <c r="B29871" t="s">
        <v>13</v>
      </c>
      <c r="C29871" t="s">
        <v>218858</v>
      </c>
      <c r="D29871" t="s">
        <v>9061</v>
      </c>
      <c r="E29871" t="s">
        <v>218859</v>
      </c>
      <c r="F29871" t="s">
        <v>62030</v>
      </c>
      <c r="G29871" t="s">
        <v>218860</v>
      </c>
      <c r="H29871" t="s">
        <v>70281</v>
      </c>
      <c r="I29871" t="s">
        <v>61968</v>
      </c>
      <c r="J29871" t="s">
        <v>218859</v>
      </c>
      <c r="K29871" t="s">
        <v>24002</v>
      </c>
      <c r="L29871" t="s">
        <v>24001</v>
      </c>
      <c r="M29871" t="s">
        <v>61934</v>
      </c>
      <c r="N29871" t="s">
        <v>24001</v>
      </c>
      <c r="O29871" t="s">
        <v>13</v>
      </c>
      <c r="P29871" t="s">
        <v>103225</v>
      </c>
      <c r="Q29871" t="s">
        <v>218860</v>
      </c>
      <c r="R29871" t="s">
        <v>13</v>
      </c>
      <c r="S29871" t="s">
        <v>218861</v>
      </c>
      <c r="T29871" t="s">
        <v>218858</v>
      </c>
      <c r="U29871" t="s">
        <v>13</v>
      </c>
      <c r="V29871" t="s">
        <v>61947</v>
      </c>
      <c r="W29871" t="s">
        <v>13</v>
      </c>
      <c r="X29871" t="s">
        <v>13</v>
      </c>
      <c r="Y29871" t="s">
        <v>61949</v>
      </c>
      <c r="Z29871" t="s">
        <v>13</v>
      </c>
      <c r="AA29871" t="s">
        <v>13</v>
      </c>
      <c r="AB29871" t="s">
        <v>13</v>
      </c>
      <c r="AC29871" t="s">
        <v>9061</v>
      </c>
      <c r="AD29871" t="s">
        <v>62843</v>
      </c>
      <c r="AE29871" t="s">
        <v>13</v>
      </c>
      <c r="AF29871" t="s">
        <v>13</v>
      </c>
      <c r="AG29871" t="s">
        <v>13</v>
      </c>
      <c r="AH29871" t="s">
        <v>218862</v>
      </c>
      <c r="AI29871" t="s">
        <v>13</v>
      </c>
      <c r="AL29871" t="s">
        <v>17</v>
      </c>
      <c r="AM29871" t="s">
        <v>32</v>
      </c>
      <c r="AN29871" t="s">
        <v>24</v>
      </c>
      <c r="AO29871" t="s">
        <v>20</v>
      </c>
      <c r="AP29871" t="s">
        <v>13</v>
      </c>
      <c r="AQ29871" t="s">
        <v>62194</v>
      </c>
      <c r="AR29871" t="s">
        <v>9099</v>
      </c>
      <c r="BD29871" t="s">
        <v>218863</v>
      </c>
      <c r="BE29871" t="s">
        <v>13</v>
      </c>
    </row>
    <row r="29872" spans="1:57" x14ac:dyDescent="0.35">
      <c r="A29872" t="s">
        <v>26341</v>
      </c>
      <c r="B29872" t="s">
        <v>13</v>
      </c>
      <c r="C29872" t="s">
        <v>218864</v>
      </c>
      <c r="D29872" t="s">
        <v>13</v>
      </c>
      <c r="E29872" t="s">
        <v>218865</v>
      </c>
      <c r="F29872" t="s">
        <v>87</v>
      </c>
      <c r="G29872" t="s">
        <v>218866</v>
      </c>
      <c r="H29872" t="s">
        <v>13</v>
      </c>
      <c r="I29872" t="s">
        <v>13</v>
      </c>
      <c r="J29872" t="s">
        <v>218865</v>
      </c>
      <c r="K29872" t="s">
        <v>26341</v>
      </c>
      <c r="L29872" t="s">
        <v>26340</v>
      </c>
      <c r="M29872" t="s">
        <v>61934</v>
      </c>
      <c r="N29872" t="s">
        <v>26340</v>
      </c>
      <c r="O29872" t="s">
        <v>13</v>
      </c>
      <c r="P29872" t="s">
        <v>61935</v>
      </c>
      <c r="Q29872" t="s">
        <v>218866</v>
      </c>
      <c r="R29872" t="s">
        <v>13</v>
      </c>
      <c r="S29872" t="s">
        <v>61936</v>
      </c>
      <c r="T29872" t="s">
        <v>218864</v>
      </c>
      <c r="U29872" t="s">
        <v>13</v>
      </c>
      <c r="V29872" t="s">
        <v>13</v>
      </c>
      <c r="W29872" t="s">
        <v>13</v>
      </c>
      <c r="X29872" t="s">
        <v>13</v>
      </c>
      <c r="Y29872" t="s">
        <v>13</v>
      </c>
      <c r="Z29872" t="s">
        <v>13</v>
      </c>
      <c r="AA29872" t="s">
        <v>13</v>
      </c>
      <c r="AB29872" t="s">
        <v>13</v>
      </c>
      <c r="AC29872" t="s">
        <v>13</v>
      </c>
      <c r="AD29872" t="s">
        <v>13</v>
      </c>
      <c r="AE29872" t="s">
        <v>13</v>
      </c>
      <c r="AF29872" t="s">
        <v>13</v>
      </c>
      <c r="AG29872" t="s">
        <v>13</v>
      </c>
      <c r="AH29872" t="s">
        <v>13</v>
      </c>
      <c r="AI29872" t="s">
        <v>13</v>
      </c>
      <c r="AL29872" t="s">
        <v>13</v>
      </c>
      <c r="AM29872" t="s">
        <v>13</v>
      </c>
      <c r="AN29872" t="s">
        <v>13</v>
      </c>
      <c r="AO29872" t="s">
        <v>20</v>
      </c>
      <c r="BD29872" t="s">
        <v>218867</v>
      </c>
      <c r="BE29872" t="s">
        <v>13</v>
      </c>
    </row>
    <row r="29873" spans="1:57" x14ac:dyDescent="0.35">
      <c r="A29873" t="s">
        <v>26339</v>
      </c>
      <c r="B29873" t="s">
        <v>13</v>
      </c>
      <c r="C29873" t="s">
        <v>218868</v>
      </c>
      <c r="D29873" t="s">
        <v>13</v>
      </c>
      <c r="E29873" t="s">
        <v>218869</v>
      </c>
      <c r="F29873" t="s">
        <v>87</v>
      </c>
      <c r="G29873" t="s">
        <v>218870</v>
      </c>
      <c r="H29873" t="s">
        <v>13</v>
      </c>
      <c r="I29873" t="s">
        <v>13</v>
      </c>
      <c r="J29873" t="s">
        <v>218869</v>
      </c>
      <c r="K29873" t="s">
        <v>26339</v>
      </c>
      <c r="L29873" t="s">
        <v>26338</v>
      </c>
      <c r="M29873" t="s">
        <v>61934</v>
      </c>
      <c r="N29873" t="s">
        <v>26338</v>
      </c>
      <c r="O29873" t="s">
        <v>13</v>
      </c>
      <c r="P29873" t="s">
        <v>61935</v>
      </c>
      <c r="Q29873" t="s">
        <v>218870</v>
      </c>
      <c r="R29873" t="s">
        <v>13</v>
      </c>
      <c r="S29873" t="s">
        <v>61936</v>
      </c>
      <c r="T29873" t="s">
        <v>218868</v>
      </c>
      <c r="U29873" t="s">
        <v>13</v>
      </c>
      <c r="V29873" t="s">
        <v>13</v>
      </c>
      <c r="W29873" t="s">
        <v>13</v>
      </c>
      <c r="X29873" t="s">
        <v>13</v>
      </c>
      <c r="Y29873" t="s">
        <v>13</v>
      </c>
      <c r="Z29873" t="s">
        <v>13</v>
      </c>
      <c r="AA29873" t="s">
        <v>13</v>
      </c>
      <c r="AB29873" t="s">
        <v>13</v>
      </c>
      <c r="AC29873" t="s">
        <v>13</v>
      </c>
      <c r="AD29873" t="s">
        <v>13</v>
      </c>
      <c r="AE29873" t="s">
        <v>13</v>
      </c>
      <c r="AF29873" t="s">
        <v>13</v>
      </c>
      <c r="AG29873" t="s">
        <v>13</v>
      </c>
      <c r="AH29873" t="s">
        <v>13</v>
      </c>
      <c r="AI29873" t="s">
        <v>13</v>
      </c>
      <c r="AL29873" t="s">
        <v>13</v>
      </c>
      <c r="AM29873" t="s">
        <v>13</v>
      </c>
      <c r="AN29873" t="s">
        <v>13</v>
      </c>
      <c r="AO29873" t="s">
        <v>20</v>
      </c>
      <c r="BD29873" t="s">
        <v>218871</v>
      </c>
      <c r="BE29873" t="s">
        <v>13</v>
      </c>
    </row>
    <row r="29874" spans="1:57" x14ac:dyDescent="0.35">
      <c r="A29874" t="s">
        <v>25653</v>
      </c>
      <c r="B29874" t="s">
        <v>13</v>
      </c>
      <c r="C29874" t="s">
        <v>218872</v>
      </c>
      <c r="D29874" t="s">
        <v>13</v>
      </c>
      <c r="E29874" t="s">
        <v>218873</v>
      </c>
      <c r="F29874" t="s">
        <v>75</v>
      </c>
      <c r="G29874" t="s">
        <v>218874</v>
      </c>
      <c r="H29874" t="s">
        <v>13</v>
      </c>
      <c r="I29874" t="s">
        <v>13</v>
      </c>
      <c r="J29874" t="s">
        <v>218875</v>
      </c>
      <c r="K29874" t="s">
        <v>25653</v>
      </c>
      <c r="L29874" t="s">
        <v>25652</v>
      </c>
      <c r="M29874" t="s">
        <v>61934</v>
      </c>
      <c r="N29874" t="s">
        <v>25652</v>
      </c>
      <c r="O29874" t="s">
        <v>13</v>
      </c>
      <c r="P29874" t="s">
        <v>61935</v>
      </c>
      <c r="Q29874" t="s">
        <v>218874</v>
      </c>
      <c r="R29874" t="s">
        <v>13</v>
      </c>
      <c r="S29874" t="s">
        <v>61936</v>
      </c>
      <c r="T29874" t="s">
        <v>218872</v>
      </c>
      <c r="U29874" t="s">
        <v>13</v>
      </c>
      <c r="V29874" t="s">
        <v>13</v>
      </c>
      <c r="W29874" t="s">
        <v>13</v>
      </c>
      <c r="X29874" t="s">
        <v>13</v>
      </c>
      <c r="Y29874" t="s">
        <v>13</v>
      </c>
      <c r="Z29874" t="s">
        <v>13</v>
      </c>
      <c r="AA29874" t="s">
        <v>13</v>
      </c>
      <c r="AB29874" t="s">
        <v>13</v>
      </c>
      <c r="AC29874" t="s">
        <v>13</v>
      </c>
      <c r="AD29874" t="s">
        <v>13</v>
      </c>
      <c r="AE29874" t="s">
        <v>13</v>
      </c>
      <c r="AF29874" t="s">
        <v>13</v>
      </c>
      <c r="AG29874" t="s">
        <v>13</v>
      </c>
      <c r="AH29874" t="s">
        <v>13</v>
      </c>
      <c r="AI29874" t="s">
        <v>13</v>
      </c>
      <c r="AL29874" t="s">
        <v>13</v>
      </c>
      <c r="AM29874" t="s">
        <v>13</v>
      </c>
      <c r="AN29874" t="s">
        <v>13</v>
      </c>
      <c r="AO29874" t="s">
        <v>20</v>
      </c>
      <c r="BD29874" t="s">
        <v>218876</v>
      </c>
      <c r="BE29874" t="s">
        <v>13</v>
      </c>
    </row>
    <row r="29875" spans="1:57" x14ac:dyDescent="0.35">
      <c r="A29875" t="s">
        <v>26423</v>
      </c>
      <c r="B29875" t="s">
        <v>13</v>
      </c>
      <c r="C29875" t="s">
        <v>218877</v>
      </c>
      <c r="D29875" t="s">
        <v>13</v>
      </c>
      <c r="E29875" t="s">
        <v>218878</v>
      </c>
      <c r="F29875" t="s">
        <v>64</v>
      </c>
      <c r="G29875" t="s">
        <v>218879</v>
      </c>
      <c r="H29875" t="s">
        <v>13</v>
      </c>
      <c r="I29875" t="s">
        <v>13</v>
      </c>
      <c r="J29875" t="s">
        <v>218880</v>
      </c>
      <c r="K29875" t="s">
        <v>26423</v>
      </c>
      <c r="L29875" t="s">
        <v>26422</v>
      </c>
      <c r="M29875" t="s">
        <v>61934</v>
      </c>
      <c r="N29875" t="s">
        <v>26422</v>
      </c>
      <c r="O29875" t="s">
        <v>13</v>
      </c>
      <c r="P29875" t="s">
        <v>61935</v>
      </c>
      <c r="Q29875" t="s">
        <v>218879</v>
      </c>
      <c r="R29875" t="s">
        <v>13</v>
      </c>
      <c r="S29875" t="s">
        <v>61936</v>
      </c>
      <c r="T29875" t="s">
        <v>218877</v>
      </c>
      <c r="U29875" t="s">
        <v>13</v>
      </c>
      <c r="V29875" t="s">
        <v>13</v>
      </c>
      <c r="W29875" t="s">
        <v>13</v>
      </c>
      <c r="X29875" t="s">
        <v>13</v>
      </c>
      <c r="Y29875" t="s">
        <v>13</v>
      </c>
      <c r="Z29875" t="s">
        <v>13</v>
      </c>
      <c r="AA29875" t="s">
        <v>13</v>
      </c>
      <c r="AB29875" t="s">
        <v>13</v>
      </c>
      <c r="AC29875" t="s">
        <v>13</v>
      </c>
      <c r="AD29875" t="s">
        <v>13</v>
      </c>
      <c r="AE29875" t="s">
        <v>13</v>
      </c>
      <c r="AF29875" t="s">
        <v>13</v>
      </c>
      <c r="AG29875" t="s">
        <v>13</v>
      </c>
      <c r="AH29875" t="s">
        <v>13</v>
      </c>
      <c r="AI29875" t="s">
        <v>13</v>
      </c>
      <c r="AL29875" t="s">
        <v>13</v>
      </c>
      <c r="AM29875" t="s">
        <v>13</v>
      </c>
      <c r="AN29875" t="s">
        <v>13</v>
      </c>
      <c r="AO29875" t="s">
        <v>20</v>
      </c>
      <c r="BD29875" t="s">
        <v>218881</v>
      </c>
      <c r="BE29875" t="s">
        <v>13</v>
      </c>
    </row>
    <row r="29876" spans="1:57" x14ac:dyDescent="0.35">
      <c r="A29876" t="s">
        <v>26090</v>
      </c>
      <c r="B29876" t="s">
        <v>13</v>
      </c>
      <c r="C29876" t="s">
        <v>218882</v>
      </c>
      <c r="D29876" t="s">
        <v>13</v>
      </c>
      <c r="E29876" t="s">
        <v>218883</v>
      </c>
      <c r="F29876" t="s">
        <v>60</v>
      </c>
      <c r="G29876" t="s">
        <v>218884</v>
      </c>
      <c r="H29876" t="s">
        <v>13</v>
      </c>
      <c r="I29876" t="s">
        <v>13</v>
      </c>
      <c r="J29876" t="s">
        <v>218883</v>
      </c>
      <c r="K29876" t="s">
        <v>26090</v>
      </c>
      <c r="L29876" t="s">
        <v>26089</v>
      </c>
      <c r="M29876" t="s">
        <v>61934</v>
      </c>
      <c r="N29876" t="s">
        <v>26089</v>
      </c>
      <c r="O29876" t="s">
        <v>13</v>
      </c>
      <c r="P29876" t="s">
        <v>61935</v>
      </c>
      <c r="Q29876" t="s">
        <v>218884</v>
      </c>
      <c r="R29876" t="s">
        <v>13</v>
      </c>
      <c r="S29876" t="s">
        <v>61936</v>
      </c>
      <c r="T29876" t="s">
        <v>218882</v>
      </c>
      <c r="U29876" t="s">
        <v>13</v>
      </c>
      <c r="V29876" t="s">
        <v>13</v>
      </c>
      <c r="W29876" t="s">
        <v>13</v>
      </c>
      <c r="X29876" t="s">
        <v>13</v>
      </c>
      <c r="Y29876" t="s">
        <v>13</v>
      </c>
      <c r="Z29876" t="s">
        <v>13</v>
      </c>
      <c r="AA29876" t="s">
        <v>13</v>
      </c>
      <c r="AB29876" t="s">
        <v>13</v>
      </c>
      <c r="AC29876" t="s">
        <v>13</v>
      </c>
      <c r="AD29876" t="s">
        <v>13</v>
      </c>
      <c r="AE29876" t="s">
        <v>13</v>
      </c>
      <c r="AF29876" t="s">
        <v>13</v>
      </c>
      <c r="AG29876" t="s">
        <v>13</v>
      </c>
      <c r="AH29876" t="s">
        <v>13</v>
      </c>
      <c r="AI29876" t="s">
        <v>13</v>
      </c>
      <c r="AL29876" t="s">
        <v>13</v>
      </c>
      <c r="AM29876" t="s">
        <v>13</v>
      </c>
      <c r="AN29876" t="s">
        <v>13</v>
      </c>
      <c r="AO29876" t="s">
        <v>20</v>
      </c>
      <c r="BD29876" t="s">
        <v>218885</v>
      </c>
      <c r="BE29876" t="s">
        <v>13</v>
      </c>
    </row>
    <row r="29877" spans="1:57" x14ac:dyDescent="0.35">
      <c r="A29877" t="s">
        <v>26354</v>
      </c>
      <c r="B29877" t="s">
        <v>13</v>
      </c>
      <c r="C29877" t="s">
        <v>218886</v>
      </c>
      <c r="D29877" t="s">
        <v>13</v>
      </c>
      <c r="E29877" t="s">
        <v>218887</v>
      </c>
      <c r="F29877" t="s">
        <v>67</v>
      </c>
      <c r="G29877" t="s">
        <v>218888</v>
      </c>
      <c r="H29877" t="s">
        <v>13</v>
      </c>
      <c r="I29877" t="s">
        <v>13</v>
      </c>
      <c r="J29877" t="s">
        <v>218887</v>
      </c>
      <c r="K29877" t="s">
        <v>26354</v>
      </c>
      <c r="L29877" t="s">
        <v>26353</v>
      </c>
      <c r="M29877" t="s">
        <v>61934</v>
      </c>
      <c r="N29877" t="s">
        <v>26353</v>
      </c>
      <c r="O29877" t="s">
        <v>13</v>
      </c>
      <c r="P29877" t="s">
        <v>61935</v>
      </c>
      <c r="Q29877" t="s">
        <v>218888</v>
      </c>
      <c r="R29877" t="s">
        <v>13</v>
      </c>
      <c r="S29877" t="s">
        <v>61936</v>
      </c>
      <c r="T29877" t="s">
        <v>218886</v>
      </c>
      <c r="U29877" t="s">
        <v>13</v>
      </c>
      <c r="V29877" t="s">
        <v>13</v>
      </c>
      <c r="W29877" t="s">
        <v>13</v>
      </c>
      <c r="X29877" t="s">
        <v>13</v>
      </c>
      <c r="Y29877" t="s">
        <v>13</v>
      </c>
      <c r="Z29877" t="s">
        <v>13</v>
      </c>
      <c r="AA29877" t="s">
        <v>13</v>
      </c>
      <c r="AB29877" t="s">
        <v>13</v>
      </c>
      <c r="AC29877" t="s">
        <v>13</v>
      </c>
      <c r="AD29877" t="s">
        <v>13</v>
      </c>
      <c r="AE29877" t="s">
        <v>13</v>
      </c>
      <c r="AF29877" t="s">
        <v>13</v>
      </c>
      <c r="AG29877" t="s">
        <v>13</v>
      </c>
      <c r="AH29877" t="s">
        <v>13</v>
      </c>
      <c r="AI29877" t="s">
        <v>13</v>
      </c>
      <c r="AL29877" t="s">
        <v>13</v>
      </c>
      <c r="AM29877" t="s">
        <v>13</v>
      </c>
      <c r="AN29877" t="s">
        <v>13</v>
      </c>
      <c r="AO29877" t="s">
        <v>20</v>
      </c>
      <c r="BD29877" t="s">
        <v>218889</v>
      </c>
      <c r="BE29877" t="s">
        <v>13</v>
      </c>
    </row>
    <row r="29878" spans="1:57" x14ac:dyDescent="0.35">
      <c r="A29878" t="s">
        <v>218890</v>
      </c>
      <c r="B29878" t="s">
        <v>13</v>
      </c>
      <c r="C29878" t="s">
        <v>218891</v>
      </c>
      <c r="D29878" t="s">
        <v>13</v>
      </c>
      <c r="E29878" t="s">
        <v>218892</v>
      </c>
      <c r="F29878" t="s">
        <v>87</v>
      </c>
      <c r="G29878" t="s">
        <v>218893</v>
      </c>
      <c r="H29878" t="s">
        <v>13</v>
      </c>
      <c r="I29878" t="s">
        <v>13</v>
      </c>
      <c r="J29878" t="s">
        <v>218892</v>
      </c>
      <c r="K29878" t="s">
        <v>218890</v>
      </c>
      <c r="L29878" t="s">
        <v>218894</v>
      </c>
      <c r="M29878" t="s">
        <v>61934</v>
      </c>
      <c r="N29878" t="s">
        <v>218894</v>
      </c>
      <c r="O29878" t="s">
        <v>13</v>
      </c>
      <c r="P29878" t="s">
        <v>61935</v>
      </c>
      <c r="Q29878" t="s">
        <v>218893</v>
      </c>
      <c r="R29878" t="s">
        <v>13</v>
      </c>
      <c r="S29878" t="s">
        <v>61936</v>
      </c>
      <c r="T29878" t="s">
        <v>218891</v>
      </c>
      <c r="U29878" t="s">
        <v>13</v>
      </c>
      <c r="V29878" t="s">
        <v>13</v>
      </c>
      <c r="W29878" t="s">
        <v>13</v>
      </c>
      <c r="X29878" t="s">
        <v>13</v>
      </c>
      <c r="Y29878" t="s">
        <v>13</v>
      </c>
      <c r="Z29878" t="s">
        <v>13</v>
      </c>
      <c r="AA29878" t="s">
        <v>13</v>
      </c>
      <c r="AB29878" t="s">
        <v>13</v>
      </c>
      <c r="AC29878" t="s">
        <v>13</v>
      </c>
      <c r="AD29878" t="s">
        <v>13</v>
      </c>
      <c r="AE29878" t="s">
        <v>13</v>
      </c>
      <c r="AF29878" t="s">
        <v>13</v>
      </c>
      <c r="AG29878" t="s">
        <v>13</v>
      </c>
      <c r="AH29878" t="s">
        <v>13</v>
      </c>
      <c r="AI29878" t="s">
        <v>13</v>
      </c>
      <c r="AL29878" t="s">
        <v>13</v>
      </c>
      <c r="AM29878" t="s">
        <v>13</v>
      </c>
      <c r="AN29878" t="s">
        <v>13</v>
      </c>
      <c r="AO29878" t="s">
        <v>20</v>
      </c>
      <c r="BD29878" t="s">
        <v>218895</v>
      </c>
      <c r="BE29878" t="s">
        <v>13</v>
      </c>
    </row>
    <row r="29879" spans="1:57" x14ac:dyDescent="0.35">
      <c r="A29879" t="s">
        <v>24179</v>
      </c>
      <c r="B29879" t="s">
        <v>13</v>
      </c>
      <c r="C29879" t="s">
        <v>218896</v>
      </c>
      <c r="D29879" t="s">
        <v>218897</v>
      </c>
      <c r="E29879" t="s">
        <v>218898</v>
      </c>
      <c r="F29879" t="s">
        <v>62030</v>
      </c>
      <c r="G29879" t="s">
        <v>218899</v>
      </c>
      <c r="H29879" t="s">
        <v>61942</v>
      </c>
      <c r="I29879" t="s">
        <v>61956</v>
      </c>
      <c r="J29879" t="s">
        <v>218898</v>
      </c>
      <c r="K29879" t="s">
        <v>24179</v>
      </c>
      <c r="L29879" t="s">
        <v>24178</v>
      </c>
      <c r="M29879" t="s">
        <v>61934</v>
      </c>
      <c r="N29879" t="s">
        <v>24178</v>
      </c>
      <c r="O29879" t="s">
        <v>13</v>
      </c>
      <c r="P29879" t="s">
        <v>61958</v>
      </c>
      <c r="Q29879" t="s">
        <v>218899</v>
      </c>
      <c r="R29879" t="s">
        <v>13</v>
      </c>
      <c r="S29879" t="s">
        <v>136802</v>
      </c>
      <c r="T29879" t="s">
        <v>218896</v>
      </c>
      <c r="U29879" t="s">
        <v>13</v>
      </c>
      <c r="V29879" t="s">
        <v>61996</v>
      </c>
      <c r="W29879" t="s">
        <v>61948</v>
      </c>
      <c r="X29879" t="s">
        <v>9</v>
      </c>
      <c r="Y29879" t="s">
        <v>61949</v>
      </c>
      <c r="Z29879" t="s">
        <v>13</v>
      </c>
      <c r="AA29879" t="s">
        <v>13</v>
      </c>
      <c r="AB29879" t="s">
        <v>13</v>
      </c>
      <c r="AC29879" t="s">
        <v>218897</v>
      </c>
      <c r="AD29879" t="s">
        <v>62737</v>
      </c>
      <c r="AE29879" t="s">
        <v>13</v>
      </c>
      <c r="AF29879" t="s">
        <v>13</v>
      </c>
      <c r="AG29879" t="s">
        <v>13</v>
      </c>
      <c r="AH29879" t="s">
        <v>11173</v>
      </c>
      <c r="AI29879" t="s">
        <v>13</v>
      </c>
      <c r="AL29879" t="s">
        <v>17</v>
      </c>
      <c r="AM29879" t="s">
        <v>28</v>
      </c>
      <c r="AN29879" t="s">
        <v>18</v>
      </c>
      <c r="AO29879" t="s">
        <v>20</v>
      </c>
      <c r="AP29879" t="s">
        <v>13</v>
      </c>
      <c r="AQ29879" t="s">
        <v>62194</v>
      </c>
      <c r="AR29879" t="s">
        <v>60801</v>
      </c>
      <c r="BD29879" t="s">
        <v>218900</v>
      </c>
      <c r="BE29879" t="s">
        <v>13</v>
      </c>
    </row>
    <row r="29880" spans="1:57" x14ac:dyDescent="0.35">
      <c r="A29880" t="s">
        <v>26088</v>
      </c>
      <c r="B29880" t="s">
        <v>13</v>
      </c>
      <c r="C29880" t="s">
        <v>218901</v>
      </c>
      <c r="D29880" t="s">
        <v>13</v>
      </c>
      <c r="E29880" t="s">
        <v>218902</v>
      </c>
      <c r="F29880" t="s">
        <v>60</v>
      </c>
      <c r="G29880" t="s">
        <v>218903</v>
      </c>
      <c r="H29880" t="s">
        <v>13</v>
      </c>
      <c r="I29880" t="s">
        <v>13</v>
      </c>
      <c r="J29880" t="s">
        <v>218902</v>
      </c>
      <c r="K29880" t="s">
        <v>26088</v>
      </c>
      <c r="L29880" t="s">
        <v>26087</v>
      </c>
      <c r="M29880" t="s">
        <v>61934</v>
      </c>
      <c r="N29880" t="s">
        <v>26087</v>
      </c>
      <c r="O29880" t="s">
        <v>13</v>
      </c>
      <c r="P29880" t="s">
        <v>61935</v>
      </c>
      <c r="Q29880" t="s">
        <v>218903</v>
      </c>
      <c r="R29880" t="s">
        <v>13</v>
      </c>
      <c r="S29880" t="s">
        <v>61936</v>
      </c>
      <c r="T29880" t="s">
        <v>218901</v>
      </c>
      <c r="U29880" t="s">
        <v>13</v>
      </c>
      <c r="V29880" t="s">
        <v>13</v>
      </c>
      <c r="W29880" t="s">
        <v>13</v>
      </c>
      <c r="X29880" t="s">
        <v>13</v>
      </c>
      <c r="Y29880" t="s">
        <v>13</v>
      </c>
      <c r="Z29880" t="s">
        <v>13</v>
      </c>
      <c r="AA29880" t="s">
        <v>13</v>
      </c>
      <c r="AB29880" t="s">
        <v>13</v>
      </c>
      <c r="AC29880" t="s">
        <v>13</v>
      </c>
      <c r="AD29880" t="s">
        <v>13</v>
      </c>
      <c r="AE29880" t="s">
        <v>13</v>
      </c>
      <c r="AF29880" t="s">
        <v>13</v>
      </c>
      <c r="AG29880" t="s">
        <v>13</v>
      </c>
      <c r="AH29880" t="s">
        <v>13</v>
      </c>
      <c r="AI29880" t="s">
        <v>13</v>
      </c>
      <c r="AL29880" t="s">
        <v>13</v>
      </c>
      <c r="AM29880" t="s">
        <v>13</v>
      </c>
      <c r="AN29880" t="s">
        <v>13</v>
      </c>
      <c r="AO29880" t="s">
        <v>20</v>
      </c>
      <c r="BD29880" t="s">
        <v>218904</v>
      </c>
      <c r="BE29880" t="s">
        <v>13</v>
      </c>
    </row>
    <row r="29881" spans="1:57" x14ac:dyDescent="0.35">
      <c r="A29881" t="s">
        <v>16204</v>
      </c>
      <c r="B29881" t="s">
        <v>13</v>
      </c>
      <c r="C29881" t="s">
        <v>218905</v>
      </c>
      <c r="D29881" t="s">
        <v>13</v>
      </c>
      <c r="E29881" t="s">
        <v>218906</v>
      </c>
      <c r="F29881" t="s">
        <v>67</v>
      </c>
      <c r="G29881" t="s">
        <v>218907</v>
      </c>
      <c r="H29881" t="s">
        <v>92602</v>
      </c>
      <c r="I29881" t="s">
        <v>61968</v>
      </c>
      <c r="J29881" t="s">
        <v>218908</v>
      </c>
      <c r="K29881" t="s">
        <v>16204</v>
      </c>
      <c r="L29881" t="s">
        <v>16203</v>
      </c>
      <c r="M29881" t="s">
        <v>61934</v>
      </c>
      <c r="N29881" t="s">
        <v>16203</v>
      </c>
      <c r="O29881" t="s">
        <v>13</v>
      </c>
      <c r="P29881" t="s">
        <v>61986</v>
      </c>
      <c r="Q29881" t="s">
        <v>218907</v>
      </c>
      <c r="R29881" t="s">
        <v>13</v>
      </c>
      <c r="S29881" t="s">
        <v>218909</v>
      </c>
      <c r="T29881" t="s">
        <v>218905</v>
      </c>
      <c r="U29881" t="s">
        <v>13</v>
      </c>
      <c r="V29881" t="s">
        <v>61996</v>
      </c>
      <c r="W29881" t="s">
        <v>61972</v>
      </c>
      <c r="X29881" t="s">
        <v>9</v>
      </c>
      <c r="Y29881" t="s">
        <v>62009</v>
      </c>
      <c r="Z29881" t="s">
        <v>13</v>
      </c>
      <c r="AA29881" t="s">
        <v>13</v>
      </c>
      <c r="AB29881" t="s">
        <v>13</v>
      </c>
      <c r="AC29881" t="s">
        <v>13</v>
      </c>
      <c r="AD29881" t="s">
        <v>62076</v>
      </c>
      <c r="AE29881" t="s">
        <v>218910</v>
      </c>
      <c r="AF29881" t="s">
        <v>13</v>
      </c>
      <c r="AG29881" t="s">
        <v>13</v>
      </c>
      <c r="AH29881" t="s">
        <v>86492</v>
      </c>
      <c r="AI29881" t="s">
        <v>13</v>
      </c>
      <c r="AL29881" t="s">
        <v>17</v>
      </c>
      <c r="AM29881" t="s">
        <v>32</v>
      </c>
      <c r="AN29881" t="s">
        <v>32</v>
      </c>
      <c r="AO29881" t="s">
        <v>20</v>
      </c>
      <c r="AP29881" t="s">
        <v>13</v>
      </c>
      <c r="AQ29881" t="s">
        <v>62644</v>
      </c>
      <c r="AR29881" t="s">
        <v>9102</v>
      </c>
      <c r="BD29881" t="s">
        <v>218911</v>
      </c>
      <c r="BE29881" t="s">
        <v>13</v>
      </c>
    </row>
    <row r="29882" spans="1:57" x14ac:dyDescent="0.35">
      <c r="A29882" t="s">
        <v>26086</v>
      </c>
      <c r="B29882" t="s">
        <v>13</v>
      </c>
      <c r="C29882" t="s">
        <v>218912</v>
      </c>
      <c r="D29882" t="s">
        <v>13</v>
      </c>
      <c r="E29882" t="s">
        <v>218913</v>
      </c>
      <c r="F29882" t="s">
        <v>60</v>
      </c>
      <c r="G29882" t="s">
        <v>218914</v>
      </c>
      <c r="H29882" t="s">
        <v>13</v>
      </c>
      <c r="I29882" t="s">
        <v>13</v>
      </c>
      <c r="J29882" t="s">
        <v>218913</v>
      </c>
      <c r="K29882" t="s">
        <v>26086</v>
      </c>
      <c r="L29882" t="s">
        <v>26085</v>
      </c>
      <c r="M29882" t="s">
        <v>61934</v>
      </c>
      <c r="N29882" t="s">
        <v>26085</v>
      </c>
      <c r="O29882" t="s">
        <v>13</v>
      </c>
      <c r="P29882" t="s">
        <v>61935</v>
      </c>
      <c r="Q29882" t="s">
        <v>218914</v>
      </c>
      <c r="R29882" t="s">
        <v>13</v>
      </c>
      <c r="S29882" t="s">
        <v>61936</v>
      </c>
      <c r="T29882" t="s">
        <v>218912</v>
      </c>
      <c r="U29882" t="s">
        <v>13</v>
      </c>
      <c r="V29882" t="s">
        <v>13</v>
      </c>
      <c r="W29882" t="s">
        <v>13</v>
      </c>
      <c r="X29882" t="s">
        <v>13</v>
      </c>
      <c r="Y29882" t="s">
        <v>13</v>
      </c>
      <c r="Z29882" t="s">
        <v>13</v>
      </c>
      <c r="AA29882" t="s">
        <v>13</v>
      </c>
      <c r="AB29882" t="s">
        <v>13</v>
      </c>
      <c r="AC29882" t="s">
        <v>13</v>
      </c>
      <c r="AD29882" t="s">
        <v>13</v>
      </c>
      <c r="AE29882" t="s">
        <v>13</v>
      </c>
      <c r="AF29882" t="s">
        <v>13</v>
      </c>
      <c r="AG29882" t="s">
        <v>13</v>
      </c>
      <c r="AH29882" t="s">
        <v>13</v>
      </c>
      <c r="AI29882" t="s">
        <v>13</v>
      </c>
      <c r="AL29882" t="s">
        <v>13</v>
      </c>
      <c r="AM29882" t="s">
        <v>13</v>
      </c>
      <c r="AN29882" t="s">
        <v>13</v>
      </c>
      <c r="AO29882" t="s">
        <v>20</v>
      </c>
      <c r="BD29882" t="s">
        <v>218915</v>
      </c>
      <c r="BE29882" t="s">
        <v>13</v>
      </c>
    </row>
    <row r="29883" spans="1:57" x14ac:dyDescent="0.35">
      <c r="A29883" t="s">
        <v>26337</v>
      </c>
      <c r="B29883" t="s">
        <v>13</v>
      </c>
      <c r="C29883" t="s">
        <v>218916</v>
      </c>
      <c r="D29883" t="s">
        <v>13</v>
      </c>
      <c r="E29883" t="s">
        <v>218917</v>
      </c>
      <c r="F29883" t="s">
        <v>87</v>
      </c>
      <c r="G29883" t="s">
        <v>218918</v>
      </c>
      <c r="H29883" t="s">
        <v>13</v>
      </c>
      <c r="I29883" t="s">
        <v>13</v>
      </c>
      <c r="J29883" t="s">
        <v>218917</v>
      </c>
      <c r="K29883" t="s">
        <v>26337</v>
      </c>
      <c r="L29883" t="s">
        <v>26336</v>
      </c>
      <c r="M29883" t="s">
        <v>61934</v>
      </c>
      <c r="N29883" t="s">
        <v>26336</v>
      </c>
      <c r="O29883" t="s">
        <v>13</v>
      </c>
      <c r="P29883" t="s">
        <v>61935</v>
      </c>
      <c r="Q29883" t="s">
        <v>218918</v>
      </c>
      <c r="R29883" t="s">
        <v>13</v>
      </c>
      <c r="S29883" t="s">
        <v>61936</v>
      </c>
      <c r="T29883" t="s">
        <v>218916</v>
      </c>
      <c r="U29883" t="s">
        <v>13</v>
      </c>
      <c r="V29883" t="s">
        <v>13</v>
      </c>
      <c r="W29883" t="s">
        <v>13</v>
      </c>
      <c r="X29883" t="s">
        <v>13</v>
      </c>
      <c r="Y29883" t="s">
        <v>13</v>
      </c>
      <c r="Z29883" t="s">
        <v>13</v>
      </c>
      <c r="AA29883" t="s">
        <v>13</v>
      </c>
      <c r="AB29883" t="s">
        <v>13</v>
      </c>
      <c r="AC29883" t="s">
        <v>13</v>
      </c>
      <c r="AD29883" t="s">
        <v>13</v>
      </c>
      <c r="AE29883" t="s">
        <v>13</v>
      </c>
      <c r="AF29883" t="s">
        <v>13</v>
      </c>
      <c r="AG29883" t="s">
        <v>13</v>
      </c>
      <c r="AH29883" t="s">
        <v>13</v>
      </c>
      <c r="AI29883" t="s">
        <v>13</v>
      </c>
      <c r="AL29883" t="s">
        <v>13</v>
      </c>
      <c r="AM29883" t="s">
        <v>13</v>
      </c>
      <c r="AN29883" t="s">
        <v>13</v>
      </c>
      <c r="AO29883" t="s">
        <v>20</v>
      </c>
      <c r="BD29883" t="s">
        <v>218919</v>
      </c>
      <c r="BE29883" t="s">
        <v>13</v>
      </c>
    </row>
    <row r="29884" spans="1:57" x14ac:dyDescent="0.35">
      <c r="A29884" t="s">
        <v>26084</v>
      </c>
      <c r="B29884" t="s">
        <v>13</v>
      </c>
      <c r="C29884" t="s">
        <v>218920</v>
      </c>
      <c r="D29884" t="s">
        <v>13</v>
      </c>
      <c r="E29884" t="s">
        <v>218921</v>
      </c>
      <c r="F29884" t="s">
        <v>60</v>
      </c>
      <c r="G29884" t="s">
        <v>218922</v>
      </c>
      <c r="H29884" t="s">
        <v>13</v>
      </c>
      <c r="I29884" t="s">
        <v>13</v>
      </c>
      <c r="J29884" t="s">
        <v>218921</v>
      </c>
      <c r="K29884" t="s">
        <v>26084</v>
      </c>
      <c r="L29884" t="s">
        <v>26083</v>
      </c>
      <c r="M29884" t="s">
        <v>61934</v>
      </c>
      <c r="N29884" t="s">
        <v>26083</v>
      </c>
      <c r="O29884" t="s">
        <v>13</v>
      </c>
      <c r="P29884" t="s">
        <v>61935</v>
      </c>
      <c r="Q29884" t="s">
        <v>218922</v>
      </c>
      <c r="R29884" t="s">
        <v>13</v>
      </c>
      <c r="S29884" t="s">
        <v>61936</v>
      </c>
      <c r="T29884" t="s">
        <v>218920</v>
      </c>
      <c r="U29884" t="s">
        <v>13</v>
      </c>
      <c r="V29884" t="s">
        <v>13</v>
      </c>
      <c r="W29884" t="s">
        <v>13</v>
      </c>
      <c r="X29884" t="s">
        <v>13</v>
      </c>
      <c r="Y29884" t="s">
        <v>13</v>
      </c>
      <c r="Z29884" t="s">
        <v>13</v>
      </c>
      <c r="AA29884" t="s">
        <v>13</v>
      </c>
      <c r="AB29884" t="s">
        <v>13</v>
      </c>
      <c r="AC29884" t="s">
        <v>13</v>
      </c>
      <c r="AD29884" t="s">
        <v>13</v>
      </c>
      <c r="AE29884" t="s">
        <v>13</v>
      </c>
      <c r="AF29884" t="s">
        <v>13</v>
      </c>
      <c r="AG29884" t="s">
        <v>13</v>
      </c>
      <c r="AH29884" t="s">
        <v>13</v>
      </c>
      <c r="AI29884" t="s">
        <v>13</v>
      </c>
      <c r="AL29884" t="s">
        <v>13</v>
      </c>
      <c r="AM29884" t="s">
        <v>13</v>
      </c>
      <c r="AN29884" t="s">
        <v>13</v>
      </c>
      <c r="AO29884" t="s">
        <v>20</v>
      </c>
      <c r="BD29884" t="s">
        <v>218923</v>
      </c>
      <c r="BE29884" t="s">
        <v>13</v>
      </c>
    </row>
    <row r="29885" spans="1:57" x14ac:dyDescent="0.35">
      <c r="A29885" t="s">
        <v>26335</v>
      </c>
      <c r="B29885" t="s">
        <v>13</v>
      </c>
      <c r="C29885" t="s">
        <v>218924</v>
      </c>
      <c r="D29885" t="s">
        <v>13</v>
      </c>
      <c r="E29885" t="s">
        <v>218925</v>
      </c>
      <c r="F29885" t="s">
        <v>87</v>
      </c>
      <c r="G29885" t="s">
        <v>218926</v>
      </c>
      <c r="H29885" t="s">
        <v>13</v>
      </c>
      <c r="I29885" t="s">
        <v>13</v>
      </c>
      <c r="J29885" t="s">
        <v>218925</v>
      </c>
      <c r="K29885" t="s">
        <v>26335</v>
      </c>
      <c r="L29885" t="s">
        <v>26334</v>
      </c>
      <c r="M29885" t="s">
        <v>61934</v>
      </c>
      <c r="N29885" t="s">
        <v>26334</v>
      </c>
      <c r="O29885" t="s">
        <v>13</v>
      </c>
      <c r="P29885" t="s">
        <v>61935</v>
      </c>
      <c r="Q29885" t="s">
        <v>218926</v>
      </c>
      <c r="R29885" t="s">
        <v>13</v>
      </c>
      <c r="S29885" t="s">
        <v>61936</v>
      </c>
      <c r="T29885" t="s">
        <v>218924</v>
      </c>
      <c r="U29885" t="s">
        <v>13</v>
      </c>
      <c r="V29885" t="s">
        <v>13</v>
      </c>
      <c r="W29885" t="s">
        <v>13</v>
      </c>
      <c r="X29885" t="s">
        <v>13</v>
      </c>
      <c r="Y29885" t="s">
        <v>13</v>
      </c>
      <c r="Z29885" t="s">
        <v>13</v>
      </c>
      <c r="AA29885" t="s">
        <v>13</v>
      </c>
      <c r="AB29885" t="s">
        <v>13</v>
      </c>
      <c r="AC29885" t="s">
        <v>13</v>
      </c>
      <c r="AD29885" t="s">
        <v>13</v>
      </c>
      <c r="AE29885" t="s">
        <v>13</v>
      </c>
      <c r="AF29885" t="s">
        <v>13</v>
      </c>
      <c r="AG29885" t="s">
        <v>13</v>
      </c>
      <c r="AH29885" t="s">
        <v>13</v>
      </c>
      <c r="AI29885" t="s">
        <v>13</v>
      </c>
      <c r="AL29885" t="s">
        <v>13</v>
      </c>
      <c r="AM29885" t="s">
        <v>13</v>
      </c>
      <c r="AN29885" t="s">
        <v>13</v>
      </c>
      <c r="AO29885" t="s">
        <v>20</v>
      </c>
      <c r="BD29885" t="s">
        <v>218927</v>
      </c>
      <c r="BE29885" t="s">
        <v>13</v>
      </c>
    </row>
    <row r="29886" spans="1:57" x14ac:dyDescent="0.35">
      <c r="A29886" t="s">
        <v>26082</v>
      </c>
      <c r="B29886" t="s">
        <v>13</v>
      </c>
      <c r="C29886" t="s">
        <v>218928</v>
      </c>
      <c r="D29886" t="s">
        <v>13</v>
      </c>
      <c r="E29886" t="s">
        <v>218929</v>
      </c>
      <c r="F29886" t="s">
        <v>60</v>
      </c>
      <c r="G29886" t="s">
        <v>218930</v>
      </c>
      <c r="H29886" t="s">
        <v>13</v>
      </c>
      <c r="I29886" t="s">
        <v>13</v>
      </c>
      <c r="J29886" t="s">
        <v>218929</v>
      </c>
      <c r="K29886" t="s">
        <v>26082</v>
      </c>
      <c r="L29886" t="s">
        <v>26081</v>
      </c>
      <c r="M29886" t="s">
        <v>61934</v>
      </c>
      <c r="N29886" t="s">
        <v>26081</v>
      </c>
      <c r="O29886" t="s">
        <v>13</v>
      </c>
      <c r="P29886" t="s">
        <v>61935</v>
      </c>
      <c r="Q29886" t="s">
        <v>218930</v>
      </c>
      <c r="R29886" t="s">
        <v>13</v>
      </c>
      <c r="S29886" t="s">
        <v>61936</v>
      </c>
      <c r="T29886" t="s">
        <v>218928</v>
      </c>
      <c r="U29886" t="s">
        <v>13</v>
      </c>
      <c r="V29886" t="s">
        <v>13</v>
      </c>
      <c r="W29886" t="s">
        <v>13</v>
      </c>
      <c r="X29886" t="s">
        <v>13</v>
      </c>
      <c r="Y29886" t="s">
        <v>13</v>
      </c>
      <c r="Z29886" t="s">
        <v>13</v>
      </c>
      <c r="AA29886" t="s">
        <v>13</v>
      </c>
      <c r="AB29886" t="s">
        <v>13</v>
      </c>
      <c r="AC29886" t="s">
        <v>13</v>
      </c>
      <c r="AD29886" t="s">
        <v>13</v>
      </c>
      <c r="AE29886" t="s">
        <v>13</v>
      </c>
      <c r="AF29886" t="s">
        <v>13</v>
      </c>
      <c r="AG29886" t="s">
        <v>13</v>
      </c>
      <c r="AH29886" t="s">
        <v>13</v>
      </c>
      <c r="AI29886" t="s">
        <v>13</v>
      </c>
      <c r="AL29886" t="s">
        <v>13</v>
      </c>
      <c r="AM29886" t="s">
        <v>13</v>
      </c>
      <c r="AN29886" t="s">
        <v>13</v>
      </c>
      <c r="AO29886" t="s">
        <v>20</v>
      </c>
      <c r="BD29886" t="s">
        <v>218931</v>
      </c>
      <c r="BE29886" t="s">
        <v>13</v>
      </c>
    </row>
    <row r="29887" spans="1:57" x14ac:dyDescent="0.35">
      <c r="A29887" t="s">
        <v>25434</v>
      </c>
      <c r="B29887" t="s">
        <v>13</v>
      </c>
      <c r="C29887" t="s">
        <v>218932</v>
      </c>
      <c r="D29887" t="s">
        <v>13</v>
      </c>
      <c r="E29887" t="s">
        <v>218933</v>
      </c>
      <c r="F29887" t="s">
        <v>75</v>
      </c>
      <c r="G29887" t="s">
        <v>218934</v>
      </c>
      <c r="H29887" t="s">
        <v>13</v>
      </c>
      <c r="I29887" t="s">
        <v>13</v>
      </c>
      <c r="J29887" t="s">
        <v>218933</v>
      </c>
      <c r="K29887" t="s">
        <v>25434</v>
      </c>
      <c r="L29887" t="s">
        <v>25433</v>
      </c>
      <c r="M29887" t="s">
        <v>61934</v>
      </c>
      <c r="N29887" t="s">
        <v>25433</v>
      </c>
      <c r="O29887" t="s">
        <v>13</v>
      </c>
      <c r="P29887" t="s">
        <v>61935</v>
      </c>
      <c r="Q29887" t="s">
        <v>218934</v>
      </c>
      <c r="R29887" t="s">
        <v>13</v>
      </c>
      <c r="S29887" t="s">
        <v>61936</v>
      </c>
      <c r="T29887" t="s">
        <v>218932</v>
      </c>
      <c r="U29887" t="s">
        <v>13</v>
      </c>
      <c r="V29887" t="s">
        <v>13</v>
      </c>
      <c r="W29887" t="s">
        <v>13</v>
      </c>
      <c r="X29887" t="s">
        <v>13</v>
      </c>
      <c r="Y29887" t="s">
        <v>13</v>
      </c>
      <c r="Z29887" t="s">
        <v>13</v>
      </c>
      <c r="AA29887" t="s">
        <v>13</v>
      </c>
      <c r="AB29887" t="s">
        <v>13</v>
      </c>
      <c r="AC29887" t="s">
        <v>13</v>
      </c>
      <c r="AD29887" t="s">
        <v>13</v>
      </c>
      <c r="AE29887" t="s">
        <v>13</v>
      </c>
      <c r="AF29887" t="s">
        <v>13</v>
      </c>
      <c r="AG29887" t="s">
        <v>13</v>
      </c>
      <c r="AH29887" t="s">
        <v>13</v>
      </c>
      <c r="AI29887" t="s">
        <v>13</v>
      </c>
      <c r="AL29887" t="s">
        <v>13</v>
      </c>
      <c r="AM29887" t="s">
        <v>13</v>
      </c>
      <c r="AN29887" t="s">
        <v>13</v>
      </c>
      <c r="AO29887" t="s">
        <v>20</v>
      </c>
      <c r="BD29887" t="s">
        <v>218935</v>
      </c>
      <c r="BE29887" t="s">
        <v>13</v>
      </c>
    </row>
    <row r="29888" spans="1:57" x14ac:dyDescent="0.35">
      <c r="A29888" t="s">
        <v>18464</v>
      </c>
      <c r="B29888" t="s">
        <v>13</v>
      </c>
      <c r="C29888" t="s">
        <v>218936</v>
      </c>
      <c r="D29888" t="s">
        <v>13</v>
      </c>
      <c r="E29888" t="s">
        <v>218937</v>
      </c>
      <c r="F29888" t="s">
        <v>87</v>
      </c>
      <c r="G29888" t="s">
        <v>218938</v>
      </c>
      <c r="H29888" t="s">
        <v>13</v>
      </c>
      <c r="I29888" t="s">
        <v>13</v>
      </c>
      <c r="J29888" t="s">
        <v>218937</v>
      </c>
      <c r="K29888" t="s">
        <v>18464</v>
      </c>
      <c r="L29888" t="s">
        <v>18463</v>
      </c>
      <c r="M29888" t="s">
        <v>61934</v>
      </c>
      <c r="N29888" t="s">
        <v>18463</v>
      </c>
      <c r="O29888" t="s">
        <v>13</v>
      </c>
      <c r="P29888" t="s">
        <v>61935</v>
      </c>
      <c r="Q29888" t="s">
        <v>218938</v>
      </c>
      <c r="R29888" t="s">
        <v>13</v>
      </c>
      <c r="S29888" t="s">
        <v>61936</v>
      </c>
      <c r="T29888" t="s">
        <v>218936</v>
      </c>
      <c r="U29888" t="s">
        <v>13</v>
      </c>
      <c r="V29888" t="s">
        <v>13</v>
      </c>
      <c r="W29888" t="s">
        <v>13</v>
      </c>
      <c r="X29888" t="s">
        <v>13</v>
      </c>
      <c r="Y29888" t="s">
        <v>13</v>
      </c>
      <c r="Z29888" t="s">
        <v>13</v>
      </c>
      <c r="AA29888" t="s">
        <v>13</v>
      </c>
      <c r="AB29888" t="s">
        <v>13</v>
      </c>
      <c r="AC29888" t="s">
        <v>13</v>
      </c>
      <c r="AD29888" t="s">
        <v>13</v>
      </c>
      <c r="AE29888" t="s">
        <v>13</v>
      </c>
      <c r="AF29888" t="s">
        <v>13</v>
      </c>
      <c r="AG29888" t="s">
        <v>13</v>
      </c>
      <c r="AH29888" t="s">
        <v>13</v>
      </c>
      <c r="AI29888" t="s">
        <v>13</v>
      </c>
      <c r="AL29888" t="s">
        <v>13</v>
      </c>
      <c r="AM29888" t="s">
        <v>13</v>
      </c>
      <c r="AN29888" t="s">
        <v>13</v>
      </c>
      <c r="AO29888" t="s">
        <v>20</v>
      </c>
      <c r="BD29888" t="s">
        <v>218939</v>
      </c>
      <c r="BE29888" t="s">
        <v>13</v>
      </c>
    </row>
    <row r="29889" spans="1:57" x14ac:dyDescent="0.35">
      <c r="A29889" t="s">
        <v>26333</v>
      </c>
      <c r="B29889" t="s">
        <v>13</v>
      </c>
      <c r="C29889" t="s">
        <v>218940</v>
      </c>
      <c r="D29889" t="s">
        <v>13</v>
      </c>
      <c r="E29889" t="s">
        <v>218941</v>
      </c>
      <c r="F29889" t="s">
        <v>87</v>
      </c>
      <c r="G29889" t="s">
        <v>218942</v>
      </c>
      <c r="H29889" t="s">
        <v>13</v>
      </c>
      <c r="I29889" t="s">
        <v>13</v>
      </c>
      <c r="J29889" t="s">
        <v>218941</v>
      </c>
      <c r="K29889" t="s">
        <v>26333</v>
      </c>
      <c r="L29889" t="s">
        <v>26332</v>
      </c>
      <c r="M29889" t="s">
        <v>61934</v>
      </c>
      <c r="N29889" t="s">
        <v>26332</v>
      </c>
      <c r="O29889" t="s">
        <v>13</v>
      </c>
      <c r="P29889" t="s">
        <v>61935</v>
      </c>
      <c r="Q29889" t="s">
        <v>218942</v>
      </c>
      <c r="R29889" t="s">
        <v>13</v>
      </c>
      <c r="S29889" t="s">
        <v>61936</v>
      </c>
      <c r="T29889" t="s">
        <v>218940</v>
      </c>
      <c r="U29889" t="s">
        <v>13</v>
      </c>
      <c r="V29889" t="s">
        <v>13</v>
      </c>
      <c r="W29889" t="s">
        <v>13</v>
      </c>
      <c r="X29889" t="s">
        <v>13</v>
      </c>
      <c r="Y29889" t="s">
        <v>13</v>
      </c>
      <c r="Z29889" t="s">
        <v>13</v>
      </c>
      <c r="AA29889" t="s">
        <v>13</v>
      </c>
      <c r="AB29889" t="s">
        <v>13</v>
      </c>
      <c r="AC29889" t="s">
        <v>13</v>
      </c>
      <c r="AD29889" t="s">
        <v>13</v>
      </c>
      <c r="AE29889" t="s">
        <v>13</v>
      </c>
      <c r="AF29889" t="s">
        <v>13</v>
      </c>
      <c r="AG29889" t="s">
        <v>13</v>
      </c>
      <c r="AH29889" t="s">
        <v>13</v>
      </c>
      <c r="AI29889" t="s">
        <v>13</v>
      </c>
      <c r="AL29889" t="s">
        <v>13</v>
      </c>
      <c r="AM29889" t="s">
        <v>13</v>
      </c>
      <c r="AN29889" t="s">
        <v>13</v>
      </c>
      <c r="AO29889" t="s">
        <v>20</v>
      </c>
      <c r="BD29889" t="s">
        <v>218943</v>
      </c>
      <c r="BE29889" t="s">
        <v>13</v>
      </c>
    </row>
    <row r="29890" spans="1:57" x14ac:dyDescent="0.35">
      <c r="A29890" t="s">
        <v>26331</v>
      </c>
      <c r="B29890" t="s">
        <v>13</v>
      </c>
      <c r="C29890" t="s">
        <v>218944</v>
      </c>
      <c r="D29890" t="s">
        <v>13</v>
      </c>
      <c r="E29890" t="s">
        <v>218945</v>
      </c>
      <c r="F29890" t="s">
        <v>87</v>
      </c>
      <c r="G29890" t="s">
        <v>218946</v>
      </c>
      <c r="H29890" t="s">
        <v>13</v>
      </c>
      <c r="I29890" t="s">
        <v>13</v>
      </c>
      <c r="J29890" t="s">
        <v>218945</v>
      </c>
      <c r="K29890" t="s">
        <v>26331</v>
      </c>
      <c r="L29890" t="s">
        <v>26330</v>
      </c>
      <c r="M29890" t="s">
        <v>61934</v>
      </c>
      <c r="N29890" t="s">
        <v>26330</v>
      </c>
      <c r="O29890" t="s">
        <v>13</v>
      </c>
      <c r="P29890" t="s">
        <v>61935</v>
      </c>
      <c r="Q29890" t="s">
        <v>218946</v>
      </c>
      <c r="R29890" t="s">
        <v>13</v>
      </c>
      <c r="S29890" t="s">
        <v>61936</v>
      </c>
      <c r="T29890" t="s">
        <v>218944</v>
      </c>
      <c r="U29890" t="s">
        <v>13</v>
      </c>
      <c r="V29890" t="s">
        <v>13</v>
      </c>
      <c r="W29890" t="s">
        <v>13</v>
      </c>
      <c r="X29890" t="s">
        <v>13</v>
      </c>
      <c r="Y29890" t="s">
        <v>13</v>
      </c>
      <c r="Z29890" t="s">
        <v>13</v>
      </c>
      <c r="AA29890" t="s">
        <v>13</v>
      </c>
      <c r="AB29890" t="s">
        <v>13</v>
      </c>
      <c r="AC29890" t="s">
        <v>13</v>
      </c>
      <c r="AD29890" t="s">
        <v>13</v>
      </c>
      <c r="AE29890" t="s">
        <v>13</v>
      </c>
      <c r="AF29890" t="s">
        <v>13</v>
      </c>
      <c r="AG29890" t="s">
        <v>13</v>
      </c>
      <c r="AH29890" t="s">
        <v>13</v>
      </c>
      <c r="AI29890" t="s">
        <v>13</v>
      </c>
      <c r="AL29890" t="s">
        <v>13</v>
      </c>
      <c r="AM29890" t="s">
        <v>13</v>
      </c>
      <c r="AN29890" t="s">
        <v>13</v>
      </c>
      <c r="AO29890" t="s">
        <v>20</v>
      </c>
      <c r="BD29890" t="s">
        <v>218947</v>
      </c>
      <c r="BE29890" t="s">
        <v>13</v>
      </c>
    </row>
    <row r="29891" spans="1:57" x14ac:dyDescent="0.35">
      <c r="A29891" t="s">
        <v>24159</v>
      </c>
      <c r="B29891" t="s">
        <v>13</v>
      </c>
      <c r="C29891" t="s">
        <v>218948</v>
      </c>
      <c r="D29891" t="s">
        <v>218949</v>
      </c>
      <c r="E29891" t="s">
        <v>218950</v>
      </c>
      <c r="F29891" t="s">
        <v>62030</v>
      </c>
      <c r="G29891" t="s">
        <v>218951</v>
      </c>
      <c r="H29891" t="s">
        <v>63452</v>
      </c>
      <c r="I29891" t="s">
        <v>61943</v>
      </c>
      <c r="J29891" t="s">
        <v>218952</v>
      </c>
      <c r="K29891" t="s">
        <v>24159</v>
      </c>
      <c r="L29891" t="s">
        <v>24158</v>
      </c>
      <c r="M29891" t="s">
        <v>61934</v>
      </c>
      <c r="N29891" t="s">
        <v>24158</v>
      </c>
      <c r="O29891" t="s">
        <v>13</v>
      </c>
      <c r="P29891" t="s">
        <v>218953</v>
      </c>
      <c r="Q29891" t="s">
        <v>218951</v>
      </c>
      <c r="R29891" t="s">
        <v>13</v>
      </c>
      <c r="S29891" t="s">
        <v>218954</v>
      </c>
      <c r="T29891" t="s">
        <v>218948</v>
      </c>
      <c r="U29891" t="s">
        <v>13</v>
      </c>
      <c r="V29891" t="s">
        <v>61996</v>
      </c>
      <c r="W29891" t="s">
        <v>61948</v>
      </c>
      <c r="X29891" t="s">
        <v>9</v>
      </c>
      <c r="Y29891" t="s">
        <v>63456</v>
      </c>
      <c r="Z29891" t="s">
        <v>13</v>
      </c>
      <c r="AA29891" t="s">
        <v>13</v>
      </c>
      <c r="AB29891" t="s">
        <v>13</v>
      </c>
      <c r="AC29891" t="s">
        <v>218949</v>
      </c>
      <c r="AD29891" t="s">
        <v>62076</v>
      </c>
      <c r="AE29891" t="s">
        <v>218955</v>
      </c>
      <c r="AF29891" t="s">
        <v>218956</v>
      </c>
      <c r="AG29891" t="s">
        <v>13</v>
      </c>
      <c r="AH29891" t="s">
        <v>218957</v>
      </c>
      <c r="AI29891" t="s">
        <v>13</v>
      </c>
      <c r="AL29891" t="s">
        <v>251</v>
      </c>
      <c r="AM29891" t="s">
        <v>32</v>
      </c>
      <c r="AN29891" t="s">
        <v>24</v>
      </c>
      <c r="AO29891" t="s">
        <v>61961</v>
      </c>
      <c r="BD29891" t="s">
        <v>218958</v>
      </c>
      <c r="BE29891" t="s">
        <v>13</v>
      </c>
    </row>
    <row r="29892" spans="1:57" x14ac:dyDescent="0.35">
      <c r="A29892" t="s">
        <v>25864</v>
      </c>
      <c r="B29892" t="s">
        <v>13</v>
      </c>
      <c r="C29892" t="s">
        <v>218959</v>
      </c>
      <c r="D29892" t="s">
        <v>13</v>
      </c>
      <c r="E29892" t="s">
        <v>218960</v>
      </c>
      <c r="F29892" t="s">
        <v>60</v>
      </c>
      <c r="G29892" t="s">
        <v>218961</v>
      </c>
      <c r="H29892" t="s">
        <v>13</v>
      </c>
      <c r="I29892" t="s">
        <v>13</v>
      </c>
      <c r="J29892" t="s">
        <v>218962</v>
      </c>
      <c r="K29892" t="s">
        <v>25864</v>
      </c>
      <c r="L29892" t="s">
        <v>25863</v>
      </c>
      <c r="M29892" t="s">
        <v>218963</v>
      </c>
      <c r="N29892" t="s">
        <v>25863</v>
      </c>
      <c r="O29892" t="s">
        <v>13</v>
      </c>
      <c r="P29892" t="s">
        <v>61935</v>
      </c>
      <c r="Q29892" t="s">
        <v>218961</v>
      </c>
      <c r="R29892" t="s">
        <v>13</v>
      </c>
      <c r="S29892" t="s">
        <v>61979</v>
      </c>
      <c r="T29892" t="s">
        <v>218959</v>
      </c>
      <c r="U29892" t="s">
        <v>13</v>
      </c>
      <c r="V29892" t="s">
        <v>13</v>
      </c>
      <c r="W29892" t="s">
        <v>13</v>
      </c>
      <c r="X29892" t="s">
        <v>13</v>
      </c>
      <c r="Y29892" t="s">
        <v>13</v>
      </c>
      <c r="Z29892" t="s">
        <v>13</v>
      </c>
      <c r="AA29892" t="s">
        <v>13</v>
      </c>
      <c r="AB29892" t="s">
        <v>13</v>
      </c>
      <c r="AC29892" t="s">
        <v>13</v>
      </c>
      <c r="AD29892" t="s">
        <v>13</v>
      </c>
      <c r="AE29892" t="s">
        <v>13</v>
      </c>
      <c r="AF29892" t="s">
        <v>13</v>
      </c>
      <c r="AG29892" t="s">
        <v>13</v>
      </c>
      <c r="AH29892" t="s">
        <v>13</v>
      </c>
      <c r="AI29892" t="s">
        <v>13</v>
      </c>
      <c r="AL29892" t="s">
        <v>13</v>
      </c>
      <c r="AM29892" t="s">
        <v>13</v>
      </c>
      <c r="AN29892" t="s">
        <v>13</v>
      </c>
      <c r="AO29892" t="s">
        <v>20</v>
      </c>
      <c r="BD29892" t="s">
        <v>218964</v>
      </c>
      <c r="BE29892" t="s">
        <v>13</v>
      </c>
    </row>
    <row r="29893" spans="1:57" x14ac:dyDescent="0.35">
      <c r="A29893" t="s">
        <v>218965</v>
      </c>
      <c r="B29893" t="s">
        <v>13</v>
      </c>
      <c r="C29893" t="s">
        <v>218966</v>
      </c>
      <c r="D29893" t="s">
        <v>107430</v>
      </c>
      <c r="E29893" t="s">
        <v>218967</v>
      </c>
      <c r="F29893" t="s">
        <v>62030</v>
      </c>
      <c r="G29893" t="s">
        <v>218968</v>
      </c>
      <c r="H29893" t="s">
        <v>61942</v>
      </c>
      <c r="I29893" t="s">
        <v>62485</v>
      </c>
      <c r="J29893" t="s">
        <v>218967</v>
      </c>
      <c r="K29893" t="s">
        <v>218965</v>
      </c>
      <c r="L29893" t="s">
        <v>218969</v>
      </c>
      <c r="M29893" t="s">
        <v>61934</v>
      </c>
      <c r="N29893" t="s">
        <v>218969</v>
      </c>
      <c r="O29893" t="s">
        <v>13</v>
      </c>
      <c r="P29893" t="s">
        <v>218970</v>
      </c>
      <c r="Q29893" t="s">
        <v>218968</v>
      </c>
      <c r="R29893" t="s">
        <v>13</v>
      </c>
      <c r="S29893" t="s">
        <v>218971</v>
      </c>
      <c r="T29893" t="s">
        <v>218966</v>
      </c>
      <c r="U29893" t="s">
        <v>13</v>
      </c>
      <c r="V29893" t="s">
        <v>61947</v>
      </c>
      <c r="W29893" t="s">
        <v>61948</v>
      </c>
      <c r="X29893" t="s">
        <v>9</v>
      </c>
      <c r="Y29893" t="s">
        <v>61949</v>
      </c>
      <c r="Z29893" t="s">
        <v>13</v>
      </c>
      <c r="AA29893" t="s">
        <v>13</v>
      </c>
      <c r="AB29893" t="s">
        <v>13</v>
      </c>
      <c r="AC29893" t="s">
        <v>107430</v>
      </c>
      <c r="AD29893" t="s">
        <v>61950</v>
      </c>
      <c r="AE29893" t="s">
        <v>13</v>
      </c>
      <c r="AF29893" t="s">
        <v>13</v>
      </c>
      <c r="AG29893" t="s">
        <v>13</v>
      </c>
      <c r="AH29893" t="s">
        <v>9986</v>
      </c>
      <c r="AI29893" t="s">
        <v>13</v>
      </c>
      <c r="AL29893" t="s">
        <v>2020</v>
      </c>
      <c r="AM29893" t="s">
        <v>32</v>
      </c>
      <c r="AN29893" t="s">
        <v>24</v>
      </c>
      <c r="AO29893" t="s">
        <v>20</v>
      </c>
      <c r="AP29893" t="s">
        <v>13</v>
      </c>
      <c r="AQ29893" t="s">
        <v>13</v>
      </c>
      <c r="AR29893" t="s">
        <v>5081</v>
      </c>
      <c r="BD29893" t="s">
        <v>218972</v>
      </c>
      <c r="BE29893" t="s">
        <v>13</v>
      </c>
    </row>
    <row r="29894" spans="1:57" x14ac:dyDescent="0.35">
      <c r="A29894" t="s">
        <v>25432</v>
      </c>
      <c r="B29894" t="s">
        <v>13</v>
      </c>
      <c r="C29894" t="s">
        <v>218973</v>
      </c>
      <c r="D29894" t="s">
        <v>13</v>
      </c>
      <c r="E29894" t="s">
        <v>218974</v>
      </c>
      <c r="F29894" t="s">
        <v>75</v>
      </c>
      <c r="G29894" t="s">
        <v>218975</v>
      </c>
      <c r="H29894" t="s">
        <v>13</v>
      </c>
      <c r="I29894" t="s">
        <v>13</v>
      </c>
      <c r="J29894" t="s">
        <v>218974</v>
      </c>
      <c r="K29894" t="s">
        <v>25432</v>
      </c>
      <c r="L29894" t="s">
        <v>25431</v>
      </c>
      <c r="M29894" t="s">
        <v>61934</v>
      </c>
      <c r="N29894" t="s">
        <v>25431</v>
      </c>
      <c r="O29894" t="s">
        <v>13</v>
      </c>
      <c r="P29894" t="s">
        <v>61935</v>
      </c>
      <c r="Q29894" t="s">
        <v>218975</v>
      </c>
      <c r="R29894" t="s">
        <v>13</v>
      </c>
      <c r="S29894" t="s">
        <v>61936</v>
      </c>
      <c r="T29894" t="s">
        <v>218973</v>
      </c>
      <c r="U29894" t="s">
        <v>13</v>
      </c>
      <c r="V29894" t="s">
        <v>13</v>
      </c>
      <c r="W29894" t="s">
        <v>13</v>
      </c>
      <c r="X29894" t="s">
        <v>13</v>
      </c>
      <c r="Y29894" t="s">
        <v>13</v>
      </c>
      <c r="Z29894" t="s">
        <v>13</v>
      </c>
      <c r="AA29894" t="s">
        <v>13</v>
      </c>
      <c r="AB29894" t="s">
        <v>13</v>
      </c>
      <c r="AC29894" t="s">
        <v>13</v>
      </c>
      <c r="AD29894" t="s">
        <v>13</v>
      </c>
      <c r="AE29894" t="s">
        <v>13</v>
      </c>
      <c r="AF29894" t="s">
        <v>13</v>
      </c>
      <c r="AG29894" t="s">
        <v>13</v>
      </c>
      <c r="AH29894" t="s">
        <v>13</v>
      </c>
      <c r="AI29894" t="s">
        <v>13</v>
      </c>
      <c r="AL29894" t="s">
        <v>13</v>
      </c>
      <c r="AM29894" t="s">
        <v>13</v>
      </c>
      <c r="AN29894" t="s">
        <v>13</v>
      </c>
      <c r="AO29894" t="s">
        <v>20</v>
      </c>
      <c r="BD29894" t="s">
        <v>218976</v>
      </c>
      <c r="BE29894" t="s">
        <v>13</v>
      </c>
    </row>
    <row r="29895" spans="1:57" x14ac:dyDescent="0.35">
      <c r="A29895" t="s">
        <v>218977</v>
      </c>
      <c r="B29895" t="s">
        <v>13</v>
      </c>
      <c r="C29895" t="s">
        <v>218978</v>
      </c>
      <c r="D29895" t="s">
        <v>13</v>
      </c>
      <c r="E29895" t="s">
        <v>218979</v>
      </c>
      <c r="F29895" t="s">
        <v>15415</v>
      </c>
      <c r="G29895" t="s">
        <v>218980</v>
      </c>
      <c r="H29895" t="s">
        <v>13</v>
      </c>
      <c r="I29895" t="s">
        <v>13</v>
      </c>
      <c r="J29895" t="s">
        <v>218979</v>
      </c>
      <c r="K29895" t="s">
        <v>218977</v>
      </c>
      <c r="L29895" t="s">
        <v>218981</v>
      </c>
      <c r="M29895" t="s">
        <v>61934</v>
      </c>
      <c r="N29895" t="s">
        <v>218981</v>
      </c>
      <c r="O29895" t="s">
        <v>13</v>
      </c>
      <c r="P29895" t="s">
        <v>61935</v>
      </c>
      <c r="Q29895" t="s">
        <v>218980</v>
      </c>
      <c r="R29895" t="s">
        <v>13</v>
      </c>
      <c r="S29895" t="s">
        <v>61936</v>
      </c>
      <c r="T29895" t="s">
        <v>218978</v>
      </c>
      <c r="U29895" t="s">
        <v>13</v>
      </c>
      <c r="V29895" t="s">
        <v>13</v>
      </c>
      <c r="W29895" t="s">
        <v>13</v>
      </c>
      <c r="X29895" t="s">
        <v>13</v>
      </c>
      <c r="Y29895" t="s">
        <v>13</v>
      </c>
      <c r="Z29895" t="s">
        <v>13</v>
      </c>
      <c r="AA29895" t="s">
        <v>13</v>
      </c>
      <c r="AB29895" t="s">
        <v>13</v>
      </c>
      <c r="AC29895" t="s">
        <v>13</v>
      </c>
      <c r="AD29895" t="s">
        <v>13</v>
      </c>
      <c r="AE29895" t="s">
        <v>13</v>
      </c>
      <c r="AF29895" t="s">
        <v>13</v>
      </c>
      <c r="AG29895" t="s">
        <v>13</v>
      </c>
      <c r="AH29895" t="s">
        <v>13</v>
      </c>
      <c r="AI29895" t="s">
        <v>13</v>
      </c>
      <c r="AL29895" t="s">
        <v>13</v>
      </c>
      <c r="AM29895" t="s">
        <v>13</v>
      </c>
      <c r="AN29895" t="s">
        <v>13</v>
      </c>
      <c r="AO29895" t="s">
        <v>20</v>
      </c>
      <c r="BD29895" t="s">
        <v>218982</v>
      </c>
      <c r="BE29895" t="s">
        <v>13</v>
      </c>
    </row>
    <row r="29896" spans="1:57" x14ac:dyDescent="0.35">
      <c r="A29896" t="s">
        <v>218983</v>
      </c>
      <c r="B29896" t="s">
        <v>13</v>
      </c>
      <c r="C29896" t="s">
        <v>218984</v>
      </c>
      <c r="D29896" t="s">
        <v>13</v>
      </c>
      <c r="E29896" t="s">
        <v>218985</v>
      </c>
      <c r="F29896" t="s">
        <v>15415</v>
      </c>
      <c r="G29896" t="s">
        <v>91634</v>
      </c>
      <c r="H29896" t="s">
        <v>13</v>
      </c>
      <c r="I29896" t="s">
        <v>13</v>
      </c>
      <c r="J29896" t="s">
        <v>218985</v>
      </c>
      <c r="K29896" t="s">
        <v>218983</v>
      </c>
      <c r="L29896" t="s">
        <v>17162</v>
      </c>
      <c r="M29896" t="s">
        <v>61934</v>
      </c>
      <c r="N29896" t="s">
        <v>17162</v>
      </c>
      <c r="O29896" t="s">
        <v>13</v>
      </c>
      <c r="P29896" t="s">
        <v>61935</v>
      </c>
      <c r="Q29896" t="s">
        <v>91634</v>
      </c>
      <c r="R29896" t="s">
        <v>13</v>
      </c>
      <c r="S29896" t="s">
        <v>61936</v>
      </c>
      <c r="T29896" t="s">
        <v>218984</v>
      </c>
      <c r="U29896" t="s">
        <v>13</v>
      </c>
      <c r="V29896" t="s">
        <v>13</v>
      </c>
      <c r="W29896" t="s">
        <v>13</v>
      </c>
      <c r="X29896" t="s">
        <v>13</v>
      </c>
      <c r="Y29896" t="s">
        <v>13</v>
      </c>
      <c r="Z29896" t="s">
        <v>13</v>
      </c>
      <c r="AA29896" t="s">
        <v>13</v>
      </c>
      <c r="AB29896" t="s">
        <v>13</v>
      </c>
      <c r="AC29896" t="s">
        <v>13</v>
      </c>
      <c r="AD29896" t="s">
        <v>13</v>
      </c>
      <c r="AE29896" t="s">
        <v>13</v>
      </c>
      <c r="AF29896" t="s">
        <v>13</v>
      </c>
      <c r="AG29896" t="s">
        <v>13</v>
      </c>
      <c r="AH29896" t="s">
        <v>13</v>
      </c>
      <c r="AI29896" t="s">
        <v>13</v>
      </c>
      <c r="AL29896" t="s">
        <v>13</v>
      </c>
      <c r="AM29896" t="s">
        <v>13</v>
      </c>
      <c r="AN29896" t="s">
        <v>13</v>
      </c>
      <c r="AO29896" t="s">
        <v>20</v>
      </c>
      <c r="BD29896" t="s">
        <v>218986</v>
      </c>
      <c r="BE29896" t="s">
        <v>13</v>
      </c>
    </row>
    <row r="29897" spans="1:57" x14ac:dyDescent="0.35">
      <c r="A29897" t="s">
        <v>25684</v>
      </c>
      <c r="B29897" t="s">
        <v>13</v>
      </c>
      <c r="C29897" t="s">
        <v>218987</v>
      </c>
      <c r="D29897" t="s">
        <v>13</v>
      </c>
      <c r="E29897" t="s">
        <v>218988</v>
      </c>
      <c r="F29897" t="s">
        <v>12</v>
      </c>
      <c r="G29897" t="s">
        <v>218989</v>
      </c>
      <c r="H29897" t="s">
        <v>13</v>
      </c>
      <c r="I29897" t="s">
        <v>13</v>
      </c>
      <c r="J29897" t="s">
        <v>218990</v>
      </c>
      <c r="K29897" t="s">
        <v>25684</v>
      </c>
      <c r="L29897" t="s">
        <v>25683</v>
      </c>
      <c r="M29897" t="s">
        <v>61934</v>
      </c>
      <c r="N29897" t="s">
        <v>25683</v>
      </c>
      <c r="O29897" t="s">
        <v>13</v>
      </c>
      <c r="P29897" t="s">
        <v>61935</v>
      </c>
      <c r="Q29897" t="s">
        <v>218989</v>
      </c>
      <c r="R29897" t="s">
        <v>13</v>
      </c>
      <c r="S29897" t="s">
        <v>61979</v>
      </c>
      <c r="T29897" t="s">
        <v>218987</v>
      </c>
      <c r="U29897" t="s">
        <v>13</v>
      </c>
      <c r="V29897" t="s">
        <v>13</v>
      </c>
      <c r="W29897" t="s">
        <v>13</v>
      </c>
      <c r="X29897" t="s">
        <v>13</v>
      </c>
      <c r="Y29897" t="s">
        <v>13</v>
      </c>
      <c r="Z29897" t="s">
        <v>13</v>
      </c>
      <c r="AA29897" t="s">
        <v>13</v>
      </c>
      <c r="AB29897" t="s">
        <v>13</v>
      </c>
      <c r="AC29897" t="s">
        <v>13</v>
      </c>
      <c r="AD29897" t="s">
        <v>13</v>
      </c>
      <c r="AE29897" t="s">
        <v>13</v>
      </c>
      <c r="AF29897" t="s">
        <v>13</v>
      </c>
      <c r="AG29897" t="s">
        <v>13</v>
      </c>
      <c r="AH29897" t="s">
        <v>13</v>
      </c>
      <c r="AI29897" t="s">
        <v>13</v>
      </c>
      <c r="AL29897" t="s">
        <v>13</v>
      </c>
      <c r="AM29897" t="s">
        <v>13</v>
      </c>
      <c r="AN29897" t="s">
        <v>13</v>
      </c>
      <c r="AO29897" t="s">
        <v>20</v>
      </c>
      <c r="BD29897" t="s">
        <v>218991</v>
      </c>
      <c r="BE29897" t="s">
        <v>13</v>
      </c>
    </row>
    <row r="29898" spans="1:57" x14ac:dyDescent="0.35">
      <c r="A29898" t="s">
        <v>218992</v>
      </c>
      <c r="B29898" t="s">
        <v>13</v>
      </c>
      <c r="C29898" t="s">
        <v>218993</v>
      </c>
      <c r="D29898" t="s">
        <v>13</v>
      </c>
      <c r="E29898" t="s">
        <v>218994</v>
      </c>
      <c r="F29898" t="s">
        <v>15415</v>
      </c>
      <c r="G29898" t="s">
        <v>218995</v>
      </c>
      <c r="H29898" t="s">
        <v>13</v>
      </c>
      <c r="I29898" t="s">
        <v>13</v>
      </c>
      <c r="J29898" t="s">
        <v>218994</v>
      </c>
      <c r="K29898" t="s">
        <v>218992</v>
      </c>
      <c r="L29898" t="s">
        <v>218996</v>
      </c>
      <c r="M29898" t="s">
        <v>61934</v>
      </c>
      <c r="N29898" t="s">
        <v>218996</v>
      </c>
      <c r="O29898" t="s">
        <v>13</v>
      </c>
      <c r="P29898" t="s">
        <v>61935</v>
      </c>
      <c r="Q29898" t="s">
        <v>218995</v>
      </c>
      <c r="R29898" t="s">
        <v>13</v>
      </c>
      <c r="S29898" t="s">
        <v>61936</v>
      </c>
      <c r="T29898" t="s">
        <v>218993</v>
      </c>
      <c r="U29898" t="s">
        <v>13</v>
      </c>
      <c r="V29898" t="s">
        <v>13</v>
      </c>
      <c r="W29898" t="s">
        <v>13</v>
      </c>
      <c r="X29898" t="s">
        <v>13</v>
      </c>
      <c r="Y29898" t="s">
        <v>13</v>
      </c>
      <c r="Z29898" t="s">
        <v>13</v>
      </c>
      <c r="AA29898" t="s">
        <v>13</v>
      </c>
      <c r="AB29898" t="s">
        <v>13</v>
      </c>
      <c r="AC29898" t="s">
        <v>13</v>
      </c>
      <c r="AD29898" t="s">
        <v>13</v>
      </c>
      <c r="AE29898" t="s">
        <v>13</v>
      </c>
      <c r="AF29898" t="s">
        <v>13</v>
      </c>
      <c r="AG29898" t="s">
        <v>13</v>
      </c>
      <c r="AH29898" t="s">
        <v>13</v>
      </c>
      <c r="AI29898" t="s">
        <v>13</v>
      </c>
      <c r="AL29898" t="s">
        <v>13</v>
      </c>
      <c r="AM29898" t="s">
        <v>13</v>
      </c>
      <c r="AN29898" t="s">
        <v>13</v>
      </c>
      <c r="AO29898" t="s">
        <v>20</v>
      </c>
      <c r="BD29898" t="s">
        <v>218997</v>
      </c>
      <c r="BE29898" t="s">
        <v>13</v>
      </c>
    </row>
    <row r="29899" spans="1:57" x14ac:dyDescent="0.35">
      <c r="A29899" t="s">
        <v>25430</v>
      </c>
      <c r="B29899" t="s">
        <v>13</v>
      </c>
      <c r="C29899" t="s">
        <v>218998</v>
      </c>
      <c r="D29899" t="s">
        <v>13</v>
      </c>
      <c r="E29899" t="s">
        <v>218999</v>
      </c>
      <c r="F29899" t="s">
        <v>75</v>
      </c>
      <c r="G29899" t="s">
        <v>219000</v>
      </c>
      <c r="H29899" t="s">
        <v>13</v>
      </c>
      <c r="I29899" t="s">
        <v>13</v>
      </c>
      <c r="J29899" t="s">
        <v>218999</v>
      </c>
      <c r="K29899" t="s">
        <v>25430</v>
      </c>
      <c r="L29899" t="s">
        <v>25429</v>
      </c>
      <c r="M29899" t="s">
        <v>61934</v>
      </c>
      <c r="N29899" t="s">
        <v>25429</v>
      </c>
      <c r="O29899" t="s">
        <v>13</v>
      </c>
      <c r="P29899" t="s">
        <v>61935</v>
      </c>
      <c r="Q29899" t="s">
        <v>219000</v>
      </c>
      <c r="R29899" t="s">
        <v>13</v>
      </c>
      <c r="S29899" t="s">
        <v>61936</v>
      </c>
      <c r="T29899" t="s">
        <v>218998</v>
      </c>
      <c r="U29899" t="s">
        <v>13</v>
      </c>
      <c r="V29899" t="s">
        <v>13</v>
      </c>
      <c r="W29899" t="s">
        <v>13</v>
      </c>
      <c r="X29899" t="s">
        <v>13</v>
      </c>
      <c r="Y29899" t="s">
        <v>13</v>
      </c>
      <c r="Z29899" t="s">
        <v>13</v>
      </c>
      <c r="AA29899" t="s">
        <v>13</v>
      </c>
      <c r="AB29899" t="s">
        <v>13</v>
      </c>
      <c r="AC29899" t="s">
        <v>13</v>
      </c>
      <c r="AD29899" t="s">
        <v>13</v>
      </c>
      <c r="AE29899" t="s">
        <v>13</v>
      </c>
      <c r="AF29899" t="s">
        <v>13</v>
      </c>
      <c r="AG29899" t="s">
        <v>13</v>
      </c>
      <c r="AH29899" t="s">
        <v>13</v>
      </c>
      <c r="AI29899" t="s">
        <v>13</v>
      </c>
      <c r="AL29899" t="s">
        <v>13</v>
      </c>
      <c r="AM29899" t="s">
        <v>13</v>
      </c>
      <c r="AN29899" t="s">
        <v>13</v>
      </c>
      <c r="AO29899" t="s">
        <v>20</v>
      </c>
      <c r="BD29899" t="s">
        <v>219001</v>
      </c>
      <c r="BE29899" t="s">
        <v>13</v>
      </c>
    </row>
    <row r="29900" spans="1:57" x14ac:dyDescent="0.35">
      <c r="A29900" t="s">
        <v>25818</v>
      </c>
      <c r="B29900" t="s">
        <v>13</v>
      </c>
      <c r="C29900" t="s">
        <v>219002</v>
      </c>
      <c r="D29900" t="s">
        <v>7263</v>
      </c>
      <c r="E29900" t="s">
        <v>219003</v>
      </c>
      <c r="F29900" t="s">
        <v>62030</v>
      </c>
      <c r="G29900" t="s">
        <v>219004</v>
      </c>
      <c r="H29900" t="s">
        <v>61942</v>
      </c>
      <c r="I29900" t="s">
        <v>62033</v>
      </c>
      <c r="J29900" t="s">
        <v>219003</v>
      </c>
      <c r="K29900" t="s">
        <v>25818</v>
      </c>
      <c r="L29900" t="s">
        <v>25817</v>
      </c>
      <c r="M29900" t="s">
        <v>61934</v>
      </c>
      <c r="N29900" t="s">
        <v>25817</v>
      </c>
      <c r="O29900" t="s">
        <v>13</v>
      </c>
      <c r="P29900" t="s">
        <v>62036</v>
      </c>
      <c r="Q29900" t="s">
        <v>219004</v>
      </c>
      <c r="R29900" t="s">
        <v>13</v>
      </c>
      <c r="S29900" t="s">
        <v>219005</v>
      </c>
      <c r="T29900" t="s">
        <v>219002</v>
      </c>
      <c r="U29900" t="s">
        <v>13</v>
      </c>
      <c r="V29900" t="s">
        <v>61996</v>
      </c>
      <c r="W29900" t="s">
        <v>61972</v>
      </c>
      <c r="X29900" t="s">
        <v>9</v>
      </c>
      <c r="Y29900" t="s">
        <v>61949</v>
      </c>
      <c r="Z29900" t="s">
        <v>13</v>
      </c>
      <c r="AA29900" t="s">
        <v>13</v>
      </c>
      <c r="AB29900" t="s">
        <v>13</v>
      </c>
      <c r="AC29900" t="s">
        <v>7263</v>
      </c>
      <c r="AD29900" t="s">
        <v>219006</v>
      </c>
      <c r="AE29900" t="s">
        <v>13</v>
      </c>
      <c r="AF29900" t="s">
        <v>13</v>
      </c>
      <c r="AG29900" t="s">
        <v>13</v>
      </c>
      <c r="AH29900" t="s">
        <v>127147</v>
      </c>
      <c r="AI29900" t="s">
        <v>13</v>
      </c>
      <c r="AL29900" t="s">
        <v>17</v>
      </c>
      <c r="AM29900" t="s">
        <v>18</v>
      </c>
      <c r="AN29900" t="s">
        <v>32</v>
      </c>
      <c r="AO29900" t="s">
        <v>20</v>
      </c>
      <c r="AP29900" t="s">
        <v>13</v>
      </c>
      <c r="AQ29900" t="s">
        <v>62764</v>
      </c>
      <c r="AR29900" t="s">
        <v>9108</v>
      </c>
      <c r="BD29900" t="s">
        <v>219007</v>
      </c>
      <c r="BE29900" t="s">
        <v>13</v>
      </c>
    </row>
    <row r="29901" spans="1:57" x14ac:dyDescent="0.35">
      <c r="A29901" t="s">
        <v>25628</v>
      </c>
      <c r="B29901" t="s">
        <v>13</v>
      </c>
      <c r="C29901" t="s">
        <v>219008</v>
      </c>
      <c r="D29901" t="s">
        <v>13</v>
      </c>
      <c r="E29901" t="s">
        <v>219009</v>
      </c>
      <c r="F29901" t="s">
        <v>64</v>
      </c>
      <c r="G29901" t="s">
        <v>219010</v>
      </c>
      <c r="H29901" t="s">
        <v>13</v>
      </c>
      <c r="I29901" t="s">
        <v>13</v>
      </c>
      <c r="J29901" t="s">
        <v>219011</v>
      </c>
      <c r="K29901" t="s">
        <v>25628</v>
      </c>
      <c r="L29901" t="s">
        <v>25627</v>
      </c>
      <c r="M29901" t="s">
        <v>219012</v>
      </c>
      <c r="N29901" t="s">
        <v>25627</v>
      </c>
      <c r="O29901" t="s">
        <v>13</v>
      </c>
      <c r="P29901" t="s">
        <v>61935</v>
      </c>
      <c r="Q29901" t="s">
        <v>219010</v>
      </c>
      <c r="R29901" t="s">
        <v>13</v>
      </c>
      <c r="S29901" t="s">
        <v>61936</v>
      </c>
      <c r="T29901" t="s">
        <v>219008</v>
      </c>
      <c r="U29901" t="s">
        <v>13</v>
      </c>
      <c r="V29901" t="s">
        <v>13</v>
      </c>
      <c r="W29901" t="s">
        <v>13</v>
      </c>
      <c r="X29901" t="s">
        <v>13</v>
      </c>
      <c r="Y29901" t="s">
        <v>13</v>
      </c>
      <c r="Z29901" t="s">
        <v>13</v>
      </c>
      <c r="AA29901" t="s">
        <v>13</v>
      </c>
      <c r="AB29901" t="s">
        <v>13</v>
      </c>
      <c r="AC29901" t="s">
        <v>13</v>
      </c>
      <c r="AD29901" t="s">
        <v>13</v>
      </c>
      <c r="AE29901" t="s">
        <v>13</v>
      </c>
      <c r="AF29901" t="s">
        <v>13</v>
      </c>
      <c r="AG29901" t="s">
        <v>13</v>
      </c>
      <c r="AH29901" t="s">
        <v>13</v>
      </c>
      <c r="AI29901" t="s">
        <v>13</v>
      </c>
      <c r="AL29901" t="s">
        <v>13</v>
      </c>
      <c r="AM29901" t="s">
        <v>13</v>
      </c>
      <c r="AN29901" t="s">
        <v>13</v>
      </c>
      <c r="AO29901" t="s">
        <v>20</v>
      </c>
      <c r="BD29901" t="s">
        <v>219013</v>
      </c>
      <c r="BE29901" t="s">
        <v>13</v>
      </c>
    </row>
    <row r="29902" spans="1:57" x14ac:dyDescent="0.35">
      <c r="A29902" t="s">
        <v>219014</v>
      </c>
      <c r="B29902" t="s">
        <v>13</v>
      </c>
      <c r="C29902" t="s">
        <v>219015</v>
      </c>
      <c r="D29902" t="s">
        <v>13</v>
      </c>
      <c r="E29902" t="s">
        <v>219016</v>
      </c>
      <c r="F29902" t="s">
        <v>15415</v>
      </c>
      <c r="G29902" t="s">
        <v>219017</v>
      </c>
      <c r="H29902" t="s">
        <v>13</v>
      </c>
      <c r="I29902" t="s">
        <v>13</v>
      </c>
      <c r="J29902" t="s">
        <v>219016</v>
      </c>
      <c r="K29902" t="s">
        <v>219014</v>
      </c>
      <c r="L29902" t="s">
        <v>219018</v>
      </c>
      <c r="M29902" t="s">
        <v>61934</v>
      </c>
      <c r="N29902" t="s">
        <v>219018</v>
      </c>
      <c r="O29902" t="s">
        <v>13</v>
      </c>
      <c r="P29902" t="s">
        <v>61935</v>
      </c>
      <c r="Q29902" t="s">
        <v>219017</v>
      </c>
      <c r="R29902" t="s">
        <v>13</v>
      </c>
      <c r="S29902" t="s">
        <v>61936</v>
      </c>
      <c r="T29902" t="s">
        <v>219015</v>
      </c>
      <c r="U29902" t="s">
        <v>13</v>
      </c>
      <c r="V29902" t="s">
        <v>13</v>
      </c>
      <c r="W29902" t="s">
        <v>13</v>
      </c>
      <c r="X29902" t="s">
        <v>13</v>
      </c>
      <c r="Y29902" t="s">
        <v>13</v>
      </c>
      <c r="Z29902" t="s">
        <v>13</v>
      </c>
      <c r="AA29902" t="s">
        <v>13</v>
      </c>
      <c r="AB29902" t="s">
        <v>13</v>
      </c>
      <c r="AC29902" t="s">
        <v>13</v>
      </c>
      <c r="AD29902" t="s">
        <v>13</v>
      </c>
      <c r="AE29902" t="s">
        <v>13</v>
      </c>
      <c r="AF29902" t="s">
        <v>13</v>
      </c>
      <c r="AG29902" t="s">
        <v>13</v>
      </c>
      <c r="AH29902" t="s">
        <v>13</v>
      </c>
      <c r="AI29902" t="s">
        <v>13</v>
      </c>
      <c r="AL29902" t="s">
        <v>13</v>
      </c>
      <c r="AM29902" t="s">
        <v>13</v>
      </c>
      <c r="AN29902" t="s">
        <v>13</v>
      </c>
      <c r="AO29902" t="s">
        <v>20</v>
      </c>
      <c r="BD29902" t="s">
        <v>219019</v>
      </c>
      <c r="BE29902" t="s">
        <v>13</v>
      </c>
    </row>
    <row r="29903" spans="1:57" x14ac:dyDescent="0.35">
      <c r="A29903" t="s">
        <v>219020</v>
      </c>
      <c r="B29903" t="s">
        <v>13</v>
      </c>
      <c r="C29903" t="s">
        <v>219021</v>
      </c>
      <c r="D29903" t="s">
        <v>13</v>
      </c>
      <c r="E29903" t="s">
        <v>219022</v>
      </c>
      <c r="F29903" t="s">
        <v>15415</v>
      </c>
      <c r="G29903" t="s">
        <v>219023</v>
      </c>
      <c r="H29903" t="s">
        <v>13</v>
      </c>
      <c r="I29903" t="s">
        <v>13</v>
      </c>
      <c r="J29903" t="s">
        <v>219022</v>
      </c>
      <c r="K29903" t="s">
        <v>219020</v>
      </c>
      <c r="L29903" t="s">
        <v>17716</v>
      </c>
      <c r="M29903" t="s">
        <v>61934</v>
      </c>
      <c r="N29903" t="s">
        <v>17716</v>
      </c>
      <c r="O29903" t="s">
        <v>13</v>
      </c>
      <c r="P29903" t="s">
        <v>61935</v>
      </c>
      <c r="Q29903" t="s">
        <v>219023</v>
      </c>
      <c r="R29903" t="s">
        <v>13</v>
      </c>
      <c r="S29903" t="s">
        <v>61936</v>
      </c>
      <c r="T29903" t="s">
        <v>219021</v>
      </c>
      <c r="U29903" t="s">
        <v>13</v>
      </c>
      <c r="V29903" t="s">
        <v>13</v>
      </c>
      <c r="W29903" t="s">
        <v>13</v>
      </c>
      <c r="X29903" t="s">
        <v>13</v>
      </c>
      <c r="Y29903" t="s">
        <v>13</v>
      </c>
      <c r="Z29903" t="s">
        <v>13</v>
      </c>
      <c r="AA29903" t="s">
        <v>13</v>
      </c>
      <c r="AB29903" t="s">
        <v>13</v>
      </c>
      <c r="AC29903" t="s">
        <v>13</v>
      </c>
      <c r="AD29903" t="s">
        <v>13</v>
      </c>
      <c r="AE29903" t="s">
        <v>13</v>
      </c>
      <c r="AF29903" t="s">
        <v>13</v>
      </c>
      <c r="AG29903" t="s">
        <v>13</v>
      </c>
      <c r="AH29903" t="s">
        <v>13</v>
      </c>
      <c r="AI29903" t="s">
        <v>13</v>
      </c>
      <c r="AL29903" t="s">
        <v>13</v>
      </c>
      <c r="AM29903" t="s">
        <v>13</v>
      </c>
      <c r="AN29903" t="s">
        <v>13</v>
      </c>
      <c r="AO29903" t="s">
        <v>20</v>
      </c>
      <c r="BD29903" t="s">
        <v>219024</v>
      </c>
      <c r="BE29903" t="s">
        <v>13</v>
      </c>
    </row>
    <row r="29904" spans="1:57" x14ac:dyDescent="0.35">
      <c r="A29904" t="s">
        <v>26111</v>
      </c>
      <c r="B29904" t="s">
        <v>13</v>
      </c>
      <c r="C29904" t="s">
        <v>219025</v>
      </c>
      <c r="D29904" t="s">
        <v>13</v>
      </c>
      <c r="E29904" t="s">
        <v>219026</v>
      </c>
      <c r="F29904" t="s">
        <v>64</v>
      </c>
      <c r="G29904" t="s">
        <v>219027</v>
      </c>
      <c r="H29904" t="s">
        <v>13</v>
      </c>
      <c r="I29904" t="s">
        <v>13</v>
      </c>
      <c r="J29904" t="s">
        <v>219026</v>
      </c>
      <c r="K29904" t="s">
        <v>26111</v>
      </c>
      <c r="L29904" t="s">
        <v>26110</v>
      </c>
      <c r="M29904" t="s">
        <v>61934</v>
      </c>
      <c r="N29904" t="s">
        <v>26110</v>
      </c>
      <c r="O29904" t="s">
        <v>13</v>
      </c>
      <c r="P29904" t="s">
        <v>61935</v>
      </c>
      <c r="Q29904" t="s">
        <v>219027</v>
      </c>
      <c r="R29904" t="s">
        <v>13</v>
      </c>
      <c r="S29904" t="s">
        <v>61936</v>
      </c>
      <c r="T29904" t="s">
        <v>219025</v>
      </c>
      <c r="U29904" t="s">
        <v>13</v>
      </c>
      <c r="V29904" t="s">
        <v>13</v>
      </c>
      <c r="W29904" t="s">
        <v>13</v>
      </c>
      <c r="X29904" t="s">
        <v>13</v>
      </c>
      <c r="Y29904" t="s">
        <v>13</v>
      </c>
      <c r="Z29904" t="s">
        <v>13</v>
      </c>
      <c r="AA29904" t="s">
        <v>13</v>
      </c>
      <c r="AB29904" t="s">
        <v>13</v>
      </c>
      <c r="AC29904" t="s">
        <v>13</v>
      </c>
      <c r="AD29904" t="s">
        <v>13</v>
      </c>
      <c r="AE29904" t="s">
        <v>13</v>
      </c>
      <c r="AF29904" t="s">
        <v>13</v>
      </c>
      <c r="AG29904" t="s">
        <v>13</v>
      </c>
      <c r="AH29904" t="s">
        <v>13</v>
      </c>
      <c r="AI29904" t="s">
        <v>13</v>
      </c>
      <c r="AL29904" t="s">
        <v>13</v>
      </c>
      <c r="AM29904" t="s">
        <v>13</v>
      </c>
      <c r="AN29904" t="s">
        <v>13</v>
      </c>
      <c r="AO29904" t="s">
        <v>20</v>
      </c>
      <c r="BD29904" t="s">
        <v>219028</v>
      </c>
      <c r="BE29904" t="s">
        <v>13</v>
      </c>
    </row>
    <row r="29905" spans="1:57" x14ac:dyDescent="0.35">
      <c r="A29905" t="s">
        <v>219029</v>
      </c>
      <c r="B29905" t="s">
        <v>13</v>
      </c>
      <c r="C29905" t="s">
        <v>219030</v>
      </c>
      <c r="D29905" t="s">
        <v>13</v>
      </c>
      <c r="E29905" t="s">
        <v>219031</v>
      </c>
      <c r="F29905" t="s">
        <v>18905</v>
      </c>
      <c r="G29905" t="s">
        <v>219032</v>
      </c>
      <c r="H29905" t="s">
        <v>13</v>
      </c>
      <c r="I29905" t="s">
        <v>13</v>
      </c>
      <c r="J29905" t="s">
        <v>219031</v>
      </c>
      <c r="K29905" t="s">
        <v>219029</v>
      </c>
      <c r="L29905" t="s">
        <v>219033</v>
      </c>
      <c r="M29905" t="s">
        <v>61934</v>
      </c>
      <c r="N29905" t="s">
        <v>219033</v>
      </c>
      <c r="O29905" t="s">
        <v>13</v>
      </c>
      <c r="P29905" t="s">
        <v>61935</v>
      </c>
      <c r="Q29905" t="s">
        <v>219032</v>
      </c>
      <c r="R29905" t="s">
        <v>13</v>
      </c>
      <c r="S29905" t="s">
        <v>61936</v>
      </c>
      <c r="T29905" t="s">
        <v>219030</v>
      </c>
      <c r="U29905" t="s">
        <v>13</v>
      </c>
      <c r="V29905" t="s">
        <v>13</v>
      </c>
      <c r="W29905" t="s">
        <v>13</v>
      </c>
      <c r="X29905" t="s">
        <v>13</v>
      </c>
      <c r="Y29905" t="s">
        <v>13</v>
      </c>
      <c r="Z29905" t="s">
        <v>13</v>
      </c>
      <c r="AA29905" t="s">
        <v>13</v>
      </c>
      <c r="AB29905" t="s">
        <v>13</v>
      </c>
      <c r="AC29905" t="s">
        <v>13</v>
      </c>
      <c r="AD29905" t="s">
        <v>13</v>
      </c>
      <c r="AE29905" t="s">
        <v>13</v>
      </c>
      <c r="AF29905" t="s">
        <v>13</v>
      </c>
      <c r="AG29905" t="s">
        <v>13</v>
      </c>
      <c r="AH29905" t="s">
        <v>13</v>
      </c>
      <c r="AI29905" t="s">
        <v>13</v>
      </c>
      <c r="AL29905" t="s">
        <v>13</v>
      </c>
      <c r="AM29905" t="s">
        <v>13</v>
      </c>
      <c r="AN29905" t="s">
        <v>13</v>
      </c>
      <c r="AO29905" t="s">
        <v>20</v>
      </c>
      <c r="BD29905" t="s">
        <v>219034</v>
      </c>
      <c r="BE29905" t="s">
        <v>13</v>
      </c>
    </row>
    <row r="29906" spans="1:57" x14ac:dyDescent="0.35">
      <c r="A29906" t="s">
        <v>26080</v>
      </c>
      <c r="B29906" t="s">
        <v>13</v>
      </c>
      <c r="C29906" t="s">
        <v>219035</v>
      </c>
      <c r="D29906" t="s">
        <v>13</v>
      </c>
      <c r="E29906" t="s">
        <v>219036</v>
      </c>
      <c r="F29906" t="s">
        <v>60</v>
      </c>
      <c r="G29906" t="s">
        <v>219037</v>
      </c>
      <c r="H29906" t="s">
        <v>13</v>
      </c>
      <c r="I29906" t="s">
        <v>13</v>
      </c>
      <c r="J29906" t="s">
        <v>219036</v>
      </c>
      <c r="K29906" t="s">
        <v>26080</v>
      </c>
      <c r="L29906" t="s">
        <v>26079</v>
      </c>
      <c r="M29906" t="s">
        <v>61934</v>
      </c>
      <c r="N29906" t="s">
        <v>26079</v>
      </c>
      <c r="O29906" t="s">
        <v>13</v>
      </c>
      <c r="P29906" t="s">
        <v>61935</v>
      </c>
      <c r="Q29906" t="s">
        <v>219037</v>
      </c>
      <c r="R29906" t="s">
        <v>13</v>
      </c>
      <c r="S29906" t="s">
        <v>61936</v>
      </c>
      <c r="T29906" t="s">
        <v>219035</v>
      </c>
      <c r="U29906" t="s">
        <v>13</v>
      </c>
      <c r="V29906" t="s">
        <v>13</v>
      </c>
      <c r="W29906" t="s">
        <v>13</v>
      </c>
      <c r="X29906" t="s">
        <v>13</v>
      </c>
      <c r="Y29906" t="s">
        <v>13</v>
      </c>
      <c r="Z29906" t="s">
        <v>13</v>
      </c>
      <c r="AA29906" t="s">
        <v>13</v>
      </c>
      <c r="AB29906" t="s">
        <v>13</v>
      </c>
      <c r="AC29906" t="s">
        <v>13</v>
      </c>
      <c r="AD29906" t="s">
        <v>13</v>
      </c>
      <c r="AE29906" t="s">
        <v>13</v>
      </c>
      <c r="AF29906" t="s">
        <v>13</v>
      </c>
      <c r="AG29906" t="s">
        <v>13</v>
      </c>
      <c r="AH29906" t="s">
        <v>13</v>
      </c>
      <c r="AI29906" t="s">
        <v>13</v>
      </c>
      <c r="AL29906" t="s">
        <v>13</v>
      </c>
      <c r="AM29906" t="s">
        <v>13</v>
      </c>
      <c r="AN29906" t="s">
        <v>13</v>
      </c>
      <c r="AO29906" t="s">
        <v>20</v>
      </c>
      <c r="BD29906" t="s">
        <v>219038</v>
      </c>
      <c r="BE29906" t="s">
        <v>13</v>
      </c>
    </row>
    <row r="29907" spans="1:57" x14ac:dyDescent="0.35">
      <c r="A29907" t="s">
        <v>26126</v>
      </c>
      <c r="B29907" t="s">
        <v>13</v>
      </c>
      <c r="C29907" t="s">
        <v>219039</v>
      </c>
      <c r="D29907" t="s">
        <v>13</v>
      </c>
      <c r="E29907" t="s">
        <v>219036</v>
      </c>
      <c r="F29907" t="s">
        <v>31</v>
      </c>
      <c r="G29907" t="s">
        <v>219040</v>
      </c>
      <c r="H29907" t="s">
        <v>13</v>
      </c>
      <c r="I29907" t="s">
        <v>13</v>
      </c>
      <c r="J29907" t="s">
        <v>219036</v>
      </c>
      <c r="K29907" t="s">
        <v>26126</v>
      </c>
      <c r="L29907" t="s">
        <v>26125</v>
      </c>
      <c r="M29907" t="s">
        <v>61934</v>
      </c>
      <c r="N29907" t="s">
        <v>26125</v>
      </c>
      <c r="O29907" t="s">
        <v>13</v>
      </c>
      <c r="P29907" t="s">
        <v>61935</v>
      </c>
      <c r="Q29907" t="s">
        <v>219040</v>
      </c>
      <c r="R29907" t="s">
        <v>13</v>
      </c>
      <c r="S29907" t="s">
        <v>61936</v>
      </c>
      <c r="T29907" t="s">
        <v>219039</v>
      </c>
      <c r="U29907" t="s">
        <v>13</v>
      </c>
      <c r="V29907" t="s">
        <v>13</v>
      </c>
      <c r="W29907" t="s">
        <v>13</v>
      </c>
      <c r="X29907" t="s">
        <v>13</v>
      </c>
      <c r="Y29907" t="s">
        <v>13</v>
      </c>
      <c r="Z29907" t="s">
        <v>13</v>
      </c>
      <c r="AA29907" t="s">
        <v>13</v>
      </c>
      <c r="AB29907" t="s">
        <v>13</v>
      </c>
      <c r="AC29907" t="s">
        <v>13</v>
      </c>
      <c r="AD29907" t="s">
        <v>13</v>
      </c>
      <c r="AE29907" t="s">
        <v>13</v>
      </c>
      <c r="AF29907" t="s">
        <v>13</v>
      </c>
      <c r="AG29907" t="s">
        <v>13</v>
      </c>
      <c r="AH29907" t="s">
        <v>13</v>
      </c>
      <c r="AI29907" t="s">
        <v>13</v>
      </c>
      <c r="AL29907" t="s">
        <v>13</v>
      </c>
      <c r="AM29907" t="s">
        <v>13</v>
      </c>
      <c r="AN29907" t="s">
        <v>13</v>
      </c>
      <c r="AO29907" t="s">
        <v>20</v>
      </c>
      <c r="BD29907" t="s">
        <v>219041</v>
      </c>
      <c r="BE29907" t="s">
        <v>13</v>
      </c>
    </row>
    <row r="29908" spans="1:57" x14ac:dyDescent="0.35">
      <c r="A29908" t="s">
        <v>26124</v>
      </c>
      <c r="B29908" t="s">
        <v>13</v>
      </c>
      <c r="C29908" t="s">
        <v>219042</v>
      </c>
      <c r="D29908" t="s">
        <v>13</v>
      </c>
      <c r="E29908" t="s">
        <v>219043</v>
      </c>
      <c r="F29908" t="s">
        <v>31</v>
      </c>
      <c r="G29908" t="s">
        <v>219044</v>
      </c>
      <c r="H29908" t="s">
        <v>13</v>
      </c>
      <c r="I29908" t="s">
        <v>13</v>
      </c>
      <c r="J29908" t="s">
        <v>219043</v>
      </c>
      <c r="K29908" t="s">
        <v>26124</v>
      </c>
      <c r="L29908" t="s">
        <v>26123</v>
      </c>
      <c r="M29908" t="s">
        <v>61934</v>
      </c>
      <c r="N29908" t="s">
        <v>26123</v>
      </c>
      <c r="O29908" t="s">
        <v>13</v>
      </c>
      <c r="P29908" t="s">
        <v>61935</v>
      </c>
      <c r="Q29908" t="s">
        <v>219044</v>
      </c>
      <c r="R29908" t="s">
        <v>13</v>
      </c>
      <c r="S29908" t="s">
        <v>61936</v>
      </c>
      <c r="T29908" t="s">
        <v>219042</v>
      </c>
      <c r="U29908" t="s">
        <v>13</v>
      </c>
      <c r="V29908" t="s">
        <v>13</v>
      </c>
      <c r="W29908" t="s">
        <v>13</v>
      </c>
      <c r="X29908" t="s">
        <v>13</v>
      </c>
      <c r="Y29908" t="s">
        <v>13</v>
      </c>
      <c r="Z29908" t="s">
        <v>13</v>
      </c>
      <c r="AA29908" t="s">
        <v>13</v>
      </c>
      <c r="AB29908" t="s">
        <v>13</v>
      </c>
      <c r="AC29908" t="s">
        <v>13</v>
      </c>
      <c r="AD29908" t="s">
        <v>13</v>
      </c>
      <c r="AE29908" t="s">
        <v>13</v>
      </c>
      <c r="AF29908" t="s">
        <v>13</v>
      </c>
      <c r="AG29908" t="s">
        <v>13</v>
      </c>
      <c r="AH29908" t="s">
        <v>13</v>
      </c>
      <c r="AI29908" t="s">
        <v>13</v>
      </c>
      <c r="AL29908" t="s">
        <v>13</v>
      </c>
      <c r="AM29908" t="s">
        <v>13</v>
      </c>
      <c r="AN29908" t="s">
        <v>13</v>
      </c>
      <c r="AO29908" t="s">
        <v>20</v>
      </c>
      <c r="BD29908" t="s">
        <v>219045</v>
      </c>
      <c r="BE29908" t="s">
        <v>13</v>
      </c>
    </row>
    <row r="29909" spans="1:57" x14ac:dyDescent="0.35">
      <c r="A29909" t="s">
        <v>24022</v>
      </c>
      <c r="B29909" t="s">
        <v>13</v>
      </c>
      <c r="C29909" t="s">
        <v>219046</v>
      </c>
      <c r="D29909" t="s">
        <v>13</v>
      </c>
      <c r="E29909" t="s">
        <v>219047</v>
      </c>
      <c r="F29909" t="s">
        <v>62</v>
      </c>
      <c r="G29909" t="s">
        <v>219048</v>
      </c>
      <c r="H29909" t="s">
        <v>13</v>
      </c>
      <c r="I29909" t="s">
        <v>13</v>
      </c>
      <c r="J29909" t="s">
        <v>219047</v>
      </c>
      <c r="K29909" t="s">
        <v>24022</v>
      </c>
      <c r="L29909" t="s">
        <v>24021</v>
      </c>
      <c r="M29909" t="s">
        <v>61934</v>
      </c>
      <c r="N29909" t="s">
        <v>24021</v>
      </c>
      <c r="O29909" t="s">
        <v>13</v>
      </c>
      <c r="P29909" t="s">
        <v>61935</v>
      </c>
      <c r="Q29909" t="s">
        <v>219048</v>
      </c>
      <c r="R29909" t="s">
        <v>13</v>
      </c>
      <c r="S29909" t="s">
        <v>61936</v>
      </c>
      <c r="T29909" t="s">
        <v>219046</v>
      </c>
      <c r="U29909" t="s">
        <v>13</v>
      </c>
      <c r="V29909" t="s">
        <v>13</v>
      </c>
      <c r="W29909" t="s">
        <v>13</v>
      </c>
      <c r="X29909" t="s">
        <v>13</v>
      </c>
      <c r="Y29909" t="s">
        <v>13</v>
      </c>
      <c r="Z29909" t="s">
        <v>13</v>
      </c>
      <c r="AA29909" t="s">
        <v>13</v>
      </c>
      <c r="AB29909" t="s">
        <v>13</v>
      </c>
      <c r="AC29909" t="s">
        <v>13</v>
      </c>
      <c r="AD29909" t="s">
        <v>13</v>
      </c>
      <c r="AE29909" t="s">
        <v>13</v>
      </c>
      <c r="AF29909" t="s">
        <v>13</v>
      </c>
      <c r="AG29909" t="s">
        <v>13</v>
      </c>
      <c r="AH29909" t="s">
        <v>13</v>
      </c>
      <c r="AI29909" t="s">
        <v>13</v>
      </c>
      <c r="AL29909" t="s">
        <v>13</v>
      </c>
      <c r="AM29909" t="s">
        <v>13</v>
      </c>
      <c r="AN29909" t="s">
        <v>13</v>
      </c>
      <c r="AO29909" t="s">
        <v>20</v>
      </c>
      <c r="BD29909" t="s">
        <v>219049</v>
      </c>
      <c r="BE29909" t="s">
        <v>13</v>
      </c>
    </row>
    <row r="29910" spans="1:57" x14ac:dyDescent="0.35">
      <c r="A29910" t="s">
        <v>24020</v>
      </c>
      <c r="B29910" t="s">
        <v>13</v>
      </c>
      <c r="C29910" t="s">
        <v>219050</v>
      </c>
      <c r="D29910" t="s">
        <v>13</v>
      </c>
      <c r="E29910" t="s">
        <v>219051</v>
      </c>
      <c r="F29910" t="s">
        <v>62</v>
      </c>
      <c r="G29910" t="s">
        <v>219052</v>
      </c>
      <c r="H29910" t="s">
        <v>13</v>
      </c>
      <c r="I29910" t="s">
        <v>13</v>
      </c>
      <c r="J29910" t="s">
        <v>219051</v>
      </c>
      <c r="K29910" t="s">
        <v>24020</v>
      </c>
      <c r="L29910" t="s">
        <v>24019</v>
      </c>
      <c r="M29910" t="s">
        <v>61934</v>
      </c>
      <c r="N29910" t="s">
        <v>24019</v>
      </c>
      <c r="O29910" t="s">
        <v>13</v>
      </c>
      <c r="P29910" t="s">
        <v>61935</v>
      </c>
      <c r="Q29910" t="s">
        <v>219052</v>
      </c>
      <c r="R29910" t="s">
        <v>13</v>
      </c>
      <c r="S29910" t="s">
        <v>61936</v>
      </c>
      <c r="T29910" t="s">
        <v>219050</v>
      </c>
      <c r="U29910" t="s">
        <v>13</v>
      </c>
      <c r="V29910" t="s">
        <v>13</v>
      </c>
      <c r="W29910" t="s">
        <v>13</v>
      </c>
      <c r="X29910" t="s">
        <v>13</v>
      </c>
      <c r="Y29910" t="s">
        <v>13</v>
      </c>
      <c r="Z29910" t="s">
        <v>13</v>
      </c>
      <c r="AA29910" t="s">
        <v>13</v>
      </c>
      <c r="AB29910" t="s">
        <v>13</v>
      </c>
      <c r="AC29910" t="s">
        <v>13</v>
      </c>
      <c r="AD29910" t="s">
        <v>13</v>
      </c>
      <c r="AE29910" t="s">
        <v>13</v>
      </c>
      <c r="AF29910" t="s">
        <v>13</v>
      </c>
      <c r="AG29910" t="s">
        <v>13</v>
      </c>
      <c r="AH29910" t="s">
        <v>13</v>
      </c>
      <c r="AI29910" t="s">
        <v>13</v>
      </c>
      <c r="AL29910" t="s">
        <v>13</v>
      </c>
      <c r="AM29910" t="s">
        <v>13</v>
      </c>
      <c r="AN29910" t="s">
        <v>13</v>
      </c>
      <c r="AO29910" t="s">
        <v>20</v>
      </c>
      <c r="BD29910" t="s">
        <v>219053</v>
      </c>
      <c r="BE29910" t="s">
        <v>13</v>
      </c>
    </row>
    <row r="29911" spans="1:57" x14ac:dyDescent="0.35">
      <c r="A29911" t="s">
        <v>219054</v>
      </c>
      <c r="B29911" t="s">
        <v>13</v>
      </c>
      <c r="C29911" t="s">
        <v>219055</v>
      </c>
      <c r="D29911" t="s">
        <v>219056</v>
      </c>
      <c r="E29911" t="s">
        <v>219057</v>
      </c>
      <c r="F29911" t="s">
        <v>115</v>
      </c>
      <c r="G29911" t="s">
        <v>219058</v>
      </c>
      <c r="H29911" t="s">
        <v>70479</v>
      </c>
      <c r="I29911" t="s">
        <v>61943</v>
      </c>
      <c r="J29911" t="s">
        <v>219059</v>
      </c>
      <c r="K29911" t="s">
        <v>219054</v>
      </c>
      <c r="L29911" t="s">
        <v>219060</v>
      </c>
      <c r="M29911" t="s">
        <v>61934</v>
      </c>
      <c r="N29911" t="s">
        <v>219060</v>
      </c>
      <c r="O29911" t="s">
        <v>13</v>
      </c>
      <c r="P29911" t="s">
        <v>63089</v>
      </c>
      <c r="Q29911" t="s">
        <v>219058</v>
      </c>
      <c r="R29911" t="s">
        <v>13</v>
      </c>
      <c r="S29911" t="s">
        <v>61979</v>
      </c>
      <c r="T29911" t="s">
        <v>219055</v>
      </c>
      <c r="U29911" t="s">
        <v>13</v>
      </c>
      <c r="V29911" t="s">
        <v>61996</v>
      </c>
      <c r="W29911" t="s">
        <v>61948</v>
      </c>
      <c r="X29911" t="s">
        <v>9</v>
      </c>
      <c r="Y29911" t="s">
        <v>62388</v>
      </c>
      <c r="Z29911" t="s">
        <v>13</v>
      </c>
      <c r="AA29911" t="s">
        <v>13</v>
      </c>
      <c r="AB29911" t="s">
        <v>13</v>
      </c>
      <c r="AC29911" t="s">
        <v>219056</v>
      </c>
      <c r="AD29911" t="s">
        <v>62191</v>
      </c>
      <c r="AE29911" t="s">
        <v>13</v>
      </c>
      <c r="AF29911" t="s">
        <v>76845</v>
      </c>
      <c r="AG29911" t="s">
        <v>13</v>
      </c>
      <c r="AH29911" t="s">
        <v>219061</v>
      </c>
      <c r="AI29911" t="s">
        <v>13</v>
      </c>
      <c r="AL29911" t="s">
        <v>158</v>
      </c>
      <c r="AM29911" t="s">
        <v>18</v>
      </c>
      <c r="AN29911" t="s">
        <v>18</v>
      </c>
      <c r="AO29911" t="s">
        <v>20</v>
      </c>
      <c r="AP29911" t="s">
        <v>13</v>
      </c>
      <c r="AQ29911" t="s">
        <v>62764</v>
      </c>
      <c r="AR29911" t="s">
        <v>9093</v>
      </c>
      <c r="BD29911" t="s">
        <v>219062</v>
      </c>
      <c r="BE29911" t="s">
        <v>13</v>
      </c>
    </row>
    <row r="29912" spans="1:57" x14ac:dyDescent="0.35">
      <c r="A29912" t="s">
        <v>25858</v>
      </c>
      <c r="B29912" t="s">
        <v>13</v>
      </c>
      <c r="C29912" t="s">
        <v>219063</v>
      </c>
      <c r="D29912" t="s">
        <v>13</v>
      </c>
      <c r="E29912" t="s">
        <v>219064</v>
      </c>
      <c r="F29912" t="s">
        <v>64</v>
      </c>
      <c r="G29912" t="s">
        <v>219065</v>
      </c>
      <c r="H29912" t="s">
        <v>13</v>
      </c>
      <c r="I29912" t="s">
        <v>13</v>
      </c>
      <c r="J29912" t="s">
        <v>219064</v>
      </c>
      <c r="K29912" t="s">
        <v>25858</v>
      </c>
      <c r="L29912" t="s">
        <v>25857</v>
      </c>
      <c r="M29912" t="s">
        <v>61934</v>
      </c>
      <c r="N29912" t="s">
        <v>25857</v>
      </c>
      <c r="O29912" t="s">
        <v>13</v>
      </c>
      <c r="P29912" t="s">
        <v>61935</v>
      </c>
      <c r="Q29912" t="s">
        <v>219065</v>
      </c>
      <c r="R29912" t="s">
        <v>13</v>
      </c>
      <c r="S29912" t="s">
        <v>61936</v>
      </c>
      <c r="T29912" t="s">
        <v>219063</v>
      </c>
      <c r="U29912" t="s">
        <v>13</v>
      </c>
      <c r="V29912" t="s">
        <v>13</v>
      </c>
      <c r="W29912" t="s">
        <v>13</v>
      </c>
      <c r="X29912" t="s">
        <v>13</v>
      </c>
      <c r="Y29912" t="s">
        <v>13</v>
      </c>
      <c r="Z29912" t="s">
        <v>13</v>
      </c>
      <c r="AA29912" t="s">
        <v>13</v>
      </c>
      <c r="AB29912" t="s">
        <v>13</v>
      </c>
      <c r="AC29912" t="s">
        <v>13</v>
      </c>
      <c r="AD29912" t="s">
        <v>13</v>
      </c>
      <c r="AE29912" t="s">
        <v>13</v>
      </c>
      <c r="AF29912" t="s">
        <v>13</v>
      </c>
      <c r="AG29912" t="s">
        <v>13</v>
      </c>
      <c r="AH29912" t="s">
        <v>13</v>
      </c>
      <c r="AI29912" t="s">
        <v>13</v>
      </c>
      <c r="AL29912" t="s">
        <v>13</v>
      </c>
      <c r="AM29912" t="s">
        <v>13</v>
      </c>
      <c r="AN29912" t="s">
        <v>13</v>
      </c>
      <c r="AO29912" t="s">
        <v>20</v>
      </c>
      <c r="BD29912" t="s">
        <v>219066</v>
      </c>
      <c r="BE29912" t="s">
        <v>13</v>
      </c>
    </row>
    <row r="29913" spans="1:57" x14ac:dyDescent="0.35">
      <c r="A29913" t="s">
        <v>18026</v>
      </c>
      <c r="B29913" t="s">
        <v>13</v>
      </c>
      <c r="C29913" t="s">
        <v>219067</v>
      </c>
      <c r="D29913" t="s">
        <v>219068</v>
      </c>
      <c r="E29913" t="s">
        <v>219069</v>
      </c>
      <c r="F29913" t="s">
        <v>62030</v>
      </c>
      <c r="G29913" t="s">
        <v>219070</v>
      </c>
      <c r="H29913" t="s">
        <v>61942</v>
      </c>
      <c r="I29913" t="s">
        <v>61968</v>
      </c>
      <c r="J29913" t="s">
        <v>219071</v>
      </c>
      <c r="K29913" t="s">
        <v>18026</v>
      </c>
      <c r="L29913" t="s">
        <v>18025</v>
      </c>
      <c r="M29913" t="s">
        <v>61934</v>
      </c>
      <c r="N29913" t="s">
        <v>18025</v>
      </c>
      <c r="O29913" t="s">
        <v>13</v>
      </c>
      <c r="P29913" t="s">
        <v>77832</v>
      </c>
      <c r="Q29913" t="s">
        <v>219070</v>
      </c>
      <c r="R29913" t="s">
        <v>13</v>
      </c>
      <c r="S29913" t="s">
        <v>219072</v>
      </c>
      <c r="T29913" t="s">
        <v>219067</v>
      </c>
      <c r="U29913" t="s">
        <v>13</v>
      </c>
      <c r="V29913" t="s">
        <v>61996</v>
      </c>
      <c r="W29913" t="s">
        <v>61972</v>
      </c>
      <c r="X29913" t="s">
        <v>9</v>
      </c>
      <c r="Y29913" t="s">
        <v>61949</v>
      </c>
      <c r="Z29913" t="s">
        <v>13</v>
      </c>
      <c r="AA29913" t="s">
        <v>13</v>
      </c>
      <c r="AB29913" t="s">
        <v>13</v>
      </c>
      <c r="AC29913" t="s">
        <v>219068</v>
      </c>
      <c r="AD29913" t="s">
        <v>62389</v>
      </c>
      <c r="AE29913" t="s">
        <v>13</v>
      </c>
      <c r="AF29913" t="s">
        <v>13</v>
      </c>
      <c r="AG29913" t="s">
        <v>13</v>
      </c>
      <c r="AH29913" t="s">
        <v>219073</v>
      </c>
      <c r="AI29913" t="s">
        <v>13</v>
      </c>
      <c r="AL29913" t="s">
        <v>17</v>
      </c>
      <c r="AM29913" t="s">
        <v>18</v>
      </c>
      <c r="AN29913" t="s">
        <v>18</v>
      </c>
      <c r="AO29913" t="s">
        <v>61961</v>
      </c>
      <c r="AP29913" t="s">
        <v>13</v>
      </c>
      <c r="AQ29913" t="s">
        <v>63374</v>
      </c>
      <c r="AR29913" t="s">
        <v>9136</v>
      </c>
      <c r="BD29913" t="s">
        <v>219074</v>
      </c>
      <c r="BE29913" t="s">
        <v>13</v>
      </c>
    </row>
    <row r="29914" spans="1:57" x14ac:dyDescent="0.35">
      <c r="A29914" t="s">
        <v>26117</v>
      </c>
      <c r="B29914" t="s">
        <v>13</v>
      </c>
      <c r="C29914" t="s">
        <v>219075</v>
      </c>
      <c r="D29914" t="s">
        <v>219076</v>
      </c>
      <c r="E29914" t="s">
        <v>219077</v>
      </c>
      <c r="F29914" t="s">
        <v>62030</v>
      </c>
      <c r="G29914" t="s">
        <v>219078</v>
      </c>
      <c r="H29914" t="s">
        <v>77459</v>
      </c>
      <c r="I29914" t="s">
        <v>61956</v>
      </c>
      <c r="J29914" t="s">
        <v>219079</v>
      </c>
      <c r="K29914" t="s">
        <v>26117</v>
      </c>
      <c r="L29914" t="s">
        <v>26116</v>
      </c>
      <c r="M29914" t="s">
        <v>61934</v>
      </c>
      <c r="N29914" t="s">
        <v>26116</v>
      </c>
      <c r="O29914" t="s">
        <v>13</v>
      </c>
      <c r="P29914" t="s">
        <v>81477</v>
      </c>
      <c r="Q29914" t="s">
        <v>219078</v>
      </c>
      <c r="R29914" t="s">
        <v>13</v>
      </c>
      <c r="S29914" t="s">
        <v>219080</v>
      </c>
      <c r="T29914" t="s">
        <v>219075</v>
      </c>
      <c r="U29914" t="s">
        <v>13</v>
      </c>
      <c r="V29914" t="s">
        <v>61996</v>
      </c>
      <c r="W29914" t="s">
        <v>61972</v>
      </c>
      <c r="X29914" t="s">
        <v>9</v>
      </c>
      <c r="Y29914" t="s">
        <v>64785</v>
      </c>
      <c r="Z29914" t="s">
        <v>13</v>
      </c>
      <c r="AA29914" t="s">
        <v>13</v>
      </c>
      <c r="AB29914" t="s">
        <v>13</v>
      </c>
      <c r="AC29914" t="s">
        <v>219076</v>
      </c>
      <c r="AD29914" t="s">
        <v>62275</v>
      </c>
      <c r="AE29914" t="s">
        <v>13</v>
      </c>
      <c r="AF29914" t="s">
        <v>13</v>
      </c>
      <c r="AG29914" t="s">
        <v>13</v>
      </c>
      <c r="AH29914" t="s">
        <v>65553</v>
      </c>
      <c r="AI29914" t="s">
        <v>13</v>
      </c>
      <c r="AL29914" t="s">
        <v>158</v>
      </c>
      <c r="AM29914" t="s">
        <v>32</v>
      </c>
      <c r="AN29914" t="s">
        <v>32</v>
      </c>
      <c r="AO29914" t="s">
        <v>20</v>
      </c>
      <c r="AP29914" t="s">
        <v>13</v>
      </c>
      <c r="AQ29914" t="s">
        <v>63408</v>
      </c>
      <c r="AR29914" t="s">
        <v>9093</v>
      </c>
      <c r="BD29914" t="s">
        <v>219081</v>
      </c>
      <c r="BE29914" t="s">
        <v>13</v>
      </c>
    </row>
    <row r="29915" spans="1:57" x14ac:dyDescent="0.35">
      <c r="A29915" t="s">
        <v>24018</v>
      </c>
      <c r="B29915" t="s">
        <v>13</v>
      </c>
      <c r="C29915" t="s">
        <v>219082</v>
      </c>
      <c r="D29915" t="s">
        <v>13</v>
      </c>
      <c r="E29915" t="s">
        <v>219083</v>
      </c>
      <c r="F29915" t="s">
        <v>62</v>
      </c>
      <c r="G29915" t="s">
        <v>219084</v>
      </c>
      <c r="H29915" t="s">
        <v>13</v>
      </c>
      <c r="I29915" t="s">
        <v>13</v>
      </c>
      <c r="J29915" t="s">
        <v>219083</v>
      </c>
      <c r="K29915" t="s">
        <v>24018</v>
      </c>
      <c r="L29915" t="s">
        <v>24017</v>
      </c>
      <c r="M29915" t="s">
        <v>61934</v>
      </c>
      <c r="N29915" t="s">
        <v>24017</v>
      </c>
      <c r="O29915" t="s">
        <v>13</v>
      </c>
      <c r="P29915" t="s">
        <v>61935</v>
      </c>
      <c r="Q29915" t="s">
        <v>219084</v>
      </c>
      <c r="R29915" t="s">
        <v>13</v>
      </c>
      <c r="S29915" t="s">
        <v>61936</v>
      </c>
      <c r="T29915" t="s">
        <v>219082</v>
      </c>
      <c r="U29915" t="s">
        <v>13</v>
      </c>
      <c r="V29915" t="s">
        <v>13</v>
      </c>
      <c r="W29915" t="s">
        <v>13</v>
      </c>
      <c r="X29915" t="s">
        <v>13</v>
      </c>
      <c r="Y29915" t="s">
        <v>13</v>
      </c>
      <c r="Z29915" t="s">
        <v>13</v>
      </c>
      <c r="AA29915" t="s">
        <v>13</v>
      </c>
      <c r="AB29915" t="s">
        <v>13</v>
      </c>
      <c r="AC29915" t="s">
        <v>13</v>
      </c>
      <c r="AD29915" t="s">
        <v>13</v>
      </c>
      <c r="AE29915" t="s">
        <v>13</v>
      </c>
      <c r="AF29915" t="s">
        <v>13</v>
      </c>
      <c r="AG29915" t="s">
        <v>13</v>
      </c>
      <c r="AH29915" t="s">
        <v>13</v>
      </c>
      <c r="AI29915" t="s">
        <v>13</v>
      </c>
      <c r="AL29915" t="s">
        <v>13</v>
      </c>
      <c r="AM29915" t="s">
        <v>13</v>
      </c>
      <c r="AN29915" t="s">
        <v>13</v>
      </c>
      <c r="AO29915" t="s">
        <v>20</v>
      </c>
      <c r="BD29915" t="s">
        <v>219085</v>
      </c>
      <c r="BE29915" t="s">
        <v>13</v>
      </c>
    </row>
    <row r="29916" spans="1:57" x14ac:dyDescent="0.35">
      <c r="A29916" t="s">
        <v>26049</v>
      </c>
      <c r="B29916" t="s">
        <v>13</v>
      </c>
      <c r="C29916" t="s">
        <v>219086</v>
      </c>
      <c r="D29916" t="s">
        <v>13</v>
      </c>
      <c r="E29916" t="s">
        <v>219087</v>
      </c>
      <c r="F29916" t="s">
        <v>62</v>
      </c>
      <c r="G29916" t="s">
        <v>219088</v>
      </c>
      <c r="H29916" t="s">
        <v>13</v>
      </c>
      <c r="I29916" t="s">
        <v>13</v>
      </c>
      <c r="J29916" t="s">
        <v>219087</v>
      </c>
      <c r="K29916" t="s">
        <v>26049</v>
      </c>
      <c r="L29916" t="s">
        <v>26048</v>
      </c>
      <c r="M29916" t="s">
        <v>61934</v>
      </c>
      <c r="N29916" t="s">
        <v>26048</v>
      </c>
      <c r="O29916" t="s">
        <v>13</v>
      </c>
      <c r="P29916" t="s">
        <v>61935</v>
      </c>
      <c r="Q29916" t="s">
        <v>219088</v>
      </c>
      <c r="R29916" t="s">
        <v>13</v>
      </c>
      <c r="S29916" t="s">
        <v>61936</v>
      </c>
      <c r="T29916" t="s">
        <v>219086</v>
      </c>
      <c r="U29916" t="s">
        <v>13</v>
      </c>
      <c r="V29916" t="s">
        <v>13</v>
      </c>
      <c r="W29916" t="s">
        <v>13</v>
      </c>
      <c r="X29916" t="s">
        <v>13</v>
      </c>
      <c r="Y29916" t="s">
        <v>13</v>
      </c>
      <c r="Z29916" t="s">
        <v>13</v>
      </c>
      <c r="AA29916" t="s">
        <v>13</v>
      </c>
      <c r="AB29916" t="s">
        <v>13</v>
      </c>
      <c r="AC29916" t="s">
        <v>13</v>
      </c>
      <c r="AD29916" t="s">
        <v>13</v>
      </c>
      <c r="AE29916" t="s">
        <v>13</v>
      </c>
      <c r="AF29916" t="s">
        <v>13</v>
      </c>
      <c r="AG29916" t="s">
        <v>13</v>
      </c>
      <c r="AH29916" t="s">
        <v>13</v>
      </c>
      <c r="AI29916" t="s">
        <v>13</v>
      </c>
      <c r="AL29916" t="s">
        <v>13</v>
      </c>
      <c r="AM29916" t="s">
        <v>13</v>
      </c>
      <c r="AN29916" t="s">
        <v>13</v>
      </c>
      <c r="AO29916" t="s">
        <v>20</v>
      </c>
      <c r="BD29916" t="s">
        <v>219089</v>
      </c>
      <c r="BE29916" t="s">
        <v>13</v>
      </c>
    </row>
    <row r="29917" spans="1:57" x14ac:dyDescent="0.35">
      <c r="A29917" t="s">
        <v>25578</v>
      </c>
      <c r="B29917" t="s">
        <v>13</v>
      </c>
      <c r="C29917" t="s">
        <v>219090</v>
      </c>
      <c r="D29917" t="s">
        <v>219091</v>
      </c>
      <c r="E29917" t="s">
        <v>219092</v>
      </c>
      <c r="F29917" t="s">
        <v>62030</v>
      </c>
      <c r="G29917" t="s">
        <v>219093</v>
      </c>
      <c r="H29917" t="s">
        <v>61942</v>
      </c>
      <c r="I29917" t="s">
        <v>61943</v>
      </c>
      <c r="J29917" t="s">
        <v>219092</v>
      </c>
      <c r="K29917" t="s">
        <v>25578</v>
      </c>
      <c r="L29917" t="s">
        <v>25577</v>
      </c>
      <c r="M29917" t="s">
        <v>61934</v>
      </c>
      <c r="N29917" t="s">
        <v>25577</v>
      </c>
      <c r="O29917" t="s">
        <v>13</v>
      </c>
      <c r="P29917" t="s">
        <v>63089</v>
      </c>
      <c r="Q29917" t="s">
        <v>219093</v>
      </c>
      <c r="R29917" t="s">
        <v>13</v>
      </c>
      <c r="S29917" t="s">
        <v>219094</v>
      </c>
      <c r="T29917" t="s">
        <v>219090</v>
      </c>
      <c r="U29917" t="s">
        <v>13</v>
      </c>
      <c r="V29917" t="s">
        <v>61947</v>
      </c>
      <c r="W29917" t="s">
        <v>61948</v>
      </c>
      <c r="X29917" t="s">
        <v>9</v>
      </c>
      <c r="Y29917" t="s">
        <v>61949</v>
      </c>
      <c r="Z29917" t="s">
        <v>13</v>
      </c>
      <c r="AA29917" t="s">
        <v>13</v>
      </c>
      <c r="AB29917" t="s">
        <v>13</v>
      </c>
      <c r="AC29917" t="s">
        <v>219091</v>
      </c>
      <c r="AD29917" t="s">
        <v>61997</v>
      </c>
      <c r="AE29917" t="s">
        <v>13</v>
      </c>
      <c r="AF29917" t="s">
        <v>13</v>
      </c>
      <c r="AG29917" t="s">
        <v>13</v>
      </c>
      <c r="AH29917" t="s">
        <v>298</v>
      </c>
      <c r="AI29917" t="s">
        <v>13</v>
      </c>
      <c r="AL29917" t="s">
        <v>852</v>
      </c>
      <c r="AM29917" t="s">
        <v>18</v>
      </c>
      <c r="AN29917" t="s">
        <v>32</v>
      </c>
      <c r="AO29917" t="s">
        <v>20</v>
      </c>
      <c r="AP29917" t="s">
        <v>13</v>
      </c>
      <c r="AQ29917" t="s">
        <v>61962</v>
      </c>
      <c r="AR29917" t="s">
        <v>5081</v>
      </c>
      <c r="BD29917" t="s">
        <v>219095</v>
      </c>
      <c r="BE29917" t="s">
        <v>13</v>
      </c>
    </row>
    <row r="29918" spans="1:57" x14ac:dyDescent="0.35">
      <c r="A29918" t="s">
        <v>25992</v>
      </c>
      <c r="B29918" t="s">
        <v>13</v>
      </c>
      <c r="C29918" t="s">
        <v>219096</v>
      </c>
      <c r="D29918" t="s">
        <v>13</v>
      </c>
      <c r="E29918" t="s">
        <v>219097</v>
      </c>
      <c r="F29918" t="s">
        <v>75</v>
      </c>
      <c r="G29918" t="s">
        <v>219098</v>
      </c>
      <c r="H29918" t="s">
        <v>13</v>
      </c>
      <c r="I29918" t="s">
        <v>13</v>
      </c>
      <c r="J29918" t="s">
        <v>219097</v>
      </c>
      <c r="K29918" t="s">
        <v>25992</v>
      </c>
      <c r="L29918" t="s">
        <v>25991</v>
      </c>
      <c r="M29918" t="s">
        <v>61934</v>
      </c>
      <c r="N29918" t="s">
        <v>25991</v>
      </c>
      <c r="O29918" t="s">
        <v>13</v>
      </c>
      <c r="P29918" t="s">
        <v>61935</v>
      </c>
      <c r="Q29918" t="s">
        <v>219098</v>
      </c>
      <c r="R29918" t="s">
        <v>13</v>
      </c>
      <c r="S29918" t="s">
        <v>61936</v>
      </c>
      <c r="T29918" t="s">
        <v>219096</v>
      </c>
      <c r="U29918" t="s">
        <v>13</v>
      </c>
      <c r="V29918" t="s">
        <v>13</v>
      </c>
      <c r="W29918" t="s">
        <v>13</v>
      </c>
      <c r="X29918" t="s">
        <v>13</v>
      </c>
      <c r="Y29918" t="s">
        <v>13</v>
      </c>
      <c r="Z29918" t="s">
        <v>13</v>
      </c>
      <c r="AA29918" t="s">
        <v>13</v>
      </c>
      <c r="AB29918" t="s">
        <v>13</v>
      </c>
      <c r="AC29918" t="s">
        <v>13</v>
      </c>
      <c r="AD29918" t="s">
        <v>13</v>
      </c>
      <c r="AE29918" t="s">
        <v>13</v>
      </c>
      <c r="AF29918" t="s">
        <v>13</v>
      </c>
      <c r="AG29918" t="s">
        <v>13</v>
      </c>
      <c r="AH29918" t="s">
        <v>13</v>
      </c>
      <c r="AI29918" t="s">
        <v>13</v>
      </c>
      <c r="AL29918" t="s">
        <v>13</v>
      </c>
      <c r="AM29918" t="s">
        <v>13</v>
      </c>
      <c r="AN29918" t="s">
        <v>13</v>
      </c>
      <c r="AO29918" t="s">
        <v>20</v>
      </c>
      <c r="BD29918" t="s">
        <v>219099</v>
      </c>
      <c r="BE29918" t="s">
        <v>13</v>
      </c>
    </row>
    <row r="29919" spans="1:57" x14ac:dyDescent="0.35">
      <c r="A29919" t="s">
        <v>26734</v>
      </c>
      <c r="B29919" t="s">
        <v>13</v>
      </c>
      <c r="C29919" t="s">
        <v>219100</v>
      </c>
      <c r="D29919" t="s">
        <v>13</v>
      </c>
      <c r="E29919" t="s">
        <v>219101</v>
      </c>
      <c r="F29919" t="s">
        <v>15415</v>
      </c>
      <c r="G29919" t="s">
        <v>219102</v>
      </c>
      <c r="H29919" t="s">
        <v>13</v>
      </c>
      <c r="I29919" t="s">
        <v>13</v>
      </c>
      <c r="J29919" t="s">
        <v>219101</v>
      </c>
      <c r="K29919" t="s">
        <v>26734</v>
      </c>
      <c r="L29919" t="s">
        <v>26733</v>
      </c>
      <c r="M29919" t="s">
        <v>61934</v>
      </c>
      <c r="N29919" t="s">
        <v>26733</v>
      </c>
      <c r="O29919" t="s">
        <v>13</v>
      </c>
      <c r="P29919" t="s">
        <v>61935</v>
      </c>
      <c r="Q29919" t="s">
        <v>219102</v>
      </c>
      <c r="R29919" t="s">
        <v>13</v>
      </c>
      <c r="S29919" t="s">
        <v>61936</v>
      </c>
      <c r="T29919" t="s">
        <v>219100</v>
      </c>
      <c r="U29919" t="s">
        <v>13</v>
      </c>
      <c r="V29919" t="s">
        <v>13</v>
      </c>
      <c r="W29919" t="s">
        <v>13</v>
      </c>
      <c r="X29919" t="s">
        <v>13</v>
      </c>
      <c r="Y29919" t="s">
        <v>13</v>
      </c>
      <c r="Z29919" t="s">
        <v>13</v>
      </c>
      <c r="AA29919" t="s">
        <v>13</v>
      </c>
      <c r="AB29919" t="s">
        <v>13</v>
      </c>
      <c r="AC29919" t="s">
        <v>13</v>
      </c>
      <c r="AD29919" t="s">
        <v>13</v>
      </c>
      <c r="AE29919" t="s">
        <v>13</v>
      </c>
      <c r="AF29919" t="s">
        <v>13</v>
      </c>
      <c r="AG29919" t="s">
        <v>13</v>
      </c>
      <c r="AH29919" t="s">
        <v>13</v>
      </c>
      <c r="AI29919" t="s">
        <v>13</v>
      </c>
      <c r="AL29919" t="s">
        <v>13</v>
      </c>
      <c r="AM29919" t="s">
        <v>13</v>
      </c>
      <c r="AN29919" t="s">
        <v>13</v>
      </c>
      <c r="AO29919" t="s">
        <v>20</v>
      </c>
      <c r="BD29919" t="s">
        <v>219103</v>
      </c>
      <c r="BE29919" t="s">
        <v>13</v>
      </c>
    </row>
    <row r="29920" spans="1:57" x14ac:dyDescent="0.35">
      <c r="A29920" t="s">
        <v>219104</v>
      </c>
      <c r="B29920" t="s">
        <v>13</v>
      </c>
      <c r="C29920" t="s">
        <v>219105</v>
      </c>
      <c r="D29920" t="s">
        <v>13</v>
      </c>
      <c r="E29920" t="s">
        <v>219106</v>
      </c>
      <c r="F29920" t="s">
        <v>15415</v>
      </c>
      <c r="G29920" t="s">
        <v>219107</v>
      </c>
      <c r="H29920" t="s">
        <v>13</v>
      </c>
      <c r="I29920" t="s">
        <v>13</v>
      </c>
      <c r="J29920" t="s">
        <v>219106</v>
      </c>
      <c r="K29920" t="s">
        <v>219104</v>
      </c>
      <c r="L29920" t="s">
        <v>219108</v>
      </c>
      <c r="M29920" t="s">
        <v>61934</v>
      </c>
      <c r="N29920" t="s">
        <v>219108</v>
      </c>
      <c r="O29920" t="s">
        <v>13</v>
      </c>
      <c r="P29920" t="s">
        <v>61935</v>
      </c>
      <c r="Q29920" t="s">
        <v>219107</v>
      </c>
      <c r="R29920" t="s">
        <v>13</v>
      </c>
      <c r="S29920" t="s">
        <v>61936</v>
      </c>
      <c r="T29920" t="s">
        <v>219105</v>
      </c>
      <c r="U29920" t="s">
        <v>13</v>
      </c>
      <c r="V29920" t="s">
        <v>13</v>
      </c>
      <c r="W29920" t="s">
        <v>13</v>
      </c>
      <c r="X29920" t="s">
        <v>13</v>
      </c>
      <c r="Y29920" t="s">
        <v>13</v>
      </c>
      <c r="Z29920" t="s">
        <v>13</v>
      </c>
      <c r="AA29920" t="s">
        <v>13</v>
      </c>
      <c r="AB29920" t="s">
        <v>13</v>
      </c>
      <c r="AC29920" t="s">
        <v>13</v>
      </c>
      <c r="AD29920" t="s">
        <v>13</v>
      </c>
      <c r="AE29920" t="s">
        <v>13</v>
      </c>
      <c r="AF29920" t="s">
        <v>13</v>
      </c>
      <c r="AG29920" t="s">
        <v>13</v>
      </c>
      <c r="AH29920" t="s">
        <v>13</v>
      </c>
      <c r="AI29920" t="s">
        <v>13</v>
      </c>
      <c r="AL29920" t="s">
        <v>13</v>
      </c>
      <c r="AM29920" t="s">
        <v>13</v>
      </c>
      <c r="AN29920" t="s">
        <v>13</v>
      </c>
      <c r="AO29920" t="s">
        <v>20</v>
      </c>
      <c r="BD29920" t="s">
        <v>219109</v>
      </c>
      <c r="BE29920" t="s">
        <v>13</v>
      </c>
    </row>
    <row r="29921" spans="1:57" x14ac:dyDescent="0.35">
      <c r="A29921" t="s">
        <v>26429</v>
      </c>
      <c r="B29921" t="s">
        <v>13</v>
      </c>
      <c r="C29921" t="s">
        <v>219110</v>
      </c>
      <c r="D29921" t="s">
        <v>13</v>
      </c>
      <c r="E29921" t="s">
        <v>219111</v>
      </c>
      <c r="F29921" t="s">
        <v>12</v>
      </c>
      <c r="G29921" t="s">
        <v>219112</v>
      </c>
      <c r="H29921" t="s">
        <v>13</v>
      </c>
      <c r="I29921" t="s">
        <v>13</v>
      </c>
      <c r="J29921" t="s">
        <v>219111</v>
      </c>
      <c r="K29921" t="s">
        <v>26429</v>
      </c>
      <c r="L29921" t="s">
        <v>26428</v>
      </c>
      <c r="M29921" t="s">
        <v>61934</v>
      </c>
      <c r="N29921" t="s">
        <v>26428</v>
      </c>
      <c r="O29921" t="s">
        <v>13</v>
      </c>
      <c r="P29921" t="s">
        <v>61935</v>
      </c>
      <c r="Q29921" t="s">
        <v>219112</v>
      </c>
      <c r="R29921" t="s">
        <v>13</v>
      </c>
      <c r="S29921" t="s">
        <v>61936</v>
      </c>
      <c r="T29921" t="s">
        <v>219110</v>
      </c>
      <c r="U29921" t="s">
        <v>13</v>
      </c>
      <c r="V29921" t="s">
        <v>13</v>
      </c>
      <c r="W29921" t="s">
        <v>13</v>
      </c>
      <c r="X29921" t="s">
        <v>13</v>
      </c>
      <c r="Y29921" t="s">
        <v>13</v>
      </c>
      <c r="Z29921" t="s">
        <v>13</v>
      </c>
      <c r="AA29921" t="s">
        <v>13</v>
      </c>
      <c r="AB29921" t="s">
        <v>13</v>
      </c>
      <c r="AC29921" t="s">
        <v>13</v>
      </c>
      <c r="AD29921" t="s">
        <v>13</v>
      </c>
      <c r="AE29921" t="s">
        <v>13</v>
      </c>
      <c r="AF29921" t="s">
        <v>13</v>
      </c>
      <c r="AG29921" t="s">
        <v>13</v>
      </c>
      <c r="AH29921" t="s">
        <v>13</v>
      </c>
      <c r="AI29921" t="s">
        <v>13</v>
      </c>
      <c r="AL29921" t="s">
        <v>13</v>
      </c>
      <c r="AM29921" t="s">
        <v>13</v>
      </c>
      <c r="AN29921" t="s">
        <v>13</v>
      </c>
      <c r="AO29921" t="s">
        <v>20</v>
      </c>
      <c r="BD29921" t="s">
        <v>219113</v>
      </c>
      <c r="BE29921" t="s">
        <v>13</v>
      </c>
    </row>
    <row r="29922" spans="1:57" x14ac:dyDescent="0.35">
      <c r="A29922" t="s">
        <v>25935</v>
      </c>
      <c r="B29922" t="s">
        <v>13</v>
      </c>
      <c r="C29922" t="s">
        <v>219114</v>
      </c>
      <c r="D29922" t="s">
        <v>3757</v>
      </c>
      <c r="E29922" t="s">
        <v>219115</v>
      </c>
      <c r="F29922" t="s">
        <v>87</v>
      </c>
      <c r="G29922" t="s">
        <v>219116</v>
      </c>
      <c r="H29922" t="s">
        <v>61942</v>
      </c>
      <c r="I29922" t="s">
        <v>62033</v>
      </c>
      <c r="J29922" t="s">
        <v>219117</v>
      </c>
      <c r="K29922" t="s">
        <v>25935</v>
      </c>
      <c r="L29922" t="s">
        <v>25934</v>
      </c>
      <c r="M29922" t="s">
        <v>219118</v>
      </c>
      <c r="N29922" t="s">
        <v>25934</v>
      </c>
      <c r="O29922" t="s">
        <v>13</v>
      </c>
      <c r="P29922" t="s">
        <v>62036</v>
      </c>
      <c r="Q29922" t="s">
        <v>219116</v>
      </c>
      <c r="R29922" t="s">
        <v>13</v>
      </c>
      <c r="S29922" t="s">
        <v>192986</v>
      </c>
      <c r="T29922" t="s">
        <v>219114</v>
      </c>
      <c r="U29922" t="s">
        <v>13</v>
      </c>
      <c r="V29922" t="s">
        <v>61947</v>
      </c>
      <c r="W29922" t="s">
        <v>13</v>
      </c>
      <c r="X29922" t="s">
        <v>9</v>
      </c>
      <c r="Y29922" t="s">
        <v>61949</v>
      </c>
      <c r="Z29922" t="s">
        <v>13</v>
      </c>
      <c r="AA29922" t="s">
        <v>13</v>
      </c>
      <c r="AB29922" t="s">
        <v>13</v>
      </c>
      <c r="AC29922" t="s">
        <v>3757</v>
      </c>
      <c r="AD29922" t="s">
        <v>61997</v>
      </c>
      <c r="AE29922" t="s">
        <v>13</v>
      </c>
      <c r="AF29922" t="s">
        <v>13</v>
      </c>
      <c r="AG29922" t="s">
        <v>13</v>
      </c>
      <c r="AH29922" t="s">
        <v>1633</v>
      </c>
      <c r="AI29922" t="s">
        <v>13</v>
      </c>
      <c r="AL29922" t="s">
        <v>17</v>
      </c>
      <c r="AM29922" t="s">
        <v>32</v>
      </c>
      <c r="AN29922" t="s">
        <v>13</v>
      </c>
      <c r="AO29922" t="s">
        <v>20</v>
      </c>
      <c r="AP29922" t="s">
        <v>13</v>
      </c>
      <c r="AQ29922" t="s">
        <v>66640</v>
      </c>
      <c r="AR29922" t="s">
        <v>5081</v>
      </c>
      <c r="BD29922" t="s">
        <v>219119</v>
      </c>
      <c r="BE29922" t="s">
        <v>13</v>
      </c>
    </row>
    <row r="29923" spans="1:57" x14ac:dyDescent="0.35">
      <c r="A29923" t="s">
        <v>26441</v>
      </c>
      <c r="B29923" t="s">
        <v>13</v>
      </c>
      <c r="C29923" t="s">
        <v>219120</v>
      </c>
      <c r="D29923" t="s">
        <v>13</v>
      </c>
      <c r="E29923" t="s">
        <v>219121</v>
      </c>
      <c r="F29923" t="s">
        <v>60</v>
      </c>
      <c r="G29923" t="s">
        <v>219122</v>
      </c>
      <c r="H29923" t="s">
        <v>13</v>
      </c>
      <c r="I29923" t="s">
        <v>13</v>
      </c>
      <c r="J29923" t="s">
        <v>219123</v>
      </c>
      <c r="K29923" t="s">
        <v>26441</v>
      </c>
      <c r="L29923" t="s">
        <v>26440</v>
      </c>
      <c r="M29923" t="s">
        <v>61934</v>
      </c>
      <c r="N29923" t="s">
        <v>26440</v>
      </c>
      <c r="O29923" t="s">
        <v>13</v>
      </c>
      <c r="P29923" t="s">
        <v>61935</v>
      </c>
      <c r="Q29923" t="s">
        <v>219122</v>
      </c>
      <c r="R29923" t="s">
        <v>13</v>
      </c>
      <c r="S29923" t="s">
        <v>61936</v>
      </c>
      <c r="T29923" t="s">
        <v>219120</v>
      </c>
      <c r="U29923" t="s">
        <v>13</v>
      </c>
      <c r="V29923" t="s">
        <v>13</v>
      </c>
      <c r="W29923" t="s">
        <v>13</v>
      </c>
      <c r="X29923" t="s">
        <v>13</v>
      </c>
      <c r="Y29923" t="s">
        <v>13</v>
      </c>
      <c r="Z29923" t="s">
        <v>13</v>
      </c>
      <c r="AA29923" t="s">
        <v>13</v>
      </c>
      <c r="AB29923" t="s">
        <v>13</v>
      </c>
      <c r="AC29923" t="s">
        <v>13</v>
      </c>
      <c r="AD29923" t="s">
        <v>13</v>
      </c>
      <c r="AE29923" t="s">
        <v>13</v>
      </c>
      <c r="AF29923" t="s">
        <v>13</v>
      </c>
      <c r="AG29923" t="s">
        <v>13</v>
      </c>
      <c r="AH29923" t="s">
        <v>13</v>
      </c>
      <c r="AI29923" t="s">
        <v>13</v>
      </c>
      <c r="AJ29923" t="s">
        <v>13</v>
      </c>
      <c r="AK29923" t="s">
        <v>13</v>
      </c>
      <c r="AL29923" t="s">
        <v>13</v>
      </c>
      <c r="AM29923" t="s">
        <v>13</v>
      </c>
      <c r="AN29923" t="s">
        <v>13</v>
      </c>
      <c r="AO29923" t="s">
        <v>20</v>
      </c>
      <c r="AS29923" t="s">
        <v>64793</v>
      </c>
      <c r="AT29923" t="s">
        <v>13</v>
      </c>
      <c r="AU29923" t="s">
        <v>13</v>
      </c>
      <c r="AV29923" t="s">
        <v>13</v>
      </c>
      <c r="AW29923" t="s">
        <v>13</v>
      </c>
      <c r="AX29923" t="s">
        <v>13</v>
      </c>
      <c r="AY29923" t="s">
        <v>13</v>
      </c>
      <c r="AZ29923" t="s">
        <v>61979</v>
      </c>
      <c r="BA29923" t="s">
        <v>61979</v>
      </c>
      <c r="BB29923" t="s">
        <v>13</v>
      </c>
      <c r="BC29923" t="s">
        <v>13</v>
      </c>
      <c r="BD29923" t="s">
        <v>219124</v>
      </c>
      <c r="BE29923" t="s">
        <v>13</v>
      </c>
    </row>
    <row r="29924" spans="1:57" x14ac:dyDescent="0.35">
      <c r="A29924" t="s">
        <v>25933</v>
      </c>
      <c r="B29924" t="s">
        <v>13</v>
      </c>
      <c r="C29924" t="s">
        <v>219125</v>
      </c>
      <c r="D29924" t="s">
        <v>13</v>
      </c>
      <c r="E29924" t="s">
        <v>219126</v>
      </c>
      <c r="F29924" t="s">
        <v>87</v>
      </c>
      <c r="G29924" t="s">
        <v>219127</v>
      </c>
      <c r="H29924" t="s">
        <v>13</v>
      </c>
      <c r="I29924" t="s">
        <v>13</v>
      </c>
      <c r="J29924" t="s">
        <v>219126</v>
      </c>
      <c r="K29924" t="s">
        <v>25933</v>
      </c>
      <c r="L29924" t="s">
        <v>25932</v>
      </c>
      <c r="M29924" t="s">
        <v>61934</v>
      </c>
      <c r="N29924" t="s">
        <v>25932</v>
      </c>
      <c r="O29924" t="s">
        <v>13</v>
      </c>
      <c r="P29924" t="s">
        <v>61935</v>
      </c>
      <c r="Q29924" t="s">
        <v>219127</v>
      </c>
      <c r="R29924" t="s">
        <v>13</v>
      </c>
      <c r="S29924" t="s">
        <v>61936</v>
      </c>
      <c r="T29924" t="s">
        <v>219125</v>
      </c>
      <c r="U29924" t="s">
        <v>13</v>
      </c>
      <c r="V29924" t="s">
        <v>13</v>
      </c>
      <c r="W29924" t="s">
        <v>13</v>
      </c>
      <c r="X29924" t="s">
        <v>13</v>
      </c>
      <c r="Y29924" t="s">
        <v>13</v>
      </c>
      <c r="Z29924" t="s">
        <v>13</v>
      </c>
      <c r="AA29924" t="s">
        <v>13</v>
      </c>
      <c r="AB29924" t="s">
        <v>13</v>
      </c>
      <c r="AC29924" t="s">
        <v>13</v>
      </c>
      <c r="AD29924" t="s">
        <v>13</v>
      </c>
      <c r="AE29924" t="s">
        <v>13</v>
      </c>
      <c r="AF29924" t="s">
        <v>13</v>
      </c>
      <c r="AG29924" t="s">
        <v>13</v>
      </c>
      <c r="AH29924" t="s">
        <v>13</v>
      </c>
      <c r="AI29924" t="s">
        <v>13</v>
      </c>
      <c r="AL29924" t="s">
        <v>13</v>
      </c>
      <c r="AM29924" t="s">
        <v>13</v>
      </c>
      <c r="AN29924" t="s">
        <v>13</v>
      </c>
      <c r="AO29924" t="s">
        <v>20</v>
      </c>
      <c r="BD29924" t="s">
        <v>219128</v>
      </c>
      <c r="BE29924" t="s">
        <v>13</v>
      </c>
    </row>
    <row r="29925" spans="1:57" x14ac:dyDescent="0.35">
      <c r="A29925" t="s">
        <v>26219</v>
      </c>
      <c r="B29925" t="s">
        <v>13</v>
      </c>
      <c r="C29925" t="s">
        <v>219129</v>
      </c>
      <c r="D29925" t="s">
        <v>13</v>
      </c>
      <c r="E29925" t="s">
        <v>219130</v>
      </c>
      <c r="F29925" t="s">
        <v>62</v>
      </c>
      <c r="G29925" t="s">
        <v>219131</v>
      </c>
      <c r="H29925" t="s">
        <v>13</v>
      </c>
      <c r="I29925" t="s">
        <v>13</v>
      </c>
      <c r="J29925" t="s">
        <v>219130</v>
      </c>
      <c r="K29925" t="s">
        <v>26219</v>
      </c>
      <c r="L29925" t="s">
        <v>26218</v>
      </c>
      <c r="M29925" t="s">
        <v>61934</v>
      </c>
      <c r="N29925" t="s">
        <v>26218</v>
      </c>
      <c r="O29925" t="s">
        <v>13</v>
      </c>
      <c r="P29925" t="s">
        <v>61935</v>
      </c>
      <c r="Q29925" t="s">
        <v>219131</v>
      </c>
      <c r="R29925" t="s">
        <v>13</v>
      </c>
      <c r="S29925" t="s">
        <v>61936</v>
      </c>
      <c r="T29925" t="s">
        <v>219129</v>
      </c>
      <c r="U29925" t="s">
        <v>13</v>
      </c>
      <c r="V29925" t="s">
        <v>13</v>
      </c>
      <c r="W29925" t="s">
        <v>13</v>
      </c>
      <c r="X29925" t="s">
        <v>13</v>
      </c>
      <c r="Y29925" t="s">
        <v>13</v>
      </c>
      <c r="Z29925" t="s">
        <v>13</v>
      </c>
      <c r="AA29925" t="s">
        <v>13</v>
      </c>
      <c r="AB29925" t="s">
        <v>13</v>
      </c>
      <c r="AC29925" t="s">
        <v>13</v>
      </c>
      <c r="AD29925" t="s">
        <v>13</v>
      </c>
      <c r="AE29925" t="s">
        <v>13</v>
      </c>
      <c r="AF29925" t="s">
        <v>13</v>
      </c>
      <c r="AG29925" t="s">
        <v>13</v>
      </c>
      <c r="AH29925" t="s">
        <v>13</v>
      </c>
      <c r="AI29925" t="s">
        <v>13</v>
      </c>
      <c r="AL29925" t="s">
        <v>13</v>
      </c>
      <c r="AM29925" t="s">
        <v>13</v>
      </c>
      <c r="AN29925" t="s">
        <v>13</v>
      </c>
      <c r="AO29925" t="s">
        <v>20</v>
      </c>
      <c r="BD29925" t="s">
        <v>219132</v>
      </c>
      <c r="BE29925" t="s">
        <v>13</v>
      </c>
    </row>
    <row r="29926" spans="1:57" x14ac:dyDescent="0.35">
      <c r="A29926" t="s">
        <v>26399</v>
      </c>
      <c r="B29926" t="s">
        <v>13</v>
      </c>
      <c r="C29926" t="s">
        <v>219133</v>
      </c>
      <c r="D29926" t="s">
        <v>13</v>
      </c>
      <c r="E29926" t="s">
        <v>219134</v>
      </c>
      <c r="F29926" t="s">
        <v>62</v>
      </c>
      <c r="G29926" t="s">
        <v>219135</v>
      </c>
      <c r="H29926" t="s">
        <v>13</v>
      </c>
      <c r="I29926" t="s">
        <v>13</v>
      </c>
      <c r="J29926" t="s">
        <v>219136</v>
      </c>
      <c r="K29926" t="s">
        <v>26399</v>
      </c>
      <c r="L29926" t="s">
        <v>26398</v>
      </c>
      <c r="M29926" t="s">
        <v>61934</v>
      </c>
      <c r="N29926" t="s">
        <v>26398</v>
      </c>
      <c r="O29926" t="s">
        <v>13</v>
      </c>
      <c r="P29926" t="s">
        <v>61935</v>
      </c>
      <c r="Q29926" t="s">
        <v>219135</v>
      </c>
      <c r="R29926" t="s">
        <v>13</v>
      </c>
      <c r="S29926" t="s">
        <v>61936</v>
      </c>
      <c r="T29926" t="s">
        <v>219133</v>
      </c>
      <c r="U29926" t="s">
        <v>13</v>
      </c>
      <c r="V29926" t="s">
        <v>13</v>
      </c>
      <c r="W29926" t="s">
        <v>13</v>
      </c>
      <c r="X29926" t="s">
        <v>13</v>
      </c>
      <c r="Y29926" t="s">
        <v>13</v>
      </c>
      <c r="Z29926" t="s">
        <v>13</v>
      </c>
      <c r="AA29926" t="s">
        <v>13</v>
      </c>
      <c r="AB29926" t="s">
        <v>13</v>
      </c>
      <c r="AC29926" t="s">
        <v>13</v>
      </c>
      <c r="AD29926" t="s">
        <v>13</v>
      </c>
      <c r="AE29926" t="s">
        <v>13</v>
      </c>
      <c r="AF29926" t="s">
        <v>13</v>
      </c>
      <c r="AG29926" t="s">
        <v>13</v>
      </c>
      <c r="AH29926" t="s">
        <v>13</v>
      </c>
      <c r="AI29926" t="s">
        <v>13</v>
      </c>
      <c r="AL29926" t="s">
        <v>13</v>
      </c>
      <c r="AM29926" t="s">
        <v>13</v>
      </c>
      <c r="AN29926" t="s">
        <v>13</v>
      </c>
      <c r="AO29926" t="s">
        <v>20</v>
      </c>
      <c r="BD29926" t="s">
        <v>219137</v>
      </c>
      <c r="BE29926" t="s">
        <v>13</v>
      </c>
    </row>
    <row r="29927" spans="1:57" x14ac:dyDescent="0.35">
      <c r="A29927" t="s">
        <v>26414</v>
      </c>
      <c r="B29927" t="s">
        <v>13</v>
      </c>
      <c r="C29927" t="s">
        <v>219138</v>
      </c>
      <c r="D29927" t="s">
        <v>13</v>
      </c>
      <c r="E29927" t="s">
        <v>219139</v>
      </c>
      <c r="F29927" t="s">
        <v>22</v>
      </c>
      <c r="G29927" t="s">
        <v>219140</v>
      </c>
      <c r="H29927" t="s">
        <v>13</v>
      </c>
      <c r="I29927" t="s">
        <v>13</v>
      </c>
      <c r="J29927" t="s">
        <v>219139</v>
      </c>
      <c r="K29927" t="s">
        <v>26414</v>
      </c>
      <c r="L29927" t="s">
        <v>26413</v>
      </c>
      <c r="M29927" t="s">
        <v>61934</v>
      </c>
      <c r="N29927" t="s">
        <v>26413</v>
      </c>
      <c r="O29927" t="s">
        <v>13</v>
      </c>
      <c r="P29927" t="s">
        <v>61935</v>
      </c>
      <c r="Q29927" t="s">
        <v>219140</v>
      </c>
      <c r="R29927" t="s">
        <v>13</v>
      </c>
      <c r="S29927" t="s">
        <v>61936</v>
      </c>
      <c r="T29927" t="s">
        <v>219138</v>
      </c>
      <c r="U29927" t="s">
        <v>13</v>
      </c>
      <c r="V29927" t="s">
        <v>13</v>
      </c>
      <c r="W29927" t="s">
        <v>13</v>
      </c>
      <c r="X29927" t="s">
        <v>13</v>
      </c>
      <c r="Y29927" t="s">
        <v>13</v>
      </c>
      <c r="Z29927" t="s">
        <v>13</v>
      </c>
      <c r="AA29927" t="s">
        <v>13</v>
      </c>
      <c r="AB29927" t="s">
        <v>13</v>
      </c>
      <c r="AC29927" t="s">
        <v>13</v>
      </c>
      <c r="AD29927" t="s">
        <v>13</v>
      </c>
      <c r="AE29927" t="s">
        <v>13</v>
      </c>
      <c r="AF29927" t="s">
        <v>13</v>
      </c>
      <c r="AG29927" t="s">
        <v>13</v>
      </c>
      <c r="AH29927" t="s">
        <v>13</v>
      </c>
      <c r="AI29927" t="s">
        <v>13</v>
      </c>
      <c r="AL29927" t="s">
        <v>13</v>
      </c>
      <c r="AM29927" t="s">
        <v>13</v>
      </c>
      <c r="AN29927" t="s">
        <v>13</v>
      </c>
      <c r="AO29927" t="s">
        <v>20</v>
      </c>
      <c r="BD29927" t="s">
        <v>219141</v>
      </c>
      <c r="BE29927" t="s">
        <v>13</v>
      </c>
    </row>
    <row r="29928" spans="1:57" x14ac:dyDescent="0.35">
      <c r="A29928" t="s">
        <v>18284</v>
      </c>
      <c r="B29928" t="s">
        <v>13</v>
      </c>
      <c r="C29928" t="s">
        <v>219142</v>
      </c>
      <c r="D29928" t="s">
        <v>13</v>
      </c>
      <c r="E29928" t="s">
        <v>219143</v>
      </c>
      <c r="F29928" t="s">
        <v>62</v>
      </c>
      <c r="G29928" t="s">
        <v>219144</v>
      </c>
      <c r="H29928" t="s">
        <v>13</v>
      </c>
      <c r="I29928" t="s">
        <v>13</v>
      </c>
      <c r="J29928" t="s">
        <v>219143</v>
      </c>
      <c r="K29928" t="s">
        <v>18284</v>
      </c>
      <c r="L29928" t="s">
        <v>18283</v>
      </c>
      <c r="M29928" t="s">
        <v>61934</v>
      </c>
      <c r="N29928" t="s">
        <v>18283</v>
      </c>
      <c r="O29928" t="s">
        <v>13</v>
      </c>
      <c r="P29928" t="s">
        <v>61935</v>
      </c>
      <c r="Q29928" t="s">
        <v>219144</v>
      </c>
      <c r="R29928" t="s">
        <v>13</v>
      </c>
      <c r="S29928" t="s">
        <v>61936</v>
      </c>
      <c r="T29928" t="s">
        <v>219142</v>
      </c>
      <c r="U29928" t="s">
        <v>13</v>
      </c>
      <c r="V29928" t="s">
        <v>13</v>
      </c>
      <c r="W29928" t="s">
        <v>13</v>
      </c>
      <c r="X29928" t="s">
        <v>13</v>
      </c>
      <c r="Y29928" t="s">
        <v>13</v>
      </c>
      <c r="Z29928" t="s">
        <v>13</v>
      </c>
      <c r="AA29928" t="s">
        <v>13</v>
      </c>
      <c r="AB29928" t="s">
        <v>13</v>
      </c>
      <c r="AC29928" t="s">
        <v>13</v>
      </c>
      <c r="AD29928" t="s">
        <v>13</v>
      </c>
      <c r="AE29928" t="s">
        <v>13</v>
      </c>
      <c r="AF29928" t="s">
        <v>13</v>
      </c>
      <c r="AG29928" t="s">
        <v>13</v>
      </c>
      <c r="AH29928" t="s">
        <v>13</v>
      </c>
      <c r="AI29928" t="s">
        <v>13</v>
      </c>
      <c r="AL29928" t="s">
        <v>13</v>
      </c>
      <c r="AM29928" t="s">
        <v>13</v>
      </c>
      <c r="AN29928" t="s">
        <v>13</v>
      </c>
      <c r="AO29928" t="s">
        <v>20</v>
      </c>
      <c r="BD29928" t="s">
        <v>219145</v>
      </c>
      <c r="BE29928" t="s">
        <v>13</v>
      </c>
    </row>
    <row r="29929" spans="1:57" x14ac:dyDescent="0.35">
      <c r="A29929" t="s">
        <v>25990</v>
      </c>
      <c r="B29929" t="s">
        <v>13</v>
      </c>
      <c r="C29929" t="s">
        <v>219146</v>
      </c>
      <c r="D29929" t="s">
        <v>13</v>
      </c>
      <c r="E29929" t="s">
        <v>219147</v>
      </c>
      <c r="F29929" t="s">
        <v>87</v>
      </c>
      <c r="G29929" t="s">
        <v>219148</v>
      </c>
      <c r="H29929" t="s">
        <v>13</v>
      </c>
      <c r="I29929" t="s">
        <v>13</v>
      </c>
      <c r="J29929" t="s">
        <v>219147</v>
      </c>
      <c r="K29929" t="s">
        <v>25990</v>
      </c>
      <c r="L29929" t="s">
        <v>25989</v>
      </c>
      <c r="M29929" t="s">
        <v>61934</v>
      </c>
      <c r="N29929" t="s">
        <v>25989</v>
      </c>
      <c r="O29929" t="s">
        <v>13</v>
      </c>
      <c r="P29929" t="s">
        <v>61935</v>
      </c>
      <c r="Q29929" t="s">
        <v>219148</v>
      </c>
      <c r="R29929" t="s">
        <v>13</v>
      </c>
      <c r="S29929" t="s">
        <v>61936</v>
      </c>
      <c r="T29929" t="s">
        <v>219146</v>
      </c>
      <c r="U29929" t="s">
        <v>13</v>
      </c>
      <c r="V29929" t="s">
        <v>13</v>
      </c>
      <c r="W29929" t="s">
        <v>13</v>
      </c>
      <c r="X29929" t="s">
        <v>13</v>
      </c>
      <c r="Y29929" t="s">
        <v>13</v>
      </c>
      <c r="Z29929" t="s">
        <v>13</v>
      </c>
      <c r="AA29929" t="s">
        <v>13</v>
      </c>
      <c r="AB29929" t="s">
        <v>13</v>
      </c>
      <c r="AC29929" t="s">
        <v>13</v>
      </c>
      <c r="AD29929" t="s">
        <v>13</v>
      </c>
      <c r="AE29929" t="s">
        <v>13</v>
      </c>
      <c r="AF29929" t="s">
        <v>13</v>
      </c>
      <c r="AG29929" t="s">
        <v>13</v>
      </c>
      <c r="AH29929" t="s">
        <v>13</v>
      </c>
      <c r="AI29929" t="s">
        <v>13</v>
      </c>
      <c r="AL29929" t="s">
        <v>13</v>
      </c>
      <c r="AM29929" t="s">
        <v>13</v>
      </c>
      <c r="AN29929" t="s">
        <v>13</v>
      </c>
      <c r="AO29929" t="s">
        <v>20</v>
      </c>
      <c r="BD29929" t="s">
        <v>219149</v>
      </c>
      <c r="BE29929" t="s">
        <v>13</v>
      </c>
    </row>
    <row r="29930" spans="1:57" x14ac:dyDescent="0.35">
      <c r="A29930" t="s">
        <v>26406</v>
      </c>
      <c r="B29930" t="s">
        <v>13</v>
      </c>
      <c r="C29930" t="s">
        <v>219150</v>
      </c>
      <c r="D29930" t="s">
        <v>13</v>
      </c>
      <c r="E29930" t="s">
        <v>219151</v>
      </c>
      <c r="F29930" t="s">
        <v>31</v>
      </c>
      <c r="G29930" t="s">
        <v>219152</v>
      </c>
      <c r="H29930" t="s">
        <v>13</v>
      </c>
      <c r="I29930" t="s">
        <v>13</v>
      </c>
      <c r="J29930" t="s">
        <v>219153</v>
      </c>
      <c r="K29930" t="s">
        <v>26406</v>
      </c>
      <c r="L29930" t="s">
        <v>26404</v>
      </c>
      <c r="M29930" t="s">
        <v>61934</v>
      </c>
      <c r="N29930" t="s">
        <v>26404</v>
      </c>
      <c r="O29930" t="s">
        <v>13</v>
      </c>
      <c r="P29930" t="s">
        <v>61935</v>
      </c>
      <c r="Q29930" t="s">
        <v>219152</v>
      </c>
      <c r="R29930" t="s">
        <v>13</v>
      </c>
      <c r="S29930" t="s">
        <v>61936</v>
      </c>
      <c r="T29930" t="s">
        <v>219150</v>
      </c>
      <c r="U29930" t="s">
        <v>13</v>
      </c>
      <c r="V29930" t="s">
        <v>13</v>
      </c>
      <c r="W29930" t="s">
        <v>13</v>
      </c>
      <c r="X29930" t="s">
        <v>13</v>
      </c>
      <c r="Y29930" t="s">
        <v>13</v>
      </c>
      <c r="Z29930" t="s">
        <v>13</v>
      </c>
      <c r="AA29930" t="s">
        <v>13</v>
      </c>
      <c r="AB29930" t="s">
        <v>13</v>
      </c>
      <c r="AC29930" t="s">
        <v>13</v>
      </c>
      <c r="AD29930" t="s">
        <v>13</v>
      </c>
      <c r="AE29930" t="s">
        <v>13</v>
      </c>
      <c r="AF29930" t="s">
        <v>13</v>
      </c>
      <c r="AG29930" t="s">
        <v>13</v>
      </c>
      <c r="AH29930" t="s">
        <v>13</v>
      </c>
      <c r="AI29930" t="s">
        <v>13</v>
      </c>
      <c r="AL29930" t="s">
        <v>13</v>
      </c>
      <c r="AM29930" t="s">
        <v>13</v>
      </c>
      <c r="AN29930" t="s">
        <v>13</v>
      </c>
      <c r="AO29930" t="s">
        <v>20</v>
      </c>
      <c r="BD29930" t="s">
        <v>219154</v>
      </c>
      <c r="BE29930" t="s">
        <v>13</v>
      </c>
    </row>
    <row r="29931" spans="1:57" x14ac:dyDescent="0.35">
      <c r="A29931" t="s">
        <v>25988</v>
      </c>
      <c r="B29931" t="s">
        <v>13</v>
      </c>
      <c r="C29931" t="s">
        <v>219155</v>
      </c>
      <c r="D29931" t="s">
        <v>13</v>
      </c>
      <c r="E29931" t="s">
        <v>219156</v>
      </c>
      <c r="F29931" t="s">
        <v>87</v>
      </c>
      <c r="G29931" t="s">
        <v>219157</v>
      </c>
      <c r="H29931" t="s">
        <v>13</v>
      </c>
      <c r="I29931" t="s">
        <v>13</v>
      </c>
      <c r="J29931" t="s">
        <v>219156</v>
      </c>
      <c r="K29931" t="s">
        <v>25988</v>
      </c>
      <c r="L29931" t="s">
        <v>25987</v>
      </c>
      <c r="M29931" t="s">
        <v>61934</v>
      </c>
      <c r="N29931" t="s">
        <v>25987</v>
      </c>
      <c r="O29931" t="s">
        <v>13</v>
      </c>
      <c r="P29931" t="s">
        <v>61935</v>
      </c>
      <c r="Q29931" t="s">
        <v>219157</v>
      </c>
      <c r="R29931" t="s">
        <v>13</v>
      </c>
      <c r="S29931" t="s">
        <v>61936</v>
      </c>
      <c r="T29931" t="s">
        <v>219155</v>
      </c>
      <c r="U29931" t="s">
        <v>13</v>
      </c>
      <c r="V29931" t="s">
        <v>13</v>
      </c>
      <c r="W29931" t="s">
        <v>13</v>
      </c>
      <c r="X29931" t="s">
        <v>13</v>
      </c>
      <c r="Y29931" t="s">
        <v>13</v>
      </c>
      <c r="Z29931" t="s">
        <v>13</v>
      </c>
      <c r="AA29931" t="s">
        <v>13</v>
      </c>
      <c r="AB29931" t="s">
        <v>13</v>
      </c>
      <c r="AC29931" t="s">
        <v>13</v>
      </c>
      <c r="AD29931" t="s">
        <v>13</v>
      </c>
      <c r="AE29931" t="s">
        <v>13</v>
      </c>
      <c r="AF29931" t="s">
        <v>13</v>
      </c>
      <c r="AG29931" t="s">
        <v>13</v>
      </c>
      <c r="AH29931" t="s">
        <v>13</v>
      </c>
      <c r="AI29931" t="s">
        <v>13</v>
      </c>
      <c r="AL29931" t="s">
        <v>13</v>
      </c>
      <c r="AM29931" t="s">
        <v>13</v>
      </c>
      <c r="AN29931" t="s">
        <v>13</v>
      </c>
      <c r="AO29931" t="s">
        <v>20</v>
      </c>
      <c r="BD29931" t="s">
        <v>219158</v>
      </c>
      <c r="BE29931" t="s">
        <v>13</v>
      </c>
    </row>
    <row r="29932" spans="1:57" x14ac:dyDescent="0.35">
      <c r="A29932" t="s">
        <v>25986</v>
      </c>
      <c r="B29932" t="s">
        <v>13</v>
      </c>
      <c r="C29932" t="s">
        <v>219159</v>
      </c>
      <c r="D29932" t="s">
        <v>13</v>
      </c>
      <c r="E29932" t="s">
        <v>219160</v>
      </c>
      <c r="F29932" t="s">
        <v>87</v>
      </c>
      <c r="G29932" t="s">
        <v>219161</v>
      </c>
      <c r="H29932" t="s">
        <v>13</v>
      </c>
      <c r="I29932" t="s">
        <v>13</v>
      </c>
      <c r="J29932" t="s">
        <v>219160</v>
      </c>
      <c r="K29932" t="s">
        <v>25986</v>
      </c>
      <c r="L29932" t="s">
        <v>25985</v>
      </c>
      <c r="M29932" t="s">
        <v>61934</v>
      </c>
      <c r="N29932" t="s">
        <v>25985</v>
      </c>
      <c r="O29932" t="s">
        <v>13</v>
      </c>
      <c r="P29932" t="s">
        <v>61935</v>
      </c>
      <c r="Q29932" t="s">
        <v>219161</v>
      </c>
      <c r="R29932" t="s">
        <v>13</v>
      </c>
      <c r="S29932" t="s">
        <v>61936</v>
      </c>
      <c r="T29932" t="s">
        <v>219159</v>
      </c>
      <c r="U29932" t="s">
        <v>13</v>
      </c>
      <c r="V29932" t="s">
        <v>13</v>
      </c>
      <c r="W29932" t="s">
        <v>13</v>
      </c>
      <c r="X29932" t="s">
        <v>13</v>
      </c>
      <c r="Y29932" t="s">
        <v>13</v>
      </c>
      <c r="Z29932" t="s">
        <v>13</v>
      </c>
      <c r="AA29932" t="s">
        <v>13</v>
      </c>
      <c r="AB29932" t="s">
        <v>13</v>
      </c>
      <c r="AC29932" t="s">
        <v>13</v>
      </c>
      <c r="AD29932" t="s">
        <v>13</v>
      </c>
      <c r="AE29932" t="s">
        <v>13</v>
      </c>
      <c r="AF29932" t="s">
        <v>13</v>
      </c>
      <c r="AG29932" t="s">
        <v>13</v>
      </c>
      <c r="AH29932" t="s">
        <v>13</v>
      </c>
      <c r="AI29932" t="s">
        <v>13</v>
      </c>
      <c r="AL29932" t="s">
        <v>13</v>
      </c>
      <c r="AM29932" t="s">
        <v>13</v>
      </c>
      <c r="AN29932" t="s">
        <v>13</v>
      </c>
      <c r="AO29932" t="s">
        <v>20</v>
      </c>
      <c r="BD29932" t="s">
        <v>219162</v>
      </c>
      <c r="BE29932" t="s">
        <v>13</v>
      </c>
    </row>
    <row r="29933" spans="1:57" x14ac:dyDescent="0.35">
      <c r="A29933" t="s">
        <v>26405</v>
      </c>
      <c r="B29933" t="s">
        <v>13</v>
      </c>
      <c r="C29933" t="s">
        <v>219163</v>
      </c>
      <c r="D29933" t="s">
        <v>219164</v>
      </c>
      <c r="E29933" t="s">
        <v>219165</v>
      </c>
      <c r="F29933" t="s">
        <v>62030</v>
      </c>
      <c r="G29933" t="s">
        <v>219152</v>
      </c>
      <c r="H29933" t="s">
        <v>65168</v>
      </c>
      <c r="I29933" t="s">
        <v>62616</v>
      </c>
      <c r="J29933" t="s">
        <v>219165</v>
      </c>
      <c r="K29933" t="s">
        <v>26405</v>
      </c>
      <c r="L29933" t="s">
        <v>26404</v>
      </c>
      <c r="M29933" t="s">
        <v>61934</v>
      </c>
      <c r="N29933" t="s">
        <v>26404</v>
      </c>
      <c r="O29933" t="s">
        <v>13</v>
      </c>
      <c r="P29933" t="s">
        <v>62618</v>
      </c>
      <c r="Q29933" t="s">
        <v>219152</v>
      </c>
      <c r="R29933" t="s">
        <v>13</v>
      </c>
      <c r="S29933" t="s">
        <v>172929</v>
      </c>
      <c r="T29933" t="s">
        <v>219163</v>
      </c>
      <c r="U29933" t="s">
        <v>13</v>
      </c>
      <c r="V29933" t="s">
        <v>61947</v>
      </c>
      <c r="W29933" t="s">
        <v>61948</v>
      </c>
      <c r="X29933" t="s">
        <v>9</v>
      </c>
      <c r="Y29933" t="s">
        <v>62009</v>
      </c>
      <c r="Z29933" t="s">
        <v>13</v>
      </c>
      <c r="AA29933" t="s">
        <v>13</v>
      </c>
      <c r="AB29933" t="s">
        <v>13</v>
      </c>
      <c r="AC29933" t="s">
        <v>219164</v>
      </c>
      <c r="AD29933" t="s">
        <v>61997</v>
      </c>
      <c r="AE29933" t="s">
        <v>13</v>
      </c>
      <c r="AF29933" t="s">
        <v>6039</v>
      </c>
      <c r="AG29933" t="s">
        <v>13</v>
      </c>
      <c r="AH29933" t="s">
        <v>79053</v>
      </c>
      <c r="AI29933" t="s">
        <v>13</v>
      </c>
      <c r="AL29933" t="s">
        <v>17</v>
      </c>
      <c r="AM29933" t="s">
        <v>28</v>
      </c>
      <c r="AN29933" t="s">
        <v>18</v>
      </c>
      <c r="AO29933" t="s">
        <v>20</v>
      </c>
      <c r="AP29933" t="s">
        <v>13</v>
      </c>
      <c r="AQ29933" t="s">
        <v>13</v>
      </c>
      <c r="AR29933" t="s">
        <v>9101</v>
      </c>
      <c r="BD29933" t="s">
        <v>219166</v>
      </c>
      <c r="BE29933" t="s">
        <v>13</v>
      </c>
    </row>
    <row r="29934" spans="1:57" x14ac:dyDescent="0.35">
      <c r="A29934" t="s">
        <v>25862</v>
      </c>
      <c r="B29934" t="s">
        <v>13</v>
      </c>
      <c r="C29934" t="s">
        <v>219167</v>
      </c>
      <c r="D29934" t="s">
        <v>13</v>
      </c>
      <c r="E29934" t="s">
        <v>219168</v>
      </c>
      <c r="F29934" t="s">
        <v>60</v>
      </c>
      <c r="G29934" t="s">
        <v>219169</v>
      </c>
      <c r="H29934" t="s">
        <v>13</v>
      </c>
      <c r="I29934" t="s">
        <v>13</v>
      </c>
      <c r="J29934" t="s">
        <v>219168</v>
      </c>
      <c r="K29934" t="s">
        <v>25862</v>
      </c>
      <c r="L29934" t="s">
        <v>25861</v>
      </c>
      <c r="M29934" t="s">
        <v>61934</v>
      </c>
      <c r="N29934" t="s">
        <v>25861</v>
      </c>
      <c r="O29934" t="s">
        <v>13</v>
      </c>
      <c r="P29934" t="s">
        <v>61935</v>
      </c>
      <c r="Q29934" t="s">
        <v>219169</v>
      </c>
      <c r="R29934" t="s">
        <v>13</v>
      </c>
      <c r="S29934" t="s">
        <v>61936</v>
      </c>
      <c r="T29934" t="s">
        <v>219167</v>
      </c>
      <c r="U29934" t="s">
        <v>13</v>
      </c>
      <c r="V29934" t="s">
        <v>13</v>
      </c>
      <c r="W29934" t="s">
        <v>13</v>
      </c>
      <c r="X29934" t="s">
        <v>13</v>
      </c>
      <c r="Y29934" t="s">
        <v>13</v>
      </c>
      <c r="Z29934" t="s">
        <v>13</v>
      </c>
      <c r="AA29934" t="s">
        <v>13</v>
      </c>
      <c r="AB29934" t="s">
        <v>13</v>
      </c>
      <c r="AC29934" t="s">
        <v>13</v>
      </c>
      <c r="AD29934" t="s">
        <v>13</v>
      </c>
      <c r="AE29934" t="s">
        <v>13</v>
      </c>
      <c r="AF29934" t="s">
        <v>13</v>
      </c>
      <c r="AG29934" t="s">
        <v>13</v>
      </c>
      <c r="AH29934" t="s">
        <v>13</v>
      </c>
      <c r="AI29934" t="s">
        <v>13</v>
      </c>
      <c r="AL29934" t="s">
        <v>13</v>
      </c>
      <c r="AM29934" t="s">
        <v>13</v>
      </c>
      <c r="AN29934" t="s">
        <v>13</v>
      </c>
      <c r="AO29934" t="s">
        <v>20</v>
      </c>
      <c r="BD29934" t="s">
        <v>219170</v>
      </c>
      <c r="BE29934" t="s">
        <v>13</v>
      </c>
    </row>
    <row r="29935" spans="1:57" x14ac:dyDescent="0.35">
      <c r="A29935" t="s">
        <v>25984</v>
      </c>
      <c r="B29935" t="s">
        <v>13</v>
      </c>
      <c r="C29935" t="s">
        <v>219171</v>
      </c>
      <c r="D29935" t="s">
        <v>13</v>
      </c>
      <c r="E29935" t="s">
        <v>219172</v>
      </c>
      <c r="F29935" t="s">
        <v>87</v>
      </c>
      <c r="G29935" t="s">
        <v>219173</v>
      </c>
      <c r="H29935" t="s">
        <v>13</v>
      </c>
      <c r="I29935" t="s">
        <v>13</v>
      </c>
      <c r="J29935" t="s">
        <v>219172</v>
      </c>
      <c r="K29935" t="s">
        <v>25984</v>
      </c>
      <c r="L29935" t="s">
        <v>25983</v>
      </c>
      <c r="M29935" t="s">
        <v>61934</v>
      </c>
      <c r="N29935" t="s">
        <v>25983</v>
      </c>
      <c r="O29935" t="s">
        <v>13</v>
      </c>
      <c r="P29935" t="s">
        <v>61935</v>
      </c>
      <c r="Q29935" t="s">
        <v>219173</v>
      </c>
      <c r="R29935" t="s">
        <v>13</v>
      </c>
      <c r="S29935" t="s">
        <v>61936</v>
      </c>
      <c r="T29935" t="s">
        <v>219171</v>
      </c>
      <c r="U29935" t="s">
        <v>13</v>
      </c>
      <c r="V29935" t="s">
        <v>13</v>
      </c>
      <c r="W29935" t="s">
        <v>13</v>
      </c>
      <c r="X29935" t="s">
        <v>13</v>
      </c>
      <c r="Y29935" t="s">
        <v>13</v>
      </c>
      <c r="Z29935" t="s">
        <v>13</v>
      </c>
      <c r="AA29935" t="s">
        <v>13</v>
      </c>
      <c r="AB29935" t="s">
        <v>13</v>
      </c>
      <c r="AC29935" t="s">
        <v>13</v>
      </c>
      <c r="AD29935" t="s">
        <v>13</v>
      </c>
      <c r="AE29935" t="s">
        <v>13</v>
      </c>
      <c r="AF29935" t="s">
        <v>13</v>
      </c>
      <c r="AG29935" t="s">
        <v>13</v>
      </c>
      <c r="AH29935" t="s">
        <v>13</v>
      </c>
      <c r="AI29935" t="s">
        <v>13</v>
      </c>
      <c r="AL29935" t="s">
        <v>13</v>
      </c>
      <c r="AM29935" t="s">
        <v>13</v>
      </c>
      <c r="AN29935" t="s">
        <v>13</v>
      </c>
      <c r="AO29935" t="s">
        <v>20</v>
      </c>
      <c r="BD29935" t="s">
        <v>219174</v>
      </c>
      <c r="BE29935" t="s">
        <v>13</v>
      </c>
    </row>
    <row r="29936" spans="1:57" x14ac:dyDescent="0.35">
      <c r="A29936" t="s">
        <v>15824</v>
      </c>
      <c r="B29936" t="s">
        <v>13</v>
      </c>
      <c r="C29936" t="s">
        <v>219175</v>
      </c>
      <c r="D29936" t="s">
        <v>13</v>
      </c>
      <c r="E29936" t="s">
        <v>219176</v>
      </c>
      <c r="F29936" t="s">
        <v>64</v>
      </c>
      <c r="G29936" t="s">
        <v>219177</v>
      </c>
      <c r="H29936" t="s">
        <v>13</v>
      </c>
      <c r="I29936" t="s">
        <v>13</v>
      </c>
      <c r="J29936" t="s">
        <v>219176</v>
      </c>
      <c r="K29936" t="s">
        <v>15824</v>
      </c>
      <c r="L29936" t="s">
        <v>15823</v>
      </c>
      <c r="M29936" t="s">
        <v>61934</v>
      </c>
      <c r="N29936" t="s">
        <v>15823</v>
      </c>
      <c r="O29936" t="s">
        <v>13</v>
      </c>
      <c r="P29936" t="s">
        <v>61935</v>
      </c>
      <c r="Q29936" t="s">
        <v>219177</v>
      </c>
      <c r="R29936" t="s">
        <v>13</v>
      </c>
      <c r="S29936" t="s">
        <v>61936</v>
      </c>
      <c r="T29936" t="s">
        <v>219175</v>
      </c>
      <c r="U29936" t="s">
        <v>13</v>
      </c>
      <c r="V29936" t="s">
        <v>13</v>
      </c>
      <c r="W29936" t="s">
        <v>13</v>
      </c>
      <c r="X29936" t="s">
        <v>13</v>
      </c>
      <c r="Y29936" t="s">
        <v>13</v>
      </c>
      <c r="Z29936" t="s">
        <v>13</v>
      </c>
      <c r="AA29936" t="s">
        <v>13</v>
      </c>
      <c r="AB29936" t="s">
        <v>13</v>
      </c>
      <c r="AC29936" t="s">
        <v>13</v>
      </c>
      <c r="AD29936" t="s">
        <v>13</v>
      </c>
      <c r="AE29936" t="s">
        <v>13</v>
      </c>
      <c r="AF29936" t="s">
        <v>13</v>
      </c>
      <c r="AG29936" t="s">
        <v>13</v>
      </c>
      <c r="AH29936" t="s">
        <v>13</v>
      </c>
      <c r="AI29936" t="s">
        <v>13</v>
      </c>
      <c r="AL29936" t="s">
        <v>13</v>
      </c>
      <c r="AM29936" t="s">
        <v>13</v>
      </c>
      <c r="AN29936" t="s">
        <v>13</v>
      </c>
      <c r="AO29936" t="s">
        <v>20</v>
      </c>
      <c r="BD29936" t="s">
        <v>219178</v>
      </c>
      <c r="BE29936" t="s">
        <v>13</v>
      </c>
    </row>
    <row r="29937" spans="1:57" x14ac:dyDescent="0.35">
      <c r="A29937" t="s">
        <v>26193</v>
      </c>
      <c r="B29937" t="s">
        <v>13</v>
      </c>
      <c r="C29937" t="s">
        <v>219179</v>
      </c>
      <c r="D29937" t="s">
        <v>13</v>
      </c>
      <c r="E29937" t="s">
        <v>219180</v>
      </c>
      <c r="F29937" t="s">
        <v>87</v>
      </c>
      <c r="G29937" t="s">
        <v>219181</v>
      </c>
      <c r="H29937" t="s">
        <v>13</v>
      </c>
      <c r="I29937" t="s">
        <v>13</v>
      </c>
      <c r="J29937" t="s">
        <v>219180</v>
      </c>
      <c r="K29937" t="s">
        <v>26193</v>
      </c>
      <c r="L29937" t="s">
        <v>26192</v>
      </c>
      <c r="M29937" t="s">
        <v>61934</v>
      </c>
      <c r="N29937" t="s">
        <v>26192</v>
      </c>
      <c r="O29937" t="s">
        <v>13</v>
      </c>
      <c r="P29937" t="s">
        <v>61935</v>
      </c>
      <c r="Q29937" t="s">
        <v>219181</v>
      </c>
      <c r="R29937" t="s">
        <v>13</v>
      </c>
      <c r="S29937" t="s">
        <v>61936</v>
      </c>
      <c r="T29937" t="s">
        <v>219179</v>
      </c>
      <c r="U29937" t="s">
        <v>13</v>
      </c>
      <c r="V29937" t="s">
        <v>13</v>
      </c>
      <c r="W29937" t="s">
        <v>13</v>
      </c>
      <c r="X29937" t="s">
        <v>13</v>
      </c>
      <c r="Y29937" t="s">
        <v>13</v>
      </c>
      <c r="Z29937" t="s">
        <v>13</v>
      </c>
      <c r="AA29937" t="s">
        <v>13</v>
      </c>
      <c r="AB29937" t="s">
        <v>13</v>
      </c>
      <c r="AC29937" t="s">
        <v>13</v>
      </c>
      <c r="AD29937" t="s">
        <v>13</v>
      </c>
      <c r="AE29937" t="s">
        <v>13</v>
      </c>
      <c r="AF29937" t="s">
        <v>13</v>
      </c>
      <c r="AG29937" t="s">
        <v>13</v>
      </c>
      <c r="AH29937" t="s">
        <v>13</v>
      </c>
      <c r="AI29937" t="s">
        <v>13</v>
      </c>
      <c r="AL29937" t="s">
        <v>13</v>
      </c>
      <c r="AM29937" t="s">
        <v>13</v>
      </c>
      <c r="AN29937" t="s">
        <v>13</v>
      </c>
      <c r="AO29937" t="s">
        <v>20</v>
      </c>
      <c r="BD29937" t="s">
        <v>13</v>
      </c>
      <c r="BE29937" t="s">
        <v>13</v>
      </c>
    </row>
    <row r="29938" spans="1:57" x14ac:dyDescent="0.35">
      <c r="A29938" t="s">
        <v>219182</v>
      </c>
      <c r="B29938" t="s">
        <v>13</v>
      </c>
      <c r="C29938" t="s">
        <v>219183</v>
      </c>
      <c r="D29938" t="s">
        <v>13</v>
      </c>
      <c r="E29938" t="s">
        <v>219184</v>
      </c>
      <c r="F29938" t="s">
        <v>15420</v>
      </c>
      <c r="G29938" t="s">
        <v>219185</v>
      </c>
      <c r="H29938" t="s">
        <v>13</v>
      </c>
      <c r="I29938" t="s">
        <v>13</v>
      </c>
      <c r="J29938" t="s">
        <v>219184</v>
      </c>
      <c r="K29938" t="s">
        <v>219182</v>
      </c>
      <c r="L29938" t="s">
        <v>48643</v>
      </c>
      <c r="M29938" t="s">
        <v>61934</v>
      </c>
      <c r="N29938" t="s">
        <v>48643</v>
      </c>
      <c r="O29938" t="s">
        <v>13</v>
      </c>
      <c r="P29938" t="s">
        <v>61935</v>
      </c>
      <c r="Q29938" t="s">
        <v>219185</v>
      </c>
      <c r="R29938" t="s">
        <v>13</v>
      </c>
      <c r="S29938" t="s">
        <v>61936</v>
      </c>
      <c r="T29938" t="s">
        <v>219183</v>
      </c>
      <c r="U29938" t="s">
        <v>13</v>
      </c>
      <c r="V29938" t="s">
        <v>13</v>
      </c>
      <c r="W29938" t="s">
        <v>13</v>
      </c>
      <c r="X29938" t="s">
        <v>13</v>
      </c>
      <c r="Y29938" t="s">
        <v>13</v>
      </c>
      <c r="Z29938" t="s">
        <v>13</v>
      </c>
      <c r="AA29938" t="s">
        <v>13</v>
      </c>
      <c r="AB29938" t="s">
        <v>13</v>
      </c>
      <c r="AC29938" t="s">
        <v>13</v>
      </c>
      <c r="AD29938" t="s">
        <v>13</v>
      </c>
      <c r="AE29938" t="s">
        <v>13</v>
      </c>
      <c r="AF29938" t="s">
        <v>13</v>
      </c>
      <c r="AG29938" t="s">
        <v>13</v>
      </c>
      <c r="AH29938" t="s">
        <v>13</v>
      </c>
      <c r="AI29938" t="s">
        <v>13</v>
      </c>
      <c r="AL29938" t="s">
        <v>13</v>
      </c>
      <c r="AM29938" t="s">
        <v>13</v>
      </c>
      <c r="AN29938" t="s">
        <v>13</v>
      </c>
      <c r="AO29938" t="s">
        <v>20</v>
      </c>
      <c r="BD29938" t="s">
        <v>219186</v>
      </c>
      <c r="BE29938" t="s">
        <v>13</v>
      </c>
    </row>
    <row r="29939" spans="1:57" x14ac:dyDescent="0.35">
      <c r="A29939" t="s">
        <v>25756</v>
      </c>
      <c r="B29939" t="s">
        <v>13</v>
      </c>
      <c r="C29939" t="s">
        <v>219187</v>
      </c>
      <c r="D29939" t="s">
        <v>9987</v>
      </c>
      <c r="E29939" t="s">
        <v>219188</v>
      </c>
      <c r="F29939" t="s">
        <v>115</v>
      </c>
      <c r="G29939" t="s">
        <v>219189</v>
      </c>
      <c r="H29939" t="s">
        <v>61942</v>
      </c>
      <c r="I29939" t="s">
        <v>62485</v>
      </c>
      <c r="J29939" t="s">
        <v>219190</v>
      </c>
      <c r="K29939" t="s">
        <v>25756</v>
      </c>
      <c r="L29939" t="s">
        <v>25755</v>
      </c>
      <c r="M29939" t="s">
        <v>61934</v>
      </c>
      <c r="N29939" t="s">
        <v>25755</v>
      </c>
      <c r="O29939" t="s">
        <v>13</v>
      </c>
      <c r="P29939" t="s">
        <v>219191</v>
      </c>
      <c r="Q29939" t="s">
        <v>219189</v>
      </c>
      <c r="R29939" t="s">
        <v>13</v>
      </c>
      <c r="S29939" t="s">
        <v>93593</v>
      </c>
      <c r="T29939" t="s">
        <v>219187</v>
      </c>
      <c r="U29939" t="s">
        <v>13</v>
      </c>
      <c r="V29939" t="s">
        <v>61947</v>
      </c>
      <c r="W29939" t="s">
        <v>61948</v>
      </c>
      <c r="X29939" t="s">
        <v>9</v>
      </c>
      <c r="Y29939" t="s">
        <v>61949</v>
      </c>
      <c r="Z29939" t="s">
        <v>13</v>
      </c>
      <c r="AA29939" t="s">
        <v>13</v>
      </c>
      <c r="AB29939" t="s">
        <v>13</v>
      </c>
      <c r="AC29939" t="s">
        <v>9987</v>
      </c>
      <c r="AD29939" t="s">
        <v>9987</v>
      </c>
      <c r="AE29939" t="s">
        <v>13</v>
      </c>
      <c r="AF29939" t="s">
        <v>13</v>
      </c>
      <c r="AG29939" t="s">
        <v>13</v>
      </c>
      <c r="AH29939" t="s">
        <v>63269</v>
      </c>
      <c r="AI29939" t="s">
        <v>13</v>
      </c>
      <c r="AL29939" t="s">
        <v>1059</v>
      </c>
      <c r="AM29939" t="s">
        <v>24</v>
      </c>
      <c r="AN29939" t="s">
        <v>24</v>
      </c>
      <c r="AO29939" t="s">
        <v>20</v>
      </c>
      <c r="AP29939" t="s">
        <v>13</v>
      </c>
      <c r="AQ29939" t="s">
        <v>66665</v>
      </c>
      <c r="AR29939" t="s">
        <v>9095</v>
      </c>
      <c r="BD29939" t="s">
        <v>219192</v>
      </c>
      <c r="BE29939" t="s">
        <v>13</v>
      </c>
    </row>
    <row r="29940" spans="1:57" x14ac:dyDescent="0.35">
      <c r="A29940" t="s">
        <v>219193</v>
      </c>
      <c r="B29940" t="s">
        <v>13</v>
      </c>
      <c r="C29940" t="s">
        <v>219194</v>
      </c>
      <c r="D29940" t="s">
        <v>13</v>
      </c>
      <c r="E29940" t="s">
        <v>219195</v>
      </c>
      <c r="F29940" t="s">
        <v>54</v>
      </c>
      <c r="G29940" t="s">
        <v>219196</v>
      </c>
      <c r="H29940" t="s">
        <v>13</v>
      </c>
      <c r="I29940" t="s">
        <v>13</v>
      </c>
      <c r="J29940" t="s">
        <v>219195</v>
      </c>
      <c r="K29940" t="s">
        <v>219193</v>
      </c>
      <c r="L29940" t="s">
        <v>22333</v>
      </c>
      <c r="M29940" t="s">
        <v>61934</v>
      </c>
      <c r="N29940" t="s">
        <v>22333</v>
      </c>
      <c r="O29940" t="s">
        <v>13</v>
      </c>
      <c r="P29940" t="s">
        <v>61935</v>
      </c>
      <c r="Q29940" t="s">
        <v>219196</v>
      </c>
      <c r="R29940" t="s">
        <v>13</v>
      </c>
      <c r="S29940" t="s">
        <v>61936</v>
      </c>
      <c r="T29940" t="s">
        <v>219194</v>
      </c>
      <c r="U29940" t="s">
        <v>13</v>
      </c>
      <c r="V29940" t="s">
        <v>13</v>
      </c>
      <c r="W29940" t="s">
        <v>13</v>
      </c>
      <c r="X29940" t="s">
        <v>13</v>
      </c>
      <c r="Y29940" t="s">
        <v>13</v>
      </c>
      <c r="Z29940" t="s">
        <v>13</v>
      </c>
      <c r="AA29940" t="s">
        <v>13</v>
      </c>
      <c r="AB29940" t="s">
        <v>13</v>
      </c>
      <c r="AC29940" t="s">
        <v>13</v>
      </c>
      <c r="AD29940" t="s">
        <v>13</v>
      </c>
      <c r="AE29940" t="s">
        <v>13</v>
      </c>
      <c r="AF29940" t="s">
        <v>13</v>
      </c>
      <c r="AG29940" t="s">
        <v>13</v>
      </c>
      <c r="AH29940" t="s">
        <v>13</v>
      </c>
      <c r="AI29940" t="s">
        <v>13</v>
      </c>
      <c r="AL29940" t="s">
        <v>13</v>
      </c>
      <c r="AM29940" t="s">
        <v>13</v>
      </c>
      <c r="AN29940" t="s">
        <v>13</v>
      </c>
      <c r="AO29940" t="s">
        <v>20</v>
      </c>
      <c r="BD29940" t="s">
        <v>219197</v>
      </c>
      <c r="BE29940" t="s">
        <v>13</v>
      </c>
    </row>
    <row r="29941" spans="1:57" x14ac:dyDescent="0.35">
      <c r="A29941" t="s">
        <v>26191</v>
      </c>
      <c r="B29941" t="s">
        <v>13</v>
      </c>
      <c r="C29941" t="s">
        <v>219198</v>
      </c>
      <c r="D29941" t="s">
        <v>13</v>
      </c>
      <c r="E29941" t="s">
        <v>219199</v>
      </c>
      <c r="F29941" t="s">
        <v>87</v>
      </c>
      <c r="G29941" t="s">
        <v>219200</v>
      </c>
      <c r="H29941" t="s">
        <v>13</v>
      </c>
      <c r="I29941" t="s">
        <v>13</v>
      </c>
      <c r="J29941" t="s">
        <v>219199</v>
      </c>
      <c r="K29941" t="s">
        <v>26191</v>
      </c>
      <c r="L29941" t="s">
        <v>26190</v>
      </c>
      <c r="M29941" t="s">
        <v>61934</v>
      </c>
      <c r="N29941" t="s">
        <v>26190</v>
      </c>
      <c r="O29941" t="s">
        <v>13</v>
      </c>
      <c r="P29941" t="s">
        <v>61935</v>
      </c>
      <c r="Q29941" t="s">
        <v>219200</v>
      </c>
      <c r="R29941" t="s">
        <v>13</v>
      </c>
      <c r="S29941" t="s">
        <v>61936</v>
      </c>
      <c r="T29941" t="s">
        <v>219198</v>
      </c>
      <c r="U29941" t="s">
        <v>13</v>
      </c>
      <c r="V29941" t="s">
        <v>13</v>
      </c>
      <c r="W29941" t="s">
        <v>13</v>
      </c>
      <c r="X29941" t="s">
        <v>13</v>
      </c>
      <c r="Y29941" t="s">
        <v>13</v>
      </c>
      <c r="Z29941" t="s">
        <v>13</v>
      </c>
      <c r="AA29941" t="s">
        <v>13</v>
      </c>
      <c r="AB29941" t="s">
        <v>13</v>
      </c>
      <c r="AC29941" t="s">
        <v>13</v>
      </c>
      <c r="AD29941" t="s">
        <v>13</v>
      </c>
      <c r="AE29941" t="s">
        <v>13</v>
      </c>
      <c r="AF29941" t="s">
        <v>13</v>
      </c>
      <c r="AG29941" t="s">
        <v>13</v>
      </c>
      <c r="AH29941" t="s">
        <v>13</v>
      </c>
      <c r="AI29941" t="s">
        <v>13</v>
      </c>
      <c r="AL29941" t="s">
        <v>13</v>
      </c>
      <c r="AM29941" t="s">
        <v>13</v>
      </c>
      <c r="AN29941" t="s">
        <v>13</v>
      </c>
      <c r="AO29941" t="s">
        <v>20</v>
      </c>
      <c r="BD29941" t="s">
        <v>13</v>
      </c>
      <c r="BE29941" t="s">
        <v>13</v>
      </c>
    </row>
    <row r="29942" spans="1:57" x14ac:dyDescent="0.35">
      <c r="A29942" t="s">
        <v>26578</v>
      </c>
      <c r="B29942" t="s">
        <v>13</v>
      </c>
      <c r="C29942" t="s">
        <v>219201</v>
      </c>
      <c r="D29942" t="s">
        <v>13</v>
      </c>
      <c r="E29942" t="s">
        <v>219202</v>
      </c>
      <c r="F29942" t="s">
        <v>18905</v>
      </c>
      <c r="G29942" t="s">
        <v>219203</v>
      </c>
      <c r="H29942" t="s">
        <v>13</v>
      </c>
      <c r="I29942" t="s">
        <v>13</v>
      </c>
      <c r="J29942" t="s">
        <v>219202</v>
      </c>
      <c r="K29942" t="s">
        <v>26578</v>
      </c>
      <c r="L29942" t="s">
        <v>26577</v>
      </c>
      <c r="M29942" t="s">
        <v>61934</v>
      </c>
      <c r="N29942" t="s">
        <v>26577</v>
      </c>
      <c r="O29942" t="s">
        <v>13</v>
      </c>
      <c r="P29942" t="s">
        <v>61935</v>
      </c>
      <c r="Q29942" t="s">
        <v>219203</v>
      </c>
      <c r="R29942" t="s">
        <v>13</v>
      </c>
      <c r="S29942" t="s">
        <v>61936</v>
      </c>
      <c r="T29942" t="s">
        <v>219201</v>
      </c>
      <c r="U29942" t="s">
        <v>13</v>
      </c>
      <c r="V29942" t="s">
        <v>13</v>
      </c>
      <c r="W29942" t="s">
        <v>13</v>
      </c>
      <c r="X29942" t="s">
        <v>13</v>
      </c>
      <c r="Y29942" t="s">
        <v>13</v>
      </c>
      <c r="Z29942" t="s">
        <v>13</v>
      </c>
      <c r="AA29942" t="s">
        <v>13</v>
      </c>
      <c r="AB29942" t="s">
        <v>13</v>
      </c>
      <c r="AC29942" t="s">
        <v>13</v>
      </c>
      <c r="AD29942" t="s">
        <v>13</v>
      </c>
      <c r="AE29942" t="s">
        <v>13</v>
      </c>
      <c r="AF29942" t="s">
        <v>13</v>
      </c>
      <c r="AG29942" t="s">
        <v>13</v>
      </c>
      <c r="AH29942" t="s">
        <v>13</v>
      </c>
      <c r="AI29942" t="s">
        <v>13</v>
      </c>
      <c r="AL29942" t="s">
        <v>13</v>
      </c>
      <c r="AM29942" t="s">
        <v>13</v>
      </c>
      <c r="AN29942" t="s">
        <v>13</v>
      </c>
      <c r="AO29942" t="s">
        <v>20</v>
      </c>
      <c r="BD29942" t="s">
        <v>219204</v>
      </c>
      <c r="BE29942" t="s">
        <v>13</v>
      </c>
    </row>
    <row r="29943" spans="1:57" x14ac:dyDescent="0.35">
      <c r="A29943" t="s">
        <v>26189</v>
      </c>
      <c r="B29943" t="s">
        <v>13</v>
      </c>
      <c r="C29943" t="s">
        <v>219205</v>
      </c>
      <c r="D29943" t="s">
        <v>13</v>
      </c>
      <c r="E29943" t="s">
        <v>219206</v>
      </c>
      <c r="F29943" t="s">
        <v>87</v>
      </c>
      <c r="G29943" t="s">
        <v>219207</v>
      </c>
      <c r="H29943" t="s">
        <v>13</v>
      </c>
      <c r="I29943" t="s">
        <v>13</v>
      </c>
      <c r="J29943" t="s">
        <v>219206</v>
      </c>
      <c r="K29943" t="s">
        <v>26189</v>
      </c>
      <c r="L29943" t="s">
        <v>26188</v>
      </c>
      <c r="M29943" t="s">
        <v>61934</v>
      </c>
      <c r="N29943" t="s">
        <v>26188</v>
      </c>
      <c r="O29943" t="s">
        <v>13</v>
      </c>
      <c r="P29943" t="s">
        <v>61935</v>
      </c>
      <c r="Q29943" t="s">
        <v>219207</v>
      </c>
      <c r="R29943" t="s">
        <v>13</v>
      </c>
      <c r="S29943" t="s">
        <v>61936</v>
      </c>
      <c r="T29943" t="s">
        <v>219205</v>
      </c>
      <c r="U29943" t="s">
        <v>13</v>
      </c>
      <c r="V29943" t="s">
        <v>13</v>
      </c>
      <c r="W29943" t="s">
        <v>13</v>
      </c>
      <c r="X29943" t="s">
        <v>13</v>
      </c>
      <c r="Y29943" t="s">
        <v>13</v>
      </c>
      <c r="Z29943" t="s">
        <v>13</v>
      </c>
      <c r="AA29943" t="s">
        <v>13</v>
      </c>
      <c r="AB29943" t="s">
        <v>13</v>
      </c>
      <c r="AC29943" t="s">
        <v>13</v>
      </c>
      <c r="AD29943" t="s">
        <v>13</v>
      </c>
      <c r="AE29943" t="s">
        <v>13</v>
      </c>
      <c r="AF29943" t="s">
        <v>13</v>
      </c>
      <c r="AG29943" t="s">
        <v>13</v>
      </c>
      <c r="AH29943" t="s">
        <v>13</v>
      </c>
      <c r="AI29943" t="s">
        <v>13</v>
      </c>
      <c r="AL29943" t="s">
        <v>13</v>
      </c>
      <c r="AM29943" t="s">
        <v>13</v>
      </c>
      <c r="AN29943" t="s">
        <v>13</v>
      </c>
      <c r="AO29943" t="s">
        <v>20</v>
      </c>
      <c r="BD29943" t="s">
        <v>13</v>
      </c>
      <c r="BE29943" t="s">
        <v>13</v>
      </c>
    </row>
    <row r="29944" spans="1:57" x14ac:dyDescent="0.35">
      <c r="A29944" t="s">
        <v>17027</v>
      </c>
      <c r="B29944" t="s">
        <v>13</v>
      </c>
      <c r="C29944" t="s">
        <v>219208</v>
      </c>
      <c r="D29944" t="s">
        <v>13</v>
      </c>
      <c r="E29944" t="s">
        <v>219209</v>
      </c>
      <c r="F29944" t="s">
        <v>15415</v>
      </c>
      <c r="G29944" t="s">
        <v>219210</v>
      </c>
      <c r="H29944" t="s">
        <v>13</v>
      </c>
      <c r="I29944" t="s">
        <v>13</v>
      </c>
      <c r="J29944" t="s">
        <v>219209</v>
      </c>
      <c r="K29944" t="s">
        <v>17027</v>
      </c>
      <c r="L29944" t="s">
        <v>17026</v>
      </c>
      <c r="M29944" t="s">
        <v>61934</v>
      </c>
      <c r="N29944" t="s">
        <v>17026</v>
      </c>
      <c r="O29944" t="s">
        <v>13</v>
      </c>
      <c r="P29944" t="s">
        <v>61935</v>
      </c>
      <c r="Q29944" t="s">
        <v>219210</v>
      </c>
      <c r="R29944" t="s">
        <v>13</v>
      </c>
      <c r="S29944" t="s">
        <v>61936</v>
      </c>
      <c r="T29944" t="s">
        <v>219208</v>
      </c>
      <c r="U29944" t="s">
        <v>13</v>
      </c>
      <c r="V29944" t="s">
        <v>13</v>
      </c>
      <c r="W29944" t="s">
        <v>13</v>
      </c>
      <c r="X29944" t="s">
        <v>13</v>
      </c>
      <c r="Y29944" t="s">
        <v>13</v>
      </c>
      <c r="Z29944" t="s">
        <v>13</v>
      </c>
      <c r="AA29944" t="s">
        <v>13</v>
      </c>
      <c r="AB29944" t="s">
        <v>13</v>
      </c>
      <c r="AC29944" t="s">
        <v>13</v>
      </c>
      <c r="AD29944" t="s">
        <v>13</v>
      </c>
      <c r="AE29944" t="s">
        <v>13</v>
      </c>
      <c r="AF29944" t="s">
        <v>13</v>
      </c>
      <c r="AG29944" t="s">
        <v>13</v>
      </c>
      <c r="AH29944" t="s">
        <v>13</v>
      </c>
      <c r="AI29944" t="s">
        <v>13</v>
      </c>
      <c r="AL29944" t="s">
        <v>13</v>
      </c>
      <c r="AM29944" t="s">
        <v>13</v>
      </c>
      <c r="AN29944" t="s">
        <v>13</v>
      </c>
      <c r="AO29944" t="s">
        <v>20</v>
      </c>
      <c r="BD29944" t="s">
        <v>219211</v>
      </c>
      <c r="BE29944" t="s">
        <v>13</v>
      </c>
    </row>
    <row r="29945" spans="1:57" x14ac:dyDescent="0.35">
      <c r="A29945" t="s">
        <v>47519</v>
      </c>
      <c r="B29945" t="s">
        <v>13</v>
      </c>
      <c r="C29945" t="s">
        <v>219212</v>
      </c>
      <c r="D29945" t="s">
        <v>13</v>
      </c>
      <c r="E29945" t="s">
        <v>219213</v>
      </c>
      <c r="F29945" t="s">
        <v>62030</v>
      </c>
      <c r="G29945" t="s">
        <v>219214</v>
      </c>
      <c r="H29945" t="s">
        <v>63931</v>
      </c>
      <c r="I29945" t="s">
        <v>61968</v>
      </c>
      <c r="J29945" t="s">
        <v>219213</v>
      </c>
      <c r="K29945" t="s">
        <v>47519</v>
      </c>
      <c r="L29945" t="s">
        <v>47518</v>
      </c>
      <c r="M29945" t="s">
        <v>61934</v>
      </c>
      <c r="N29945" t="s">
        <v>47518</v>
      </c>
      <c r="O29945" t="s">
        <v>13</v>
      </c>
      <c r="P29945" t="s">
        <v>77832</v>
      </c>
      <c r="Q29945" t="s">
        <v>219214</v>
      </c>
      <c r="R29945" t="s">
        <v>13</v>
      </c>
      <c r="S29945" t="s">
        <v>219215</v>
      </c>
      <c r="T29945" t="s">
        <v>219212</v>
      </c>
      <c r="U29945" t="s">
        <v>13</v>
      </c>
      <c r="V29945" t="s">
        <v>61996</v>
      </c>
      <c r="W29945" t="s">
        <v>61972</v>
      </c>
      <c r="X29945" t="s">
        <v>13</v>
      </c>
      <c r="Y29945" t="s">
        <v>61949</v>
      </c>
      <c r="Z29945" t="s">
        <v>13</v>
      </c>
      <c r="AA29945" t="s">
        <v>13</v>
      </c>
      <c r="AB29945" t="s">
        <v>13</v>
      </c>
      <c r="AC29945" t="s">
        <v>13</v>
      </c>
      <c r="AD29945" t="s">
        <v>62389</v>
      </c>
      <c r="AE29945" t="s">
        <v>13</v>
      </c>
      <c r="AF29945" t="s">
        <v>13</v>
      </c>
      <c r="AG29945" t="s">
        <v>13</v>
      </c>
      <c r="AH29945" t="s">
        <v>4978</v>
      </c>
      <c r="AI29945" t="s">
        <v>13</v>
      </c>
      <c r="AL29945" t="s">
        <v>852</v>
      </c>
      <c r="AM29945" t="s">
        <v>28</v>
      </c>
      <c r="AN29945" t="s">
        <v>32</v>
      </c>
      <c r="AO29945" t="s">
        <v>20</v>
      </c>
      <c r="AP29945" t="s">
        <v>13</v>
      </c>
      <c r="AQ29945" t="s">
        <v>62504</v>
      </c>
      <c r="AR29945" t="s">
        <v>9118</v>
      </c>
      <c r="BD29945" t="s">
        <v>219216</v>
      </c>
      <c r="BE29945" t="s">
        <v>13</v>
      </c>
    </row>
    <row r="29946" spans="1:57" x14ac:dyDescent="0.35">
      <c r="A29946" t="s">
        <v>18143</v>
      </c>
      <c r="B29946" t="s">
        <v>13</v>
      </c>
      <c r="C29946" t="s">
        <v>219217</v>
      </c>
      <c r="D29946" t="s">
        <v>13</v>
      </c>
      <c r="E29946" t="s">
        <v>219218</v>
      </c>
      <c r="F29946" t="s">
        <v>15420</v>
      </c>
      <c r="G29946" t="s">
        <v>219219</v>
      </c>
      <c r="H29946" t="s">
        <v>13</v>
      </c>
      <c r="I29946" t="s">
        <v>13</v>
      </c>
      <c r="J29946" t="s">
        <v>219218</v>
      </c>
      <c r="K29946" t="s">
        <v>18143</v>
      </c>
      <c r="L29946" t="s">
        <v>18142</v>
      </c>
      <c r="M29946" t="s">
        <v>61934</v>
      </c>
      <c r="N29946" t="s">
        <v>18142</v>
      </c>
      <c r="O29946" t="s">
        <v>13</v>
      </c>
      <c r="P29946" t="s">
        <v>61935</v>
      </c>
      <c r="Q29946" t="s">
        <v>219219</v>
      </c>
      <c r="R29946" t="s">
        <v>13</v>
      </c>
      <c r="S29946" t="s">
        <v>61936</v>
      </c>
      <c r="T29946" t="s">
        <v>219217</v>
      </c>
      <c r="U29946" t="s">
        <v>13</v>
      </c>
      <c r="V29946" t="s">
        <v>13</v>
      </c>
      <c r="W29946" t="s">
        <v>13</v>
      </c>
      <c r="X29946" t="s">
        <v>13</v>
      </c>
      <c r="Y29946" t="s">
        <v>13</v>
      </c>
      <c r="Z29946" t="s">
        <v>13</v>
      </c>
      <c r="AA29946" t="s">
        <v>13</v>
      </c>
      <c r="AB29946" t="s">
        <v>13</v>
      </c>
      <c r="AC29946" t="s">
        <v>13</v>
      </c>
      <c r="AD29946" t="s">
        <v>13</v>
      </c>
      <c r="AE29946" t="s">
        <v>13</v>
      </c>
      <c r="AF29946" t="s">
        <v>13</v>
      </c>
      <c r="AG29946" t="s">
        <v>13</v>
      </c>
      <c r="AH29946" t="s">
        <v>13</v>
      </c>
      <c r="AI29946" t="s">
        <v>13</v>
      </c>
      <c r="AL29946" t="s">
        <v>13</v>
      </c>
      <c r="AM29946" t="s">
        <v>13</v>
      </c>
      <c r="AN29946" t="s">
        <v>13</v>
      </c>
      <c r="AO29946" t="s">
        <v>20</v>
      </c>
      <c r="BD29946" t="s">
        <v>219220</v>
      </c>
      <c r="BE29946" t="s">
        <v>13</v>
      </c>
    </row>
    <row r="29947" spans="1:57" x14ac:dyDescent="0.35">
      <c r="A29947" t="s">
        <v>19535</v>
      </c>
      <c r="B29947" t="s">
        <v>13</v>
      </c>
      <c r="C29947" t="s">
        <v>219221</v>
      </c>
      <c r="D29947" t="s">
        <v>219222</v>
      </c>
      <c r="E29947" t="s">
        <v>219223</v>
      </c>
      <c r="F29947" t="s">
        <v>67</v>
      </c>
      <c r="G29947" t="s">
        <v>219224</v>
      </c>
      <c r="H29947" t="s">
        <v>63931</v>
      </c>
      <c r="I29947" t="s">
        <v>62485</v>
      </c>
      <c r="J29947" t="s">
        <v>219225</v>
      </c>
      <c r="K29947" t="s">
        <v>19535</v>
      </c>
      <c r="L29947" t="s">
        <v>19534</v>
      </c>
      <c r="M29947" t="s">
        <v>219226</v>
      </c>
      <c r="N29947" t="s">
        <v>19534</v>
      </c>
      <c r="O29947" t="s">
        <v>13</v>
      </c>
      <c r="P29947" t="s">
        <v>219227</v>
      </c>
      <c r="Q29947" t="s">
        <v>219224</v>
      </c>
      <c r="R29947" t="s">
        <v>13</v>
      </c>
      <c r="S29947" t="s">
        <v>208838</v>
      </c>
      <c r="T29947" t="s">
        <v>219221</v>
      </c>
      <c r="U29947" t="s">
        <v>13</v>
      </c>
      <c r="V29947" t="s">
        <v>61996</v>
      </c>
      <c r="W29947" t="s">
        <v>61948</v>
      </c>
      <c r="X29947" t="s">
        <v>9</v>
      </c>
      <c r="Y29947" t="s">
        <v>61949</v>
      </c>
      <c r="Z29947" t="s">
        <v>13</v>
      </c>
      <c r="AA29947" t="s">
        <v>13</v>
      </c>
      <c r="AB29947" t="s">
        <v>13</v>
      </c>
      <c r="AC29947" t="s">
        <v>219222</v>
      </c>
      <c r="AD29947" t="s">
        <v>62191</v>
      </c>
      <c r="AE29947" t="s">
        <v>219228</v>
      </c>
      <c r="AF29947" t="s">
        <v>13</v>
      </c>
      <c r="AG29947" t="s">
        <v>13</v>
      </c>
      <c r="AH29947" t="s">
        <v>219229</v>
      </c>
      <c r="AI29947" t="s">
        <v>13</v>
      </c>
      <c r="AL29947" t="s">
        <v>17</v>
      </c>
      <c r="AM29947" t="s">
        <v>32</v>
      </c>
      <c r="AN29947" t="s">
        <v>24</v>
      </c>
      <c r="AO29947" t="s">
        <v>20</v>
      </c>
      <c r="AP29947" t="s">
        <v>13</v>
      </c>
      <c r="AQ29947" t="s">
        <v>64650</v>
      </c>
      <c r="AR29947" t="s">
        <v>9096</v>
      </c>
      <c r="BD29947" t="s">
        <v>219230</v>
      </c>
      <c r="BE29947" t="s">
        <v>13</v>
      </c>
    </row>
    <row r="29948" spans="1:57" x14ac:dyDescent="0.35">
      <c r="A29948" t="s">
        <v>26199</v>
      </c>
      <c r="B29948" t="s">
        <v>13</v>
      </c>
      <c r="C29948" t="s">
        <v>219231</v>
      </c>
      <c r="D29948" t="s">
        <v>13</v>
      </c>
      <c r="E29948" t="s">
        <v>219232</v>
      </c>
      <c r="F29948" t="s">
        <v>60</v>
      </c>
      <c r="G29948" t="s">
        <v>219233</v>
      </c>
      <c r="H29948" t="s">
        <v>13</v>
      </c>
      <c r="I29948" t="s">
        <v>13</v>
      </c>
      <c r="J29948" t="s">
        <v>219232</v>
      </c>
      <c r="K29948" t="s">
        <v>26199</v>
      </c>
      <c r="L29948" t="s">
        <v>26198</v>
      </c>
      <c r="M29948" t="s">
        <v>61934</v>
      </c>
      <c r="N29948" t="s">
        <v>26198</v>
      </c>
      <c r="O29948" t="s">
        <v>13</v>
      </c>
      <c r="P29948" t="s">
        <v>61935</v>
      </c>
      <c r="Q29948" t="s">
        <v>219233</v>
      </c>
      <c r="R29948" t="s">
        <v>13</v>
      </c>
      <c r="S29948" t="s">
        <v>61936</v>
      </c>
      <c r="T29948" t="s">
        <v>219231</v>
      </c>
      <c r="U29948" t="s">
        <v>13</v>
      </c>
      <c r="V29948" t="s">
        <v>13</v>
      </c>
      <c r="W29948" t="s">
        <v>13</v>
      </c>
      <c r="X29948" t="s">
        <v>13</v>
      </c>
      <c r="Y29948" t="s">
        <v>13</v>
      </c>
      <c r="Z29948" t="s">
        <v>13</v>
      </c>
      <c r="AA29948" t="s">
        <v>13</v>
      </c>
      <c r="AB29948" t="s">
        <v>13</v>
      </c>
      <c r="AC29948" t="s">
        <v>13</v>
      </c>
      <c r="AD29948" t="s">
        <v>13</v>
      </c>
      <c r="AE29948" t="s">
        <v>13</v>
      </c>
      <c r="AF29948" t="s">
        <v>13</v>
      </c>
      <c r="AG29948" t="s">
        <v>13</v>
      </c>
      <c r="AH29948" t="s">
        <v>13</v>
      </c>
      <c r="AI29948" t="s">
        <v>13</v>
      </c>
      <c r="AL29948" t="s">
        <v>13</v>
      </c>
      <c r="AM29948" t="s">
        <v>13</v>
      </c>
      <c r="AN29948" t="s">
        <v>13</v>
      </c>
      <c r="AO29948" t="s">
        <v>20</v>
      </c>
      <c r="BD29948" t="s">
        <v>219234</v>
      </c>
      <c r="BE29948" t="s">
        <v>13</v>
      </c>
    </row>
    <row r="29949" spans="1:57" x14ac:dyDescent="0.35">
      <c r="A29949" t="s">
        <v>18311</v>
      </c>
      <c r="B29949" t="s">
        <v>13</v>
      </c>
      <c r="C29949" t="s">
        <v>219235</v>
      </c>
      <c r="D29949" t="s">
        <v>219236</v>
      </c>
      <c r="E29949" t="s">
        <v>219237</v>
      </c>
      <c r="F29949" t="s">
        <v>67</v>
      </c>
      <c r="G29949" t="s">
        <v>219238</v>
      </c>
      <c r="H29949" t="s">
        <v>155799</v>
      </c>
      <c r="I29949" t="s">
        <v>61968</v>
      </c>
      <c r="J29949" t="s">
        <v>219239</v>
      </c>
      <c r="K29949" t="s">
        <v>18311</v>
      </c>
      <c r="L29949" t="s">
        <v>18310</v>
      </c>
      <c r="M29949" t="s">
        <v>61934</v>
      </c>
      <c r="N29949" t="s">
        <v>18310</v>
      </c>
      <c r="O29949" t="s">
        <v>13</v>
      </c>
      <c r="P29949" t="s">
        <v>219240</v>
      </c>
      <c r="Q29949" t="s">
        <v>219238</v>
      </c>
      <c r="R29949" t="s">
        <v>13</v>
      </c>
      <c r="S29949" t="s">
        <v>219241</v>
      </c>
      <c r="T29949" t="s">
        <v>219235</v>
      </c>
      <c r="U29949" t="s">
        <v>13</v>
      </c>
      <c r="V29949" t="s">
        <v>61996</v>
      </c>
      <c r="W29949" t="s">
        <v>62365</v>
      </c>
      <c r="X29949" t="s">
        <v>9</v>
      </c>
      <c r="Y29949" t="s">
        <v>62009</v>
      </c>
      <c r="Z29949" t="s">
        <v>13</v>
      </c>
      <c r="AA29949" t="s">
        <v>13</v>
      </c>
      <c r="AB29949" t="s">
        <v>13</v>
      </c>
      <c r="AC29949" t="s">
        <v>219236</v>
      </c>
      <c r="AD29949" t="s">
        <v>62191</v>
      </c>
      <c r="AE29949" t="s">
        <v>219242</v>
      </c>
      <c r="AF29949" t="s">
        <v>219243</v>
      </c>
      <c r="AG29949" t="s">
        <v>13</v>
      </c>
      <c r="AH29949" t="s">
        <v>2598</v>
      </c>
      <c r="AI29949" t="s">
        <v>13</v>
      </c>
      <c r="AL29949" t="s">
        <v>852</v>
      </c>
      <c r="AM29949" t="s">
        <v>28</v>
      </c>
      <c r="AN29949" t="s">
        <v>32</v>
      </c>
      <c r="AO29949" t="s">
        <v>65171</v>
      </c>
      <c r="AP29949" t="s">
        <v>13</v>
      </c>
      <c r="AQ29949" t="s">
        <v>1941</v>
      </c>
      <c r="AR29949" t="s">
        <v>9107</v>
      </c>
      <c r="BD29949" t="s">
        <v>219244</v>
      </c>
      <c r="BE29949" t="s">
        <v>13</v>
      </c>
    </row>
    <row r="29950" spans="1:57" x14ac:dyDescent="0.35">
      <c r="A29950" t="s">
        <v>26493</v>
      </c>
      <c r="B29950" t="s">
        <v>13</v>
      </c>
      <c r="C29950" t="s">
        <v>219245</v>
      </c>
      <c r="D29950" t="s">
        <v>13</v>
      </c>
      <c r="E29950" t="s">
        <v>219246</v>
      </c>
      <c r="F29950" t="s">
        <v>60</v>
      </c>
      <c r="G29950" t="s">
        <v>219247</v>
      </c>
      <c r="H29950" t="s">
        <v>13</v>
      </c>
      <c r="I29950" t="s">
        <v>13</v>
      </c>
      <c r="J29950" t="s">
        <v>219248</v>
      </c>
      <c r="K29950" t="s">
        <v>26493</v>
      </c>
      <c r="L29950" t="s">
        <v>26492</v>
      </c>
      <c r="M29950" t="s">
        <v>61934</v>
      </c>
      <c r="N29950" t="s">
        <v>26492</v>
      </c>
      <c r="O29950" t="s">
        <v>13</v>
      </c>
      <c r="P29950" t="s">
        <v>61935</v>
      </c>
      <c r="Q29950" t="s">
        <v>219247</v>
      </c>
      <c r="R29950" t="s">
        <v>13</v>
      </c>
      <c r="S29950" t="s">
        <v>61979</v>
      </c>
      <c r="T29950" t="s">
        <v>219245</v>
      </c>
      <c r="U29950" t="s">
        <v>13</v>
      </c>
      <c r="V29950" t="s">
        <v>13</v>
      </c>
      <c r="W29950" t="s">
        <v>13</v>
      </c>
      <c r="X29950" t="s">
        <v>13</v>
      </c>
      <c r="Y29950" t="s">
        <v>13</v>
      </c>
      <c r="Z29950" t="s">
        <v>13</v>
      </c>
      <c r="AA29950" t="s">
        <v>13</v>
      </c>
      <c r="AB29950" t="s">
        <v>13</v>
      </c>
      <c r="AC29950" t="s">
        <v>13</v>
      </c>
      <c r="AD29950" t="s">
        <v>13</v>
      </c>
      <c r="AE29950" t="s">
        <v>13</v>
      </c>
      <c r="AF29950" t="s">
        <v>13</v>
      </c>
      <c r="AG29950" t="s">
        <v>13</v>
      </c>
      <c r="AH29950" t="s">
        <v>13</v>
      </c>
      <c r="AI29950" t="s">
        <v>13</v>
      </c>
      <c r="AL29950" t="s">
        <v>13</v>
      </c>
      <c r="AM29950" t="s">
        <v>13</v>
      </c>
      <c r="AN29950" t="s">
        <v>13</v>
      </c>
      <c r="AO29950" t="s">
        <v>20</v>
      </c>
      <c r="BD29950" t="s">
        <v>219249</v>
      </c>
      <c r="BE29950" t="s">
        <v>13</v>
      </c>
    </row>
    <row r="29951" spans="1:57" x14ac:dyDescent="0.35">
      <c r="A29951" t="s">
        <v>24265</v>
      </c>
      <c r="B29951" t="s">
        <v>13</v>
      </c>
      <c r="C29951" t="s">
        <v>219250</v>
      </c>
      <c r="D29951" t="s">
        <v>9808</v>
      </c>
      <c r="E29951" t="s">
        <v>219251</v>
      </c>
      <c r="F29951" t="s">
        <v>67</v>
      </c>
      <c r="G29951" t="s">
        <v>219252</v>
      </c>
      <c r="H29951" t="s">
        <v>62270</v>
      </c>
      <c r="I29951" t="s">
        <v>62033</v>
      </c>
      <c r="J29951" t="s">
        <v>219253</v>
      </c>
      <c r="K29951" t="s">
        <v>24265</v>
      </c>
      <c r="L29951" t="s">
        <v>24264</v>
      </c>
      <c r="M29951" t="s">
        <v>219254</v>
      </c>
      <c r="N29951" t="s">
        <v>24264</v>
      </c>
      <c r="O29951" t="s">
        <v>13</v>
      </c>
      <c r="P29951" t="s">
        <v>62036</v>
      </c>
      <c r="Q29951" t="s">
        <v>219252</v>
      </c>
      <c r="R29951" t="s">
        <v>13</v>
      </c>
      <c r="S29951" t="s">
        <v>219255</v>
      </c>
      <c r="T29951" t="s">
        <v>219250</v>
      </c>
      <c r="U29951" t="s">
        <v>13</v>
      </c>
      <c r="V29951" t="s">
        <v>61996</v>
      </c>
      <c r="W29951" t="s">
        <v>61948</v>
      </c>
      <c r="X29951" t="s">
        <v>9</v>
      </c>
      <c r="Y29951" t="s">
        <v>61949</v>
      </c>
      <c r="Z29951" t="s">
        <v>13</v>
      </c>
      <c r="AA29951" t="s">
        <v>13</v>
      </c>
      <c r="AB29951" t="s">
        <v>13</v>
      </c>
      <c r="AC29951" t="s">
        <v>9808</v>
      </c>
      <c r="AD29951" t="s">
        <v>204472</v>
      </c>
      <c r="AE29951" t="s">
        <v>13</v>
      </c>
      <c r="AF29951" t="s">
        <v>13</v>
      </c>
      <c r="AG29951" t="s">
        <v>13</v>
      </c>
      <c r="AH29951" t="s">
        <v>7491</v>
      </c>
      <c r="AI29951" t="s">
        <v>13</v>
      </c>
      <c r="AL29951" t="s">
        <v>852</v>
      </c>
      <c r="AM29951" t="s">
        <v>18</v>
      </c>
      <c r="AN29951" t="s">
        <v>32</v>
      </c>
      <c r="AO29951" t="s">
        <v>63460</v>
      </c>
      <c r="AP29951" t="s">
        <v>13</v>
      </c>
      <c r="AQ29951" t="s">
        <v>1941</v>
      </c>
      <c r="AR29951" t="s">
        <v>5081</v>
      </c>
      <c r="BD29951" t="s">
        <v>219256</v>
      </c>
      <c r="BE29951" t="s">
        <v>13</v>
      </c>
    </row>
    <row r="29952" spans="1:57" x14ac:dyDescent="0.35">
      <c r="A29952" t="s">
        <v>26098</v>
      </c>
      <c r="B29952" t="s">
        <v>13</v>
      </c>
      <c r="C29952" t="s">
        <v>219257</v>
      </c>
      <c r="D29952" t="s">
        <v>13</v>
      </c>
      <c r="E29952" t="s">
        <v>219258</v>
      </c>
      <c r="F29952" t="s">
        <v>64</v>
      </c>
      <c r="G29952" t="s">
        <v>219259</v>
      </c>
      <c r="H29952" t="s">
        <v>13</v>
      </c>
      <c r="I29952" t="s">
        <v>13</v>
      </c>
      <c r="J29952" t="s">
        <v>219258</v>
      </c>
      <c r="K29952" t="s">
        <v>26098</v>
      </c>
      <c r="L29952" t="s">
        <v>26097</v>
      </c>
      <c r="M29952" t="s">
        <v>61934</v>
      </c>
      <c r="N29952" t="s">
        <v>26097</v>
      </c>
      <c r="O29952" t="s">
        <v>13</v>
      </c>
      <c r="P29952" t="s">
        <v>61935</v>
      </c>
      <c r="Q29952" t="s">
        <v>219259</v>
      </c>
      <c r="R29952" t="s">
        <v>13</v>
      </c>
      <c r="S29952" t="s">
        <v>61936</v>
      </c>
      <c r="T29952" t="s">
        <v>219257</v>
      </c>
      <c r="U29952" t="s">
        <v>13</v>
      </c>
      <c r="V29952" t="s">
        <v>13</v>
      </c>
      <c r="W29952" t="s">
        <v>13</v>
      </c>
      <c r="X29952" t="s">
        <v>13</v>
      </c>
      <c r="Y29952" t="s">
        <v>13</v>
      </c>
      <c r="Z29952" t="s">
        <v>13</v>
      </c>
      <c r="AA29952" t="s">
        <v>13</v>
      </c>
      <c r="AB29952" t="s">
        <v>13</v>
      </c>
      <c r="AC29952" t="s">
        <v>13</v>
      </c>
      <c r="AD29952" t="s">
        <v>13</v>
      </c>
      <c r="AE29952" t="s">
        <v>13</v>
      </c>
      <c r="AF29952" t="s">
        <v>13</v>
      </c>
      <c r="AG29952" t="s">
        <v>13</v>
      </c>
      <c r="AH29952" t="s">
        <v>13</v>
      </c>
      <c r="AI29952" t="s">
        <v>13</v>
      </c>
      <c r="AL29952" t="s">
        <v>13</v>
      </c>
      <c r="AM29952" t="s">
        <v>13</v>
      </c>
      <c r="AN29952" t="s">
        <v>13</v>
      </c>
      <c r="AO29952" t="s">
        <v>20</v>
      </c>
      <c r="BD29952" t="s">
        <v>219260</v>
      </c>
      <c r="BE29952" t="s">
        <v>13</v>
      </c>
    </row>
    <row r="29953" spans="1:57" x14ac:dyDescent="0.35">
      <c r="A29953" t="s">
        <v>22223</v>
      </c>
      <c r="B29953" t="s">
        <v>13</v>
      </c>
      <c r="C29953" t="s">
        <v>219261</v>
      </c>
      <c r="D29953" t="s">
        <v>219262</v>
      </c>
      <c r="E29953" t="s">
        <v>219263</v>
      </c>
      <c r="F29953" t="s">
        <v>62030</v>
      </c>
      <c r="G29953" t="s">
        <v>219264</v>
      </c>
      <c r="H29953" t="s">
        <v>61942</v>
      </c>
      <c r="I29953" t="s">
        <v>61968</v>
      </c>
      <c r="J29953" t="s">
        <v>219265</v>
      </c>
      <c r="K29953" t="s">
        <v>22223</v>
      </c>
      <c r="L29953" t="s">
        <v>22222</v>
      </c>
      <c r="M29953" t="s">
        <v>61934</v>
      </c>
      <c r="N29953" t="s">
        <v>22222</v>
      </c>
      <c r="O29953" t="s">
        <v>13</v>
      </c>
      <c r="P29953" t="s">
        <v>61986</v>
      </c>
      <c r="Q29953" t="s">
        <v>219264</v>
      </c>
      <c r="R29953" t="s">
        <v>13</v>
      </c>
      <c r="S29953" t="s">
        <v>219266</v>
      </c>
      <c r="T29953" t="s">
        <v>219261</v>
      </c>
      <c r="U29953" t="s">
        <v>13</v>
      </c>
      <c r="V29953" t="s">
        <v>61947</v>
      </c>
      <c r="W29953" t="s">
        <v>61972</v>
      </c>
      <c r="X29953" t="s">
        <v>9</v>
      </c>
      <c r="Y29953" t="s">
        <v>61949</v>
      </c>
      <c r="Z29953" t="s">
        <v>13</v>
      </c>
      <c r="AA29953" t="s">
        <v>13</v>
      </c>
      <c r="AB29953" t="s">
        <v>13</v>
      </c>
      <c r="AC29953" t="s">
        <v>219262</v>
      </c>
      <c r="AD29953" t="s">
        <v>63372</v>
      </c>
      <c r="AE29953" t="s">
        <v>13</v>
      </c>
      <c r="AF29953" t="s">
        <v>13</v>
      </c>
      <c r="AG29953" t="s">
        <v>13</v>
      </c>
      <c r="AH29953" t="s">
        <v>219267</v>
      </c>
      <c r="AI29953" t="s">
        <v>13</v>
      </c>
      <c r="AL29953" t="s">
        <v>17</v>
      </c>
      <c r="AM29953" t="s">
        <v>32</v>
      </c>
      <c r="AN29953" t="s">
        <v>24</v>
      </c>
      <c r="AO29953" t="s">
        <v>20</v>
      </c>
      <c r="AP29953" t="s">
        <v>13</v>
      </c>
      <c r="AQ29953" t="s">
        <v>8647</v>
      </c>
      <c r="AR29953" t="s">
        <v>9105</v>
      </c>
      <c r="BD29953" t="s">
        <v>219268</v>
      </c>
      <c r="BE29953" t="s">
        <v>13</v>
      </c>
    </row>
    <row r="29954" spans="1:57" x14ac:dyDescent="0.35">
      <c r="A29954" t="s">
        <v>26469</v>
      </c>
      <c r="B29954" t="s">
        <v>13</v>
      </c>
      <c r="C29954" t="s">
        <v>219269</v>
      </c>
      <c r="D29954" t="s">
        <v>219270</v>
      </c>
      <c r="E29954" t="s">
        <v>219271</v>
      </c>
      <c r="F29954" t="s">
        <v>62030</v>
      </c>
      <c r="G29954" t="s">
        <v>219272</v>
      </c>
      <c r="H29954" t="s">
        <v>61942</v>
      </c>
      <c r="I29954" t="s">
        <v>61968</v>
      </c>
      <c r="J29954" t="s">
        <v>219271</v>
      </c>
      <c r="K29954" t="s">
        <v>26469</v>
      </c>
      <c r="L29954" t="s">
        <v>26468</v>
      </c>
      <c r="M29954" t="s">
        <v>61934</v>
      </c>
      <c r="N29954" t="s">
        <v>26468</v>
      </c>
      <c r="O29954" t="s">
        <v>13</v>
      </c>
      <c r="P29954" t="s">
        <v>64080</v>
      </c>
      <c r="Q29954" t="s">
        <v>219272</v>
      </c>
      <c r="R29954" t="s">
        <v>13</v>
      </c>
      <c r="S29954" t="s">
        <v>219273</v>
      </c>
      <c r="T29954" t="s">
        <v>219269</v>
      </c>
      <c r="U29954" t="s">
        <v>13</v>
      </c>
      <c r="V29954" t="s">
        <v>61996</v>
      </c>
      <c r="W29954" t="s">
        <v>61948</v>
      </c>
      <c r="X29954" t="s">
        <v>9</v>
      </c>
      <c r="Y29954" t="s">
        <v>61949</v>
      </c>
      <c r="Z29954" t="s">
        <v>13</v>
      </c>
      <c r="AA29954" t="s">
        <v>13</v>
      </c>
      <c r="AB29954" t="s">
        <v>13</v>
      </c>
      <c r="AC29954" t="s">
        <v>219270</v>
      </c>
      <c r="AD29954" t="s">
        <v>63276</v>
      </c>
      <c r="AE29954" t="s">
        <v>219274</v>
      </c>
      <c r="AF29954" t="s">
        <v>13</v>
      </c>
      <c r="AG29954" t="s">
        <v>13</v>
      </c>
      <c r="AH29954" t="s">
        <v>62720</v>
      </c>
      <c r="AI29954" t="s">
        <v>13</v>
      </c>
      <c r="AL29954" t="s">
        <v>852</v>
      </c>
      <c r="AM29954" t="s">
        <v>18</v>
      </c>
      <c r="AN29954" t="s">
        <v>24</v>
      </c>
      <c r="AO29954" t="s">
        <v>20</v>
      </c>
      <c r="AP29954" t="s">
        <v>13</v>
      </c>
      <c r="AQ29954" t="s">
        <v>66578</v>
      </c>
      <c r="AR29954" t="s">
        <v>9115</v>
      </c>
      <c r="BD29954" t="s">
        <v>219275</v>
      </c>
      <c r="BE29954" t="s">
        <v>13</v>
      </c>
    </row>
    <row r="29955" spans="1:57" x14ac:dyDescent="0.35">
      <c r="A29955" t="s">
        <v>41600</v>
      </c>
      <c r="B29955" t="s">
        <v>13</v>
      </c>
      <c r="C29955" t="s">
        <v>219276</v>
      </c>
      <c r="D29955" t="s">
        <v>193</v>
      </c>
      <c r="E29955" t="s">
        <v>219277</v>
      </c>
      <c r="F29955" t="s">
        <v>62030</v>
      </c>
      <c r="G29955" t="s">
        <v>219278</v>
      </c>
      <c r="H29955" t="s">
        <v>63025</v>
      </c>
      <c r="I29955" t="s">
        <v>61968</v>
      </c>
      <c r="J29955" t="s">
        <v>219277</v>
      </c>
      <c r="K29955" t="s">
        <v>41600</v>
      </c>
      <c r="L29955" t="s">
        <v>41599</v>
      </c>
      <c r="M29955" t="s">
        <v>61934</v>
      </c>
      <c r="N29955" t="s">
        <v>41599</v>
      </c>
      <c r="O29955" t="s">
        <v>13</v>
      </c>
      <c r="P29955" t="s">
        <v>61986</v>
      </c>
      <c r="Q29955" t="s">
        <v>219278</v>
      </c>
      <c r="R29955" t="s">
        <v>13</v>
      </c>
      <c r="S29955" t="s">
        <v>145860</v>
      </c>
      <c r="T29955" t="s">
        <v>219276</v>
      </c>
      <c r="U29955" t="s">
        <v>13</v>
      </c>
      <c r="V29955" t="s">
        <v>61996</v>
      </c>
      <c r="W29955" t="s">
        <v>61948</v>
      </c>
      <c r="X29955" t="s">
        <v>9</v>
      </c>
      <c r="Y29955" t="s">
        <v>61949</v>
      </c>
      <c r="Z29955" t="s">
        <v>13</v>
      </c>
      <c r="AA29955" t="s">
        <v>13</v>
      </c>
      <c r="AB29955" t="s">
        <v>13</v>
      </c>
      <c r="AC29955" t="s">
        <v>193</v>
      </c>
      <c r="AD29955" t="s">
        <v>62737</v>
      </c>
      <c r="AE29955" t="s">
        <v>219279</v>
      </c>
      <c r="AF29955" t="s">
        <v>462</v>
      </c>
      <c r="AG29955" t="s">
        <v>13</v>
      </c>
      <c r="AH29955" t="s">
        <v>219280</v>
      </c>
      <c r="AI29955" t="s">
        <v>13</v>
      </c>
      <c r="AL29955" t="s">
        <v>5480</v>
      </c>
      <c r="AM29955" t="s">
        <v>19</v>
      </c>
      <c r="AN29955" t="s">
        <v>32</v>
      </c>
      <c r="AO29955" t="s">
        <v>63562</v>
      </c>
      <c r="AP29955" t="s">
        <v>13</v>
      </c>
      <c r="AQ29955" t="s">
        <v>94666</v>
      </c>
      <c r="AR29955" t="s">
        <v>9098</v>
      </c>
      <c r="BD29955" t="s">
        <v>219281</v>
      </c>
      <c r="BE29955" t="s">
        <v>13</v>
      </c>
    </row>
    <row r="29956" spans="1:57" x14ac:dyDescent="0.35">
      <c r="A29956" t="s">
        <v>219282</v>
      </c>
      <c r="B29956" t="s">
        <v>13</v>
      </c>
      <c r="C29956" t="s">
        <v>219283</v>
      </c>
      <c r="D29956" t="s">
        <v>219284</v>
      </c>
      <c r="E29956" t="s">
        <v>219285</v>
      </c>
      <c r="F29956" t="s">
        <v>62030</v>
      </c>
      <c r="G29956" t="s">
        <v>219286</v>
      </c>
      <c r="H29956" t="s">
        <v>66670</v>
      </c>
      <c r="I29956" t="s">
        <v>61968</v>
      </c>
      <c r="J29956" t="s">
        <v>219285</v>
      </c>
      <c r="K29956" t="s">
        <v>219282</v>
      </c>
      <c r="L29956" t="s">
        <v>219287</v>
      </c>
      <c r="M29956" t="s">
        <v>61934</v>
      </c>
      <c r="N29956" t="s">
        <v>219287</v>
      </c>
      <c r="O29956" t="s">
        <v>13</v>
      </c>
      <c r="P29956" t="s">
        <v>64080</v>
      </c>
      <c r="Q29956" t="s">
        <v>219286</v>
      </c>
      <c r="R29956" t="s">
        <v>13</v>
      </c>
      <c r="S29956" t="s">
        <v>219288</v>
      </c>
      <c r="T29956" t="s">
        <v>219283</v>
      </c>
      <c r="U29956" t="s">
        <v>13</v>
      </c>
      <c r="V29956" t="s">
        <v>61947</v>
      </c>
      <c r="W29956" t="s">
        <v>61948</v>
      </c>
      <c r="X29956" t="s">
        <v>9</v>
      </c>
      <c r="Y29956" t="s">
        <v>65794</v>
      </c>
      <c r="Z29956" t="s">
        <v>13</v>
      </c>
      <c r="AA29956" t="s">
        <v>13</v>
      </c>
      <c r="AB29956" t="s">
        <v>13</v>
      </c>
      <c r="AC29956" t="s">
        <v>219284</v>
      </c>
      <c r="AD29956" t="s">
        <v>9987</v>
      </c>
      <c r="AE29956" t="s">
        <v>13</v>
      </c>
      <c r="AF29956" t="s">
        <v>13</v>
      </c>
      <c r="AG29956" t="s">
        <v>13</v>
      </c>
      <c r="AH29956" t="s">
        <v>9330</v>
      </c>
      <c r="AI29956" t="s">
        <v>13</v>
      </c>
      <c r="AL29956" t="s">
        <v>17</v>
      </c>
      <c r="AM29956" t="s">
        <v>24</v>
      </c>
      <c r="AN29956" t="s">
        <v>24</v>
      </c>
      <c r="AO29956" t="s">
        <v>20</v>
      </c>
      <c r="AP29956" t="s">
        <v>13</v>
      </c>
      <c r="AQ29956" t="s">
        <v>62278</v>
      </c>
      <c r="AR29956" t="s">
        <v>9103</v>
      </c>
      <c r="BD29956" t="s">
        <v>219289</v>
      </c>
      <c r="BE29956" t="s">
        <v>13</v>
      </c>
    </row>
    <row r="29957" spans="1:57" x14ac:dyDescent="0.35">
      <c r="A29957" t="s">
        <v>219290</v>
      </c>
      <c r="B29957" t="s">
        <v>13</v>
      </c>
      <c r="C29957" t="s">
        <v>219291</v>
      </c>
      <c r="D29957" t="s">
        <v>13</v>
      </c>
      <c r="E29957" t="s">
        <v>219292</v>
      </c>
      <c r="F29957" t="s">
        <v>18905</v>
      </c>
      <c r="G29957" t="s">
        <v>219293</v>
      </c>
      <c r="H29957" t="s">
        <v>13</v>
      </c>
      <c r="I29957" t="s">
        <v>13</v>
      </c>
      <c r="J29957" t="s">
        <v>219292</v>
      </c>
      <c r="K29957" t="s">
        <v>219290</v>
      </c>
      <c r="L29957" t="s">
        <v>219294</v>
      </c>
      <c r="M29957" t="s">
        <v>61934</v>
      </c>
      <c r="N29957" t="s">
        <v>219294</v>
      </c>
      <c r="O29957" t="s">
        <v>13</v>
      </c>
      <c r="P29957" t="s">
        <v>61935</v>
      </c>
      <c r="Q29957" t="s">
        <v>219293</v>
      </c>
      <c r="R29957" t="s">
        <v>13</v>
      </c>
      <c r="S29957" t="s">
        <v>61936</v>
      </c>
      <c r="T29957" t="s">
        <v>219291</v>
      </c>
      <c r="U29957" t="s">
        <v>13</v>
      </c>
      <c r="V29957" t="s">
        <v>13</v>
      </c>
      <c r="W29957" t="s">
        <v>13</v>
      </c>
      <c r="X29957" t="s">
        <v>13</v>
      </c>
      <c r="Y29957" t="s">
        <v>13</v>
      </c>
      <c r="Z29957" t="s">
        <v>13</v>
      </c>
      <c r="AA29957" t="s">
        <v>13</v>
      </c>
      <c r="AB29957" t="s">
        <v>13</v>
      </c>
      <c r="AC29957" t="s">
        <v>13</v>
      </c>
      <c r="AD29957" t="s">
        <v>13</v>
      </c>
      <c r="AE29957" t="s">
        <v>13</v>
      </c>
      <c r="AF29957" t="s">
        <v>13</v>
      </c>
      <c r="AG29957" t="s">
        <v>13</v>
      </c>
      <c r="AH29957" t="s">
        <v>13</v>
      </c>
      <c r="AI29957" t="s">
        <v>13</v>
      </c>
      <c r="AL29957" t="s">
        <v>13</v>
      </c>
      <c r="AM29957" t="s">
        <v>13</v>
      </c>
      <c r="AN29957" t="s">
        <v>13</v>
      </c>
      <c r="AO29957" t="s">
        <v>20</v>
      </c>
      <c r="BD29957" t="s">
        <v>219295</v>
      </c>
      <c r="BE29957" t="s">
        <v>13</v>
      </c>
    </row>
    <row r="29958" spans="1:57" x14ac:dyDescent="0.35">
      <c r="A29958" t="s">
        <v>26449</v>
      </c>
      <c r="B29958" t="s">
        <v>13</v>
      </c>
      <c r="C29958" t="s">
        <v>219296</v>
      </c>
      <c r="D29958" t="s">
        <v>13</v>
      </c>
      <c r="E29958" t="s">
        <v>219297</v>
      </c>
      <c r="F29958" t="s">
        <v>12</v>
      </c>
      <c r="G29958" t="s">
        <v>219298</v>
      </c>
      <c r="H29958" t="s">
        <v>13</v>
      </c>
      <c r="I29958" t="s">
        <v>13</v>
      </c>
      <c r="J29958" t="s">
        <v>219297</v>
      </c>
      <c r="K29958" t="s">
        <v>26449</v>
      </c>
      <c r="L29958" t="s">
        <v>26448</v>
      </c>
      <c r="M29958" t="s">
        <v>61934</v>
      </c>
      <c r="N29958" t="s">
        <v>26448</v>
      </c>
      <c r="O29958" t="s">
        <v>13</v>
      </c>
      <c r="P29958" t="s">
        <v>61935</v>
      </c>
      <c r="Q29958" t="s">
        <v>219298</v>
      </c>
      <c r="R29958" t="s">
        <v>13</v>
      </c>
      <c r="S29958" t="s">
        <v>61936</v>
      </c>
      <c r="T29958" t="s">
        <v>219296</v>
      </c>
      <c r="U29958" t="s">
        <v>13</v>
      </c>
      <c r="V29958" t="s">
        <v>13</v>
      </c>
      <c r="W29958" t="s">
        <v>13</v>
      </c>
      <c r="X29958" t="s">
        <v>13</v>
      </c>
      <c r="Y29958" t="s">
        <v>13</v>
      </c>
      <c r="Z29958" t="s">
        <v>13</v>
      </c>
      <c r="AA29958" t="s">
        <v>13</v>
      </c>
      <c r="AB29958" t="s">
        <v>13</v>
      </c>
      <c r="AC29958" t="s">
        <v>13</v>
      </c>
      <c r="AD29958" t="s">
        <v>13</v>
      </c>
      <c r="AE29958" t="s">
        <v>13</v>
      </c>
      <c r="AF29958" t="s">
        <v>13</v>
      </c>
      <c r="AG29958" t="s">
        <v>13</v>
      </c>
      <c r="AH29958" t="s">
        <v>13</v>
      </c>
      <c r="AI29958" t="s">
        <v>13</v>
      </c>
      <c r="AL29958" t="s">
        <v>13</v>
      </c>
      <c r="AM29958" t="s">
        <v>13</v>
      </c>
      <c r="AN29958" t="s">
        <v>13</v>
      </c>
      <c r="AO29958" t="s">
        <v>20</v>
      </c>
      <c r="BD29958" t="s">
        <v>219299</v>
      </c>
      <c r="BE29958" t="s">
        <v>13</v>
      </c>
    </row>
    <row r="29959" spans="1:57" x14ac:dyDescent="0.35">
      <c r="A29959" t="s">
        <v>26576</v>
      </c>
      <c r="B29959" t="s">
        <v>13</v>
      </c>
      <c r="C29959" t="s">
        <v>219300</v>
      </c>
      <c r="D29959" t="s">
        <v>13</v>
      </c>
      <c r="E29959" t="s">
        <v>219301</v>
      </c>
      <c r="F29959" t="s">
        <v>87</v>
      </c>
      <c r="G29959" t="s">
        <v>219302</v>
      </c>
      <c r="H29959" t="s">
        <v>13</v>
      </c>
      <c r="I29959" t="s">
        <v>13</v>
      </c>
      <c r="J29959" t="s">
        <v>219303</v>
      </c>
      <c r="K29959" t="s">
        <v>26576</v>
      </c>
      <c r="L29959" t="s">
        <v>26575</v>
      </c>
      <c r="M29959" t="s">
        <v>61934</v>
      </c>
      <c r="N29959" t="s">
        <v>26575</v>
      </c>
      <c r="O29959" t="s">
        <v>13</v>
      </c>
      <c r="P29959" t="s">
        <v>61935</v>
      </c>
      <c r="Q29959" t="s">
        <v>219302</v>
      </c>
      <c r="R29959" t="s">
        <v>13</v>
      </c>
      <c r="S29959" t="s">
        <v>61936</v>
      </c>
      <c r="T29959" t="s">
        <v>219300</v>
      </c>
      <c r="U29959" t="s">
        <v>13</v>
      </c>
      <c r="V29959" t="s">
        <v>13</v>
      </c>
      <c r="W29959" t="s">
        <v>13</v>
      </c>
      <c r="X29959" t="s">
        <v>13</v>
      </c>
      <c r="Y29959" t="s">
        <v>13</v>
      </c>
      <c r="Z29959" t="s">
        <v>13</v>
      </c>
      <c r="AA29959" t="s">
        <v>13</v>
      </c>
      <c r="AB29959" t="s">
        <v>13</v>
      </c>
      <c r="AC29959" t="s">
        <v>13</v>
      </c>
      <c r="AD29959" t="s">
        <v>13</v>
      </c>
      <c r="AE29959" t="s">
        <v>13</v>
      </c>
      <c r="AF29959" t="s">
        <v>13</v>
      </c>
      <c r="AG29959" t="s">
        <v>13</v>
      </c>
      <c r="AH29959" t="s">
        <v>13</v>
      </c>
      <c r="AI29959" t="s">
        <v>13</v>
      </c>
      <c r="AJ29959" t="s">
        <v>13</v>
      </c>
      <c r="AK29959" t="s">
        <v>13</v>
      </c>
      <c r="AL29959" t="s">
        <v>13</v>
      </c>
      <c r="AM29959" t="s">
        <v>13</v>
      </c>
      <c r="AN29959" t="s">
        <v>13</v>
      </c>
      <c r="AO29959" t="s">
        <v>20</v>
      </c>
      <c r="AS29959" t="s">
        <v>64793</v>
      </c>
      <c r="AT29959" t="s">
        <v>13</v>
      </c>
      <c r="AU29959" t="s">
        <v>13</v>
      </c>
      <c r="AV29959" t="s">
        <v>13</v>
      </c>
      <c r="AW29959" t="s">
        <v>13</v>
      </c>
      <c r="AX29959" t="s">
        <v>13</v>
      </c>
      <c r="AY29959" t="s">
        <v>13</v>
      </c>
      <c r="AZ29959" t="s">
        <v>61979</v>
      </c>
      <c r="BA29959" t="s">
        <v>61979</v>
      </c>
      <c r="BB29959" t="s">
        <v>13</v>
      </c>
      <c r="BC29959" t="s">
        <v>13</v>
      </c>
      <c r="BD29959" t="s">
        <v>219304</v>
      </c>
      <c r="BE29959" t="s">
        <v>13</v>
      </c>
    </row>
    <row r="29960" spans="1:57" x14ac:dyDescent="0.35">
      <c r="A29960" t="s">
        <v>26527</v>
      </c>
      <c r="B29960" t="s">
        <v>13</v>
      </c>
      <c r="C29960" t="s">
        <v>219305</v>
      </c>
      <c r="D29960" t="s">
        <v>219306</v>
      </c>
      <c r="E29960" t="s">
        <v>219307</v>
      </c>
      <c r="F29960" t="s">
        <v>62030</v>
      </c>
      <c r="G29960" t="s">
        <v>219308</v>
      </c>
      <c r="H29960" t="s">
        <v>139444</v>
      </c>
      <c r="I29960" t="s">
        <v>62033</v>
      </c>
      <c r="J29960" t="s">
        <v>219307</v>
      </c>
      <c r="K29960" t="s">
        <v>26527</v>
      </c>
      <c r="L29960" t="s">
        <v>26526</v>
      </c>
      <c r="M29960" t="s">
        <v>61934</v>
      </c>
      <c r="N29960" t="s">
        <v>26526</v>
      </c>
      <c r="O29960" t="s">
        <v>13</v>
      </c>
      <c r="P29960" t="s">
        <v>62036</v>
      </c>
      <c r="Q29960" t="s">
        <v>219308</v>
      </c>
      <c r="R29960" t="s">
        <v>13</v>
      </c>
      <c r="S29960" t="s">
        <v>219309</v>
      </c>
      <c r="T29960" t="s">
        <v>219305</v>
      </c>
      <c r="U29960" t="s">
        <v>13</v>
      </c>
      <c r="V29960" t="s">
        <v>61947</v>
      </c>
      <c r="W29960" t="s">
        <v>61972</v>
      </c>
      <c r="X29960" t="s">
        <v>9</v>
      </c>
      <c r="Y29960" t="s">
        <v>65794</v>
      </c>
      <c r="Z29960" t="s">
        <v>13</v>
      </c>
      <c r="AA29960" t="s">
        <v>13</v>
      </c>
      <c r="AB29960" t="s">
        <v>13</v>
      </c>
      <c r="AC29960" t="s">
        <v>219306</v>
      </c>
      <c r="AD29960" t="s">
        <v>65778</v>
      </c>
      <c r="AE29960" t="s">
        <v>13</v>
      </c>
      <c r="AF29960" t="s">
        <v>13</v>
      </c>
      <c r="AG29960" t="s">
        <v>13</v>
      </c>
      <c r="AH29960" t="s">
        <v>219310</v>
      </c>
      <c r="AI29960" t="s">
        <v>13</v>
      </c>
      <c r="AL29960" t="s">
        <v>17</v>
      </c>
      <c r="AM29960" t="s">
        <v>28</v>
      </c>
      <c r="AN29960" t="s">
        <v>32</v>
      </c>
      <c r="AO29960" t="s">
        <v>20</v>
      </c>
      <c r="AP29960" t="s">
        <v>13</v>
      </c>
      <c r="AQ29960" t="s">
        <v>9987</v>
      </c>
      <c r="AR29960" t="s">
        <v>9107</v>
      </c>
      <c r="BD29960" t="s">
        <v>219311</v>
      </c>
      <c r="BE29960" t="s">
        <v>13</v>
      </c>
    </row>
    <row r="29961" spans="1:57" x14ac:dyDescent="0.35">
      <c r="A29961" t="s">
        <v>26511</v>
      </c>
      <c r="B29961" t="s">
        <v>13</v>
      </c>
      <c r="C29961" t="s">
        <v>219312</v>
      </c>
      <c r="D29961" t="s">
        <v>13</v>
      </c>
      <c r="E29961" t="s">
        <v>219313</v>
      </c>
      <c r="F29961" t="s">
        <v>75</v>
      </c>
      <c r="G29961" t="s">
        <v>219314</v>
      </c>
      <c r="H29961" t="s">
        <v>13</v>
      </c>
      <c r="I29961" t="s">
        <v>13</v>
      </c>
      <c r="J29961" t="s">
        <v>219313</v>
      </c>
      <c r="K29961" t="s">
        <v>26511</v>
      </c>
      <c r="L29961" t="s">
        <v>26510</v>
      </c>
      <c r="M29961" t="s">
        <v>61934</v>
      </c>
      <c r="N29961" t="s">
        <v>26510</v>
      </c>
      <c r="O29961" t="s">
        <v>13</v>
      </c>
      <c r="P29961" t="s">
        <v>61935</v>
      </c>
      <c r="Q29961" t="s">
        <v>219314</v>
      </c>
      <c r="R29961" t="s">
        <v>13</v>
      </c>
      <c r="S29961" t="s">
        <v>61936</v>
      </c>
      <c r="T29961" t="s">
        <v>219312</v>
      </c>
      <c r="U29961" t="s">
        <v>13</v>
      </c>
      <c r="V29961" t="s">
        <v>13</v>
      </c>
      <c r="W29961" t="s">
        <v>13</v>
      </c>
      <c r="X29961" t="s">
        <v>13</v>
      </c>
      <c r="Y29961" t="s">
        <v>13</v>
      </c>
      <c r="Z29961" t="s">
        <v>13</v>
      </c>
      <c r="AA29961" t="s">
        <v>13</v>
      </c>
      <c r="AB29961" t="s">
        <v>13</v>
      </c>
      <c r="AC29961" t="s">
        <v>13</v>
      </c>
      <c r="AD29961" t="s">
        <v>13</v>
      </c>
      <c r="AE29961" t="s">
        <v>13</v>
      </c>
      <c r="AF29961" t="s">
        <v>13</v>
      </c>
      <c r="AG29961" t="s">
        <v>13</v>
      </c>
      <c r="AH29961" t="s">
        <v>13</v>
      </c>
      <c r="AI29961" t="s">
        <v>13</v>
      </c>
      <c r="AL29961" t="s">
        <v>13</v>
      </c>
      <c r="AM29961" t="s">
        <v>13</v>
      </c>
      <c r="AN29961" t="s">
        <v>13</v>
      </c>
      <c r="AO29961" t="s">
        <v>20</v>
      </c>
      <c r="BD29961" t="s">
        <v>219315</v>
      </c>
      <c r="BE29961" t="s">
        <v>13</v>
      </c>
    </row>
    <row r="29962" spans="1:57" x14ac:dyDescent="0.35">
      <c r="A29962" t="s">
        <v>219316</v>
      </c>
      <c r="B29962" t="s">
        <v>13</v>
      </c>
      <c r="C29962" t="s">
        <v>219317</v>
      </c>
      <c r="D29962" t="s">
        <v>219318</v>
      </c>
      <c r="E29962" t="s">
        <v>219319</v>
      </c>
      <c r="F29962" t="s">
        <v>62030</v>
      </c>
      <c r="G29962" t="s">
        <v>219320</v>
      </c>
      <c r="H29962" t="s">
        <v>66670</v>
      </c>
      <c r="I29962" t="s">
        <v>61956</v>
      </c>
      <c r="J29962" t="s">
        <v>219319</v>
      </c>
      <c r="K29962" t="s">
        <v>219316</v>
      </c>
      <c r="L29962" t="s">
        <v>219321</v>
      </c>
      <c r="M29962" t="s">
        <v>61934</v>
      </c>
      <c r="N29962" t="s">
        <v>219321</v>
      </c>
      <c r="O29962" t="s">
        <v>13</v>
      </c>
      <c r="P29962" t="s">
        <v>219322</v>
      </c>
      <c r="Q29962" t="s">
        <v>219320</v>
      </c>
      <c r="R29962" t="s">
        <v>13</v>
      </c>
      <c r="S29962" t="s">
        <v>219323</v>
      </c>
      <c r="T29962" t="s">
        <v>219317</v>
      </c>
      <c r="U29962" t="s">
        <v>13</v>
      </c>
      <c r="V29962" t="s">
        <v>61947</v>
      </c>
      <c r="W29962" t="s">
        <v>61972</v>
      </c>
      <c r="X29962" t="s">
        <v>9</v>
      </c>
      <c r="Y29962" t="s">
        <v>65794</v>
      </c>
      <c r="Z29962" t="s">
        <v>13</v>
      </c>
      <c r="AA29962" t="s">
        <v>13</v>
      </c>
      <c r="AB29962" t="s">
        <v>13</v>
      </c>
      <c r="AC29962" t="s">
        <v>219318</v>
      </c>
      <c r="AD29962" t="s">
        <v>61950</v>
      </c>
      <c r="AE29962" t="s">
        <v>13</v>
      </c>
      <c r="AF29962" t="s">
        <v>13</v>
      </c>
      <c r="AG29962" t="s">
        <v>13</v>
      </c>
      <c r="AH29962" t="s">
        <v>9654</v>
      </c>
      <c r="AI29962" t="s">
        <v>13</v>
      </c>
      <c r="AL29962" t="s">
        <v>17</v>
      </c>
      <c r="AM29962" t="s">
        <v>24</v>
      </c>
      <c r="AN29962" t="s">
        <v>24</v>
      </c>
      <c r="AO29962" t="s">
        <v>61961</v>
      </c>
      <c r="AP29962" t="s">
        <v>13</v>
      </c>
      <c r="AQ29962" t="s">
        <v>62504</v>
      </c>
      <c r="AR29962" t="s">
        <v>9096</v>
      </c>
      <c r="BD29962" t="s">
        <v>13</v>
      </c>
      <c r="BE29962" t="s">
        <v>13</v>
      </c>
    </row>
    <row r="29963" spans="1:57" x14ac:dyDescent="0.35">
      <c r="A29963" t="s">
        <v>219324</v>
      </c>
      <c r="B29963" t="s">
        <v>13</v>
      </c>
      <c r="C29963" t="s">
        <v>219325</v>
      </c>
      <c r="D29963" t="s">
        <v>219326</v>
      </c>
      <c r="E29963" t="s">
        <v>219327</v>
      </c>
      <c r="F29963" t="s">
        <v>62030</v>
      </c>
      <c r="G29963" t="s">
        <v>219328</v>
      </c>
      <c r="H29963" t="s">
        <v>67519</v>
      </c>
      <c r="I29963" t="s">
        <v>62033</v>
      </c>
      <c r="J29963" t="s">
        <v>219327</v>
      </c>
      <c r="K29963" t="s">
        <v>219324</v>
      </c>
      <c r="L29963" t="s">
        <v>219329</v>
      </c>
      <c r="M29963" t="s">
        <v>61934</v>
      </c>
      <c r="N29963" t="s">
        <v>219329</v>
      </c>
      <c r="O29963" t="s">
        <v>13</v>
      </c>
      <c r="P29963" t="s">
        <v>62036</v>
      </c>
      <c r="Q29963" t="s">
        <v>219328</v>
      </c>
      <c r="R29963" t="s">
        <v>13</v>
      </c>
      <c r="S29963" t="s">
        <v>191193</v>
      </c>
      <c r="T29963" t="s">
        <v>219325</v>
      </c>
      <c r="U29963" t="s">
        <v>13</v>
      </c>
      <c r="V29963" t="s">
        <v>61996</v>
      </c>
      <c r="W29963" t="s">
        <v>61948</v>
      </c>
      <c r="X29963" t="s">
        <v>9</v>
      </c>
      <c r="Y29963" t="s">
        <v>67521</v>
      </c>
      <c r="Z29963" t="s">
        <v>13</v>
      </c>
      <c r="AA29963" t="s">
        <v>13</v>
      </c>
      <c r="AB29963" t="s">
        <v>13</v>
      </c>
      <c r="AC29963" t="s">
        <v>219326</v>
      </c>
      <c r="AD29963" t="s">
        <v>153514</v>
      </c>
      <c r="AE29963" t="s">
        <v>13</v>
      </c>
      <c r="AF29963" t="s">
        <v>13</v>
      </c>
      <c r="AG29963" t="s">
        <v>13</v>
      </c>
      <c r="AH29963" t="s">
        <v>93202</v>
      </c>
      <c r="AI29963" t="s">
        <v>13</v>
      </c>
      <c r="AL29963" t="s">
        <v>251</v>
      </c>
      <c r="AM29963" t="s">
        <v>32</v>
      </c>
      <c r="AN29963" t="s">
        <v>24</v>
      </c>
      <c r="AO29963" t="s">
        <v>61961</v>
      </c>
      <c r="BD29963" t="s">
        <v>13</v>
      </c>
      <c r="BE29963" t="s">
        <v>13</v>
      </c>
    </row>
    <row r="29964" spans="1:57" x14ac:dyDescent="0.35">
      <c r="A29964" t="s">
        <v>219330</v>
      </c>
      <c r="B29964" t="s">
        <v>13</v>
      </c>
      <c r="C29964" t="s">
        <v>219331</v>
      </c>
      <c r="D29964" t="s">
        <v>219332</v>
      </c>
      <c r="E29964" t="s">
        <v>219333</v>
      </c>
      <c r="F29964" t="s">
        <v>62030</v>
      </c>
      <c r="G29964" t="s">
        <v>219334</v>
      </c>
      <c r="H29964" t="s">
        <v>61942</v>
      </c>
      <c r="I29964" t="s">
        <v>62033</v>
      </c>
      <c r="J29964" t="s">
        <v>219333</v>
      </c>
      <c r="K29964" t="s">
        <v>219330</v>
      </c>
      <c r="L29964" t="s">
        <v>123947</v>
      </c>
      <c r="M29964" t="s">
        <v>61934</v>
      </c>
      <c r="N29964" t="s">
        <v>123947</v>
      </c>
      <c r="O29964" t="s">
        <v>13</v>
      </c>
      <c r="P29964" t="s">
        <v>62036</v>
      </c>
      <c r="Q29964" t="s">
        <v>219334</v>
      </c>
      <c r="R29964" t="s">
        <v>13</v>
      </c>
      <c r="S29964" t="s">
        <v>219335</v>
      </c>
      <c r="T29964" t="s">
        <v>219331</v>
      </c>
      <c r="U29964" t="s">
        <v>13</v>
      </c>
      <c r="V29964" t="s">
        <v>61996</v>
      </c>
      <c r="W29964" t="s">
        <v>61972</v>
      </c>
      <c r="X29964" t="s">
        <v>9</v>
      </c>
      <c r="Y29964" t="s">
        <v>61949</v>
      </c>
      <c r="Z29964" t="s">
        <v>13</v>
      </c>
      <c r="AA29964" t="s">
        <v>13</v>
      </c>
      <c r="AB29964" t="s">
        <v>13</v>
      </c>
      <c r="AC29964" t="s">
        <v>219332</v>
      </c>
      <c r="AD29964" t="s">
        <v>62076</v>
      </c>
      <c r="AE29964" t="s">
        <v>13</v>
      </c>
      <c r="AF29964" t="s">
        <v>13</v>
      </c>
      <c r="AG29964" t="s">
        <v>13</v>
      </c>
      <c r="AH29964" t="s">
        <v>219336</v>
      </c>
      <c r="AI29964" t="s">
        <v>13</v>
      </c>
      <c r="AL29964" t="s">
        <v>852</v>
      </c>
      <c r="AM29964" t="s">
        <v>18</v>
      </c>
      <c r="AN29964" t="s">
        <v>32</v>
      </c>
      <c r="AO29964" t="s">
        <v>65171</v>
      </c>
      <c r="AP29964" t="s">
        <v>13</v>
      </c>
      <c r="AQ29964" t="s">
        <v>62039</v>
      </c>
      <c r="AR29964" t="s">
        <v>9114</v>
      </c>
      <c r="BD29964" t="s">
        <v>219337</v>
      </c>
      <c r="BE29964" t="s">
        <v>13</v>
      </c>
    </row>
    <row r="29965" spans="1:57" x14ac:dyDescent="0.35">
      <c r="A29965" t="s">
        <v>219338</v>
      </c>
      <c r="B29965" t="s">
        <v>13</v>
      </c>
      <c r="C29965" t="s">
        <v>219339</v>
      </c>
      <c r="D29965" t="s">
        <v>13</v>
      </c>
      <c r="E29965" t="s">
        <v>219340</v>
      </c>
      <c r="F29965" t="s">
        <v>15415</v>
      </c>
      <c r="G29965" t="s">
        <v>219341</v>
      </c>
      <c r="H29965" t="s">
        <v>13</v>
      </c>
      <c r="I29965" t="s">
        <v>13</v>
      </c>
      <c r="J29965" t="s">
        <v>219340</v>
      </c>
      <c r="K29965" t="s">
        <v>219338</v>
      </c>
      <c r="L29965" t="s">
        <v>219342</v>
      </c>
      <c r="M29965" t="s">
        <v>61934</v>
      </c>
      <c r="N29965" t="s">
        <v>219342</v>
      </c>
      <c r="O29965" t="s">
        <v>13</v>
      </c>
      <c r="P29965" t="s">
        <v>61935</v>
      </c>
      <c r="Q29965" t="s">
        <v>219341</v>
      </c>
      <c r="R29965" t="s">
        <v>13</v>
      </c>
      <c r="S29965" t="s">
        <v>61936</v>
      </c>
      <c r="T29965" t="s">
        <v>219339</v>
      </c>
      <c r="U29965" t="s">
        <v>13</v>
      </c>
      <c r="V29965" t="s">
        <v>13</v>
      </c>
      <c r="W29965" t="s">
        <v>13</v>
      </c>
      <c r="X29965" t="s">
        <v>13</v>
      </c>
      <c r="Y29965" t="s">
        <v>13</v>
      </c>
      <c r="Z29965" t="s">
        <v>13</v>
      </c>
      <c r="AA29965" t="s">
        <v>13</v>
      </c>
      <c r="AB29965" t="s">
        <v>13</v>
      </c>
      <c r="AC29965" t="s">
        <v>13</v>
      </c>
      <c r="AD29965" t="s">
        <v>13</v>
      </c>
      <c r="AE29965" t="s">
        <v>13</v>
      </c>
      <c r="AF29965" t="s">
        <v>13</v>
      </c>
      <c r="AG29965" t="s">
        <v>13</v>
      </c>
      <c r="AH29965" t="s">
        <v>13</v>
      </c>
      <c r="AI29965" t="s">
        <v>13</v>
      </c>
      <c r="AL29965" t="s">
        <v>13</v>
      </c>
      <c r="AM29965" t="s">
        <v>13</v>
      </c>
      <c r="AN29965" t="s">
        <v>13</v>
      </c>
      <c r="AO29965" t="s">
        <v>20</v>
      </c>
      <c r="BD29965" t="s">
        <v>219343</v>
      </c>
      <c r="BE29965" t="s">
        <v>13</v>
      </c>
    </row>
    <row r="29966" spans="1:57" x14ac:dyDescent="0.35">
      <c r="A29966" t="s">
        <v>26447</v>
      </c>
      <c r="B29966" t="s">
        <v>13</v>
      </c>
      <c r="C29966" t="s">
        <v>219344</v>
      </c>
      <c r="D29966" t="s">
        <v>13</v>
      </c>
      <c r="E29966" t="s">
        <v>219345</v>
      </c>
      <c r="F29966" t="s">
        <v>12</v>
      </c>
      <c r="G29966" t="s">
        <v>219346</v>
      </c>
      <c r="H29966" t="s">
        <v>13</v>
      </c>
      <c r="I29966" t="s">
        <v>13</v>
      </c>
      <c r="J29966" t="s">
        <v>219345</v>
      </c>
      <c r="K29966" t="s">
        <v>26447</v>
      </c>
      <c r="L29966" t="s">
        <v>26446</v>
      </c>
      <c r="M29966" t="s">
        <v>61934</v>
      </c>
      <c r="N29966" t="s">
        <v>26446</v>
      </c>
      <c r="O29966" t="s">
        <v>13</v>
      </c>
      <c r="P29966" t="s">
        <v>61935</v>
      </c>
      <c r="Q29966" t="s">
        <v>219346</v>
      </c>
      <c r="R29966" t="s">
        <v>13</v>
      </c>
      <c r="S29966" t="s">
        <v>61936</v>
      </c>
      <c r="T29966" t="s">
        <v>219344</v>
      </c>
      <c r="U29966" t="s">
        <v>13</v>
      </c>
      <c r="V29966" t="s">
        <v>13</v>
      </c>
      <c r="W29966" t="s">
        <v>13</v>
      </c>
      <c r="X29966" t="s">
        <v>13</v>
      </c>
      <c r="Y29966" t="s">
        <v>13</v>
      </c>
      <c r="Z29966" t="s">
        <v>13</v>
      </c>
      <c r="AA29966" t="s">
        <v>13</v>
      </c>
      <c r="AB29966" t="s">
        <v>13</v>
      </c>
      <c r="AC29966" t="s">
        <v>13</v>
      </c>
      <c r="AD29966" t="s">
        <v>13</v>
      </c>
      <c r="AE29966" t="s">
        <v>13</v>
      </c>
      <c r="AF29966" t="s">
        <v>13</v>
      </c>
      <c r="AG29966" t="s">
        <v>13</v>
      </c>
      <c r="AH29966" t="s">
        <v>13</v>
      </c>
      <c r="AI29966" t="s">
        <v>13</v>
      </c>
      <c r="AL29966" t="s">
        <v>13</v>
      </c>
      <c r="AM29966" t="s">
        <v>13</v>
      </c>
      <c r="AN29966" t="s">
        <v>13</v>
      </c>
      <c r="AO29966" t="s">
        <v>20</v>
      </c>
      <c r="BD29966" t="s">
        <v>219347</v>
      </c>
      <c r="BE29966" t="s">
        <v>13</v>
      </c>
    </row>
    <row r="29967" spans="1:57" x14ac:dyDescent="0.35">
      <c r="A29967" t="s">
        <v>25931</v>
      </c>
      <c r="B29967" t="s">
        <v>13</v>
      </c>
      <c r="C29967" t="s">
        <v>219348</v>
      </c>
      <c r="D29967" t="s">
        <v>3757</v>
      </c>
      <c r="E29967" t="s">
        <v>219349</v>
      </c>
      <c r="F29967" t="s">
        <v>54</v>
      </c>
      <c r="G29967" t="s">
        <v>219350</v>
      </c>
      <c r="H29967" t="s">
        <v>61942</v>
      </c>
      <c r="I29967" t="s">
        <v>62485</v>
      </c>
      <c r="J29967" t="s">
        <v>219351</v>
      </c>
      <c r="K29967" t="s">
        <v>25931</v>
      </c>
      <c r="L29967" t="s">
        <v>25930</v>
      </c>
      <c r="M29967" t="s">
        <v>61934</v>
      </c>
      <c r="N29967" t="s">
        <v>25930</v>
      </c>
      <c r="O29967" t="s">
        <v>13</v>
      </c>
      <c r="P29967" t="s">
        <v>136847</v>
      </c>
      <c r="Q29967" t="s">
        <v>219350</v>
      </c>
      <c r="R29967" t="s">
        <v>13</v>
      </c>
      <c r="S29967" t="s">
        <v>219352</v>
      </c>
      <c r="T29967" t="s">
        <v>219348</v>
      </c>
      <c r="U29967" t="s">
        <v>13</v>
      </c>
      <c r="V29967" t="s">
        <v>61947</v>
      </c>
      <c r="W29967" t="s">
        <v>61948</v>
      </c>
      <c r="X29967" t="s">
        <v>9</v>
      </c>
      <c r="Y29967" t="s">
        <v>61949</v>
      </c>
      <c r="Z29967" t="s">
        <v>13</v>
      </c>
      <c r="AA29967" t="s">
        <v>13</v>
      </c>
      <c r="AB29967" t="s">
        <v>13</v>
      </c>
      <c r="AC29967" t="s">
        <v>3757</v>
      </c>
      <c r="AD29967" t="s">
        <v>61997</v>
      </c>
      <c r="AE29967" t="s">
        <v>13</v>
      </c>
      <c r="AF29967" t="s">
        <v>13</v>
      </c>
      <c r="AG29967" t="s">
        <v>13</v>
      </c>
      <c r="AH29967" t="s">
        <v>8527</v>
      </c>
      <c r="AI29967" t="s">
        <v>13</v>
      </c>
      <c r="AL29967" t="s">
        <v>17</v>
      </c>
      <c r="AM29967" t="s">
        <v>28</v>
      </c>
      <c r="AN29967" t="s">
        <v>24</v>
      </c>
      <c r="AO29967" t="s">
        <v>20</v>
      </c>
      <c r="AP29967" t="s">
        <v>13</v>
      </c>
      <c r="AQ29967" t="s">
        <v>13</v>
      </c>
      <c r="AR29967" t="s">
        <v>9103</v>
      </c>
      <c r="BD29967" t="s">
        <v>219353</v>
      </c>
      <c r="BE29967" t="s">
        <v>13</v>
      </c>
    </row>
    <row r="29968" spans="1:57" x14ac:dyDescent="0.35">
      <c r="A29968" t="s">
        <v>26458</v>
      </c>
      <c r="B29968" t="s">
        <v>13</v>
      </c>
      <c r="C29968" t="s">
        <v>219354</v>
      </c>
      <c r="D29968" t="s">
        <v>13</v>
      </c>
      <c r="E29968" t="s">
        <v>219355</v>
      </c>
      <c r="F29968" t="s">
        <v>87</v>
      </c>
      <c r="G29968" t="s">
        <v>219356</v>
      </c>
      <c r="H29968" t="s">
        <v>13</v>
      </c>
      <c r="I29968" t="s">
        <v>13</v>
      </c>
      <c r="J29968" t="s">
        <v>219355</v>
      </c>
      <c r="K29968" t="s">
        <v>26458</v>
      </c>
      <c r="L29968" t="s">
        <v>26457</v>
      </c>
      <c r="M29968" t="s">
        <v>61934</v>
      </c>
      <c r="N29968" t="s">
        <v>26457</v>
      </c>
      <c r="O29968" t="s">
        <v>13</v>
      </c>
      <c r="P29968" t="s">
        <v>61935</v>
      </c>
      <c r="Q29968" t="s">
        <v>219356</v>
      </c>
      <c r="R29968" t="s">
        <v>13</v>
      </c>
      <c r="S29968" t="s">
        <v>61936</v>
      </c>
      <c r="T29968" t="s">
        <v>219354</v>
      </c>
      <c r="U29968" t="s">
        <v>13</v>
      </c>
      <c r="V29968" t="s">
        <v>13</v>
      </c>
      <c r="W29968" t="s">
        <v>13</v>
      </c>
      <c r="X29968" t="s">
        <v>13</v>
      </c>
      <c r="Y29968" t="s">
        <v>13</v>
      </c>
      <c r="Z29968" t="s">
        <v>13</v>
      </c>
      <c r="AA29968" t="s">
        <v>13</v>
      </c>
      <c r="AB29968" t="s">
        <v>13</v>
      </c>
      <c r="AC29968" t="s">
        <v>13</v>
      </c>
      <c r="AD29968" t="s">
        <v>13</v>
      </c>
      <c r="AE29968" t="s">
        <v>13</v>
      </c>
      <c r="AF29968" t="s">
        <v>13</v>
      </c>
      <c r="AG29968" t="s">
        <v>13</v>
      </c>
      <c r="AH29968" t="s">
        <v>13</v>
      </c>
      <c r="AI29968" t="s">
        <v>13</v>
      </c>
      <c r="AL29968" t="s">
        <v>13</v>
      </c>
      <c r="AM29968" t="s">
        <v>13</v>
      </c>
      <c r="AN29968" t="s">
        <v>13</v>
      </c>
      <c r="AO29968" t="s">
        <v>20</v>
      </c>
      <c r="BD29968" t="s">
        <v>13</v>
      </c>
      <c r="BE29968" t="s">
        <v>13</v>
      </c>
    </row>
    <row r="29969" spans="1:57" x14ac:dyDescent="0.35">
      <c r="A29969" t="s">
        <v>26491</v>
      </c>
      <c r="B29969" t="s">
        <v>13</v>
      </c>
      <c r="C29969" t="s">
        <v>219357</v>
      </c>
      <c r="D29969" t="s">
        <v>13</v>
      </c>
      <c r="E29969" t="s">
        <v>219358</v>
      </c>
      <c r="F29969" t="s">
        <v>60</v>
      </c>
      <c r="G29969" t="s">
        <v>219359</v>
      </c>
      <c r="H29969" t="s">
        <v>13</v>
      </c>
      <c r="I29969" t="s">
        <v>13</v>
      </c>
      <c r="J29969" t="s">
        <v>219360</v>
      </c>
      <c r="K29969" t="s">
        <v>26491</v>
      </c>
      <c r="L29969" t="s">
        <v>26490</v>
      </c>
      <c r="M29969" t="s">
        <v>61934</v>
      </c>
      <c r="N29969" t="s">
        <v>26490</v>
      </c>
      <c r="O29969" t="s">
        <v>13</v>
      </c>
      <c r="P29969" t="s">
        <v>61935</v>
      </c>
      <c r="Q29969" t="s">
        <v>219359</v>
      </c>
      <c r="R29969" t="s">
        <v>13</v>
      </c>
      <c r="S29969" t="s">
        <v>61979</v>
      </c>
      <c r="T29969" t="s">
        <v>219357</v>
      </c>
      <c r="U29969" t="s">
        <v>13</v>
      </c>
      <c r="V29969" t="s">
        <v>13</v>
      </c>
      <c r="W29969" t="s">
        <v>13</v>
      </c>
      <c r="X29969" t="s">
        <v>13</v>
      </c>
      <c r="Y29969" t="s">
        <v>13</v>
      </c>
      <c r="Z29969" t="s">
        <v>13</v>
      </c>
      <c r="AA29969" t="s">
        <v>13</v>
      </c>
      <c r="AB29969" t="s">
        <v>13</v>
      </c>
      <c r="AC29969" t="s">
        <v>13</v>
      </c>
      <c r="AD29969" t="s">
        <v>13</v>
      </c>
      <c r="AE29969" t="s">
        <v>13</v>
      </c>
      <c r="AF29969" t="s">
        <v>13</v>
      </c>
      <c r="AG29969" t="s">
        <v>13</v>
      </c>
      <c r="AH29969" t="s">
        <v>13</v>
      </c>
      <c r="AI29969" t="s">
        <v>13</v>
      </c>
      <c r="AL29969" t="s">
        <v>13</v>
      </c>
      <c r="AM29969" t="s">
        <v>13</v>
      </c>
      <c r="AN29969" t="s">
        <v>13</v>
      </c>
      <c r="AO29969" t="s">
        <v>20</v>
      </c>
      <c r="BD29969" t="s">
        <v>219361</v>
      </c>
      <c r="BE29969" t="s">
        <v>13</v>
      </c>
    </row>
    <row r="29970" spans="1:57" x14ac:dyDescent="0.35">
      <c r="A29970" t="s">
        <v>26489</v>
      </c>
      <c r="B29970" t="s">
        <v>13</v>
      </c>
      <c r="C29970" t="s">
        <v>219362</v>
      </c>
      <c r="D29970" t="s">
        <v>13</v>
      </c>
      <c r="E29970" t="s">
        <v>219363</v>
      </c>
      <c r="F29970" t="s">
        <v>60</v>
      </c>
      <c r="G29970" t="s">
        <v>219364</v>
      </c>
      <c r="H29970" t="s">
        <v>13</v>
      </c>
      <c r="I29970" t="s">
        <v>13</v>
      </c>
      <c r="J29970" t="s">
        <v>219363</v>
      </c>
      <c r="K29970" t="s">
        <v>26489</v>
      </c>
      <c r="L29970" t="s">
        <v>26488</v>
      </c>
      <c r="M29970" t="s">
        <v>61934</v>
      </c>
      <c r="N29970" t="s">
        <v>26488</v>
      </c>
      <c r="O29970" t="s">
        <v>13</v>
      </c>
      <c r="P29970" t="s">
        <v>61935</v>
      </c>
      <c r="Q29970" t="s">
        <v>219364</v>
      </c>
      <c r="R29970" t="s">
        <v>13</v>
      </c>
      <c r="S29970" t="s">
        <v>61936</v>
      </c>
      <c r="T29970" t="s">
        <v>219362</v>
      </c>
      <c r="U29970" t="s">
        <v>13</v>
      </c>
      <c r="V29970" t="s">
        <v>13</v>
      </c>
      <c r="W29970" t="s">
        <v>13</v>
      </c>
      <c r="X29970" t="s">
        <v>13</v>
      </c>
      <c r="Y29970" t="s">
        <v>13</v>
      </c>
      <c r="Z29970" t="s">
        <v>13</v>
      </c>
      <c r="AA29970" t="s">
        <v>13</v>
      </c>
      <c r="AB29970" t="s">
        <v>13</v>
      </c>
      <c r="AC29970" t="s">
        <v>13</v>
      </c>
      <c r="AD29970" t="s">
        <v>13</v>
      </c>
      <c r="AE29970" t="s">
        <v>13</v>
      </c>
      <c r="AF29970" t="s">
        <v>13</v>
      </c>
      <c r="AG29970" t="s">
        <v>13</v>
      </c>
      <c r="AH29970" t="s">
        <v>13</v>
      </c>
      <c r="AI29970" t="s">
        <v>13</v>
      </c>
      <c r="AL29970" t="s">
        <v>13</v>
      </c>
      <c r="AM29970" t="s">
        <v>13</v>
      </c>
      <c r="AN29970" t="s">
        <v>13</v>
      </c>
      <c r="AO29970" t="s">
        <v>20</v>
      </c>
      <c r="BD29970" t="s">
        <v>219365</v>
      </c>
      <c r="BE29970" t="s">
        <v>13</v>
      </c>
    </row>
    <row r="29971" spans="1:57" x14ac:dyDescent="0.35">
      <c r="A29971" t="s">
        <v>26487</v>
      </c>
      <c r="B29971" t="s">
        <v>13</v>
      </c>
      <c r="C29971" t="s">
        <v>219366</v>
      </c>
      <c r="D29971" t="s">
        <v>13</v>
      </c>
      <c r="E29971" t="s">
        <v>219367</v>
      </c>
      <c r="F29971" t="s">
        <v>60</v>
      </c>
      <c r="G29971" t="s">
        <v>219368</v>
      </c>
      <c r="H29971" t="s">
        <v>13</v>
      </c>
      <c r="I29971" t="s">
        <v>13</v>
      </c>
      <c r="J29971" t="s">
        <v>219367</v>
      </c>
      <c r="K29971" t="s">
        <v>26487</v>
      </c>
      <c r="L29971" t="s">
        <v>26486</v>
      </c>
      <c r="M29971" t="s">
        <v>61934</v>
      </c>
      <c r="N29971" t="s">
        <v>26486</v>
      </c>
      <c r="O29971" t="s">
        <v>13</v>
      </c>
      <c r="P29971" t="s">
        <v>61935</v>
      </c>
      <c r="Q29971" t="s">
        <v>219368</v>
      </c>
      <c r="R29971" t="s">
        <v>13</v>
      </c>
      <c r="S29971" t="s">
        <v>61936</v>
      </c>
      <c r="T29971" t="s">
        <v>219366</v>
      </c>
      <c r="U29971" t="s">
        <v>13</v>
      </c>
      <c r="V29971" t="s">
        <v>13</v>
      </c>
      <c r="W29971" t="s">
        <v>13</v>
      </c>
      <c r="X29971" t="s">
        <v>13</v>
      </c>
      <c r="Y29971" t="s">
        <v>13</v>
      </c>
      <c r="Z29971" t="s">
        <v>13</v>
      </c>
      <c r="AA29971" t="s">
        <v>13</v>
      </c>
      <c r="AB29971" t="s">
        <v>13</v>
      </c>
      <c r="AC29971" t="s">
        <v>13</v>
      </c>
      <c r="AD29971" t="s">
        <v>13</v>
      </c>
      <c r="AE29971" t="s">
        <v>13</v>
      </c>
      <c r="AF29971" t="s">
        <v>13</v>
      </c>
      <c r="AG29971" t="s">
        <v>13</v>
      </c>
      <c r="AH29971" t="s">
        <v>13</v>
      </c>
      <c r="AI29971" t="s">
        <v>13</v>
      </c>
      <c r="AL29971" t="s">
        <v>13</v>
      </c>
      <c r="AM29971" t="s">
        <v>13</v>
      </c>
      <c r="AN29971" t="s">
        <v>13</v>
      </c>
      <c r="AO29971" t="s">
        <v>20</v>
      </c>
      <c r="BD29971" t="s">
        <v>219369</v>
      </c>
      <c r="BE29971" t="s">
        <v>13</v>
      </c>
    </row>
    <row r="29972" spans="1:57" x14ac:dyDescent="0.35">
      <c r="A29972" t="s">
        <v>25929</v>
      </c>
      <c r="B29972" t="s">
        <v>13</v>
      </c>
      <c r="C29972" t="s">
        <v>219370</v>
      </c>
      <c r="D29972" t="s">
        <v>13</v>
      </c>
      <c r="E29972" t="s">
        <v>219371</v>
      </c>
      <c r="F29972" t="s">
        <v>54</v>
      </c>
      <c r="G29972" t="s">
        <v>219372</v>
      </c>
      <c r="H29972" t="s">
        <v>13</v>
      </c>
      <c r="I29972" t="s">
        <v>13</v>
      </c>
      <c r="J29972" t="s">
        <v>219371</v>
      </c>
      <c r="K29972" t="s">
        <v>25929</v>
      </c>
      <c r="L29972" t="s">
        <v>25928</v>
      </c>
      <c r="M29972" t="s">
        <v>61934</v>
      </c>
      <c r="N29972" t="s">
        <v>25928</v>
      </c>
      <c r="O29972" t="s">
        <v>13</v>
      </c>
      <c r="P29972" t="s">
        <v>61935</v>
      </c>
      <c r="Q29972" t="s">
        <v>219372</v>
      </c>
      <c r="R29972" t="s">
        <v>13</v>
      </c>
      <c r="S29972" t="s">
        <v>61936</v>
      </c>
      <c r="T29972" t="s">
        <v>219370</v>
      </c>
      <c r="U29972" t="s">
        <v>13</v>
      </c>
      <c r="V29972" t="s">
        <v>13</v>
      </c>
      <c r="W29972" t="s">
        <v>13</v>
      </c>
      <c r="X29972" t="s">
        <v>13</v>
      </c>
      <c r="Y29972" t="s">
        <v>13</v>
      </c>
      <c r="Z29972" t="s">
        <v>13</v>
      </c>
      <c r="AA29972" t="s">
        <v>13</v>
      </c>
      <c r="AB29972" t="s">
        <v>13</v>
      </c>
      <c r="AC29972" t="s">
        <v>13</v>
      </c>
      <c r="AD29972" t="s">
        <v>13</v>
      </c>
      <c r="AE29972" t="s">
        <v>13</v>
      </c>
      <c r="AF29972" t="s">
        <v>13</v>
      </c>
      <c r="AG29972" t="s">
        <v>13</v>
      </c>
      <c r="AH29972" t="s">
        <v>13</v>
      </c>
      <c r="AI29972" t="s">
        <v>13</v>
      </c>
      <c r="AL29972" t="s">
        <v>13</v>
      </c>
      <c r="AM29972" t="s">
        <v>13</v>
      </c>
      <c r="AN29972" t="s">
        <v>13</v>
      </c>
      <c r="AO29972" t="s">
        <v>20</v>
      </c>
      <c r="BD29972" t="s">
        <v>219373</v>
      </c>
      <c r="BE29972" t="s">
        <v>13</v>
      </c>
    </row>
    <row r="29973" spans="1:57" x14ac:dyDescent="0.35">
      <c r="A29973" t="s">
        <v>26525</v>
      </c>
      <c r="B29973" t="s">
        <v>13</v>
      </c>
      <c r="C29973" t="s">
        <v>219374</v>
      </c>
      <c r="D29973" t="s">
        <v>219375</v>
      </c>
      <c r="E29973" t="s">
        <v>219376</v>
      </c>
      <c r="F29973" t="s">
        <v>62030</v>
      </c>
      <c r="G29973" t="s">
        <v>219377</v>
      </c>
      <c r="H29973" t="s">
        <v>65791</v>
      </c>
      <c r="I29973" t="s">
        <v>61956</v>
      </c>
      <c r="J29973" t="s">
        <v>219376</v>
      </c>
      <c r="K29973" t="s">
        <v>26525</v>
      </c>
      <c r="L29973" t="s">
        <v>26524</v>
      </c>
      <c r="M29973" t="s">
        <v>61934</v>
      </c>
      <c r="N29973" t="s">
        <v>26524</v>
      </c>
      <c r="O29973" t="s">
        <v>13</v>
      </c>
      <c r="P29973" t="s">
        <v>61958</v>
      </c>
      <c r="Q29973" t="s">
        <v>219377</v>
      </c>
      <c r="R29973" t="s">
        <v>13</v>
      </c>
      <c r="S29973" t="s">
        <v>219378</v>
      </c>
      <c r="T29973" t="s">
        <v>219374</v>
      </c>
      <c r="U29973" t="s">
        <v>13</v>
      </c>
      <c r="V29973" t="s">
        <v>61996</v>
      </c>
      <c r="W29973" t="s">
        <v>61972</v>
      </c>
      <c r="X29973" t="s">
        <v>9</v>
      </c>
      <c r="Y29973" t="s">
        <v>65794</v>
      </c>
      <c r="Z29973" t="s">
        <v>13</v>
      </c>
      <c r="AA29973" t="s">
        <v>13</v>
      </c>
      <c r="AB29973" t="s">
        <v>13</v>
      </c>
      <c r="AC29973" t="s">
        <v>219375</v>
      </c>
      <c r="AD29973" t="s">
        <v>9987</v>
      </c>
      <c r="AE29973" t="s">
        <v>13</v>
      </c>
      <c r="AF29973" t="s">
        <v>13</v>
      </c>
      <c r="AG29973" t="s">
        <v>13</v>
      </c>
      <c r="AH29973" t="s">
        <v>219379</v>
      </c>
      <c r="AI29973" t="s">
        <v>13</v>
      </c>
      <c r="AL29973" t="s">
        <v>158</v>
      </c>
      <c r="AM29973" t="s">
        <v>24</v>
      </c>
      <c r="AN29973" t="s">
        <v>24</v>
      </c>
      <c r="AO29973" t="s">
        <v>65171</v>
      </c>
      <c r="AP29973" t="s">
        <v>13</v>
      </c>
      <c r="AQ29973" t="s">
        <v>62278</v>
      </c>
      <c r="AR29973" t="s">
        <v>9099</v>
      </c>
      <c r="BD29973" t="s">
        <v>219380</v>
      </c>
      <c r="BE29973" t="s">
        <v>13</v>
      </c>
    </row>
    <row r="29974" spans="1:57" x14ac:dyDescent="0.35">
      <c r="A29974" t="s">
        <v>26485</v>
      </c>
      <c r="B29974" t="s">
        <v>13</v>
      </c>
      <c r="C29974" t="s">
        <v>219381</v>
      </c>
      <c r="D29974" t="s">
        <v>13</v>
      </c>
      <c r="E29974" t="s">
        <v>219382</v>
      </c>
      <c r="F29974" t="s">
        <v>60</v>
      </c>
      <c r="G29974" t="s">
        <v>219383</v>
      </c>
      <c r="H29974" t="s">
        <v>13</v>
      </c>
      <c r="I29974" t="s">
        <v>13</v>
      </c>
      <c r="J29974" t="s">
        <v>219382</v>
      </c>
      <c r="K29974" t="s">
        <v>26485</v>
      </c>
      <c r="L29974" t="s">
        <v>26484</v>
      </c>
      <c r="M29974" t="s">
        <v>61934</v>
      </c>
      <c r="N29974" t="s">
        <v>26484</v>
      </c>
      <c r="O29974" t="s">
        <v>13</v>
      </c>
      <c r="P29974" t="s">
        <v>61935</v>
      </c>
      <c r="Q29974" t="s">
        <v>219383</v>
      </c>
      <c r="R29974" t="s">
        <v>13</v>
      </c>
      <c r="S29974" t="s">
        <v>61936</v>
      </c>
      <c r="T29974" t="s">
        <v>219381</v>
      </c>
      <c r="U29974" t="s">
        <v>13</v>
      </c>
      <c r="V29974" t="s">
        <v>13</v>
      </c>
      <c r="W29974" t="s">
        <v>13</v>
      </c>
      <c r="X29974" t="s">
        <v>13</v>
      </c>
      <c r="Y29974" t="s">
        <v>13</v>
      </c>
      <c r="Z29974" t="s">
        <v>13</v>
      </c>
      <c r="AA29974" t="s">
        <v>13</v>
      </c>
      <c r="AB29974" t="s">
        <v>13</v>
      </c>
      <c r="AC29974" t="s">
        <v>13</v>
      </c>
      <c r="AD29974" t="s">
        <v>13</v>
      </c>
      <c r="AE29974" t="s">
        <v>13</v>
      </c>
      <c r="AF29974" t="s">
        <v>13</v>
      </c>
      <c r="AG29974" t="s">
        <v>13</v>
      </c>
      <c r="AH29974" t="s">
        <v>13</v>
      </c>
      <c r="AI29974" t="s">
        <v>13</v>
      </c>
      <c r="AL29974" t="s">
        <v>13</v>
      </c>
      <c r="AM29974" t="s">
        <v>13</v>
      </c>
      <c r="AN29974" t="s">
        <v>13</v>
      </c>
      <c r="AO29974" t="s">
        <v>20</v>
      </c>
      <c r="BD29974" t="s">
        <v>219384</v>
      </c>
      <c r="BE29974" t="s">
        <v>13</v>
      </c>
    </row>
    <row r="29975" spans="1:57" x14ac:dyDescent="0.35">
      <c r="A29975" t="s">
        <v>26352</v>
      </c>
      <c r="B29975" t="s">
        <v>13</v>
      </c>
      <c r="C29975" t="s">
        <v>219385</v>
      </c>
      <c r="D29975" t="s">
        <v>13</v>
      </c>
      <c r="E29975" t="s">
        <v>219386</v>
      </c>
      <c r="F29975" t="s">
        <v>67</v>
      </c>
      <c r="G29975" t="s">
        <v>219387</v>
      </c>
      <c r="H29975" t="s">
        <v>13</v>
      </c>
      <c r="I29975" t="s">
        <v>13</v>
      </c>
      <c r="J29975" t="s">
        <v>219386</v>
      </c>
      <c r="K29975" t="s">
        <v>26352</v>
      </c>
      <c r="L29975" t="s">
        <v>17082</v>
      </c>
      <c r="M29975" t="s">
        <v>61934</v>
      </c>
      <c r="N29975" t="s">
        <v>17082</v>
      </c>
      <c r="O29975" t="s">
        <v>13</v>
      </c>
      <c r="P29975" t="s">
        <v>61935</v>
      </c>
      <c r="Q29975" t="s">
        <v>219387</v>
      </c>
      <c r="R29975" t="s">
        <v>13</v>
      </c>
      <c r="S29975" t="s">
        <v>61936</v>
      </c>
      <c r="T29975" t="s">
        <v>219385</v>
      </c>
      <c r="U29975" t="s">
        <v>13</v>
      </c>
      <c r="V29975" t="s">
        <v>13</v>
      </c>
      <c r="W29975" t="s">
        <v>13</v>
      </c>
      <c r="X29975" t="s">
        <v>13</v>
      </c>
      <c r="Y29975" t="s">
        <v>13</v>
      </c>
      <c r="Z29975" t="s">
        <v>13</v>
      </c>
      <c r="AA29975" t="s">
        <v>13</v>
      </c>
      <c r="AB29975" t="s">
        <v>13</v>
      </c>
      <c r="AC29975" t="s">
        <v>13</v>
      </c>
      <c r="AD29975" t="s">
        <v>13</v>
      </c>
      <c r="AE29975" t="s">
        <v>13</v>
      </c>
      <c r="AF29975" t="s">
        <v>13</v>
      </c>
      <c r="AG29975" t="s">
        <v>13</v>
      </c>
      <c r="AH29975" t="s">
        <v>13</v>
      </c>
      <c r="AI29975" t="s">
        <v>13</v>
      </c>
      <c r="AL29975" t="s">
        <v>13</v>
      </c>
      <c r="AM29975" t="s">
        <v>13</v>
      </c>
      <c r="AN29975" t="s">
        <v>13</v>
      </c>
      <c r="AO29975" t="s">
        <v>20</v>
      </c>
      <c r="BD29975" t="s">
        <v>219388</v>
      </c>
      <c r="BE29975" t="s">
        <v>13</v>
      </c>
    </row>
    <row r="29976" spans="1:57" x14ac:dyDescent="0.35">
      <c r="A29976" t="s">
        <v>26549</v>
      </c>
      <c r="B29976" t="s">
        <v>13</v>
      </c>
      <c r="C29976" t="s">
        <v>219389</v>
      </c>
      <c r="D29976" t="s">
        <v>13</v>
      </c>
      <c r="E29976" t="s">
        <v>136307</v>
      </c>
      <c r="F29976" t="s">
        <v>67</v>
      </c>
      <c r="G29976" t="s">
        <v>136308</v>
      </c>
      <c r="H29976" t="s">
        <v>13</v>
      </c>
      <c r="I29976" t="s">
        <v>13</v>
      </c>
      <c r="J29976" t="s">
        <v>219390</v>
      </c>
      <c r="K29976" t="s">
        <v>26549</v>
      </c>
      <c r="L29976" t="s">
        <v>26548</v>
      </c>
      <c r="M29976" t="s">
        <v>219391</v>
      </c>
      <c r="N29976" t="s">
        <v>26548</v>
      </c>
      <c r="O29976" t="s">
        <v>13</v>
      </c>
      <c r="P29976" t="s">
        <v>61935</v>
      </c>
      <c r="Q29976" t="s">
        <v>136308</v>
      </c>
      <c r="R29976" t="s">
        <v>13</v>
      </c>
      <c r="S29976" t="s">
        <v>136310</v>
      </c>
      <c r="T29976" t="s">
        <v>219389</v>
      </c>
      <c r="U29976" t="s">
        <v>13</v>
      </c>
      <c r="V29976" t="s">
        <v>13</v>
      </c>
      <c r="W29976" t="s">
        <v>13</v>
      </c>
      <c r="X29976" t="s">
        <v>13</v>
      </c>
      <c r="Y29976" t="s">
        <v>13</v>
      </c>
      <c r="Z29976" t="s">
        <v>13</v>
      </c>
      <c r="AA29976" t="s">
        <v>13</v>
      </c>
      <c r="AB29976" t="s">
        <v>13</v>
      </c>
      <c r="AC29976" t="s">
        <v>13</v>
      </c>
      <c r="AD29976" t="s">
        <v>13</v>
      </c>
      <c r="AE29976" t="s">
        <v>13</v>
      </c>
      <c r="AF29976" t="s">
        <v>13</v>
      </c>
      <c r="AG29976" t="s">
        <v>13</v>
      </c>
      <c r="AH29976" t="s">
        <v>13458</v>
      </c>
      <c r="AI29976" t="s">
        <v>13</v>
      </c>
      <c r="AL29976" t="s">
        <v>13</v>
      </c>
      <c r="AM29976" t="s">
        <v>13</v>
      </c>
      <c r="AN29976" t="s">
        <v>13</v>
      </c>
      <c r="AO29976" t="s">
        <v>20</v>
      </c>
      <c r="BD29976" t="s">
        <v>219392</v>
      </c>
      <c r="BE29976" t="s">
        <v>13</v>
      </c>
    </row>
    <row r="29977" spans="1:57" x14ac:dyDescent="0.35">
      <c r="A29977" t="s">
        <v>219393</v>
      </c>
      <c r="B29977" t="s">
        <v>13</v>
      </c>
      <c r="C29977" t="s">
        <v>219394</v>
      </c>
      <c r="D29977" t="s">
        <v>13</v>
      </c>
      <c r="E29977" t="s">
        <v>219395</v>
      </c>
      <c r="F29977" t="s">
        <v>62030</v>
      </c>
      <c r="G29977" t="s">
        <v>219396</v>
      </c>
      <c r="H29977" t="s">
        <v>143900</v>
      </c>
      <c r="I29977" t="s">
        <v>62616</v>
      </c>
      <c r="J29977" t="s">
        <v>219397</v>
      </c>
      <c r="K29977" t="s">
        <v>219393</v>
      </c>
      <c r="L29977" t="s">
        <v>219398</v>
      </c>
      <c r="M29977" t="s">
        <v>61934</v>
      </c>
      <c r="N29977" t="s">
        <v>219398</v>
      </c>
      <c r="O29977" t="s">
        <v>13</v>
      </c>
      <c r="P29977" t="s">
        <v>62618</v>
      </c>
      <c r="Q29977" t="s">
        <v>219396</v>
      </c>
      <c r="R29977" t="s">
        <v>13</v>
      </c>
      <c r="S29977" t="s">
        <v>219399</v>
      </c>
      <c r="T29977" t="s">
        <v>219394</v>
      </c>
      <c r="U29977" t="s">
        <v>13</v>
      </c>
      <c r="V29977" t="s">
        <v>61996</v>
      </c>
      <c r="W29977" t="s">
        <v>61948</v>
      </c>
      <c r="X29977" t="s">
        <v>9</v>
      </c>
      <c r="Y29977" t="s">
        <v>61949</v>
      </c>
      <c r="Z29977" t="s">
        <v>13</v>
      </c>
      <c r="AA29977" t="s">
        <v>13</v>
      </c>
      <c r="AB29977" t="s">
        <v>13</v>
      </c>
      <c r="AC29977" t="s">
        <v>13</v>
      </c>
      <c r="AD29977" t="s">
        <v>91762</v>
      </c>
      <c r="AE29977" t="s">
        <v>219400</v>
      </c>
      <c r="AF29977" t="s">
        <v>13</v>
      </c>
      <c r="AG29977" t="s">
        <v>13</v>
      </c>
      <c r="AH29977" t="s">
        <v>234</v>
      </c>
      <c r="AI29977" t="s">
        <v>13</v>
      </c>
      <c r="AL29977" t="s">
        <v>158</v>
      </c>
      <c r="AM29977" t="s">
        <v>28</v>
      </c>
      <c r="AN29977" t="s">
        <v>24</v>
      </c>
      <c r="AO29977" t="s">
        <v>61961</v>
      </c>
      <c r="AP29977" t="s">
        <v>13</v>
      </c>
      <c r="AQ29977" t="s">
        <v>62079</v>
      </c>
      <c r="AR29977" t="s">
        <v>9094</v>
      </c>
      <c r="BD29977" t="s">
        <v>219401</v>
      </c>
      <c r="BE29977" t="s">
        <v>13</v>
      </c>
    </row>
    <row r="29978" spans="1:57" x14ac:dyDescent="0.35">
      <c r="A29978" t="s">
        <v>26523</v>
      </c>
      <c r="B29978" t="s">
        <v>13</v>
      </c>
      <c r="C29978" t="s">
        <v>219402</v>
      </c>
      <c r="D29978" t="s">
        <v>219403</v>
      </c>
      <c r="E29978" t="s">
        <v>219404</v>
      </c>
      <c r="F29978" t="s">
        <v>62030</v>
      </c>
      <c r="G29978" t="s">
        <v>219405</v>
      </c>
      <c r="H29978" t="s">
        <v>139717</v>
      </c>
      <c r="I29978" t="s">
        <v>62033</v>
      </c>
      <c r="J29978" t="s">
        <v>219404</v>
      </c>
      <c r="K29978" t="s">
        <v>26523</v>
      </c>
      <c r="L29978" t="s">
        <v>26522</v>
      </c>
      <c r="M29978" t="s">
        <v>61934</v>
      </c>
      <c r="N29978" t="s">
        <v>26522</v>
      </c>
      <c r="O29978" t="s">
        <v>13</v>
      </c>
      <c r="P29978" t="s">
        <v>62036</v>
      </c>
      <c r="Q29978" t="s">
        <v>219405</v>
      </c>
      <c r="R29978" t="s">
        <v>13</v>
      </c>
      <c r="S29978" t="s">
        <v>101374</v>
      </c>
      <c r="T29978" t="s">
        <v>219402</v>
      </c>
      <c r="U29978" t="s">
        <v>13</v>
      </c>
      <c r="V29978" t="s">
        <v>61947</v>
      </c>
      <c r="W29978" t="s">
        <v>61972</v>
      </c>
      <c r="X29978" t="s">
        <v>9</v>
      </c>
      <c r="Y29978" t="s">
        <v>65794</v>
      </c>
      <c r="Z29978" t="s">
        <v>13</v>
      </c>
      <c r="AA29978" t="s">
        <v>13</v>
      </c>
      <c r="AB29978" t="s">
        <v>13</v>
      </c>
      <c r="AC29978" t="s">
        <v>219403</v>
      </c>
      <c r="AD29978" t="s">
        <v>9987</v>
      </c>
      <c r="AE29978" t="s">
        <v>13</v>
      </c>
      <c r="AF29978" t="s">
        <v>13</v>
      </c>
      <c r="AG29978" t="s">
        <v>13</v>
      </c>
      <c r="AH29978" t="s">
        <v>219406</v>
      </c>
      <c r="AI29978" t="s">
        <v>13</v>
      </c>
      <c r="AL29978" t="s">
        <v>158</v>
      </c>
      <c r="AM29978" t="s">
        <v>32</v>
      </c>
      <c r="AN29978" t="s">
        <v>32</v>
      </c>
      <c r="AO29978" t="s">
        <v>20</v>
      </c>
      <c r="AP29978" t="s">
        <v>13</v>
      </c>
      <c r="AQ29978" t="s">
        <v>66665</v>
      </c>
      <c r="AR29978" t="s">
        <v>9094</v>
      </c>
      <c r="BD29978" t="s">
        <v>219407</v>
      </c>
      <c r="BE29978" t="s">
        <v>13</v>
      </c>
    </row>
    <row r="29979" spans="1:57" x14ac:dyDescent="0.35">
      <c r="A29979" t="s">
        <v>219408</v>
      </c>
      <c r="B29979" t="s">
        <v>13</v>
      </c>
      <c r="C29979" t="s">
        <v>219409</v>
      </c>
      <c r="D29979" t="s">
        <v>219410</v>
      </c>
      <c r="E29979" t="s">
        <v>219411</v>
      </c>
      <c r="F29979" t="s">
        <v>62030</v>
      </c>
      <c r="G29979" t="s">
        <v>219412</v>
      </c>
      <c r="H29979" t="s">
        <v>66670</v>
      </c>
      <c r="I29979" t="s">
        <v>62033</v>
      </c>
      <c r="J29979" t="s">
        <v>219411</v>
      </c>
      <c r="K29979" t="s">
        <v>219408</v>
      </c>
      <c r="L29979" t="s">
        <v>219413</v>
      </c>
      <c r="M29979" t="s">
        <v>61934</v>
      </c>
      <c r="N29979" t="s">
        <v>219413</v>
      </c>
      <c r="O29979" t="s">
        <v>13</v>
      </c>
      <c r="P29979" t="s">
        <v>62036</v>
      </c>
      <c r="Q29979" t="s">
        <v>219412</v>
      </c>
      <c r="R29979" t="s">
        <v>13</v>
      </c>
      <c r="S29979" t="s">
        <v>219414</v>
      </c>
      <c r="T29979" t="s">
        <v>219409</v>
      </c>
      <c r="U29979" t="s">
        <v>13</v>
      </c>
      <c r="V29979" t="s">
        <v>61947</v>
      </c>
      <c r="W29979" t="s">
        <v>61972</v>
      </c>
      <c r="X29979" t="s">
        <v>9</v>
      </c>
      <c r="Y29979" t="s">
        <v>65794</v>
      </c>
      <c r="Z29979" t="s">
        <v>13</v>
      </c>
      <c r="AA29979" t="s">
        <v>13</v>
      </c>
      <c r="AB29979" t="s">
        <v>13</v>
      </c>
      <c r="AC29979" t="s">
        <v>219410</v>
      </c>
      <c r="AD29979" t="s">
        <v>64053</v>
      </c>
      <c r="AE29979" t="s">
        <v>13</v>
      </c>
      <c r="AF29979" t="s">
        <v>13</v>
      </c>
      <c r="AG29979" t="s">
        <v>13</v>
      </c>
      <c r="AH29979" t="s">
        <v>219415</v>
      </c>
      <c r="AI29979" t="s">
        <v>13</v>
      </c>
      <c r="AL29979" t="s">
        <v>17</v>
      </c>
      <c r="AM29979" t="s">
        <v>24</v>
      </c>
      <c r="AN29979" t="s">
        <v>24</v>
      </c>
      <c r="AO29979" t="s">
        <v>20</v>
      </c>
      <c r="AP29979" t="s">
        <v>13</v>
      </c>
      <c r="AQ29979" t="s">
        <v>61962</v>
      </c>
      <c r="AR29979" t="s">
        <v>5081</v>
      </c>
      <c r="BD29979" t="s">
        <v>219416</v>
      </c>
      <c r="BE29979" t="s">
        <v>13</v>
      </c>
    </row>
    <row r="29980" spans="1:57" x14ac:dyDescent="0.35">
      <c r="A29980" t="s">
        <v>21607</v>
      </c>
      <c r="B29980" t="s">
        <v>13</v>
      </c>
      <c r="C29980" t="s">
        <v>219417</v>
      </c>
      <c r="D29980" t="s">
        <v>13</v>
      </c>
      <c r="E29980" t="s">
        <v>219418</v>
      </c>
      <c r="F29980" t="s">
        <v>62</v>
      </c>
      <c r="G29980" t="s">
        <v>219419</v>
      </c>
      <c r="H29980" t="s">
        <v>13</v>
      </c>
      <c r="I29980" t="s">
        <v>13</v>
      </c>
      <c r="J29980" t="s">
        <v>219418</v>
      </c>
      <c r="K29980" t="s">
        <v>21607</v>
      </c>
      <c r="L29980" t="s">
        <v>21606</v>
      </c>
      <c r="M29980" t="s">
        <v>61934</v>
      </c>
      <c r="N29980" t="s">
        <v>21606</v>
      </c>
      <c r="O29980" t="s">
        <v>13</v>
      </c>
      <c r="P29980" t="s">
        <v>61935</v>
      </c>
      <c r="Q29980" t="s">
        <v>219419</v>
      </c>
      <c r="R29980" t="s">
        <v>13</v>
      </c>
      <c r="S29980" t="s">
        <v>61936</v>
      </c>
      <c r="T29980" t="s">
        <v>219417</v>
      </c>
      <c r="U29980" t="s">
        <v>13</v>
      </c>
      <c r="V29980" t="s">
        <v>13</v>
      </c>
      <c r="W29980" t="s">
        <v>13</v>
      </c>
      <c r="X29980" t="s">
        <v>13</v>
      </c>
      <c r="Y29980" t="s">
        <v>13</v>
      </c>
      <c r="Z29980" t="s">
        <v>13</v>
      </c>
      <c r="AA29980" t="s">
        <v>13</v>
      </c>
      <c r="AB29980" t="s">
        <v>13</v>
      </c>
      <c r="AC29980" t="s">
        <v>13</v>
      </c>
      <c r="AD29980" t="s">
        <v>13</v>
      </c>
      <c r="AE29980" t="s">
        <v>13</v>
      </c>
      <c r="AF29980" t="s">
        <v>13</v>
      </c>
      <c r="AG29980" t="s">
        <v>13</v>
      </c>
      <c r="AH29980" t="s">
        <v>13</v>
      </c>
      <c r="AI29980" t="s">
        <v>13</v>
      </c>
      <c r="AL29980" t="s">
        <v>13</v>
      </c>
      <c r="AM29980" t="s">
        <v>13</v>
      </c>
      <c r="AN29980" t="s">
        <v>13</v>
      </c>
      <c r="AO29980" t="s">
        <v>20</v>
      </c>
      <c r="BD29980" t="s">
        <v>219420</v>
      </c>
      <c r="BE29980" t="s">
        <v>13</v>
      </c>
    </row>
    <row r="29981" spans="1:57" x14ac:dyDescent="0.35">
      <c r="A29981" t="s">
        <v>219421</v>
      </c>
      <c r="B29981" t="s">
        <v>13</v>
      </c>
      <c r="C29981" t="s">
        <v>219422</v>
      </c>
      <c r="D29981" t="s">
        <v>13</v>
      </c>
      <c r="E29981" t="s">
        <v>219423</v>
      </c>
      <c r="F29981" t="s">
        <v>15415</v>
      </c>
      <c r="G29981" t="s">
        <v>219424</v>
      </c>
      <c r="H29981" t="s">
        <v>13</v>
      </c>
      <c r="I29981" t="s">
        <v>13</v>
      </c>
      <c r="J29981" t="s">
        <v>219423</v>
      </c>
      <c r="K29981" t="s">
        <v>219421</v>
      </c>
      <c r="L29981" t="s">
        <v>219425</v>
      </c>
      <c r="M29981" t="s">
        <v>61934</v>
      </c>
      <c r="N29981" t="s">
        <v>219425</v>
      </c>
      <c r="O29981" t="s">
        <v>13</v>
      </c>
      <c r="P29981" t="s">
        <v>61935</v>
      </c>
      <c r="Q29981" t="s">
        <v>219424</v>
      </c>
      <c r="R29981" t="s">
        <v>13</v>
      </c>
      <c r="S29981" t="s">
        <v>61936</v>
      </c>
      <c r="T29981" t="s">
        <v>219422</v>
      </c>
      <c r="U29981" t="s">
        <v>13</v>
      </c>
      <c r="V29981" t="s">
        <v>13</v>
      </c>
      <c r="W29981" t="s">
        <v>13</v>
      </c>
      <c r="X29981" t="s">
        <v>13</v>
      </c>
      <c r="Y29981" t="s">
        <v>13</v>
      </c>
      <c r="Z29981" t="s">
        <v>13</v>
      </c>
      <c r="AA29981" t="s">
        <v>13</v>
      </c>
      <c r="AB29981" t="s">
        <v>13</v>
      </c>
      <c r="AC29981" t="s">
        <v>13</v>
      </c>
      <c r="AD29981" t="s">
        <v>13</v>
      </c>
      <c r="AE29981" t="s">
        <v>13</v>
      </c>
      <c r="AF29981" t="s">
        <v>13</v>
      </c>
      <c r="AG29981" t="s">
        <v>13</v>
      </c>
      <c r="AH29981" t="s">
        <v>13</v>
      </c>
      <c r="AI29981" t="s">
        <v>13</v>
      </c>
      <c r="AL29981" t="s">
        <v>13</v>
      </c>
      <c r="AM29981" t="s">
        <v>13</v>
      </c>
      <c r="AN29981" t="s">
        <v>13</v>
      </c>
      <c r="AO29981" t="s">
        <v>20</v>
      </c>
      <c r="BD29981" t="s">
        <v>219426</v>
      </c>
      <c r="BE29981" t="s">
        <v>13</v>
      </c>
    </row>
    <row r="29982" spans="1:57" x14ac:dyDescent="0.35">
      <c r="A29982" t="s">
        <v>26521</v>
      </c>
      <c r="B29982" t="s">
        <v>13</v>
      </c>
      <c r="C29982" t="s">
        <v>219427</v>
      </c>
      <c r="D29982" t="s">
        <v>219428</v>
      </c>
      <c r="E29982" t="s">
        <v>219429</v>
      </c>
      <c r="F29982" t="s">
        <v>62030</v>
      </c>
      <c r="G29982" t="s">
        <v>219430</v>
      </c>
      <c r="H29982" t="s">
        <v>66670</v>
      </c>
      <c r="I29982" t="s">
        <v>62033</v>
      </c>
      <c r="J29982" t="s">
        <v>219429</v>
      </c>
      <c r="K29982" t="s">
        <v>26521</v>
      </c>
      <c r="L29982" t="s">
        <v>26520</v>
      </c>
      <c r="M29982" t="s">
        <v>61934</v>
      </c>
      <c r="N29982" t="s">
        <v>26520</v>
      </c>
      <c r="O29982" t="s">
        <v>13</v>
      </c>
      <c r="P29982" t="s">
        <v>62036</v>
      </c>
      <c r="Q29982" t="s">
        <v>219430</v>
      </c>
      <c r="R29982" t="s">
        <v>13</v>
      </c>
      <c r="S29982" t="s">
        <v>130009</v>
      </c>
      <c r="T29982" t="s">
        <v>219427</v>
      </c>
      <c r="U29982" t="s">
        <v>13</v>
      </c>
      <c r="V29982" t="s">
        <v>61947</v>
      </c>
      <c r="W29982" t="s">
        <v>62365</v>
      </c>
      <c r="X29982" t="s">
        <v>9</v>
      </c>
      <c r="Y29982" t="s">
        <v>65794</v>
      </c>
      <c r="Z29982" t="s">
        <v>13</v>
      </c>
      <c r="AA29982" t="s">
        <v>13</v>
      </c>
      <c r="AB29982" t="s">
        <v>13</v>
      </c>
      <c r="AC29982" t="s">
        <v>219428</v>
      </c>
      <c r="AD29982" t="s">
        <v>61950</v>
      </c>
      <c r="AE29982" t="s">
        <v>13</v>
      </c>
      <c r="AF29982" t="s">
        <v>13</v>
      </c>
      <c r="AG29982" t="s">
        <v>13</v>
      </c>
      <c r="AH29982" t="s">
        <v>13724</v>
      </c>
      <c r="AI29982" t="s">
        <v>13</v>
      </c>
      <c r="AL29982" t="s">
        <v>852</v>
      </c>
      <c r="AM29982" t="s">
        <v>28</v>
      </c>
      <c r="AN29982" t="s">
        <v>28</v>
      </c>
      <c r="AO29982" t="s">
        <v>20</v>
      </c>
      <c r="AP29982" t="s">
        <v>13</v>
      </c>
      <c r="AQ29982" t="s">
        <v>64613</v>
      </c>
      <c r="AR29982" t="s">
        <v>9100</v>
      </c>
      <c r="BD29982" t="s">
        <v>219431</v>
      </c>
      <c r="BE29982" t="s">
        <v>13</v>
      </c>
    </row>
    <row r="29983" spans="1:57" x14ac:dyDescent="0.35">
      <c r="A29983" t="s">
        <v>25657</v>
      </c>
      <c r="B29983" t="s">
        <v>13</v>
      </c>
      <c r="C29983" t="s">
        <v>219432</v>
      </c>
      <c r="D29983" t="s">
        <v>219433</v>
      </c>
      <c r="E29983" t="s">
        <v>219434</v>
      </c>
      <c r="F29983" t="s">
        <v>54</v>
      </c>
      <c r="G29983" t="s">
        <v>219435</v>
      </c>
      <c r="H29983" t="s">
        <v>145102</v>
      </c>
      <c r="I29983" t="s">
        <v>61943</v>
      </c>
      <c r="J29983" t="s">
        <v>219436</v>
      </c>
      <c r="K29983" t="s">
        <v>25657</v>
      </c>
      <c r="L29983" t="s">
        <v>25656</v>
      </c>
      <c r="M29983" t="s">
        <v>61934</v>
      </c>
      <c r="N29983" t="s">
        <v>25656</v>
      </c>
      <c r="O29983" t="s">
        <v>13</v>
      </c>
      <c r="P29983" t="s">
        <v>108040</v>
      </c>
      <c r="Q29983" t="s">
        <v>219435</v>
      </c>
      <c r="R29983" t="s">
        <v>13</v>
      </c>
      <c r="S29983" t="s">
        <v>136802</v>
      </c>
      <c r="T29983" t="s">
        <v>219432</v>
      </c>
      <c r="U29983" t="s">
        <v>13</v>
      </c>
      <c r="V29983" t="s">
        <v>61996</v>
      </c>
      <c r="W29983" t="s">
        <v>62365</v>
      </c>
      <c r="X29983" t="s">
        <v>9</v>
      </c>
      <c r="Y29983" t="s">
        <v>62842</v>
      </c>
      <c r="Z29983" t="s">
        <v>13</v>
      </c>
      <c r="AA29983" t="s">
        <v>13</v>
      </c>
      <c r="AB29983" t="s">
        <v>13</v>
      </c>
      <c r="AC29983" t="s">
        <v>219433</v>
      </c>
      <c r="AD29983" t="s">
        <v>62191</v>
      </c>
      <c r="AE29983" t="s">
        <v>219437</v>
      </c>
      <c r="AF29983" t="s">
        <v>13</v>
      </c>
      <c r="AG29983" t="s">
        <v>13</v>
      </c>
      <c r="AH29983" t="s">
        <v>8239</v>
      </c>
      <c r="AI29983" t="s">
        <v>13</v>
      </c>
      <c r="AL29983" t="s">
        <v>852</v>
      </c>
      <c r="AM29983" t="s">
        <v>32</v>
      </c>
      <c r="AN29983" t="s">
        <v>24</v>
      </c>
      <c r="AO29983" t="s">
        <v>20</v>
      </c>
      <c r="AP29983" t="s">
        <v>13</v>
      </c>
      <c r="AQ29983" t="s">
        <v>63408</v>
      </c>
      <c r="AR29983" t="s">
        <v>5081</v>
      </c>
      <c r="BD29983" t="s">
        <v>219438</v>
      </c>
      <c r="BE29983" t="s">
        <v>13</v>
      </c>
    </row>
    <row r="29984" spans="1:57" x14ac:dyDescent="0.35">
      <c r="A29984" t="s">
        <v>23029</v>
      </c>
      <c r="B29984" t="s">
        <v>13</v>
      </c>
      <c r="C29984" t="s">
        <v>219439</v>
      </c>
      <c r="D29984" t="s">
        <v>219440</v>
      </c>
      <c r="E29984" t="s">
        <v>219441</v>
      </c>
      <c r="F29984" t="s">
        <v>31</v>
      </c>
      <c r="G29984" t="s">
        <v>219442</v>
      </c>
      <c r="H29984" t="s">
        <v>62838</v>
      </c>
      <c r="I29984" t="s">
        <v>62485</v>
      </c>
      <c r="J29984" t="s">
        <v>219443</v>
      </c>
      <c r="K29984" t="s">
        <v>23029</v>
      </c>
      <c r="L29984" t="s">
        <v>23028</v>
      </c>
      <c r="M29984" t="s">
        <v>61934</v>
      </c>
      <c r="N29984" t="s">
        <v>23028</v>
      </c>
      <c r="O29984" t="s">
        <v>13</v>
      </c>
      <c r="P29984" t="s">
        <v>219444</v>
      </c>
      <c r="Q29984" t="s">
        <v>219442</v>
      </c>
      <c r="R29984" t="s">
        <v>13</v>
      </c>
      <c r="S29984" t="s">
        <v>219445</v>
      </c>
      <c r="T29984" t="s">
        <v>219439</v>
      </c>
      <c r="U29984" t="s">
        <v>13</v>
      </c>
      <c r="V29984" t="s">
        <v>61996</v>
      </c>
      <c r="W29984" t="s">
        <v>61948</v>
      </c>
      <c r="X29984" t="s">
        <v>9</v>
      </c>
      <c r="Y29984" t="s">
        <v>62842</v>
      </c>
      <c r="Z29984" t="s">
        <v>13</v>
      </c>
      <c r="AA29984" t="s">
        <v>13</v>
      </c>
      <c r="AB29984" t="s">
        <v>13</v>
      </c>
      <c r="AC29984" t="s">
        <v>219440</v>
      </c>
      <c r="AD29984" t="s">
        <v>62191</v>
      </c>
      <c r="AE29984" t="s">
        <v>219446</v>
      </c>
      <c r="AF29984" t="s">
        <v>13</v>
      </c>
      <c r="AG29984" t="s">
        <v>219447</v>
      </c>
      <c r="AH29984" t="s">
        <v>219448</v>
      </c>
      <c r="AI29984" t="s">
        <v>13</v>
      </c>
      <c r="AL29984" t="s">
        <v>158</v>
      </c>
      <c r="AM29984" t="s">
        <v>32</v>
      </c>
      <c r="AN29984" t="s">
        <v>32</v>
      </c>
      <c r="AO29984" t="s">
        <v>20</v>
      </c>
      <c r="AP29984" t="s">
        <v>13</v>
      </c>
      <c r="AQ29984" t="s">
        <v>62764</v>
      </c>
      <c r="AR29984" t="s">
        <v>9094</v>
      </c>
      <c r="BD29984" t="s">
        <v>219449</v>
      </c>
      <c r="BE29984" t="s">
        <v>13</v>
      </c>
    </row>
    <row r="29985" spans="1:57" x14ac:dyDescent="0.35">
      <c r="A29985" t="s">
        <v>26519</v>
      </c>
      <c r="B29985" t="s">
        <v>13</v>
      </c>
      <c r="C29985" t="s">
        <v>219450</v>
      </c>
      <c r="D29985" t="s">
        <v>219451</v>
      </c>
      <c r="E29985" t="s">
        <v>219452</v>
      </c>
      <c r="F29985" t="s">
        <v>62030</v>
      </c>
      <c r="G29985" t="s">
        <v>219453</v>
      </c>
      <c r="H29985" t="s">
        <v>66670</v>
      </c>
      <c r="I29985" t="s">
        <v>62033</v>
      </c>
      <c r="J29985" t="s">
        <v>219454</v>
      </c>
      <c r="K29985" t="s">
        <v>26519</v>
      </c>
      <c r="L29985" t="s">
        <v>26518</v>
      </c>
      <c r="M29985" t="s">
        <v>61934</v>
      </c>
      <c r="N29985" t="s">
        <v>26518</v>
      </c>
      <c r="O29985" t="s">
        <v>13</v>
      </c>
      <c r="P29985" t="s">
        <v>62036</v>
      </c>
      <c r="Q29985" t="s">
        <v>219453</v>
      </c>
      <c r="R29985" t="s">
        <v>13</v>
      </c>
      <c r="S29985" t="s">
        <v>219455</v>
      </c>
      <c r="T29985" t="s">
        <v>219450</v>
      </c>
      <c r="U29985" t="s">
        <v>13</v>
      </c>
      <c r="V29985" t="s">
        <v>61996</v>
      </c>
      <c r="W29985" t="s">
        <v>61948</v>
      </c>
      <c r="X29985" t="s">
        <v>9</v>
      </c>
      <c r="Y29985" t="s">
        <v>65794</v>
      </c>
      <c r="Z29985" t="s">
        <v>13</v>
      </c>
      <c r="AA29985" t="s">
        <v>13</v>
      </c>
      <c r="AB29985" t="s">
        <v>13</v>
      </c>
      <c r="AC29985" t="s">
        <v>219451</v>
      </c>
      <c r="AD29985" t="s">
        <v>9987</v>
      </c>
      <c r="AE29985" t="s">
        <v>13</v>
      </c>
      <c r="AF29985" t="s">
        <v>13</v>
      </c>
      <c r="AG29985" t="s">
        <v>13</v>
      </c>
      <c r="AH29985" t="s">
        <v>15</v>
      </c>
      <c r="AI29985" t="s">
        <v>13</v>
      </c>
      <c r="AL29985" t="s">
        <v>1059</v>
      </c>
      <c r="AM29985" t="s">
        <v>24</v>
      </c>
      <c r="AN29985" t="s">
        <v>24</v>
      </c>
      <c r="AO29985" t="s">
        <v>20</v>
      </c>
      <c r="AP29985" t="s">
        <v>13</v>
      </c>
      <c r="AQ29985" t="s">
        <v>13</v>
      </c>
      <c r="AR29985" t="s">
        <v>5081</v>
      </c>
      <c r="BD29985" t="s">
        <v>219456</v>
      </c>
      <c r="BE29985" t="s">
        <v>13</v>
      </c>
    </row>
    <row r="29986" spans="1:57" x14ac:dyDescent="0.35">
      <c r="A29986" t="s">
        <v>26445</v>
      </c>
      <c r="B29986" t="s">
        <v>13</v>
      </c>
      <c r="C29986" t="s">
        <v>219457</v>
      </c>
      <c r="D29986" t="s">
        <v>13</v>
      </c>
      <c r="E29986" t="s">
        <v>219458</v>
      </c>
      <c r="F29986" t="s">
        <v>12</v>
      </c>
      <c r="G29986" t="s">
        <v>219459</v>
      </c>
      <c r="H29986" t="s">
        <v>13</v>
      </c>
      <c r="I29986" t="s">
        <v>13</v>
      </c>
      <c r="J29986" t="s">
        <v>219458</v>
      </c>
      <c r="K29986" t="s">
        <v>26445</v>
      </c>
      <c r="L29986" t="s">
        <v>26444</v>
      </c>
      <c r="M29986" t="s">
        <v>61934</v>
      </c>
      <c r="N29986" t="s">
        <v>26444</v>
      </c>
      <c r="O29986" t="s">
        <v>13</v>
      </c>
      <c r="P29986" t="s">
        <v>61935</v>
      </c>
      <c r="Q29986" t="s">
        <v>219459</v>
      </c>
      <c r="R29986" t="s">
        <v>13</v>
      </c>
      <c r="S29986" t="s">
        <v>61936</v>
      </c>
      <c r="T29986" t="s">
        <v>219457</v>
      </c>
      <c r="U29986" t="s">
        <v>13</v>
      </c>
      <c r="V29986" t="s">
        <v>13</v>
      </c>
      <c r="W29986" t="s">
        <v>13</v>
      </c>
      <c r="X29986" t="s">
        <v>13</v>
      </c>
      <c r="Y29986" t="s">
        <v>13</v>
      </c>
      <c r="Z29986" t="s">
        <v>13</v>
      </c>
      <c r="AA29986" t="s">
        <v>13</v>
      </c>
      <c r="AB29986" t="s">
        <v>13</v>
      </c>
      <c r="AC29986" t="s">
        <v>13</v>
      </c>
      <c r="AD29986" t="s">
        <v>13</v>
      </c>
      <c r="AE29986" t="s">
        <v>13</v>
      </c>
      <c r="AF29986" t="s">
        <v>13</v>
      </c>
      <c r="AG29986" t="s">
        <v>13</v>
      </c>
      <c r="AH29986" t="s">
        <v>13</v>
      </c>
      <c r="AI29986" t="s">
        <v>13</v>
      </c>
      <c r="AL29986" t="s">
        <v>13</v>
      </c>
      <c r="AM29986" t="s">
        <v>13</v>
      </c>
      <c r="AN29986" t="s">
        <v>13</v>
      </c>
      <c r="AO29986" t="s">
        <v>20</v>
      </c>
      <c r="BD29986" t="s">
        <v>219460</v>
      </c>
      <c r="BE29986" t="s">
        <v>13</v>
      </c>
    </row>
    <row r="29987" spans="1:57" x14ac:dyDescent="0.35">
      <c r="A29987" t="s">
        <v>26456</v>
      </c>
      <c r="B29987" t="s">
        <v>13</v>
      </c>
      <c r="C29987" t="s">
        <v>219461</v>
      </c>
      <c r="D29987" t="s">
        <v>13</v>
      </c>
      <c r="E29987" t="s">
        <v>219462</v>
      </c>
      <c r="F29987" t="s">
        <v>87</v>
      </c>
      <c r="G29987" t="s">
        <v>219463</v>
      </c>
      <c r="H29987" t="s">
        <v>13</v>
      </c>
      <c r="I29987" t="s">
        <v>13</v>
      </c>
      <c r="J29987" t="s">
        <v>219462</v>
      </c>
      <c r="K29987" t="s">
        <v>26456</v>
      </c>
      <c r="L29987" t="s">
        <v>26455</v>
      </c>
      <c r="M29987" t="s">
        <v>61934</v>
      </c>
      <c r="N29987" t="s">
        <v>26455</v>
      </c>
      <c r="O29987" t="s">
        <v>13</v>
      </c>
      <c r="P29987" t="s">
        <v>61935</v>
      </c>
      <c r="Q29987" t="s">
        <v>219463</v>
      </c>
      <c r="R29987" t="s">
        <v>13</v>
      </c>
      <c r="S29987" t="s">
        <v>61936</v>
      </c>
      <c r="T29987" t="s">
        <v>219461</v>
      </c>
      <c r="U29987" t="s">
        <v>13</v>
      </c>
      <c r="V29987" t="s">
        <v>13</v>
      </c>
      <c r="W29987" t="s">
        <v>13</v>
      </c>
      <c r="X29987" t="s">
        <v>13</v>
      </c>
      <c r="Y29987" t="s">
        <v>13</v>
      </c>
      <c r="Z29987" t="s">
        <v>13</v>
      </c>
      <c r="AA29987" t="s">
        <v>13</v>
      </c>
      <c r="AB29987" t="s">
        <v>13</v>
      </c>
      <c r="AC29987" t="s">
        <v>13</v>
      </c>
      <c r="AD29987" t="s">
        <v>13</v>
      </c>
      <c r="AE29987" t="s">
        <v>13</v>
      </c>
      <c r="AF29987" t="s">
        <v>13</v>
      </c>
      <c r="AG29987" t="s">
        <v>13</v>
      </c>
      <c r="AH29987" t="s">
        <v>13</v>
      </c>
      <c r="AI29987" t="s">
        <v>13</v>
      </c>
      <c r="AL29987" t="s">
        <v>13</v>
      </c>
      <c r="AM29987" t="s">
        <v>13</v>
      </c>
      <c r="AN29987" t="s">
        <v>13</v>
      </c>
      <c r="AO29987" t="s">
        <v>20</v>
      </c>
      <c r="BD29987" t="s">
        <v>219464</v>
      </c>
      <c r="BE29987" t="s">
        <v>13</v>
      </c>
    </row>
    <row r="29988" spans="1:57" x14ac:dyDescent="0.35">
      <c r="A29988" t="s">
        <v>27746</v>
      </c>
      <c r="B29988" t="s">
        <v>13</v>
      </c>
      <c r="C29988" t="s">
        <v>219465</v>
      </c>
      <c r="D29988" t="s">
        <v>13</v>
      </c>
      <c r="E29988" t="s">
        <v>219466</v>
      </c>
      <c r="F29988" t="s">
        <v>15415</v>
      </c>
      <c r="G29988" t="s">
        <v>219467</v>
      </c>
      <c r="H29988" t="s">
        <v>13</v>
      </c>
      <c r="I29988" t="s">
        <v>13</v>
      </c>
      <c r="J29988" t="s">
        <v>219466</v>
      </c>
      <c r="K29988" t="s">
        <v>27746</v>
      </c>
      <c r="L29988" t="s">
        <v>27745</v>
      </c>
      <c r="M29988" t="s">
        <v>61934</v>
      </c>
      <c r="N29988" t="s">
        <v>27745</v>
      </c>
      <c r="O29988" t="s">
        <v>13</v>
      </c>
      <c r="P29988" t="s">
        <v>61935</v>
      </c>
      <c r="Q29988" t="s">
        <v>219467</v>
      </c>
      <c r="R29988" t="s">
        <v>13</v>
      </c>
      <c r="S29988" t="s">
        <v>61936</v>
      </c>
      <c r="T29988" t="s">
        <v>219465</v>
      </c>
      <c r="U29988" t="s">
        <v>13</v>
      </c>
      <c r="V29988" t="s">
        <v>13</v>
      </c>
      <c r="W29988" t="s">
        <v>13</v>
      </c>
      <c r="X29988" t="s">
        <v>13</v>
      </c>
      <c r="Y29988" t="s">
        <v>13</v>
      </c>
      <c r="Z29988" t="s">
        <v>13</v>
      </c>
      <c r="AA29988" t="s">
        <v>13</v>
      </c>
      <c r="AB29988" t="s">
        <v>13</v>
      </c>
      <c r="AC29988" t="s">
        <v>13</v>
      </c>
      <c r="AD29988" t="s">
        <v>13</v>
      </c>
      <c r="AE29988" t="s">
        <v>13</v>
      </c>
      <c r="AF29988" t="s">
        <v>13</v>
      </c>
      <c r="AG29988" t="s">
        <v>13</v>
      </c>
      <c r="AH29988" t="s">
        <v>13</v>
      </c>
      <c r="AI29988" t="s">
        <v>13</v>
      </c>
      <c r="AL29988" t="s">
        <v>13</v>
      </c>
      <c r="AM29988" t="s">
        <v>13</v>
      </c>
      <c r="AN29988" t="s">
        <v>13</v>
      </c>
      <c r="AO29988" t="s">
        <v>20</v>
      </c>
      <c r="BD29988" t="s">
        <v>219468</v>
      </c>
      <c r="BE29988" t="s">
        <v>13</v>
      </c>
    </row>
    <row r="29989" spans="1:57" x14ac:dyDescent="0.35">
      <c r="A29989" t="s">
        <v>25816</v>
      </c>
      <c r="B29989" t="s">
        <v>13</v>
      </c>
      <c r="C29989" t="s">
        <v>219469</v>
      </c>
      <c r="D29989" t="s">
        <v>13</v>
      </c>
      <c r="E29989" t="s">
        <v>219470</v>
      </c>
      <c r="F29989" t="s">
        <v>87</v>
      </c>
      <c r="G29989" t="s">
        <v>219471</v>
      </c>
      <c r="H29989" t="s">
        <v>13</v>
      </c>
      <c r="I29989" t="s">
        <v>13</v>
      </c>
      <c r="J29989" t="s">
        <v>219470</v>
      </c>
      <c r="K29989" t="s">
        <v>25816</v>
      </c>
      <c r="L29989" t="s">
        <v>25815</v>
      </c>
      <c r="M29989" t="s">
        <v>61934</v>
      </c>
      <c r="N29989" t="s">
        <v>25815</v>
      </c>
      <c r="O29989" t="s">
        <v>13</v>
      </c>
      <c r="P29989" t="s">
        <v>61935</v>
      </c>
      <c r="Q29989" t="s">
        <v>219471</v>
      </c>
      <c r="R29989" t="s">
        <v>13</v>
      </c>
      <c r="S29989" t="s">
        <v>61936</v>
      </c>
      <c r="T29989" t="s">
        <v>219469</v>
      </c>
      <c r="U29989" t="s">
        <v>13</v>
      </c>
      <c r="V29989" t="s">
        <v>13</v>
      </c>
      <c r="W29989" t="s">
        <v>13</v>
      </c>
      <c r="X29989" t="s">
        <v>13</v>
      </c>
      <c r="Y29989" t="s">
        <v>13</v>
      </c>
      <c r="Z29989" t="s">
        <v>13</v>
      </c>
      <c r="AA29989" t="s">
        <v>13</v>
      </c>
      <c r="AB29989" t="s">
        <v>13</v>
      </c>
      <c r="AC29989" t="s">
        <v>13</v>
      </c>
      <c r="AD29989" t="s">
        <v>13</v>
      </c>
      <c r="AE29989" t="s">
        <v>13</v>
      </c>
      <c r="AF29989" t="s">
        <v>13</v>
      </c>
      <c r="AG29989" t="s">
        <v>13</v>
      </c>
      <c r="AH29989" t="s">
        <v>13</v>
      </c>
      <c r="AI29989" t="s">
        <v>13</v>
      </c>
      <c r="AL29989" t="s">
        <v>13</v>
      </c>
      <c r="AM29989" t="s">
        <v>13</v>
      </c>
      <c r="AN29989" t="s">
        <v>13</v>
      </c>
      <c r="AO29989" t="s">
        <v>20</v>
      </c>
      <c r="BD29989" t="s">
        <v>219472</v>
      </c>
      <c r="BE29989" t="s">
        <v>13</v>
      </c>
    </row>
    <row r="29990" spans="1:57" x14ac:dyDescent="0.35">
      <c r="A29990" t="s">
        <v>219473</v>
      </c>
      <c r="B29990" t="s">
        <v>13</v>
      </c>
      <c r="C29990" t="s">
        <v>219474</v>
      </c>
      <c r="D29990" t="s">
        <v>9987</v>
      </c>
      <c r="E29990" t="s">
        <v>219475</v>
      </c>
      <c r="F29990" t="s">
        <v>62030</v>
      </c>
      <c r="G29990" t="s">
        <v>219476</v>
      </c>
      <c r="H29990" t="s">
        <v>80843</v>
      </c>
      <c r="I29990" t="s">
        <v>61968</v>
      </c>
      <c r="J29990" t="s">
        <v>219475</v>
      </c>
      <c r="K29990" t="s">
        <v>219473</v>
      </c>
      <c r="L29990" t="s">
        <v>219477</v>
      </c>
      <c r="M29990" t="s">
        <v>61934</v>
      </c>
      <c r="N29990" t="s">
        <v>219477</v>
      </c>
      <c r="O29990" t="s">
        <v>13</v>
      </c>
      <c r="P29990" t="s">
        <v>61986</v>
      </c>
      <c r="Q29990" t="s">
        <v>219476</v>
      </c>
      <c r="R29990" t="s">
        <v>13</v>
      </c>
      <c r="S29990" t="s">
        <v>203257</v>
      </c>
      <c r="T29990" t="s">
        <v>219474</v>
      </c>
      <c r="U29990" t="s">
        <v>13</v>
      </c>
      <c r="V29990" t="s">
        <v>61947</v>
      </c>
      <c r="W29990" t="s">
        <v>61948</v>
      </c>
      <c r="X29990" t="s">
        <v>9</v>
      </c>
      <c r="Y29990" t="s">
        <v>61949</v>
      </c>
      <c r="Z29990" t="s">
        <v>13</v>
      </c>
      <c r="AA29990" t="s">
        <v>13</v>
      </c>
      <c r="AB29990" t="s">
        <v>13</v>
      </c>
      <c r="AC29990" t="s">
        <v>9987</v>
      </c>
      <c r="AD29990" t="s">
        <v>9987</v>
      </c>
      <c r="AE29990" t="s">
        <v>13</v>
      </c>
      <c r="AF29990" t="s">
        <v>13</v>
      </c>
      <c r="AG29990" t="s">
        <v>13</v>
      </c>
      <c r="AH29990" t="s">
        <v>219478</v>
      </c>
      <c r="AI29990" t="s">
        <v>13</v>
      </c>
      <c r="AL29990" t="s">
        <v>17</v>
      </c>
      <c r="AM29990" t="s">
        <v>32</v>
      </c>
      <c r="AN29990" t="s">
        <v>24</v>
      </c>
      <c r="AO29990" t="s">
        <v>20</v>
      </c>
      <c r="AP29990" t="s">
        <v>13</v>
      </c>
      <c r="AQ29990" t="s">
        <v>66665</v>
      </c>
      <c r="AR29990" t="s">
        <v>9098</v>
      </c>
      <c r="BD29990" t="s">
        <v>219479</v>
      </c>
      <c r="BE29990" t="s">
        <v>13</v>
      </c>
    </row>
    <row r="29991" spans="1:57" x14ac:dyDescent="0.35">
      <c r="A29991" t="s">
        <v>26712</v>
      </c>
      <c r="B29991" t="s">
        <v>13</v>
      </c>
      <c r="C29991" t="s">
        <v>219480</v>
      </c>
      <c r="D29991" t="s">
        <v>13</v>
      </c>
      <c r="E29991" t="s">
        <v>219481</v>
      </c>
      <c r="F29991" t="s">
        <v>15415</v>
      </c>
      <c r="G29991" t="s">
        <v>219482</v>
      </c>
      <c r="H29991" t="s">
        <v>13</v>
      </c>
      <c r="I29991" t="s">
        <v>13</v>
      </c>
      <c r="J29991" t="s">
        <v>219483</v>
      </c>
      <c r="K29991" t="s">
        <v>26712</v>
      </c>
      <c r="L29991" t="s">
        <v>26711</v>
      </c>
      <c r="M29991" t="s">
        <v>61934</v>
      </c>
      <c r="N29991" t="s">
        <v>26711</v>
      </c>
      <c r="O29991" t="s">
        <v>13</v>
      </c>
      <c r="P29991" t="s">
        <v>61935</v>
      </c>
      <c r="Q29991" t="s">
        <v>219482</v>
      </c>
      <c r="R29991" t="s">
        <v>13</v>
      </c>
      <c r="S29991" t="s">
        <v>61979</v>
      </c>
      <c r="T29991" t="s">
        <v>219480</v>
      </c>
      <c r="U29991" t="s">
        <v>13</v>
      </c>
      <c r="V29991" t="s">
        <v>13</v>
      </c>
      <c r="W29991" t="s">
        <v>13</v>
      </c>
      <c r="X29991" t="s">
        <v>13</v>
      </c>
      <c r="Y29991" t="s">
        <v>13</v>
      </c>
      <c r="Z29991" t="s">
        <v>13</v>
      </c>
      <c r="AA29991" t="s">
        <v>13</v>
      </c>
      <c r="AB29991" t="s">
        <v>13</v>
      </c>
      <c r="AC29991" t="s">
        <v>13</v>
      </c>
      <c r="AD29991" t="s">
        <v>13</v>
      </c>
      <c r="AE29991" t="s">
        <v>13</v>
      </c>
      <c r="AF29991" t="s">
        <v>13</v>
      </c>
      <c r="AG29991" t="s">
        <v>13</v>
      </c>
      <c r="AH29991" t="s">
        <v>13</v>
      </c>
      <c r="AI29991" t="s">
        <v>13</v>
      </c>
      <c r="AL29991" t="s">
        <v>13</v>
      </c>
      <c r="AM29991" t="s">
        <v>13</v>
      </c>
      <c r="AN29991" t="s">
        <v>13</v>
      </c>
      <c r="AO29991" t="s">
        <v>20</v>
      </c>
      <c r="BD29991" t="s">
        <v>219484</v>
      </c>
      <c r="BE29991" t="s">
        <v>13</v>
      </c>
    </row>
    <row r="29992" spans="1:57" x14ac:dyDescent="0.35">
      <c r="A29992" t="s">
        <v>25982</v>
      </c>
      <c r="B29992" t="s">
        <v>13</v>
      </c>
      <c r="C29992" t="s">
        <v>219485</v>
      </c>
      <c r="D29992" t="s">
        <v>13</v>
      </c>
      <c r="E29992" t="s">
        <v>219486</v>
      </c>
      <c r="F29992" t="s">
        <v>31</v>
      </c>
      <c r="G29992" t="s">
        <v>219487</v>
      </c>
      <c r="H29992" t="s">
        <v>13</v>
      </c>
      <c r="I29992" t="s">
        <v>13</v>
      </c>
      <c r="J29992" t="s">
        <v>219486</v>
      </c>
      <c r="K29992" t="s">
        <v>25982</v>
      </c>
      <c r="L29992" t="s">
        <v>25981</v>
      </c>
      <c r="M29992" t="s">
        <v>61934</v>
      </c>
      <c r="N29992" t="s">
        <v>25981</v>
      </c>
      <c r="O29992" t="s">
        <v>13</v>
      </c>
      <c r="P29992" t="s">
        <v>61935</v>
      </c>
      <c r="Q29992" t="s">
        <v>219487</v>
      </c>
      <c r="R29992" t="s">
        <v>13</v>
      </c>
      <c r="S29992" t="s">
        <v>61936</v>
      </c>
      <c r="T29992" t="s">
        <v>219485</v>
      </c>
      <c r="U29992" t="s">
        <v>13</v>
      </c>
      <c r="V29992" t="s">
        <v>13</v>
      </c>
      <c r="W29992" t="s">
        <v>13</v>
      </c>
      <c r="X29992" t="s">
        <v>13</v>
      </c>
      <c r="Y29992" t="s">
        <v>13</v>
      </c>
      <c r="Z29992" t="s">
        <v>13</v>
      </c>
      <c r="AA29992" t="s">
        <v>13</v>
      </c>
      <c r="AB29992" t="s">
        <v>13</v>
      </c>
      <c r="AC29992" t="s">
        <v>13</v>
      </c>
      <c r="AD29992" t="s">
        <v>13</v>
      </c>
      <c r="AE29992" t="s">
        <v>13</v>
      </c>
      <c r="AF29992" t="s">
        <v>13</v>
      </c>
      <c r="AG29992" t="s">
        <v>13</v>
      </c>
      <c r="AH29992" t="s">
        <v>13</v>
      </c>
      <c r="AI29992" t="s">
        <v>13</v>
      </c>
      <c r="AL29992" t="s">
        <v>13</v>
      </c>
      <c r="AM29992" t="s">
        <v>13</v>
      </c>
      <c r="AN29992" t="s">
        <v>13</v>
      </c>
      <c r="AO29992" t="s">
        <v>20</v>
      </c>
      <c r="BD29992" t="s">
        <v>219488</v>
      </c>
      <c r="BE29992" t="s">
        <v>13</v>
      </c>
    </row>
    <row r="29993" spans="1:57" x14ac:dyDescent="0.35">
      <c r="A29993" t="s">
        <v>26566</v>
      </c>
      <c r="B29993" t="s">
        <v>13</v>
      </c>
      <c r="C29993" t="s">
        <v>219489</v>
      </c>
      <c r="D29993" t="s">
        <v>219490</v>
      </c>
      <c r="E29993" t="s">
        <v>219491</v>
      </c>
      <c r="F29993" t="s">
        <v>62030</v>
      </c>
      <c r="G29993" t="s">
        <v>219492</v>
      </c>
      <c r="H29993" t="s">
        <v>67519</v>
      </c>
      <c r="I29993" t="s">
        <v>62033</v>
      </c>
      <c r="J29993" t="s">
        <v>219493</v>
      </c>
      <c r="K29993" t="s">
        <v>26566</v>
      </c>
      <c r="L29993" t="s">
        <v>26565</v>
      </c>
      <c r="M29993" t="s">
        <v>61934</v>
      </c>
      <c r="N29993" t="s">
        <v>26565</v>
      </c>
      <c r="O29993" t="s">
        <v>13</v>
      </c>
      <c r="P29993" t="s">
        <v>62036</v>
      </c>
      <c r="Q29993" t="s">
        <v>219492</v>
      </c>
      <c r="R29993" t="s">
        <v>13</v>
      </c>
      <c r="S29993" t="s">
        <v>200028</v>
      </c>
      <c r="T29993" t="s">
        <v>219489</v>
      </c>
      <c r="U29993" t="s">
        <v>13</v>
      </c>
      <c r="V29993" t="s">
        <v>61947</v>
      </c>
      <c r="W29993" t="s">
        <v>62980</v>
      </c>
      <c r="X29993" t="s">
        <v>9</v>
      </c>
      <c r="Y29993" t="s">
        <v>67521</v>
      </c>
      <c r="Z29993" t="s">
        <v>13</v>
      </c>
      <c r="AA29993" t="s">
        <v>13</v>
      </c>
      <c r="AB29993" t="s">
        <v>13</v>
      </c>
      <c r="AC29993" t="s">
        <v>219490</v>
      </c>
      <c r="AD29993" t="s">
        <v>9987</v>
      </c>
      <c r="AE29993" t="s">
        <v>13</v>
      </c>
      <c r="AF29993" t="s">
        <v>13</v>
      </c>
      <c r="AG29993" t="s">
        <v>13</v>
      </c>
      <c r="AH29993" t="s">
        <v>90419</v>
      </c>
      <c r="AI29993" t="s">
        <v>13</v>
      </c>
      <c r="AL29993" t="s">
        <v>1059</v>
      </c>
      <c r="AM29993" t="s">
        <v>32</v>
      </c>
      <c r="AN29993" t="s">
        <v>32</v>
      </c>
      <c r="AO29993" t="s">
        <v>20</v>
      </c>
      <c r="AP29993" t="s">
        <v>13</v>
      </c>
      <c r="AQ29993" t="s">
        <v>62504</v>
      </c>
      <c r="AR29993" t="s">
        <v>9112</v>
      </c>
      <c r="BD29993" t="s">
        <v>219494</v>
      </c>
      <c r="BE29993" t="s">
        <v>13</v>
      </c>
    </row>
    <row r="29994" spans="1:57" x14ac:dyDescent="0.35">
      <c r="A29994" t="s">
        <v>219495</v>
      </c>
      <c r="B29994" t="s">
        <v>13</v>
      </c>
      <c r="C29994" t="s">
        <v>219496</v>
      </c>
      <c r="D29994" t="s">
        <v>219497</v>
      </c>
      <c r="E29994" t="s">
        <v>219498</v>
      </c>
      <c r="F29994" t="s">
        <v>62030</v>
      </c>
      <c r="G29994" t="s">
        <v>219499</v>
      </c>
      <c r="H29994" t="s">
        <v>65791</v>
      </c>
      <c r="I29994" t="s">
        <v>62033</v>
      </c>
      <c r="J29994" t="s">
        <v>219498</v>
      </c>
      <c r="K29994" t="s">
        <v>219495</v>
      </c>
      <c r="L29994" t="s">
        <v>219500</v>
      </c>
      <c r="M29994" t="s">
        <v>61934</v>
      </c>
      <c r="N29994" t="s">
        <v>219500</v>
      </c>
      <c r="O29994" t="s">
        <v>13</v>
      </c>
      <c r="P29994" t="s">
        <v>62036</v>
      </c>
      <c r="Q29994" t="s">
        <v>219499</v>
      </c>
      <c r="R29994" t="s">
        <v>13</v>
      </c>
      <c r="S29994" t="s">
        <v>157804</v>
      </c>
      <c r="T29994" t="s">
        <v>219496</v>
      </c>
      <c r="U29994" t="s">
        <v>13</v>
      </c>
      <c r="V29994" t="s">
        <v>61947</v>
      </c>
      <c r="W29994" t="s">
        <v>61972</v>
      </c>
      <c r="X29994" t="s">
        <v>9</v>
      </c>
      <c r="Y29994" t="s">
        <v>65794</v>
      </c>
      <c r="Z29994" t="s">
        <v>13</v>
      </c>
      <c r="AA29994" t="s">
        <v>13</v>
      </c>
      <c r="AB29994" t="s">
        <v>13</v>
      </c>
      <c r="AC29994" t="s">
        <v>219497</v>
      </c>
      <c r="AD29994" t="s">
        <v>9987</v>
      </c>
      <c r="AE29994" t="s">
        <v>13</v>
      </c>
      <c r="AF29994" t="s">
        <v>13</v>
      </c>
      <c r="AG29994" t="s">
        <v>13</v>
      </c>
      <c r="AH29994" t="s">
        <v>219501</v>
      </c>
      <c r="AI29994" t="s">
        <v>13</v>
      </c>
      <c r="AL29994" t="s">
        <v>17</v>
      </c>
      <c r="AM29994" t="s">
        <v>24</v>
      </c>
      <c r="AN29994" t="s">
        <v>24</v>
      </c>
      <c r="AO29994" t="s">
        <v>20</v>
      </c>
      <c r="AP29994" t="s">
        <v>13</v>
      </c>
      <c r="AQ29994" t="s">
        <v>70639</v>
      </c>
      <c r="AR29994" t="s">
        <v>9107</v>
      </c>
      <c r="BD29994" t="s">
        <v>219502</v>
      </c>
      <c r="BE29994" t="s">
        <v>13</v>
      </c>
    </row>
    <row r="29995" spans="1:57" x14ac:dyDescent="0.35">
      <c r="A29995" t="s">
        <v>26665</v>
      </c>
      <c r="B29995" t="s">
        <v>13</v>
      </c>
      <c r="C29995" t="s">
        <v>219503</v>
      </c>
      <c r="D29995" t="s">
        <v>13</v>
      </c>
      <c r="E29995" t="s">
        <v>219504</v>
      </c>
      <c r="F29995" t="s">
        <v>67</v>
      </c>
      <c r="G29995" t="s">
        <v>219505</v>
      </c>
      <c r="H29995" t="s">
        <v>13</v>
      </c>
      <c r="I29995" t="s">
        <v>13</v>
      </c>
      <c r="J29995" t="s">
        <v>219504</v>
      </c>
      <c r="K29995" t="s">
        <v>26665</v>
      </c>
      <c r="L29995" t="s">
        <v>26664</v>
      </c>
      <c r="M29995" t="s">
        <v>61934</v>
      </c>
      <c r="N29995" t="s">
        <v>26664</v>
      </c>
      <c r="O29995" t="s">
        <v>13</v>
      </c>
      <c r="P29995" t="s">
        <v>61935</v>
      </c>
      <c r="Q29995" t="s">
        <v>219505</v>
      </c>
      <c r="R29995" t="s">
        <v>13</v>
      </c>
      <c r="S29995" t="s">
        <v>61936</v>
      </c>
      <c r="T29995" t="s">
        <v>219503</v>
      </c>
      <c r="U29995" t="s">
        <v>13</v>
      </c>
      <c r="V29995" t="s">
        <v>13</v>
      </c>
      <c r="W29995" t="s">
        <v>13</v>
      </c>
      <c r="X29995" t="s">
        <v>13</v>
      </c>
      <c r="Y29995" t="s">
        <v>13</v>
      </c>
      <c r="Z29995" t="s">
        <v>13</v>
      </c>
      <c r="AA29995" t="s">
        <v>13</v>
      </c>
      <c r="AB29995" t="s">
        <v>13</v>
      </c>
      <c r="AC29995" t="s">
        <v>13</v>
      </c>
      <c r="AD29995" t="s">
        <v>13</v>
      </c>
      <c r="AE29995" t="s">
        <v>13</v>
      </c>
      <c r="AF29995" t="s">
        <v>13</v>
      </c>
      <c r="AG29995" t="s">
        <v>13</v>
      </c>
      <c r="AH29995" t="s">
        <v>13</v>
      </c>
      <c r="AI29995" t="s">
        <v>13</v>
      </c>
      <c r="AL29995" t="s">
        <v>13</v>
      </c>
      <c r="AM29995" t="s">
        <v>13</v>
      </c>
      <c r="AN29995" t="s">
        <v>13</v>
      </c>
      <c r="AO29995" t="s">
        <v>20</v>
      </c>
      <c r="BD29995" t="s">
        <v>219506</v>
      </c>
      <c r="BE29995" t="s">
        <v>13</v>
      </c>
    </row>
    <row r="29996" spans="1:57" x14ac:dyDescent="0.35">
      <c r="A29996" t="s">
        <v>26663</v>
      </c>
      <c r="B29996" t="s">
        <v>13</v>
      </c>
      <c r="C29996" t="s">
        <v>219507</v>
      </c>
      <c r="D29996" t="s">
        <v>13</v>
      </c>
      <c r="E29996" t="s">
        <v>219508</v>
      </c>
      <c r="F29996" t="s">
        <v>67</v>
      </c>
      <c r="G29996" t="s">
        <v>219509</v>
      </c>
      <c r="H29996" t="s">
        <v>13</v>
      </c>
      <c r="I29996" t="s">
        <v>13</v>
      </c>
      <c r="J29996" t="s">
        <v>219508</v>
      </c>
      <c r="K29996" t="s">
        <v>26663</v>
      </c>
      <c r="L29996" t="s">
        <v>26662</v>
      </c>
      <c r="M29996" t="s">
        <v>61934</v>
      </c>
      <c r="N29996" t="s">
        <v>26662</v>
      </c>
      <c r="O29996" t="s">
        <v>13</v>
      </c>
      <c r="P29996" t="s">
        <v>61935</v>
      </c>
      <c r="Q29996" t="s">
        <v>219509</v>
      </c>
      <c r="R29996" t="s">
        <v>13</v>
      </c>
      <c r="S29996" t="s">
        <v>61936</v>
      </c>
      <c r="T29996" t="s">
        <v>219507</v>
      </c>
      <c r="U29996" t="s">
        <v>13</v>
      </c>
      <c r="V29996" t="s">
        <v>13</v>
      </c>
      <c r="W29996" t="s">
        <v>13</v>
      </c>
      <c r="X29996" t="s">
        <v>13</v>
      </c>
      <c r="Y29996" t="s">
        <v>13</v>
      </c>
      <c r="Z29996" t="s">
        <v>13</v>
      </c>
      <c r="AA29996" t="s">
        <v>13</v>
      </c>
      <c r="AB29996" t="s">
        <v>13</v>
      </c>
      <c r="AC29996" t="s">
        <v>13</v>
      </c>
      <c r="AD29996" t="s">
        <v>13</v>
      </c>
      <c r="AE29996" t="s">
        <v>13</v>
      </c>
      <c r="AF29996" t="s">
        <v>13</v>
      </c>
      <c r="AG29996" t="s">
        <v>13</v>
      </c>
      <c r="AH29996" t="s">
        <v>13</v>
      </c>
      <c r="AI29996" t="s">
        <v>13</v>
      </c>
      <c r="AL29996" t="s">
        <v>13</v>
      </c>
      <c r="AM29996" t="s">
        <v>13</v>
      </c>
      <c r="AN29996" t="s">
        <v>13</v>
      </c>
      <c r="AO29996" t="s">
        <v>20</v>
      </c>
      <c r="BD29996" t="s">
        <v>219510</v>
      </c>
      <c r="BE29996" t="s">
        <v>13</v>
      </c>
    </row>
    <row r="29997" spans="1:57" x14ac:dyDescent="0.35">
      <c r="A29997" t="s">
        <v>46974</v>
      </c>
      <c r="B29997" t="s">
        <v>13</v>
      </c>
      <c r="C29997" t="s">
        <v>219511</v>
      </c>
      <c r="D29997" t="s">
        <v>13</v>
      </c>
      <c r="E29997" t="s">
        <v>219512</v>
      </c>
      <c r="F29997" t="s">
        <v>22</v>
      </c>
      <c r="G29997" t="s">
        <v>219513</v>
      </c>
      <c r="H29997" t="s">
        <v>13</v>
      </c>
      <c r="I29997" t="s">
        <v>13</v>
      </c>
      <c r="J29997" t="s">
        <v>219512</v>
      </c>
      <c r="K29997" t="s">
        <v>46974</v>
      </c>
      <c r="L29997" t="s">
        <v>45103</v>
      </c>
      <c r="M29997" t="s">
        <v>61934</v>
      </c>
      <c r="N29997" t="s">
        <v>45103</v>
      </c>
      <c r="O29997" t="s">
        <v>13</v>
      </c>
      <c r="P29997" t="s">
        <v>61935</v>
      </c>
      <c r="Q29997" t="s">
        <v>219513</v>
      </c>
      <c r="R29997" t="s">
        <v>13</v>
      </c>
      <c r="S29997" t="s">
        <v>61936</v>
      </c>
      <c r="T29997" t="s">
        <v>219511</v>
      </c>
      <c r="U29997" t="s">
        <v>13</v>
      </c>
      <c r="V29997" t="s">
        <v>13</v>
      </c>
      <c r="W29997" t="s">
        <v>13</v>
      </c>
      <c r="X29997" t="s">
        <v>13</v>
      </c>
      <c r="Y29997" t="s">
        <v>13</v>
      </c>
      <c r="Z29997" t="s">
        <v>13</v>
      </c>
      <c r="AA29997" t="s">
        <v>13</v>
      </c>
      <c r="AB29997" t="s">
        <v>13</v>
      </c>
      <c r="AC29997" t="s">
        <v>13</v>
      </c>
      <c r="AD29997" t="s">
        <v>13</v>
      </c>
      <c r="AE29997" t="s">
        <v>13</v>
      </c>
      <c r="AF29997" t="s">
        <v>13</v>
      </c>
      <c r="AG29997" t="s">
        <v>13</v>
      </c>
      <c r="AH29997" t="s">
        <v>13</v>
      </c>
      <c r="AI29997" t="s">
        <v>13</v>
      </c>
      <c r="AL29997" t="s">
        <v>13</v>
      </c>
      <c r="AM29997" t="s">
        <v>13</v>
      </c>
      <c r="AN29997" t="s">
        <v>13</v>
      </c>
      <c r="AO29997" t="s">
        <v>20</v>
      </c>
      <c r="BD29997" t="s">
        <v>219514</v>
      </c>
      <c r="BE29997" t="s">
        <v>13</v>
      </c>
    </row>
    <row r="29998" spans="1:57" x14ac:dyDescent="0.35">
      <c r="A29998" t="s">
        <v>20783</v>
      </c>
      <c r="B29998" t="s">
        <v>13</v>
      </c>
      <c r="C29998" t="s">
        <v>219515</v>
      </c>
      <c r="D29998" t="s">
        <v>13</v>
      </c>
      <c r="E29998" t="s">
        <v>219516</v>
      </c>
      <c r="F29998" t="s">
        <v>22</v>
      </c>
      <c r="G29998" t="s">
        <v>219517</v>
      </c>
      <c r="H29998" t="s">
        <v>13</v>
      </c>
      <c r="I29998" t="s">
        <v>13</v>
      </c>
      <c r="J29998" t="s">
        <v>219516</v>
      </c>
      <c r="K29998" t="s">
        <v>20783</v>
      </c>
      <c r="L29998" t="s">
        <v>20782</v>
      </c>
      <c r="M29998" t="s">
        <v>61934</v>
      </c>
      <c r="N29998" t="s">
        <v>20782</v>
      </c>
      <c r="O29998" t="s">
        <v>13</v>
      </c>
      <c r="P29998" t="s">
        <v>61935</v>
      </c>
      <c r="Q29998" t="s">
        <v>219517</v>
      </c>
      <c r="R29998" t="s">
        <v>13</v>
      </c>
      <c r="S29998" t="s">
        <v>61936</v>
      </c>
      <c r="T29998" t="s">
        <v>219515</v>
      </c>
      <c r="U29998" t="s">
        <v>13</v>
      </c>
      <c r="V29998" t="s">
        <v>13</v>
      </c>
      <c r="W29998" t="s">
        <v>13</v>
      </c>
      <c r="X29998" t="s">
        <v>13</v>
      </c>
      <c r="Y29998" t="s">
        <v>13</v>
      </c>
      <c r="Z29998" t="s">
        <v>13</v>
      </c>
      <c r="AA29998" t="s">
        <v>13</v>
      </c>
      <c r="AB29998" t="s">
        <v>13</v>
      </c>
      <c r="AC29998" t="s">
        <v>13</v>
      </c>
      <c r="AD29998" t="s">
        <v>13</v>
      </c>
      <c r="AE29998" t="s">
        <v>13</v>
      </c>
      <c r="AF29998" t="s">
        <v>13</v>
      </c>
      <c r="AG29998" t="s">
        <v>13</v>
      </c>
      <c r="AH29998" t="s">
        <v>13</v>
      </c>
      <c r="AI29998" t="s">
        <v>13</v>
      </c>
      <c r="AL29998" t="s">
        <v>13</v>
      </c>
      <c r="AM29998" t="s">
        <v>13</v>
      </c>
      <c r="AN29998" t="s">
        <v>13</v>
      </c>
      <c r="AO29998" t="s">
        <v>20</v>
      </c>
      <c r="BD29998" t="s">
        <v>219518</v>
      </c>
      <c r="BE29998" t="s">
        <v>13</v>
      </c>
    </row>
    <row r="29999" spans="1:57" x14ac:dyDescent="0.35">
      <c r="A29999" t="s">
        <v>23631</v>
      </c>
      <c r="B29999" t="s">
        <v>13</v>
      </c>
      <c r="C29999" t="s">
        <v>219519</v>
      </c>
      <c r="D29999" t="s">
        <v>13</v>
      </c>
      <c r="E29999" t="s">
        <v>219520</v>
      </c>
      <c r="F29999" t="s">
        <v>60</v>
      </c>
      <c r="G29999" t="s">
        <v>219521</v>
      </c>
      <c r="H29999" t="s">
        <v>13</v>
      </c>
      <c r="I29999" t="s">
        <v>13</v>
      </c>
      <c r="J29999" t="s">
        <v>219520</v>
      </c>
      <c r="K29999" t="s">
        <v>23631</v>
      </c>
      <c r="L29999" t="s">
        <v>23630</v>
      </c>
      <c r="M29999" t="s">
        <v>61934</v>
      </c>
      <c r="N29999" t="s">
        <v>23630</v>
      </c>
      <c r="O29999" t="s">
        <v>13</v>
      </c>
      <c r="P29999" t="s">
        <v>61935</v>
      </c>
      <c r="Q29999" t="s">
        <v>219521</v>
      </c>
      <c r="R29999" t="s">
        <v>13</v>
      </c>
      <c r="S29999" t="s">
        <v>61936</v>
      </c>
      <c r="T29999" t="s">
        <v>219519</v>
      </c>
      <c r="U29999" t="s">
        <v>13</v>
      </c>
      <c r="V29999" t="s">
        <v>13</v>
      </c>
      <c r="W29999" t="s">
        <v>13</v>
      </c>
      <c r="X29999" t="s">
        <v>13</v>
      </c>
      <c r="Y29999" t="s">
        <v>13</v>
      </c>
      <c r="Z29999" t="s">
        <v>13</v>
      </c>
      <c r="AA29999" t="s">
        <v>13</v>
      </c>
      <c r="AB29999" t="s">
        <v>13</v>
      </c>
      <c r="AC29999" t="s">
        <v>13</v>
      </c>
      <c r="AD29999" t="s">
        <v>13</v>
      </c>
      <c r="AE29999" t="s">
        <v>13</v>
      </c>
      <c r="AF29999" t="s">
        <v>13</v>
      </c>
      <c r="AG29999" t="s">
        <v>13</v>
      </c>
      <c r="AH29999" t="s">
        <v>13</v>
      </c>
      <c r="AI29999" t="s">
        <v>13</v>
      </c>
      <c r="AL29999" t="s">
        <v>13</v>
      </c>
      <c r="AM29999" t="s">
        <v>13</v>
      </c>
      <c r="AN29999" t="s">
        <v>13</v>
      </c>
      <c r="AO29999" t="s">
        <v>20</v>
      </c>
      <c r="BD29999" t="s">
        <v>219522</v>
      </c>
      <c r="BE29999" t="s">
        <v>13</v>
      </c>
    </row>
    <row r="30000" spans="1:57" x14ac:dyDescent="0.35">
      <c r="A30000" t="s">
        <v>26637</v>
      </c>
      <c r="B30000" t="s">
        <v>13</v>
      </c>
      <c r="C30000" t="s">
        <v>219523</v>
      </c>
      <c r="D30000" t="s">
        <v>219524</v>
      </c>
      <c r="E30000" t="s">
        <v>219525</v>
      </c>
      <c r="F30000" t="s">
        <v>62030</v>
      </c>
      <c r="G30000" t="s">
        <v>219526</v>
      </c>
      <c r="H30000" t="s">
        <v>219527</v>
      </c>
      <c r="I30000" t="s">
        <v>62616</v>
      </c>
      <c r="J30000" t="s">
        <v>219528</v>
      </c>
      <c r="K30000" t="s">
        <v>26637</v>
      </c>
      <c r="L30000" t="s">
        <v>26636</v>
      </c>
      <c r="M30000" t="s">
        <v>61934</v>
      </c>
      <c r="N30000" t="s">
        <v>26636</v>
      </c>
      <c r="O30000" t="s">
        <v>13</v>
      </c>
      <c r="P30000" t="s">
        <v>62618</v>
      </c>
      <c r="Q30000" t="s">
        <v>219526</v>
      </c>
      <c r="R30000" t="s">
        <v>13</v>
      </c>
      <c r="S30000" t="s">
        <v>219529</v>
      </c>
      <c r="T30000" t="s">
        <v>219523</v>
      </c>
      <c r="U30000" t="s">
        <v>13</v>
      </c>
      <c r="V30000" t="s">
        <v>61947</v>
      </c>
      <c r="W30000" t="s">
        <v>61972</v>
      </c>
      <c r="X30000" t="s">
        <v>9</v>
      </c>
      <c r="Y30000" t="s">
        <v>61949</v>
      </c>
      <c r="Z30000" t="s">
        <v>13</v>
      </c>
      <c r="AA30000" t="s">
        <v>13</v>
      </c>
      <c r="AB30000" t="s">
        <v>13</v>
      </c>
      <c r="AC30000" t="s">
        <v>219524</v>
      </c>
      <c r="AD30000" t="s">
        <v>117551</v>
      </c>
      <c r="AE30000" t="s">
        <v>219530</v>
      </c>
      <c r="AF30000" t="s">
        <v>13</v>
      </c>
      <c r="AG30000" t="s">
        <v>13</v>
      </c>
      <c r="AH30000" t="s">
        <v>176646</v>
      </c>
      <c r="AI30000" t="s">
        <v>13</v>
      </c>
      <c r="AL30000" t="s">
        <v>17</v>
      </c>
      <c r="AM30000" t="s">
        <v>32</v>
      </c>
      <c r="AN30000" t="s">
        <v>32</v>
      </c>
      <c r="AO30000" t="s">
        <v>20</v>
      </c>
      <c r="AP30000" t="s">
        <v>13</v>
      </c>
      <c r="AQ30000" t="s">
        <v>65062</v>
      </c>
      <c r="AR30000" t="s">
        <v>5081</v>
      </c>
      <c r="BD30000" t="s">
        <v>219531</v>
      </c>
      <c r="BE30000" t="s">
        <v>13</v>
      </c>
    </row>
    <row r="30001" spans="1:57" x14ac:dyDescent="0.35">
      <c r="A30001" t="s">
        <v>26697</v>
      </c>
      <c r="B30001" t="s">
        <v>13</v>
      </c>
      <c r="C30001" t="s">
        <v>219532</v>
      </c>
      <c r="D30001" t="s">
        <v>13</v>
      </c>
      <c r="E30001" t="s">
        <v>219533</v>
      </c>
      <c r="F30001" t="s">
        <v>12</v>
      </c>
      <c r="G30001" t="s">
        <v>219534</v>
      </c>
      <c r="H30001" t="s">
        <v>13</v>
      </c>
      <c r="I30001" t="s">
        <v>13</v>
      </c>
      <c r="J30001" t="s">
        <v>219533</v>
      </c>
      <c r="K30001" t="s">
        <v>26697</v>
      </c>
      <c r="L30001" t="s">
        <v>26696</v>
      </c>
      <c r="M30001" t="s">
        <v>61934</v>
      </c>
      <c r="N30001" t="s">
        <v>26696</v>
      </c>
      <c r="O30001" t="s">
        <v>13</v>
      </c>
      <c r="P30001" t="s">
        <v>61935</v>
      </c>
      <c r="Q30001" t="s">
        <v>219534</v>
      </c>
      <c r="R30001" t="s">
        <v>13</v>
      </c>
      <c r="S30001" t="s">
        <v>61936</v>
      </c>
      <c r="T30001" t="s">
        <v>219532</v>
      </c>
      <c r="U30001" t="s">
        <v>13</v>
      </c>
      <c r="V30001" t="s">
        <v>13</v>
      </c>
      <c r="W30001" t="s">
        <v>13</v>
      </c>
      <c r="X30001" t="s">
        <v>13</v>
      </c>
      <c r="Y30001" t="s">
        <v>13</v>
      </c>
      <c r="Z30001" t="s">
        <v>13</v>
      </c>
      <c r="AA30001" t="s">
        <v>13</v>
      </c>
      <c r="AB30001" t="s">
        <v>13</v>
      </c>
      <c r="AC30001" t="s">
        <v>13</v>
      </c>
      <c r="AD30001" t="s">
        <v>13</v>
      </c>
      <c r="AE30001" t="s">
        <v>13</v>
      </c>
      <c r="AF30001" t="s">
        <v>13</v>
      </c>
      <c r="AG30001" t="s">
        <v>13</v>
      </c>
      <c r="AH30001" t="s">
        <v>13</v>
      </c>
      <c r="AI30001" t="s">
        <v>13</v>
      </c>
      <c r="AL30001" t="s">
        <v>13</v>
      </c>
      <c r="AM30001" t="s">
        <v>13</v>
      </c>
      <c r="AN30001" t="s">
        <v>13</v>
      </c>
      <c r="AO30001" t="s">
        <v>20</v>
      </c>
      <c r="BD30001" t="s">
        <v>219535</v>
      </c>
      <c r="BE30001" t="s">
        <v>13</v>
      </c>
    </row>
    <row r="30002" spans="1:57" x14ac:dyDescent="0.35">
      <c r="A30002" t="s">
        <v>26691</v>
      </c>
      <c r="B30002" t="s">
        <v>13</v>
      </c>
      <c r="C30002" t="s">
        <v>219536</v>
      </c>
      <c r="D30002" t="s">
        <v>13</v>
      </c>
      <c r="E30002" t="s">
        <v>219537</v>
      </c>
      <c r="F30002" t="s">
        <v>12</v>
      </c>
      <c r="G30002" t="s">
        <v>219538</v>
      </c>
      <c r="H30002" t="s">
        <v>13</v>
      </c>
      <c r="I30002" t="s">
        <v>13</v>
      </c>
      <c r="J30002" t="s">
        <v>219539</v>
      </c>
      <c r="K30002" t="s">
        <v>26691</v>
      </c>
      <c r="L30002" t="s">
        <v>26690</v>
      </c>
      <c r="M30002" t="s">
        <v>61934</v>
      </c>
      <c r="N30002" t="s">
        <v>26690</v>
      </c>
      <c r="O30002" t="s">
        <v>13</v>
      </c>
      <c r="P30002" t="s">
        <v>61935</v>
      </c>
      <c r="Q30002" t="s">
        <v>219538</v>
      </c>
      <c r="R30002" t="s">
        <v>13</v>
      </c>
      <c r="S30002" t="s">
        <v>61936</v>
      </c>
      <c r="T30002" t="s">
        <v>219536</v>
      </c>
      <c r="U30002" t="s">
        <v>13</v>
      </c>
      <c r="V30002" t="s">
        <v>13</v>
      </c>
      <c r="W30002" t="s">
        <v>13</v>
      </c>
      <c r="X30002" t="s">
        <v>13</v>
      </c>
      <c r="Y30002" t="s">
        <v>13</v>
      </c>
      <c r="Z30002" t="s">
        <v>13</v>
      </c>
      <c r="AA30002" t="s">
        <v>13</v>
      </c>
      <c r="AB30002" t="s">
        <v>13</v>
      </c>
      <c r="AC30002" t="s">
        <v>13</v>
      </c>
      <c r="AD30002" t="s">
        <v>13</v>
      </c>
      <c r="AE30002" t="s">
        <v>13</v>
      </c>
      <c r="AF30002" t="s">
        <v>13</v>
      </c>
      <c r="AG30002" t="s">
        <v>13</v>
      </c>
      <c r="AH30002" t="s">
        <v>13</v>
      </c>
      <c r="AI30002" t="s">
        <v>13</v>
      </c>
      <c r="AL30002" t="s">
        <v>13</v>
      </c>
      <c r="AM30002" t="s">
        <v>13</v>
      </c>
      <c r="AN30002" t="s">
        <v>13</v>
      </c>
      <c r="AO30002" t="s">
        <v>20</v>
      </c>
      <c r="BD30002" t="s">
        <v>219540</v>
      </c>
      <c r="BE30002" t="s">
        <v>13</v>
      </c>
    </row>
    <row r="30003" spans="1:57" x14ac:dyDescent="0.35">
      <c r="A30003" t="s">
        <v>26289</v>
      </c>
      <c r="B30003" t="s">
        <v>13</v>
      </c>
      <c r="C30003" t="s">
        <v>219541</v>
      </c>
      <c r="D30003" t="s">
        <v>219542</v>
      </c>
      <c r="E30003" t="s">
        <v>219543</v>
      </c>
      <c r="F30003" t="s">
        <v>62030</v>
      </c>
      <c r="G30003" t="s">
        <v>219544</v>
      </c>
      <c r="H30003" t="s">
        <v>66544</v>
      </c>
      <c r="I30003" t="s">
        <v>61968</v>
      </c>
      <c r="J30003" t="s">
        <v>219543</v>
      </c>
      <c r="K30003" t="s">
        <v>26289</v>
      </c>
      <c r="L30003" t="s">
        <v>26288</v>
      </c>
      <c r="M30003" t="s">
        <v>61934</v>
      </c>
      <c r="N30003" t="s">
        <v>26288</v>
      </c>
      <c r="O30003" t="s">
        <v>13</v>
      </c>
      <c r="P30003" t="s">
        <v>98329</v>
      </c>
      <c r="Q30003" t="s">
        <v>219544</v>
      </c>
      <c r="R30003" t="s">
        <v>13</v>
      </c>
      <c r="S30003" t="s">
        <v>185525</v>
      </c>
      <c r="T30003" t="s">
        <v>219541</v>
      </c>
      <c r="U30003" t="s">
        <v>13</v>
      </c>
      <c r="V30003" t="s">
        <v>61996</v>
      </c>
      <c r="W30003" t="s">
        <v>61948</v>
      </c>
      <c r="X30003" t="s">
        <v>9</v>
      </c>
      <c r="Y30003" t="s">
        <v>62009</v>
      </c>
      <c r="Z30003" t="s">
        <v>13</v>
      </c>
      <c r="AA30003" t="s">
        <v>13</v>
      </c>
      <c r="AB30003" t="s">
        <v>13</v>
      </c>
      <c r="AC30003" t="s">
        <v>219542</v>
      </c>
      <c r="AD30003" t="s">
        <v>79077</v>
      </c>
      <c r="AE30003" t="s">
        <v>13</v>
      </c>
      <c r="AF30003" t="s">
        <v>13</v>
      </c>
      <c r="AG30003" t="s">
        <v>13</v>
      </c>
      <c r="AH30003" t="s">
        <v>9004</v>
      </c>
      <c r="AI30003" t="s">
        <v>13</v>
      </c>
      <c r="AL30003" t="s">
        <v>17</v>
      </c>
      <c r="AM30003" t="s">
        <v>18</v>
      </c>
      <c r="AN30003" t="s">
        <v>32</v>
      </c>
      <c r="AO30003" t="s">
        <v>20</v>
      </c>
      <c r="AP30003" t="s">
        <v>13</v>
      </c>
      <c r="AQ30003" t="s">
        <v>64484</v>
      </c>
      <c r="AR30003" t="s">
        <v>9095</v>
      </c>
      <c r="BD30003" t="s">
        <v>219545</v>
      </c>
      <c r="BE30003" t="s">
        <v>13</v>
      </c>
    </row>
    <row r="30004" spans="1:57" x14ac:dyDescent="0.35">
      <c r="A30004" t="s">
        <v>26509</v>
      </c>
      <c r="B30004" t="s">
        <v>13</v>
      </c>
      <c r="C30004" t="s">
        <v>219546</v>
      </c>
      <c r="D30004" t="s">
        <v>219547</v>
      </c>
      <c r="E30004" t="s">
        <v>219548</v>
      </c>
      <c r="F30004" t="s">
        <v>62030</v>
      </c>
      <c r="G30004" t="s">
        <v>219549</v>
      </c>
      <c r="H30004" t="s">
        <v>219550</v>
      </c>
      <c r="I30004" t="s">
        <v>62033</v>
      </c>
      <c r="J30004" t="s">
        <v>219548</v>
      </c>
      <c r="K30004" t="s">
        <v>26509</v>
      </c>
      <c r="L30004" t="s">
        <v>26508</v>
      </c>
      <c r="M30004" t="s">
        <v>61934</v>
      </c>
      <c r="N30004" t="s">
        <v>26508</v>
      </c>
      <c r="O30004" t="s">
        <v>13</v>
      </c>
      <c r="P30004" t="s">
        <v>62036</v>
      </c>
      <c r="Q30004" t="s">
        <v>219549</v>
      </c>
      <c r="R30004" t="s">
        <v>13</v>
      </c>
      <c r="S30004" t="s">
        <v>147189</v>
      </c>
      <c r="T30004" t="s">
        <v>219546</v>
      </c>
      <c r="U30004" t="s">
        <v>13</v>
      </c>
      <c r="V30004" t="s">
        <v>61947</v>
      </c>
      <c r="W30004" t="s">
        <v>62980</v>
      </c>
      <c r="X30004" t="s">
        <v>13</v>
      </c>
      <c r="Y30004" t="s">
        <v>67521</v>
      </c>
      <c r="Z30004" t="s">
        <v>13</v>
      </c>
      <c r="AA30004" t="s">
        <v>13</v>
      </c>
      <c r="AB30004" t="s">
        <v>13</v>
      </c>
      <c r="AC30004" t="s">
        <v>219547</v>
      </c>
      <c r="AD30004" t="s">
        <v>9987</v>
      </c>
      <c r="AE30004" t="s">
        <v>13</v>
      </c>
      <c r="AF30004" t="s">
        <v>13</v>
      </c>
      <c r="AG30004" t="s">
        <v>13</v>
      </c>
      <c r="AH30004" t="s">
        <v>219551</v>
      </c>
      <c r="AI30004" t="s">
        <v>13</v>
      </c>
      <c r="AL30004" t="s">
        <v>17</v>
      </c>
      <c r="AM30004" t="s">
        <v>32</v>
      </c>
      <c r="AN30004" t="s">
        <v>24</v>
      </c>
      <c r="AO30004" t="s">
        <v>20</v>
      </c>
      <c r="AP30004" t="s">
        <v>13</v>
      </c>
      <c r="AQ30004" t="s">
        <v>62278</v>
      </c>
      <c r="AR30004" t="s">
        <v>9095</v>
      </c>
      <c r="BD30004" t="s">
        <v>219552</v>
      </c>
      <c r="BE30004" t="s">
        <v>13</v>
      </c>
    </row>
    <row r="30005" spans="1:57" x14ac:dyDescent="0.35">
      <c r="A30005" t="s">
        <v>219553</v>
      </c>
      <c r="B30005" t="s">
        <v>13</v>
      </c>
      <c r="C30005" t="s">
        <v>219554</v>
      </c>
      <c r="D30005" t="s">
        <v>219555</v>
      </c>
      <c r="E30005" t="s">
        <v>219556</v>
      </c>
      <c r="F30005" t="s">
        <v>62030</v>
      </c>
      <c r="G30005" t="s">
        <v>219557</v>
      </c>
      <c r="H30005" t="s">
        <v>219558</v>
      </c>
      <c r="I30005" t="s">
        <v>61968</v>
      </c>
      <c r="J30005" t="s">
        <v>219556</v>
      </c>
      <c r="K30005" t="s">
        <v>219553</v>
      </c>
      <c r="L30005" t="s">
        <v>54054</v>
      </c>
      <c r="M30005" t="s">
        <v>61934</v>
      </c>
      <c r="N30005" t="s">
        <v>54054</v>
      </c>
      <c r="O30005" t="s">
        <v>13</v>
      </c>
      <c r="P30005" t="s">
        <v>219559</v>
      </c>
      <c r="Q30005" t="s">
        <v>219557</v>
      </c>
      <c r="R30005" t="s">
        <v>13</v>
      </c>
      <c r="S30005" t="s">
        <v>63406</v>
      </c>
      <c r="T30005" t="s">
        <v>219554</v>
      </c>
      <c r="U30005" t="s">
        <v>13</v>
      </c>
      <c r="V30005" t="s">
        <v>61947</v>
      </c>
      <c r="W30005" t="s">
        <v>61972</v>
      </c>
      <c r="X30005" t="s">
        <v>9</v>
      </c>
      <c r="Y30005" t="s">
        <v>65794</v>
      </c>
      <c r="Z30005" t="s">
        <v>13</v>
      </c>
      <c r="AA30005" t="s">
        <v>13</v>
      </c>
      <c r="AB30005" t="s">
        <v>13</v>
      </c>
      <c r="AC30005" t="s">
        <v>219555</v>
      </c>
      <c r="AD30005" t="s">
        <v>9987</v>
      </c>
      <c r="AE30005" t="s">
        <v>13</v>
      </c>
      <c r="AF30005" t="s">
        <v>13</v>
      </c>
      <c r="AG30005" t="s">
        <v>13</v>
      </c>
      <c r="AH30005" t="s">
        <v>8898</v>
      </c>
      <c r="AI30005" t="s">
        <v>13</v>
      </c>
      <c r="AL30005" t="s">
        <v>17</v>
      </c>
      <c r="AM30005" t="s">
        <v>32</v>
      </c>
      <c r="AN30005" t="s">
        <v>24</v>
      </c>
      <c r="AO30005" t="s">
        <v>20</v>
      </c>
      <c r="AP30005" t="s">
        <v>13</v>
      </c>
      <c r="AQ30005" t="s">
        <v>9987</v>
      </c>
      <c r="AR30005" t="s">
        <v>5081</v>
      </c>
      <c r="BD30005" t="s">
        <v>219560</v>
      </c>
      <c r="BE30005" t="s">
        <v>13</v>
      </c>
    </row>
    <row r="30006" spans="1:57" x14ac:dyDescent="0.35">
      <c r="A30006" t="s">
        <v>26507</v>
      </c>
      <c r="B30006" t="s">
        <v>13</v>
      </c>
      <c r="C30006" t="s">
        <v>219561</v>
      </c>
      <c r="D30006" t="s">
        <v>13</v>
      </c>
      <c r="E30006" t="s">
        <v>219562</v>
      </c>
      <c r="F30006" t="s">
        <v>75</v>
      </c>
      <c r="G30006" t="s">
        <v>219563</v>
      </c>
      <c r="H30006" t="s">
        <v>13</v>
      </c>
      <c r="I30006" t="s">
        <v>13</v>
      </c>
      <c r="J30006" t="s">
        <v>219562</v>
      </c>
      <c r="K30006" t="s">
        <v>26507</v>
      </c>
      <c r="L30006" t="s">
        <v>26506</v>
      </c>
      <c r="M30006" t="s">
        <v>61934</v>
      </c>
      <c r="N30006" t="s">
        <v>26506</v>
      </c>
      <c r="O30006" t="s">
        <v>13</v>
      </c>
      <c r="P30006" t="s">
        <v>61935</v>
      </c>
      <c r="Q30006" t="s">
        <v>219563</v>
      </c>
      <c r="R30006" t="s">
        <v>13</v>
      </c>
      <c r="S30006" t="s">
        <v>61936</v>
      </c>
      <c r="T30006" t="s">
        <v>219561</v>
      </c>
      <c r="U30006" t="s">
        <v>13</v>
      </c>
      <c r="V30006" t="s">
        <v>13</v>
      </c>
      <c r="W30006" t="s">
        <v>13</v>
      </c>
      <c r="X30006" t="s">
        <v>13</v>
      </c>
      <c r="Y30006" t="s">
        <v>13</v>
      </c>
      <c r="Z30006" t="s">
        <v>13</v>
      </c>
      <c r="AA30006" t="s">
        <v>13</v>
      </c>
      <c r="AB30006" t="s">
        <v>13</v>
      </c>
      <c r="AC30006" t="s">
        <v>13</v>
      </c>
      <c r="AD30006" t="s">
        <v>13</v>
      </c>
      <c r="AE30006" t="s">
        <v>13</v>
      </c>
      <c r="AF30006" t="s">
        <v>13</v>
      </c>
      <c r="AG30006" t="s">
        <v>13</v>
      </c>
      <c r="AH30006" t="s">
        <v>13</v>
      </c>
      <c r="AI30006" t="s">
        <v>13</v>
      </c>
      <c r="AL30006" t="s">
        <v>13</v>
      </c>
      <c r="AM30006" t="s">
        <v>13</v>
      </c>
      <c r="AN30006" t="s">
        <v>13</v>
      </c>
      <c r="AO30006" t="s">
        <v>20</v>
      </c>
      <c r="BD30006" t="s">
        <v>219564</v>
      </c>
      <c r="BE30006" t="s">
        <v>13</v>
      </c>
    </row>
    <row r="30007" spans="1:57" x14ac:dyDescent="0.35">
      <c r="A30007" t="s">
        <v>26505</v>
      </c>
      <c r="B30007" t="s">
        <v>13</v>
      </c>
      <c r="C30007" t="s">
        <v>219565</v>
      </c>
      <c r="D30007" t="s">
        <v>13</v>
      </c>
      <c r="E30007" t="s">
        <v>219566</v>
      </c>
      <c r="F30007" t="s">
        <v>75</v>
      </c>
      <c r="G30007" t="s">
        <v>219567</v>
      </c>
      <c r="H30007" t="s">
        <v>67519</v>
      </c>
      <c r="I30007" t="s">
        <v>13</v>
      </c>
      <c r="J30007" t="s">
        <v>219568</v>
      </c>
      <c r="K30007" t="s">
        <v>26505</v>
      </c>
      <c r="L30007" t="s">
        <v>26504</v>
      </c>
      <c r="M30007" t="s">
        <v>61934</v>
      </c>
      <c r="N30007" t="s">
        <v>26504</v>
      </c>
      <c r="O30007" t="s">
        <v>13</v>
      </c>
      <c r="P30007" t="s">
        <v>61935</v>
      </c>
      <c r="Q30007" t="s">
        <v>219567</v>
      </c>
      <c r="R30007" t="s">
        <v>13</v>
      </c>
      <c r="S30007" t="s">
        <v>219569</v>
      </c>
      <c r="T30007" t="s">
        <v>219565</v>
      </c>
      <c r="U30007" t="s">
        <v>13</v>
      </c>
      <c r="V30007" t="s">
        <v>61947</v>
      </c>
      <c r="W30007" t="s">
        <v>13</v>
      </c>
      <c r="X30007" t="s">
        <v>9</v>
      </c>
      <c r="Y30007" t="s">
        <v>67521</v>
      </c>
      <c r="Z30007" t="s">
        <v>13</v>
      </c>
      <c r="AA30007" t="s">
        <v>13</v>
      </c>
      <c r="AB30007" t="s">
        <v>13</v>
      </c>
      <c r="AC30007" t="s">
        <v>13</v>
      </c>
      <c r="AD30007" t="s">
        <v>13</v>
      </c>
      <c r="AE30007" t="s">
        <v>13</v>
      </c>
      <c r="AF30007" t="s">
        <v>13</v>
      </c>
      <c r="AG30007" t="s">
        <v>13</v>
      </c>
      <c r="AH30007" t="s">
        <v>8249</v>
      </c>
      <c r="AI30007" t="s">
        <v>13</v>
      </c>
      <c r="AL30007" t="s">
        <v>17</v>
      </c>
      <c r="AM30007" t="s">
        <v>32</v>
      </c>
      <c r="AN30007" t="s">
        <v>32</v>
      </c>
      <c r="AO30007" t="s">
        <v>20</v>
      </c>
      <c r="AP30007" t="s">
        <v>13</v>
      </c>
      <c r="AQ30007" t="s">
        <v>61999</v>
      </c>
      <c r="AR30007" t="s">
        <v>9115</v>
      </c>
      <c r="BD30007" t="s">
        <v>219570</v>
      </c>
      <c r="BE30007" t="s">
        <v>13</v>
      </c>
    </row>
    <row r="30008" spans="1:57" x14ac:dyDescent="0.35">
      <c r="A30008" t="s">
        <v>25651</v>
      </c>
      <c r="B30008" t="s">
        <v>13</v>
      </c>
      <c r="C30008" t="s">
        <v>219571</v>
      </c>
      <c r="D30008" t="s">
        <v>13</v>
      </c>
      <c r="E30008" t="s">
        <v>219572</v>
      </c>
      <c r="F30008" t="s">
        <v>62030</v>
      </c>
      <c r="G30008" t="s">
        <v>219573</v>
      </c>
      <c r="H30008" t="s">
        <v>62838</v>
      </c>
      <c r="I30008" t="s">
        <v>61968</v>
      </c>
      <c r="J30008" t="s">
        <v>219572</v>
      </c>
      <c r="K30008" t="s">
        <v>25651</v>
      </c>
      <c r="L30008" t="s">
        <v>25650</v>
      </c>
      <c r="M30008" t="s">
        <v>61934</v>
      </c>
      <c r="N30008" t="s">
        <v>25650</v>
      </c>
      <c r="O30008" t="s">
        <v>13</v>
      </c>
      <c r="P30008" t="s">
        <v>219574</v>
      </c>
      <c r="Q30008" t="s">
        <v>219573</v>
      </c>
      <c r="R30008" t="s">
        <v>13</v>
      </c>
      <c r="S30008" t="s">
        <v>148123</v>
      </c>
      <c r="T30008" t="s">
        <v>219571</v>
      </c>
      <c r="U30008" t="s">
        <v>13</v>
      </c>
      <c r="V30008" t="s">
        <v>61996</v>
      </c>
      <c r="W30008" t="s">
        <v>61972</v>
      </c>
      <c r="X30008" t="s">
        <v>9</v>
      </c>
      <c r="Y30008" t="s">
        <v>62842</v>
      </c>
      <c r="Z30008" t="s">
        <v>13</v>
      </c>
      <c r="AA30008" t="s">
        <v>13</v>
      </c>
      <c r="AB30008" t="s">
        <v>13</v>
      </c>
      <c r="AC30008" t="s">
        <v>13</v>
      </c>
      <c r="AD30008" t="s">
        <v>219575</v>
      </c>
      <c r="AE30008" t="s">
        <v>219576</v>
      </c>
      <c r="AF30008" t="s">
        <v>62276</v>
      </c>
      <c r="AG30008" t="s">
        <v>13</v>
      </c>
      <c r="AH30008" t="s">
        <v>8041</v>
      </c>
      <c r="AI30008" t="s">
        <v>13</v>
      </c>
      <c r="AL30008" t="s">
        <v>852</v>
      </c>
      <c r="AM30008" t="s">
        <v>28</v>
      </c>
      <c r="AN30008" t="s">
        <v>24</v>
      </c>
      <c r="AO30008" t="s">
        <v>66085</v>
      </c>
      <c r="AP30008" t="s">
        <v>13</v>
      </c>
      <c r="AQ30008" t="s">
        <v>66578</v>
      </c>
      <c r="AR30008" t="s">
        <v>9102</v>
      </c>
      <c r="BD30008" t="s">
        <v>219577</v>
      </c>
      <c r="BE30008" t="s">
        <v>13</v>
      </c>
    </row>
    <row r="30009" spans="1:57" x14ac:dyDescent="0.35">
      <c r="A30009" t="s">
        <v>25980</v>
      </c>
      <c r="B30009" t="s">
        <v>13</v>
      </c>
      <c r="C30009" t="s">
        <v>219578</v>
      </c>
      <c r="D30009" t="s">
        <v>219579</v>
      </c>
      <c r="E30009" t="s">
        <v>219580</v>
      </c>
      <c r="F30009" t="s">
        <v>62030</v>
      </c>
      <c r="G30009" t="s">
        <v>219581</v>
      </c>
      <c r="H30009" t="s">
        <v>62715</v>
      </c>
      <c r="I30009" t="s">
        <v>63389</v>
      </c>
      <c r="J30009" t="s">
        <v>219580</v>
      </c>
      <c r="K30009" t="s">
        <v>25980</v>
      </c>
      <c r="L30009" t="s">
        <v>25979</v>
      </c>
      <c r="M30009" t="s">
        <v>61934</v>
      </c>
      <c r="N30009" t="s">
        <v>25979</v>
      </c>
      <c r="O30009" t="s">
        <v>13</v>
      </c>
      <c r="P30009" t="s">
        <v>64033</v>
      </c>
      <c r="Q30009" t="s">
        <v>219581</v>
      </c>
      <c r="R30009" t="s">
        <v>13</v>
      </c>
      <c r="S30009" t="s">
        <v>181766</v>
      </c>
      <c r="T30009" t="s">
        <v>219578</v>
      </c>
      <c r="U30009" t="s">
        <v>13</v>
      </c>
      <c r="V30009" t="s">
        <v>61996</v>
      </c>
      <c r="W30009" t="s">
        <v>61948</v>
      </c>
      <c r="X30009" t="s">
        <v>9</v>
      </c>
      <c r="Y30009" t="s">
        <v>61949</v>
      </c>
      <c r="Z30009" t="s">
        <v>13</v>
      </c>
      <c r="AA30009" t="s">
        <v>13</v>
      </c>
      <c r="AB30009" t="s">
        <v>13</v>
      </c>
      <c r="AC30009" t="s">
        <v>219579</v>
      </c>
      <c r="AD30009" t="s">
        <v>61950</v>
      </c>
      <c r="AE30009" t="s">
        <v>13</v>
      </c>
      <c r="AF30009" t="s">
        <v>13</v>
      </c>
      <c r="AG30009" t="s">
        <v>13</v>
      </c>
      <c r="AH30009" t="s">
        <v>130737</v>
      </c>
      <c r="AI30009" t="s">
        <v>13</v>
      </c>
      <c r="AL30009" t="s">
        <v>251</v>
      </c>
      <c r="AM30009" t="s">
        <v>32</v>
      </c>
      <c r="AN30009" t="s">
        <v>24</v>
      </c>
      <c r="AO30009" t="s">
        <v>20</v>
      </c>
      <c r="BD30009" t="s">
        <v>219582</v>
      </c>
      <c r="BE30009" t="s">
        <v>13</v>
      </c>
    </row>
    <row r="30010" spans="1:57" x14ac:dyDescent="0.35">
      <c r="A30010" t="s">
        <v>219583</v>
      </c>
      <c r="B30010" t="s">
        <v>13</v>
      </c>
      <c r="C30010" t="s">
        <v>219584</v>
      </c>
      <c r="D30010" t="s">
        <v>13</v>
      </c>
      <c r="E30010" t="s">
        <v>219585</v>
      </c>
      <c r="F30010" t="s">
        <v>15420</v>
      </c>
      <c r="G30010" t="s">
        <v>219586</v>
      </c>
      <c r="H30010" t="s">
        <v>13</v>
      </c>
      <c r="I30010" t="s">
        <v>13</v>
      </c>
      <c r="J30010" t="s">
        <v>219585</v>
      </c>
      <c r="K30010" t="s">
        <v>219583</v>
      </c>
      <c r="L30010" t="s">
        <v>219587</v>
      </c>
      <c r="M30010" t="s">
        <v>61934</v>
      </c>
      <c r="N30010" t="s">
        <v>219587</v>
      </c>
      <c r="O30010" t="s">
        <v>13</v>
      </c>
      <c r="P30010" t="s">
        <v>61935</v>
      </c>
      <c r="Q30010" t="s">
        <v>219586</v>
      </c>
      <c r="R30010" t="s">
        <v>13</v>
      </c>
      <c r="S30010" t="s">
        <v>61936</v>
      </c>
      <c r="T30010" t="s">
        <v>219584</v>
      </c>
      <c r="U30010" t="s">
        <v>13</v>
      </c>
      <c r="V30010" t="s">
        <v>13</v>
      </c>
      <c r="W30010" t="s">
        <v>13</v>
      </c>
      <c r="X30010" t="s">
        <v>13</v>
      </c>
      <c r="Y30010" t="s">
        <v>13</v>
      </c>
      <c r="Z30010" t="s">
        <v>13</v>
      </c>
      <c r="AA30010" t="s">
        <v>13</v>
      </c>
      <c r="AB30010" t="s">
        <v>13</v>
      </c>
      <c r="AC30010" t="s">
        <v>13</v>
      </c>
      <c r="AD30010" t="s">
        <v>13</v>
      </c>
      <c r="AE30010" t="s">
        <v>13</v>
      </c>
      <c r="AF30010" t="s">
        <v>13</v>
      </c>
      <c r="AG30010" t="s">
        <v>13</v>
      </c>
      <c r="AH30010" t="s">
        <v>13</v>
      </c>
      <c r="AI30010" t="s">
        <v>13</v>
      </c>
      <c r="AL30010" t="s">
        <v>13</v>
      </c>
      <c r="AM30010" t="s">
        <v>13</v>
      </c>
      <c r="AN30010" t="s">
        <v>13</v>
      </c>
      <c r="AO30010" t="s">
        <v>20</v>
      </c>
      <c r="BD30010" t="s">
        <v>219588</v>
      </c>
      <c r="BE30010" t="s">
        <v>13</v>
      </c>
    </row>
    <row r="30011" spans="1:57" x14ac:dyDescent="0.35">
      <c r="A30011" t="s">
        <v>25754</v>
      </c>
      <c r="B30011" t="s">
        <v>13</v>
      </c>
      <c r="C30011" t="s">
        <v>219589</v>
      </c>
      <c r="D30011" t="s">
        <v>712</v>
      </c>
      <c r="E30011" t="s">
        <v>219590</v>
      </c>
      <c r="F30011" t="s">
        <v>115</v>
      </c>
      <c r="G30011" t="s">
        <v>219591</v>
      </c>
      <c r="H30011" t="s">
        <v>107340</v>
      </c>
      <c r="I30011" t="s">
        <v>61956</v>
      </c>
      <c r="J30011" t="s">
        <v>219592</v>
      </c>
      <c r="K30011" t="s">
        <v>25754</v>
      </c>
      <c r="L30011" t="s">
        <v>25753</v>
      </c>
      <c r="M30011" t="s">
        <v>61934</v>
      </c>
      <c r="N30011" t="s">
        <v>25753</v>
      </c>
      <c r="O30011" t="s">
        <v>13</v>
      </c>
      <c r="P30011" t="s">
        <v>62663</v>
      </c>
      <c r="Q30011" t="s">
        <v>219591</v>
      </c>
      <c r="R30011" t="s">
        <v>13</v>
      </c>
      <c r="S30011" t="s">
        <v>131237</v>
      </c>
      <c r="T30011" t="s">
        <v>219589</v>
      </c>
      <c r="U30011" t="s">
        <v>13</v>
      </c>
      <c r="V30011" t="s">
        <v>61947</v>
      </c>
      <c r="W30011" t="s">
        <v>13</v>
      </c>
      <c r="X30011" t="s">
        <v>9</v>
      </c>
      <c r="Y30011" t="s">
        <v>63456</v>
      </c>
      <c r="Z30011" t="s">
        <v>13</v>
      </c>
      <c r="AA30011" t="s">
        <v>13</v>
      </c>
      <c r="AB30011" t="s">
        <v>13</v>
      </c>
      <c r="AC30011" t="s">
        <v>712</v>
      </c>
      <c r="AD30011" t="s">
        <v>61950</v>
      </c>
      <c r="AE30011" t="s">
        <v>13</v>
      </c>
      <c r="AF30011" t="s">
        <v>13</v>
      </c>
      <c r="AG30011" t="s">
        <v>13</v>
      </c>
      <c r="AH30011" t="s">
        <v>219593</v>
      </c>
      <c r="AI30011" t="s">
        <v>13</v>
      </c>
      <c r="AL30011" t="s">
        <v>852</v>
      </c>
      <c r="AM30011" t="s">
        <v>28</v>
      </c>
      <c r="AN30011" t="s">
        <v>32</v>
      </c>
      <c r="AO30011" t="s">
        <v>20</v>
      </c>
      <c r="AP30011" t="s">
        <v>13</v>
      </c>
      <c r="AQ30011" t="s">
        <v>62504</v>
      </c>
      <c r="AR30011" t="s">
        <v>9096</v>
      </c>
      <c r="BD30011" t="s">
        <v>219594</v>
      </c>
      <c r="BE30011" t="s">
        <v>13</v>
      </c>
    </row>
    <row r="30012" spans="1:57" x14ac:dyDescent="0.35">
      <c r="A30012" t="s">
        <v>25752</v>
      </c>
      <c r="B30012" t="s">
        <v>13</v>
      </c>
      <c r="C30012" t="s">
        <v>219595</v>
      </c>
      <c r="D30012" t="s">
        <v>13</v>
      </c>
      <c r="E30012" t="s">
        <v>219596</v>
      </c>
      <c r="F30012" t="s">
        <v>115</v>
      </c>
      <c r="G30012" t="s">
        <v>219597</v>
      </c>
      <c r="H30012" t="s">
        <v>13</v>
      </c>
      <c r="I30012" t="s">
        <v>13</v>
      </c>
      <c r="J30012" t="s">
        <v>219596</v>
      </c>
      <c r="K30012" t="s">
        <v>25752</v>
      </c>
      <c r="L30012" t="s">
        <v>25751</v>
      </c>
      <c r="M30012" t="s">
        <v>61934</v>
      </c>
      <c r="N30012" t="s">
        <v>25751</v>
      </c>
      <c r="O30012" t="s">
        <v>13</v>
      </c>
      <c r="P30012" t="s">
        <v>61935</v>
      </c>
      <c r="Q30012" t="s">
        <v>219597</v>
      </c>
      <c r="R30012" t="s">
        <v>13</v>
      </c>
      <c r="S30012" t="s">
        <v>61936</v>
      </c>
      <c r="T30012" t="s">
        <v>219595</v>
      </c>
      <c r="U30012" t="s">
        <v>13</v>
      </c>
      <c r="V30012" t="s">
        <v>13</v>
      </c>
      <c r="W30012" t="s">
        <v>13</v>
      </c>
      <c r="X30012" t="s">
        <v>13</v>
      </c>
      <c r="Y30012" t="s">
        <v>13</v>
      </c>
      <c r="Z30012" t="s">
        <v>13</v>
      </c>
      <c r="AA30012" t="s">
        <v>13</v>
      </c>
      <c r="AB30012" t="s">
        <v>13</v>
      </c>
      <c r="AC30012" t="s">
        <v>13</v>
      </c>
      <c r="AD30012" t="s">
        <v>13</v>
      </c>
      <c r="AE30012" t="s">
        <v>13</v>
      </c>
      <c r="AF30012" t="s">
        <v>13</v>
      </c>
      <c r="AG30012" t="s">
        <v>13</v>
      </c>
      <c r="AH30012" t="s">
        <v>13</v>
      </c>
      <c r="AI30012" t="s">
        <v>13</v>
      </c>
      <c r="AL30012" t="s">
        <v>13</v>
      </c>
      <c r="AM30012" t="s">
        <v>13</v>
      </c>
      <c r="AN30012" t="s">
        <v>13</v>
      </c>
      <c r="AO30012" t="s">
        <v>20</v>
      </c>
      <c r="BD30012" t="s">
        <v>219598</v>
      </c>
      <c r="BE30012" t="s">
        <v>13</v>
      </c>
    </row>
    <row r="30013" spans="1:57" x14ac:dyDescent="0.35">
      <c r="A30013" t="s">
        <v>25814</v>
      </c>
      <c r="B30013" t="s">
        <v>13</v>
      </c>
      <c r="C30013" t="s">
        <v>219599</v>
      </c>
      <c r="D30013" t="s">
        <v>13</v>
      </c>
      <c r="E30013" t="s">
        <v>219600</v>
      </c>
      <c r="F30013" t="s">
        <v>87</v>
      </c>
      <c r="G30013" t="s">
        <v>123615</v>
      </c>
      <c r="H30013" t="s">
        <v>13</v>
      </c>
      <c r="I30013" t="s">
        <v>13</v>
      </c>
      <c r="J30013" t="s">
        <v>219600</v>
      </c>
      <c r="K30013" t="s">
        <v>25814</v>
      </c>
      <c r="L30013" t="s">
        <v>25813</v>
      </c>
      <c r="M30013" t="s">
        <v>61934</v>
      </c>
      <c r="N30013" t="s">
        <v>25813</v>
      </c>
      <c r="O30013" t="s">
        <v>13</v>
      </c>
      <c r="P30013" t="s">
        <v>61935</v>
      </c>
      <c r="Q30013" t="s">
        <v>123615</v>
      </c>
      <c r="R30013" t="s">
        <v>13</v>
      </c>
      <c r="S30013" t="s">
        <v>61936</v>
      </c>
      <c r="T30013" t="s">
        <v>219599</v>
      </c>
      <c r="U30013" t="s">
        <v>13</v>
      </c>
      <c r="V30013" t="s">
        <v>13</v>
      </c>
      <c r="W30013" t="s">
        <v>13</v>
      </c>
      <c r="X30013" t="s">
        <v>13</v>
      </c>
      <c r="Y30013" t="s">
        <v>13</v>
      </c>
      <c r="Z30013" t="s">
        <v>13</v>
      </c>
      <c r="AA30013" t="s">
        <v>13</v>
      </c>
      <c r="AB30013" t="s">
        <v>13</v>
      </c>
      <c r="AC30013" t="s">
        <v>13</v>
      </c>
      <c r="AD30013" t="s">
        <v>13</v>
      </c>
      <c r="AE30013" t="s">
        <v>13</v>
      </c>
      <c r="AF30013" t="s">
        <v>13</v>
      </c>
      <c r="AG30013" t="s">
        <v>13</v>
      </c>
      <c r="AH30013" t="s">
        <v>13</v>
      </c>
      <c r="AI30013" t="s">
        <v>13</v>
      </c>
      <c r="AL30013" t="s">
        <v>13</v>
      </c>
      <c r="AM30013" t="s">
        <v>13</v>
      </c>
      <c r="AN30013" t="s">
        <v>13</v>
      </c>
      <c r="AO30013" t="s">
        <v>20</v>
      </c>
      <c r="BD30013" t="s">
        <v>219601</v>
      </c>
      <c r="BE30013" t="s">
        <v>13</v>
      </c>
    </row>
    <row r="30014" spans="1:57" x14ac:dyDescent="0.35">
      <c r="A30014" t="s">
        <v>25750</v>
      </c>
      <c r="B30014" t="s">
        <v>13</v>
      </c>
      <c r="C30014" t="s">
        <v>219602</v>
      </c>
      <c r="D30014" t="s">
        <v>687</v>
      </c>
      <c r="E30014" t="s">
        <v>219603</v>
      </c>
      <c r="F30014" t="s">
        <v>115</v>
      </c>
      <c r="G30014" t="s">
        <v>219604</v>
      </c>
      <c r="H30014" t="s">
        <v>62058</v>
      </c>
      <c r="I30014" t="s">
        <v>61943</v>
      </c>
      <c r="J30014" t="s">
        <v>219605</v>
      </c>
      <c r="K30014" t="s">
        <v>25750</v>
      </c>
      <c r="L30014" t="s">
        <v>25749</v>
      </c>
      <c r="M30014" t="s">
        <v>61934</v>
      </c>
      <c r="N30014" t="s">
        <v>25749</v>
      </c>
      <c r="O30014" t="s">
        <v>13</v>
      </c>
      <c r="P30014" t="s">
        <v>65113</v>
      </c>
      <c r="Q30014" t="s">
        <v>219604</v>
      </c>
      <c r="R30014" t="s">
        <v>13</v>
      </c>
      <c r="S30014" t="s">
        <v>219606</v>
      </c>
      <c r="T30014" t="s">
        <v>219602</v>
      </c>
      <c r="U30014" t="s">
        <v>13</v>
      </c>
      <c r="V30014" t="s">
        <v>61947</v>
      </c>
      <c r="W30014" t="s">
        <v>61972</v>
      </c>
      <c r="X30014" t="s">
        <v>9</v>
      </c>
      <c r="Y30014" t="s">
        <v>61949</v>
      </c>
      <c r="Z30014" t="s">
        <v>13</v>
      </c>
      <c r="AA30014" t="s">
        <v>13</v>
      </c>
      <c r="AB30014" t="s">
        <v>13</v>
      </c>
      <c r="AC30014" t="s">
        <v>687</v>
      </c>
      <c r="AD30014" t="s">
        <v>9987</v>
      </c>
      <c r="AE30014" t="s">
        <v>13</v>
      </c>
      <c r="AF30014" t="s">
        <v>13</v>
      </c>
      <c r="AG30014" t="s">
        <v>13</v>
      </c>
      <c r="AH30014" t="s">
        <v>13631</v>
      </c>
      <c r="AI30014" t="s">
        <v>13</v>
      </c>
      <c r="AL30014" t="s">
        <v>1039</v>
      </c>
      <c r="AM30014" t="s">
        <v>13</v>
      </c>
      <c r="AN30014" t="s">
        <v>13</v>
      </c>
      <c r="AO30014" t="s">
        <v>20</v>
      </c>
      <c r="AP30014" t="s">
        <v>13</v>
      </c>
      <c r="AQ30014" t="s">
        <v>62278</v>
      </c>
      <c r="AR30014" t="s">
        <v>5081</v>
      </c>
      <c r="BD30014" t="s">
        <v>219607</v>
      </c>
      <c r="BE30014" t="s">
        <v>13</v>
      </c>
    </row>
    <row r="30015" spans="1:57" x14ac:dyDescent="0.35">
      <c r="A30015" t="s">
        <v>26661</v>
      </c>
      <c r="B30015" t="s">
        <v>13</v>
      </c>
      <c r="C30015" t="s">
        <v>219608</v>
      </c>
      <c r="D30015" t="s">
        <v>13</v>
      </c>
      <c r="E30015" t="s">
        <v>219609</v>
      </c>
      <c r="F30015" t="s">
        <v>67</v>
      </c>
      <c r="G30015" t="s">
        <v>219610</v>
      </c>
      <c r="H30015" t="s">
        <v>13</v>
      </c>
      <c r="I30015" t="s">
        <v>13</v>
      </c>
      <c r="J30015" t="s">
        <v>219609</v>
      </c>
      <c r="K30015" t="s">
        <v>26661</v>
      </c>
      <c r="L30015" t="s">
        <v>26660</v>
      </c>
      <c r="M30015" t="s">
        <v>61934</v>
      </c>
      <c r="N30015" t="s">
        <v>26660</v>
      </c>
      <c r="O30015" t="s">
        <v>13</v>
      </c>
      <c r="P30015" t="s">
        <v>61935</v>
      </c>
      <c r="Q30015" t="s">
        <v>219610</v>
      </c>
      <c r="R30015" t="s">
        <v>13</v>
      </c>
      <c r="S30015" t="s">
        <v>61936</v>
      </c>
      <c r="T30015" t="s">
        <v>219608</v>
      </c>
      <c r="U30015" t="s">
        <v>13</v>
      </c>
      <c r="V30015" t="s">
        <v>13</v>
      </c>
      <c r="W30015" t="s">
        <v>13</v>
      </c>
      <c r="X30015" t="s">
        <v>13</v>
      </c>
      <c r="Y30015" t="s">
        <v>13</v>
      </c>
      <c r="Z30015" t="s">
        <v>13</v>
      </c>
      <c r="AA30015" t="s">
        <v>13</v>
      </c>
      <c r="AB30015" t="s">
        <v>13</v>
      </c>
      <c r="AC30015" t="s">
        <v>13</v>
      </c>
      <c r="AD30015" t="s">
        <v>13</v>
      </c>
      <c r="AE30015" t="s">
        <v>13</v>
      </c>
      <c r="AF30015" t="s">
        <v>13</v>
      </c>
      <c r="AG30015" t="s">
        <v>13</v>
      </c>
      <c r="AH30015" t="s">
        <v>13</v>
      </c>
      <c r="AI30015" t="s">
        <v>13</v>
      </c>
      <c r="AL30015" t="s">
        <v>13</v>
      </c>
      <c r="AM30015" t="s">
        <v>13</v>
      </c>
      <c r="AN30015" t="s">
        <v>13</v>
      </c>
      <c r="AO30015" t="s">
        <v>20</v>
      </c>
      <c r="BD30015" t="s">
        <v>219611</v>
      </c>
      <c r="BE30015" t="s">
        <v>13</v>
      </c>
    </row>
    <row r="30016" spans="1:57" x14ac:dyDescent="0.35">
      <c r="A30016" t="s">
        <v>219612</v>
      </c>
      <c r="B30016" t="s">
        <v>13</v>
      </c>
      <c r="C30016" t="s">
        <v>219613</v>
      </c>
      <c r="D30016" t="s">
        <v>219614</v>
      </c>
      <c r="E30016" t="s">
        <v>219615</v>
      </c>
      <c r="F30016" t="s">
        <v>62030</v>
      </c>
      <c r="G30016" t="s">
        <v>219616</v>
      </c>
      <c r="H30016" t="s">
        <v>63894</v>
      </c>
      <c r="I30016" t="s">
        <v>61943</v>
      </c>
      <c r="J30016" t="s">
        <v>219615</v>
      </c>
      <c r="K30016" t="s">
        <v>219612</v>
      </c>
      <c r="L30016" t="s">
        <v>219617</v>
      </c>
      <c r="M30016" t="s">
        <v>61934</v>
      </c>
      <c r="N30016" t="s">
        <v>219617</v>
      </c>
      <c r="O30016" t="s">
        <v>13</v>
      </c>
      <c r="P30016" t="s">
        <v>65113</v>
      </c>
      <c r="Q30016" t="s">
        <v>219616</v>
      </c>
      <c r="R30016" t="s">
        <v>13</v>
      </c>
      <c r="S30016" t="s">
        <v>219618</v>
      </c>
      <c r="T30016" t="s">
        <v>219613</v>
      </c>
      <c r="U30016" t="s">
        <v>13</v>
      </c>
      <c r="V30016" t="s">
        <v>61947</v>
      </c>
      <c r="W30016" t="s">
        <v>62365</v>
      </c>
      <c r="X30016" t="s">
        <v>13</v>
      </c>
      <c r="Y30016" t="s">
        <v>61949</v>
      </c>
      <c r="Z30016" t="s">
        <v>13</v>
      </c>
      <c r="AA30016" t="s">
        <v>13</v>
      </c>
      <c r="AB30016" t="s">
        <v>13</v>
      </c>
      <c r="AC30016" t="s">
        <v>219614</v>
      </c>
      <c r="AD30016" t="s">
        <v>63210</v>
      </c>
      <c r="AE30016" t="s">
        <v>13</v>
      </c>
      <c r="AF30016" t="s">
        <v>13</v>
      </c>
      <c r="AG30016" t="s">
        <v>13</v>
      </c>
      <c r="AH30016" t="s">
        <v>219619</v>
      </c>
      <c r="AI30016" t="s">
        <v>13</v>
      </c>
      <c r="AL30016" t="s">
        <v>17</v>
      </c>
      <c r="AM30016" t="s">
        <v>32</v>
      </c>
      <c r="AN30016" t="s">
        <v>32</v>
      </c>
      <c r="AO30016" t="s">
        <v>20</v>
      </c>
      <c r="AP30016" t="s">
        <v>13</v>
      </c>
      <c r="AQ30016" t="s">
        <v>91081</v>
      </c>
      <c r="AR30016" t="s">
        <v>9118</v>
      </c>
      <c r="BD30016" t="s">
        <v>219620</v>
      </c>
      <c r="BE30016" t="s">
        <v>13</v>
      </c>
    </row>
    <row r="30017" spans="1:57" x14ac:dyDescent="0.35">
      <c r="A30017" t="s">
        <v>26924</v>
      </c>
      <c r="B30017" t="s">
        <v>13</v>
      </c>
      <c r="C30017" t="s">
        <v>219621</v>
      </c>
      <c r="D30017" t="s">
        <v>13</v>
      </c>
      <c r="E30017" t="s">
        <v>219622</v>
      </c>
      <c r="F30017" t="s">
        <v>18905</v>
      </c>
      <c r="G30017" t="s">
        <v>219623</v>
      </c>
      <c r="H30017" t="s">
        <v>13</v>
      </c>
      <c r="I30017" t="s">
        <v>13</v>
      </c>
      <c r="J30017" t="s">
        <v>219624</v>
      </c>
      <c r="K30017" t="s">
        <v>26924</v>
      </c>
      <c r="L30017" t="s">
        <v>26923</v>
      </c>
      <c r="M30017" t="s">
        <v>61934</v>
      </c>
      <c r="N30017" t="s">
        <v>26923</v>
      </c>
      <c r="O30017" t="s">
        <v>13</v>
      </c>
      <c r="P30017" t="s">
        <v>61935</v>
      </c>
      <c r="Q30017" t="s">
        <v>219623</v>
      </c>
      <c r="R30017" t="s">
        <v>13</v>
      </c>
      <c r="S30017" t="s">
        <v>61979</v>
      </c>
      <c r="T30017" t="s">
        <v>219621</v>
      </c>
      <c r="U30017" t="s">
        <v>13</v>
      </c>
      <c r="V30017" t="s">
        <v>13</v>
      </c>
      <c r="W30017" t="s">
        <v>13</v>
      </c>
      <c r="X30017" t="s">
        <v>13</v>
      </c>
      <c r="Y30017" t="s">
        <v>13</v>
      </c>
      <c r="Z30017" t="s">
        <v>13</v>
      </c>
      <c r="AA30017" t="s">
        <v>13</v>
      </c>
      <c r="AB30017" t="s">
        <v>13</v>
      </c>
      <c r="AC30017" t="s">
        <v>13</v>
      </c>
      <c r="AD30017" t="s">
        <v>13</v>
      </c>
      <c r="AE30017" t="s">
        <v>13</v>
      </c>
      <c r="AF30017" t="s">
        <v>13</v>
      </c>
      <c r="AG30017" t="s">
        <v>13</v>
      </c>
      <c r="AH30017" t="s">
        <v>13</v>
      </c>
      <c r="AI30017" t="s">
        <v>13</v>
      </c>
      <c r="AL30017" t="s">
        <v>13</v>
      </c>
      <c r="AM30017" t="s">
        <v>13</v>
      </c>
      <c r="AN30017" t="s">
        <v>13</v>
      </c>
      <c r="AO30017" t="s">
        <v>20</v>
      </c>
      <c r="BD30017" t="s">
        <v>219625</v>
      </c>
      <c r="BE30017" t="s">
        <v>13</v>
      </c>
    </row>
    <row r="30018" spans="1:57" x14ac:dyDescent="0.35">
      <c r="A30018" t="s">
        <v>26467</v>
      </c>
      <c r="B30018" t="s">
        <v>13</v>
      </c>
      <c r="C30018" t="s">
        <v>219626</v>
      </c>
      <c r="D30018" t="s">
        <v>13</v>
      </c>
      <c r="E30018" t="s">
        <v>219627</v>
      </c>
      <c r="F30018" t="s">
        <v>62</v>
      </c>
      <c r="G30018" t="s">
        <v>219628</v>
      </c>
      <c r="H30018" t="s">
        <v>13</v>
      </c>
      <c r="I30018" t="s">
        <v>13</v>
      </c>
      <c r="J30018" t="s">
        <v>219627</v>
      </c>
      <c r="K30018" t="s">
        <v>26467</v>
      </c>
      <c r="L30018" t="s">
        <v>26466</v>
      </c>
      <c r="M30018" t="s">
        <v>61934</v>
      </c>
      <c r="N30018" t="s">
        <v>26466</v>
      </c>
      <c r="O30018" t="s">
        <v>13</v>
      </c>
      <c r="P30018" t="s">
        <v>61935</v>
      </c>
      <c r="Q30018" t="s">
        <v>219628</v>
      </c>
      <c r="R30018" t="s">
        <v>13</v>
      </c>
      <c r="S30018" t="s">
        <v>61936</v>
      </c>
      <c r="T30018" t="s">
        <v>219626</v>
      </c>
      <c r="U30018" t="s">
        <v>13</v>
      </c>
      <c r="V30018" t="s">
        <v>13</v>
      </c>
      <c r="W30018" t="s">
        <v>13</v>
      </c>
      <c r="X30018" t="s">
        <v>13</v>
      </c>
      <c r="Y30018" t="s">
        <v>13</v>
      </c>
      <c r="Z30018" t="s">
        <v>13</v>
      </c>
      <c r="AA30018" t="s">
        <v>13</v>
      </c>
      <c r="AB30018" t="s">
        <v>13</v>
      </c>
      <c r="AC30018" t="s">
        <v>13</v>
      </c>
      <c r="AD30018" t="s">
        <v>13</v>
      </c>
      <c r="AE30018" t="s">
        <v>13</v>
      </c>
      <c r="AF30018" t="s">
        <v>13</v>
      </c>
      <c r="AG30018" t="s">
        <v>13</v>
      </c>
      <c r="AH30018" t="s">
        <v>13</v>
      </c>
      <c r="AI30018" t="s">
        <v>13</v>
      </c>
      <c r="AL30018" t="s">
        <v>13</v>
      </c>
      <c r="AM30018" t="s">
        <v>13</v>
      </c>
      <c r="AN30018" t="s">
        <v>13</v>
      </c>
      <c r="AO30018" t="s">
        <v>20</v>
      </c>
      <c r="BD30018" t="s">
        <v>219629</v>
      </c>
      <c r="BE30018" t="s">
        <v>13</v>
      </c>
    </row>
    <row r="30019" spans="1:57" x14ac:dyDescent="0.35">
      <c r="A30019" t="s">
        <v>25812</v>
      </c>
      <c r="B30019" t="s">
        <v>13</v>
      </c>
      <c r="C30019" t="s">
        <v>219630</v>
      </c>
      <c r="D30019" t="s">
        <v>13</v>
      </c>
      <c r="E30019" t="s">
        <v>219631</v>
      </c>
      <c r="F30019" t="s">
        <v>87</v>
      </c>
      <c r="G30019" t="s">
        <v>219632</v>
      </c>
      <c r="H30019" t="s">
        <v>13</v>
      </c>
      <c r="I30019" t="s">
        <v>13</v>
      </c>
      <c r="J30019" t="s">
        <v>219631</v>
      </c>
      <c r="K30019" t="s">
        <v>25812</v>
      </c>
      <c r="L30019" t="s">
        <v>25811</v>
      </c>
      <c r="M30019" t="s">
        <v>61934</v>
      </c>
      <c r="N30019" t="s">
        <v>25811</v>
      </c>
      <c r="O30019" t="s">
        <v>13</v>
      </c>
      <c r="P30019" t="s">
        <v>61935</v>
      </c>
      <c r="Q30019" t="s">
        <v>219632</v>
      </c>
      <c r="R30019" t="s">
        <v>13</v>
      </c>
      <c r="S30019" t="s">
        <v>61936</v>
      </c>
      <c r="T30019" t="s">
        <v>219630</v>
      </c>
      <c r="U30019" t="s">
        <v>13</v>
      </c>
      <c r="V30019" t="s">
        <v>13</v>
      </c>
      <c r="W30019" t="s">
        <v>13</v>
      </c>
      <c r="X30019" t="s">
        <v>13</v>
      </c>
      <c r="Y30019" t="s">
        <v>13</v>
      </c>
      <c r="Z30019" t="s">
        <v>13</v>
      </c>
      <c r="AA30019" t="s">
        <v>13</v>
      </c>
      <c r="AB30019" t="s">
        <v>13</v>
      </c>
      <c r="AC30019" t="s">
        <v>13</v>
      </c>
      <c r="AD30019" t="s">
        <v>13</v>
      </c>
      <c r="AE30019" t="s">
        <v>13</v>
      </c>
      <c r="AF30019" t="s">
        <v>13</v>
      </c>
      <c r="AG30019" t="s">
        <v>13</v>
      </c>
      <c r="AH30019" t="s">
        <v>13</v>
      </c>
      <c r="AI30019" t="s">
        <v>13</v>
      </c>
      <c r="AL30019" t="s">
        <v>13</v>
      </c>
      <c r="AM30019" t="s">
        <v>13</v>
      </c>
      <c r="AN30019" t="s">
        <v>13</v>
      </c>
      <c r="AO30019" t="s">
        <v>20</v>
      </c>
      <c r="BD30019" t="s">
        <v>219633</v>
      </c>
      <c r="BE30019" t="s">
        <v>13</v>
      </c>
    </row>
    <row r="30020" spans="1:57" x14ac:dyDescent="0.35">
      <c r="A30020" t="s">
        <v>219634</v>
      </c>
      <c r="B30020" t="s">
        <v>13</v>
      </c>
      <c r="C30020" t="s">
        <v>219635</v>
      </c>
      <c r="D30020" t="s">
        <v>62012</v>
      </c>
      <c r="E30020" t="s">
        <v>219636</v>
      </c>
      <c r="F30020" t="s">
        <v>62030</v>
      </c>
      <c r="G30020" t="s">
        <v>219637</v>
      </c>
      <c r="H30020" t="s">
        <v>61942</v>
      </c>
      <c r="I30020" t="s">
        <v>61956</v>
      </c>
      <c r="J30020" t="s">
        <v>219636</v>
      </c>
      <c r="K30020" t="s">
        <v>219634</v>
      </c>
      <c r="L30020" t="s">
        <v>219638</v>
      </c>
      <c r="M30020" t="s">
        <v>61934</v>
      </c>
      <c r="N30020" t="s">
        <v>219638</v>
      </c>
      <c r="O30020" t="s">
        <v>13</v>
      </c>
      <c r="P30020" t="s">
        <v>62682</v>
      </c>
      <c r="Q30020" t="s">
        <v>219637</v>
      </c>
      <c r="R30020" t="s">
        <v>13</v>
      </c>
      <c r="S30020" t="s">
        <v>219639</v>
      </c>
      <c r="T30020" t="s">
        <v>219635</v>
      </c>
      <c r="U30020" t="s">
        <v>13</v>
      </c>
      <c r="V30020" t="s">
        <v>61996</v>
      </c>
      <c r="W30020" t="s">
        <v>61948</v>
      </c>
      <c r="X30020" t="s">
        <v>9</v>
      </c>
      <c r="Y30020" t="s">
        <v>61949</v>
      </c>
      <c r="Z30020" t="s">
        <v>13</v>
      </c>
      <c r="AA30020" t="s">
        <v>13</v>
      </c>
      <c r="AB30020" t="s">
        <v>13</v>
      </c>
      <c r="AC30020" t="s">
        <v>62012</v>
      </c>
      <c r="AD30020" t="s">
        <v>61950</v>
      </c>
      <c r="AE30020" t="s">
        <v>13</v>
      </c>
      <c r="AF30020" t="s">
        <v>13</v>
      </c>
      <c r="AG30020" t="s">
        <v>13</v>
      </c>
      <c r="AH30020" t="s">
        <v>131164</v>
      </c>
      <c r="AI30020" t="s">
        <v>13</v>
      </c>
      <c r="AL30020" t="s">
        <v>251</v>
      </c>
      <c r="AM30020" t="s">
        <v>32</v>
      </c>
      <c r="AN30020" t="s">
        <v>24</v>
      </c>
      <c r="AO30020" t="s">
        <v>20</v>
      </c>
      <c r="BD30020" t="s">
        <v>219640</v>
      </c>
      <c r="BE30020" t="s">
        <v>13</v>
      </c>
    </row>
    <row r="30021" spans="1:57" x14ac:dyDescent="0.35">
      <c r="A30021" t="s">
        <v>25810</v>
      </c>
      <c r="B30021" t="s">
        <v>13</v>
      </c>
      <c r="C30021" t="s">
        <v>219641</v>
      </c>
      <c r="D30021" t="s">
        <v>13</v>
      </c>
      <c r="E30021" t="s">
        <v>219642</v>
      </c>
      <c r="F30021" t="s">
        <v>87</v>
      </c>
      <c r="G30021" t="s">
        <v>219643</v>
      </c>
      <c r="H30021" t="s">
        <v>13</v>
      </c>
      <c r="I30021" t="s">
        <v>13</v>
      </c>
      <c r="J30021" t="s">
        <v>219642</v>
      </c>
      <c r="K30021" t="s">
        <v>25810</v>
      </c>
      <c r="L30021" t="s">
        <v>25809</v>
      </c>
      <c r="M30021" t="s">
        <v>61934</v>
      </c>
      <c r="N30021" t="s">
        <v>25809</v>
      </c>
      <c r="O30021" t="s">
        <v>13</v>
      </c>
      <c r="P30021" t="s">
        <v>61935</v>
      </c>
      <c r="Q30021" t="s">
        <v>219643</v>
      </c>
      <c r="R30021" t="s">
        <v>13</v>
      </c>
      <c r="S30021" t="s">
        <v>61936</v>
      </c>
      <c r="T30021" t="s">
        <v>219641</v>
      </c>
      <c r="U30021" t="s">
        <v>13</v>
      </c>
      <c r="V30021" t="s">
        <v>13</v>
      </c>
      <c r="W30021" t="s">
        <v>13</v>
      </c>
      <c r="X30021" t="s">
        <v>13</v>
      </c>
      <c r="Y30021" t="s">
        <v>13</v>
      </c>
      <c r="Z30021" t="s">
        <v>13</v>
      </c>
      <c r="AA30021" t="s">
        <v>13</v>
      </c>
      <c r="AB30021" t="s">
        <v>13</v>
      </c>
      <c r="AC30021" t="s">
        <v>13</v>
      </c>
      <c r="AD30021" t="s">
        <v>13</v>
      </c>
      <c r="AE30021" t="s">
        <v>13</v>
      </c>
      <c r="AF30021" t="s">
        <v>13</v>
      </c>
      <c r="AG30021" t="s">
        <v>13</v>
      </c>
      <c r="AH30021" t="s">
        <v>13</v>
      </c>
      <c r="AI30021" t="s">
        <v>13</v>
      </c>
      <c r="AL30021" t="s">
        <v>13</v>
      </c>
      <c r="AM30021" t="s">
        <v>13</v>
      </c>
      <c r="AN30021" t="s">
        <v>13</v>
      </c>
      <c r="AO30021" t="s">
        <v>20</v>
      </c>
      <c r="BD30021" t="s">
        <v>219644</v>
      </c>
      <c r="BE30021" t="s">
        <v>13</v>
      </c>
    </row>
    <row r="30022" spans="1:57" x14ac:dyDescent="0.35">
      <c r="A30022" t="s">
        <v>26483</v>
      </c>
      <c r="B30022" t="s">
        <v>13</v>
      </c>
      <c r="C30022" t="s">
        <v>219645</v>
      </c>
      <c r="D30022" t="s">
        <v>13</v>
      </c>
      <c r="E30022" t="s">
        <v>219646</v>
      </c>
      <c r="F30022" t="s">
        <v>60</v>
      </c>
      <c r="G30022" t="s">
        <v>219647</v>
      </c>
      <c r="H30022" t="s">
        <v>13</v>
      </c>
      <c r="I30022" t="s">
        <v>13</v>
      </c>
      <c r="J30022" t="s">
        <v>219646</v>
      </c>
      <c r="K30022" t="s">
        <v>26483</v>
      </c>
      <c r="L30022" t="s">
        <v>26482</v>
      </c>
      <c r="M30022" t="s">
        <v>61934</v>
      </c>
      <c r="N30022" t="s">
        <v>26482</v>
      </c>
      <c r="O30022" t="s">
        <v>13</v>
      </c>
      <c r="P30022" t="s">
        <v>61935</v>
      </c>
      <c r="Q30022" t="s">
        <v>219647</v>
      </c>
      <c r="R30022" t="s">
        <v>13</v>
      </c>
      <c r="S30022" t="s">
        <v>61936</v>
      </c>
      <c r="T30022" t="s">
        <v>219645</v>
      </c>
      <c r="U30022" t="s">
        <v>13</v>
      </c>
      <c r="V30022" t="s">
        <v>13</v>
      </c>
      <c r="W30022" t="s">
        <v>13</v>
      </c>
      <c r="X30022" t="s">
        <v>13</v>
      </c>
      <c r="Y30022" t="s">
        <v>13</v>
      </c>
      <c r="Z30022" t="s">
        <v>13</v>
      </c>
      <c r="AA30022" t="s">
        <v>13</v>
      </c>
      <c r="AB30022" t="s">
        <v>13</v>
      </c>
      <c r="AC30022" t="s">
        <v>13</v>
      </c>
      <c r="AD30022" t="s">
        <v>13</v>
      </c>
      <c r="AE30022" t="s">
        <v>13</v>
      </c>
      <c r="AF30022" t="s">
        <v>13</v>
      </c>
      <c r="AG30022" t="s">
        <v>13</v>
      </c>
      <c r="AH30022" t="s">
        <v>13</v>
      </c>
      <c r="AI30022" t="s">
        <v>13</v>
      </c>
      <c r="AL30022" t="s">
        <v>13</v>
      </c>
      <c r="AM30022" t="s">
        <v>13</v>
      </c>
      <c r="AN30022" t="s">
        <v>13</v>
      </c>
      <c r="AO30022" t="s">
        <v>20</v>
      </c>
      <c r="BD30022" t="s">
        <v>219648</v>
      </c>
      <c r="BE30022" t="s">
        <v>13</v>
      </c>
    </row>
    <row r="30023" spans="1:57" x14ac:dyDescent="0.35">
      <c r="A30023" t="s">
        <v>25808</v>
      </c>
      <c r="B30023" t="s">
        <v>13</v>
      </c>
      <c r="C30023" t="s">
        <v>219649</v>
      </c>
      <c r="D30023" t="s">
        <v>13</v>
      </c>
      <c r="E30023" t="s">
        <v>219650</v>
      </c>
      <c r="F30023" t="s">
        <v>87</v>
      </c>
      <c r="G30023" t="s">
        <v>219651</v>
      </c>
      <c r="H30023" t="s">
        <v>13</v>
      </c>
      <c r="I30023" t="s">
        <v>13</v>
      </c>
      <c r="J30023" t="s">
        <v>219650</v>
      </c>
      <c r="K30023" t="s">
        <v>25808</v>
      </c>
      <c r="L30023" t="s">
        <v>25807</v>
      </c>
      <c r="M30023" t="s">
        <v>61934</v>
      </c>
      <c r="N30023" t="s">
        <v>25807</v>
      </c>
      <c r="O30023" t="s">
        <v>13</v>
      </c>
      <c r="P30023" t="s">
        <v>61935</v>
      </c>
      <c r="Q30023" t="s">
        <v>219651</v>
      </c>
      <c r="R30023" t="s">
        <v>13</v>
      </c>
      <c r="S30023" t="s">
        <v>61936</v>
      </c>
      <c r="T30023" t="s">
        <v>219649</v>
      </c>
      <c r="U30023" t="s">
        <v>13</v>
      </c>
      <c r="V30023" t="s">
        <v>13</v>
      </c>
      <c r="W30023" t="s">
        <v>13</v>
      </c>
      <c r="X30023" t="s">
        <v>13</v>
      </c>
      <c r="Y30023" t="s">
        <v>13</v>
      </c>
      <c r="Z30023" t="s">
        <v>13</v>
      </c>
      <c r="AA30023" t="s">
        <v>13</v>
      </c>
      <c r="AB30023" t="s">
        <v>13</v>
      </c>
      <c r="AC30023" t="s">
        <v>13</v>
      </c>
      <c r="AD30023" t="s">
        <v>13</v>
      </c>
      <c r="AE30023" t="s">
        <v>13</v>
      </c>
      <c r="AF30023" t="s">
        <v>13</v>
      </c>
      <c r="AG30023" t="s">
        <v>13</v>
      </c>
      <c r="AH30023" t="s">
        <v>13</v>
      </c>
      <c r="AI30023" t="s">
        <v>13</v>
      </c>
      <c r="AL30023" t="s">
        <v>13</v>
      </c>
      <c r="AM30023" t="s">
        <v>13</v>
      </c>
      <c r="AN30023" t="s">
        <v>13</v>
      </c>
      <c r="AO30023" t="s">
        <v>20</v>
      </c>
      <c r="BD30023" t="s">
        <v>219652</v>
      </c>
      <c r="BE30023" t="s">
        <v>13</v>
      </c>
    </row>
    <row r="30024" spans="1:57" x14ac:dyDescent="0.35">
      <c r="A30024" t="s">
        <v>219653</v>
      </c>
      <c r="B30024" t="s">
        <v>13</v>
      </c>
      <c r="C30024" t="s">
        <v>219654</v>
      </c>
      <c r="D30024" t="s">
        <v>219655</v>
      </c>
      <c r="E30024" t="s">
        <v>219656</v>
      </c>
      <c r="F30024" t="s">
        <v>62030</v>
      </c>
      <c r="G30024" t="s">
        <v>219657</v>
      </c>
      <c r="H30024" t="s">
        <v>63894</v>
      </c>
      <c r="I30024" t="s">
        <v>61968</v>
      </c>
      <c r="J30024" t="s">
        <v>219656</v>
      </c>
      <c r="K30024" t="s">
        <v>219653</v>
      </c>
      <c r="L30024" t="s">
        <v>219658</v>
      </c>
      <c r="M30024" t="s">
        <v>61934</v>
      </c>
      <c r="N30024" t="s">
        <v>219658</v>
      </c>
      <c r="O30024" t="s">
        <v>13</v>
      </c>
      <c r="P30024" t="s">
        <v>77620</v>
      </c>
      <c r="Q30024" t="s">
        <v>219657</v>
      </c>
      <c r="R30024" t="s">
        <v>13</v>
      </c>
      <c r="S30024" t="s">
        <v>219659</v>
      </c>
      <c r="T30024" t="s">
        <v>219654</v>
      </c>
      <c r="U30024" t="s">
        <v>13</v>
      </c>
      <c r="V30024" t="s">
        <v>61947</v>
      </c>
      <c r="W30024" t="s">
        <v>61972</v>
      </c>
      <c r="X30024" t="s">
        <v>9</v>
      </c>
      <c r="Y30024" t="s">
        <v>61949</v>
      </c>
      <c r="Z30024" t="s">
        <v>13</v>
      </c>
      <c r="AA30024" t="s">
        <v>13</v>
      </c>
      <c r="AB30024" t="s">
        <v>13</v>
      </c>
      <c r="AC30024" t="s">
        <v>219655</v>
      </c>
      <c r="AD30024" t="s">
        <v>62275</v>
      </c>
      <c r="AE30024" t="s">
        <v>219660</v>
      </c>
      <c r="AF30024" t="s">
        <v>13</v>
      </c>
      <c r="AG30024" t="s">
        <v>13</v>
      </c>
      <c r="AH30024" t="s">
        <v>129983</v>
      </c>
      <c r="AI30024" t="s">
        <v>13</v>
      </c>
      <c r="AL30024" t="s">
        <v>55</v>
      </c>
      <c r="AM30024" t="s">
        <v>24</v>
      </c>
      <c r="AN30024" t="s">
        <v>24</v>
      </c>
      <c r="AO30024" t="s">
        <v>20</v>
      </c>
      <c r="BD30024" t="s">
        <v>219661</v>
      </c>
      <c r="BE30024" t="s">
        <v>13</v>
      </c>
    </row>
    <row r="30025" spans="1:57" x14ac:dyDescent="0.35">
      <c r="A30025" t="s">
        <v>219662</v>
      </c>
      <c r="B30025" t="s">
        <v>13</v>
      </c>
      <c r="C30025" t="s">
        <v>219663</v>
      </c>
      <c r="D30025" t="s">
        <v>9987</v>
      </c>
      <c r="E30025" t="s">
        <v>219664</v>
      </c>
      <c r="F30025" t="s">
        <v>62030</v>
      </c>
      <c r="G30025" t="s">
        <v>219665</v>
      </c>
      <c r="H30025" t="s">
        <v>63434</v>
      </c>
      <c r="I30025" t="s">
        <v>61968</v>
      </c>
      <c r="J30025" t="s">
        <v>219664</v>
      </c>
      <c r="K30025" t="s">
        <v>219662</v>
      </c>
      <c r="L30025" t="s">
        <v>40840</v>
      </c>
      <c r="M30025" t="s">
        <v>61934</v>
      </c>
      <c r="N30025" t="s">
        <v>40840</v>
      </c>
      <c r="O30025" t="s">
        <v>13</v>
      </c>
      <c r="P30025" t="s">
        <v>77620</v>
      </c>
      <c r="Q30025" t="s">
        <v>219665</v>
      </c>
      <c r="R30025" t="s">
        <v>13</v>
      </c>
      <c r="S30025" t="s">
        <v>179508</v>
      </c>
      <c r="T30025" t="s">
        <v>219663</v>
      </c>
      <c r="U30025" t="s">
        <v>13</v>
      </c>
      <c r="V30025" t="s">
        <v>61947</v>
      </c>
      <c r="W30025" t="s">
        <v>61972</v>
      </c>
      <c r="X30025" t="s">
        <v>9</v>
      </c>
      <c r="Y30025" t="s">
        <v>61949</v>
      </c>
      <c r="Z30025" t="s">
        <v>13</v>
      </c>
      <c r="AA30025" t="s">
        <v>13</v>
      </c>
      <c r="AB30025" t="s">
        <v>13</v>
      </c>
      <c r="AC30025" t="s">
        <v>9987</v>
      </c>
      <c r="AD30025" t="s">
        <v>9987</v>
      </c>
      <c r="AE30025" t="s">
        <v>13</v>
      </c>
      <c r="AF30025" t="s">
        <v>13</v>
      </c>
      <c r="AG30025" t="s">
        <v>13</v>
      </c>
      <c r="AH30025" t="s">
        <v>181783</v>
      </c>
      <c r="AI30025" t="s">
        <v>13</v>
      </c>
      <c r="AL30025" t="s">
        <v>158</v>
      </c>
      <c r="AM30025" t="s">
        <v>24</v>
      </c>
      <c r="AN30025" t="s">
        <v>32</v>
      </c>
      <c r="AO30025" t="s">
        <v>20</v>
      </c>
      <c r="AP30025" t="s">
        <v>13</v>
      </c>
      <c r="AQ30025" t="s">
        <v>62504</v>
      </c>
      <c r="AR30025" t="s">
        <v>9093</v>
      </c>
      <c r="BD30025" t="s">
        <v>219666</v>
      </c>
      <c r="BE30025" t="s">
        <v>13</v>
      </c>
    </row>
    <row r="30026" spans="1:57" x14ac:dyDescent="0.35">
      <c r="A30026" t="s">
        <v>17260</v>
      </c>
      <c r="B30026" t="s">
        <v>13</v>
      </c>
      <c r="C30026" t="s">
        <v>219667</v>
      </c>
      <c r="D30026" t="s">
        <v>13</v>
      </c>
      <c r="E30026" t="s">
        <v>219668</v>
      </c>
      <c r="F30026" t="s">
        <v>62</v>
      </c>
      <c r="G30026" t="s">
        <v>219669</v>
      </c>
      <c r="H30026" t="s">
        <v>13</v>
      </c>
      <c r="I30026" t="s">
        <v>13</v>
      </c>
      <c r="J30026" t="s">
        <v>219668</v>
      </c>
      <c r="K30026" t="s">
        <v>17260</v>
      </c>
      <c r="L30026" t="s">
        <v>17259</v>
      </c>
      <c r="M30026" t="s">
        <v>61934</v>
      </c>
      <c r="N30026" t="s">
        <v>17259</v>
      </c>
      <c r="O30026" t="s">
        <v>13</v>
      </c>
      <c r="P30026" t="s">
        <v>61935</v>
      </c>
      <c r="Q30026" t="s">
        <v>219669</v>
      </c>
      <c r="R30026" t="s">
        <v>13</v>
      </c>
      <c r="S30026" t="s">
        <v>61936</v>
      </c>
      <c r="T30026" t="s">
        <v>219667</v>
      </c>
      <c r="U30026" t="s">
        <v>13</v>
      </c>
      <c r="V30026" t="s">
        <v>13</v>
      </c>
      <c r="W30026" t="s">
        <v>13</v>
      </c>
      <c r="X30026" t="s">
        <v>13</v>
      </c>
      <c r="Y30026" t="s">
        <v>13</v>
      </c>
      <c r="Z30026" t="s">
        <v>13</v>
      </c>
      <c r="AA30026" t="s">
        <v>13</v>
      </c>
      <c r="AB30026" t="s">
        <v>13</v>
      </c>
      <c r="AC30026" t="s">
        <v>13</v>
      </c>
      <c r="AD30026" t="s">
        <v>13</v>
      </c>
      <c r="AE30026" t="s">
        <v>13</v>
      </c>
      <c r="AF30026" t="s">
        <v>13</v>
      </c>
      <c r="AG30026" t="s">
        <v>13</v>
      </c>
      <c r="AH30026" t="s">
        <v>13</v>
      </c>
      <c r="AI30026" t="s">
        <v>13</v>
      </c>
      <c r="AL30026" t="s">
        <v>13</v>
      </c>
      <c r="AM30026" t="s">
        <v>13</v>
      </c>
      <c r="AN30026" t="s">
        <v>13</v>
      </c>
      <c r="AO30026" t="s">
        <v>20</v>
      </c>
      <c r="BD30026" t="s">
        <v>219670</v>
      </c>
      <c r="BE30026" t="s">
        <v>13</v>
      </c>
    </row>
    <row r="30027" spans="1:57" x14ac:dyDescent="0.35">
      <c r="A30027" t="s">
        <v>26370</v>
      </c>
      <c r="B30027" t="s">
        <v>13</v>
      </c>
      <c r="C30027" t="s">
        <v>219671</v>
      </c>
      <c r="D30027" t="s">
        <v>13</v>
      </c>
      <c r="E30027" t="s">
        <v>219672</v>
      </c>
      <c r="F30027" t="s">
        <v>12</v>
      </c>
      <c r="G30027" t="s">
        <v>219673</v>
      </c>
      <c r="H30027" t="s">
        <v>13</v>
      </c>
      <c r="I30027" t="s">
        <v>13</v>
      </c>
      <c r="J30027" t="s">
        <v>219672</v>
      </c>
      <c r="K30027" t="s">
        <v>26370</v>
      </c>
      <c r="L30027" t="s">
        <v>26369</v>
      </c>
      <c r="M30027" t="s">
        <v>61934</v>
      </c>
      <c r="N30027" t="s">
        <v>26369</v>
      </c>
      <c r="O30027" t="s">
        <v>13</v>
      </c>
      <c r="P30027" t="s">
        <v>61935</v>
      </c>
      <c r="Q30027" t="s">
        <v>219673</v>
      </c>
      <c r="R30027" t="s">
        <v>13</v>
      </c>
      <c r="S30027" t="s">
        <v>61936</v>
      </c>
      <c r="T30027" t="s">
        <v>219671</v>
      </c>
      <c r="U30027" t="s">
        <v>13</v>
      </c>
      <c r="V30027" t="s">
        <v>13</v>
      </c>
      <c r="W30027" t="s">
        <v>13</v>
      </c>
      <c r="X30027" t="s">
        <v>13</v>
      </c>
      <c r="Y30027" t="s">
        <v>13</v>
      </c>
      <c r="Z30027" t="s">
        <v>13</v>
      </c>
      <c r="AA30027" t="s">
        <v>13</v>
      </c>
      <c r="AB30027" t="s">
        <v>13</v>
      </c>
      <c r="AC30027" t="s">
        <v>13</v>
      </c>
      <c r="AD30027" t="s">
        <v>13</v>
      </c>
      <c r="AE30027" t="s">
        <v>13</v>
      </c>
      <c r="AF30027" t="s">
        <v>13</v>
      </c>
      <c r="AG30027" t="s">
        <v>13</v>
      </c>
      <c r="AH30027" t="s">
        <v>13</v>
      </c>
      <c r="AI30027" t="s">
        <v>13</v>
      </c>
      <c r="AL30027" t="s">
        <v>13</v>
      </c>
      <c r="AM30027" t="s">
        <v>13</v>
      </c>
      <c r="AN30027" t="s">
        <v>13</v>
      </c>
      <c r="AO30027" t="s">
        <v>20</v>
      </c>
      <c r="BD30027" t="s">
        <v>219674</v>
      </c>
      <c r="BE30027" t="s">
        <v>13</v>
      </c>
    </row>
    <row r="30028" spans="1:57" x14ac:dyDescent="0.35">
      <c r="A30028" t="s">
        <v>25806</v>
      </c>
      <c r="B30028" t="s">
        <v>13</v>
      </c>
      <c r="C30028" t="s">
        <v>219675</v>
      </c>
      <c r="D30028" t="s">
        <v>13</v>
      </c>
      <c r="E30028" t="s">
        <v>219676</v>
      </c>
      <c r="F30028" t="s">
        <v>87</v>
      </c>
      <c r="G30028" t="s">
        <v>219677</v>
      </c>
      <c r="H30028" t="s">
        <v>13</v>
      </c>
      <c r="I30028" t="s">
        <v>13</v>
      </c>
      <c r="J30028" t="s">
        <v>219676</v>
      </c>
      <c r="K30028" t="s">
        <v>25806</v>
      </c>
      <c r="L30028" t="s">
        <v>25805</v>
      </c>
      <c r="M30028" t="s">
        <v>61934</v>
      </c>
      <c r="N30028" t="s">
        <v>25805</v>
      </c>
      <c r="O30028" t="s">
        <v>13</v>
      </c>
      <c r="P30028" t="s">
        <v>61935</v>
      </c>
      <c r="Q30028" t="s">
        <v>219677</v>
      </c>
      <c r="R30028" t="s">
        <v>13</v>
      </c>
      <c r="S30028" t="s">
        <v>61936</v>
      </c>
      <c r="T30028" t="s">
        <v>219675</v>
      </c>
      <c r="U30028" t="s">
        <v>13</v>
      </c>
      <c r="V30028" t="s">
        <v>13</v>
      </c>
      <c r="W30028" t="s">
        <v>13</v>
      </c>
      <c r="X30028" t="s">
        <v>13</v>
      </c>
      <c r="Y30028" t="s">
        <v>13</v>
      </c>
      <c r="Z30028" t="s">
        <v>13</v>
      </c>
      <c r="AA30028" t="s">
        <v>13</v>
      </c>
      <c r="AB30028" t="s">
        <v>13</v>
      </c>
      <c r="AC30028" t="s">
        <v>13</v>
      </c>
      <c r="AD30028" t="s">
        <v>13</v>
      </c>
      <c r="AE30028" t="s">
        <v>13</v>
      </c>
      <c r="AF30028" t="s">
        <v>13</v>
      </c>
      <c r="AG30028" t="s">
        <v>13</v>
      </c>
      <c r="AH30028" t="s">
        <v>13</v>
      </c>
      <c r="AI30028" t="s">
        <v>13</v>
      </c>
      <c r="AL30028" t="s">
        <v>13</v>
      </c>
      <c r="AM30028" t="s">
        <v>13</v>
      </c>
      <c r="AN30028" t="s">
        <v>13</v>
      </c>
      <c r="AO30028" t="s">
        <v>20</v>
      </c>
      <c r="BD30028" t="s">
        <v>219678</v>
      </c>
      <c r="BE30028" t="s">
        <v>13</v>
      </c>
    </row>
    <row r="30029" spans="1:57" x14ac:dyDescent="0.35">
      <c r="A30029" t="s">
        <v>23574</v>
      </c>
      <c r="B30029" t="s">
        <v>13</v>
      </c>
      <c r="C30029" t="s">
        <v>219679</v>
      </c>
      <c r="D30029" t="s">
        <v>219680</v>
      </c>
      <c r="E30029" t="s">
        <v>219681</v>
      </c>
      <c r="F30029" t="s">
        <v>54</v>
      </c>
      <c r="G30029" t="s">
        <v>219682</v>
      </c>
      <c r="H30029" t="s">
        <v>65791</v>
      </c>
      <c r="I30029" t="s">
        <v>61943</v>
      </c>
      <c r="J30029" t="s">
        <v>219683</v>
      </c>
      <c r="K30029" t="s">
        <v>23574</v>
      </c>
      <c r="L30029" t="s">
        <v>23573</v>
      </c>
      <c r="M30029" t="s">
        <v>61934</v>
      </c>
      <c r="N30029" t="s">
        <v>23573</v>
      </c>
      <c r="O30029" t="s">
        <v>13</v>
      </c>
      <c r="P30029" t="s">
        <v>186276</v>
      </c>
      <c r="Q30029" t="s">
        <v>219682</v>
      </c>
      <c r="R30029" t="s">
        <v>13</v>
      </c>
      <c r="S30029" t="s">
        <v>61979</v>
      </c>
      <c r="T30029" t="s">
        <v>219679</v>
      </c>
      <c r="U30029" t="s">
        <v>13</v>
      </c>
      <c r="V30029" t="s">
        <v>61996</v>
      </c>
      <c r="W30029" t="s">
        <v>61948</v>
      </c>
      <c r="X30029" t="s">
        <v>9</v>
      </c>
      <c r="Y30029" t="s">
        <v>65794</v>
      </c>
      <c r="Z30029" t="s">
        <v>13</v>
      </c>
      <c r="AA30029" t="s">
        <v>13</v>
      </c>
      <c r="AB30029" t="s">
        <v>13</v>
      </c>
      <c r="AC30029" t="s">
        <v>219680</v>
      </c>
      <c r="AD30029" t="s">
        <v>62191</v>
      </c>
      <c r="AE30029" t="s">
        <v>219684</v>
      </c>
      <c r="AF30029" t="s">
        <v>13</v>
      </c>
      <c r="AG30029" t="s">
        <v>13</v>
      </c>
      <c r="AH30029" t="s">
        <v>219685</v>
      </c>
      <c r="AI30029" t="s">
        <v>13</v>
      </c>
      <c r="AL30029" t="s">
        <v>158</v>
      </c>
      <c r="AM30029" t="s">
        <v>18</v>
      </c>
      <c r="AN30029" t="s">
        <v>32</v>
      </c>
      <c r="AO30029" t="s">
        <v>20</v>
      </c>
      <c r="AP30029" t="s">
        <v>13</v>
      </c>
      <c r="AQ30029" t="s">
        <v>62194</v>
      </c>
      <c r="AR30029" t="s">
        <v>9093</v>
      </c>
      <c r="BD30029" t="s">
        <v>219686</v>
      </c>
      <c r="BE30029" t="s">
        <v>13</v>
      </c>
    </row>
    <row r="30030" spans="1:57" x14ac:dyDescent="0.35">
      <c r="A30030" t="s">
        <v>26382</v>
      </c>
      <c r="B30030" t="s">
        <v>13</v>
      </c>
      <c r="C30030" t="s">
        <v>219687</v>
      </c>
      <c r="D30030" t="s">
        <v>13</v>
      </c>
      <c r="E30030" t="s">
        <v>219688</v>
      </c>
      <c r="F30030" t="s">
        <v>62</v>
      </c>
      <c r="G30030" t="s">
        <v>219689</v>
      </c>
      <c r="H30030" t="s">
        <v>13</v>
      </c>
      <c r="I30030" t="s">
        <v>13</v>
      </c>
      <c r="J30030" t="s">
        <v>219688</v>
      </c>
      <c r="K30030" t="s">
        <v>26382</v>
      </c>
      <c r="L30030" t="s">
        <v>26381</v>
      </c>
      <c r="M30030" t="s">
        <v>61934</v>
      </c>
      <c r="N30030" t="s">
        <v>26381</v>
      </c>
      <c r="O30030" t="s">
        <v>13</v>
      </c>
      <c r="P30030" t="s">
        <v>61935</v>
      </c>
      <c r="Q30030" t="s">
        <v>219689</v>
      </c>
      <c r="R30030" t="s">
        <v>13</v>
      </c>
      <c r="S30030" t="s">
        <v>61936</v>
      </c>
      <c r="T30030" t="s">
        <v>219687</v>
      </c>
      <c r="U30030" t="s">
        <v>13</v>
      </c>
      <c r="V30030" t="s">
        <v>13</v>
      </c>
      <c r="W30030" t="s">
        <v>13</v>
      </c>
      <c r="X30030" t="s">
        <v>13</v>
      </c>
      <c r="Y30030" t="s">
        <v>13</v>
      </c>
      <c r="Z30030" t="s">
        <v>13</v>
      </c>
      <c r="AA30030" t="s">
        <v>13</v>
      </c>
      <c r="AB30030" t="s">
        <v>13</v>
      </c>
      <c r="AC30030" t="s">
        <v>13</v>
      </c>
      <c r="AD30030" t="s">
        <v>13</v>
      </c>
      <c r="AE30030" t="s">
        <v>13</v>
      </c>
      <c r="AF30030" t="s">
        <v>13</v>
      </c>
      <c r="AG30030" t="s">
        <v>13</v>
      </c>
      <c r="AH30030" t="s">
        <v>13</v>
      </c>
      <c r="AI30030" t="s">
        <v>13</v>
      </c>
      <c r="AL30030" t="s">
        <v>13</v>
      </c>
      <c r="AM30030" t="s">
        <v>13</v>
      </c>
      <c r="AN30030" t="s">
        <v>13</v>
      </c>
      <c r="AO30030" t="s">
        <v>20</v>
      </c>
      <c r="BD30030" t="s">
        <v>219690</v>
      </c>
      <c r="BE30030" t="s">
        <v>13</v>
      </c>
    </row>
    <row r="30031" spans="1:57" x14ac:dyDescent="0.35">
      <c r="A30031" t="s">
        <v>26503</v>
      </c>
      <c r="B30031" t="s">
        <v>13</v>
      </c>
      <c r="C30031" t="s">
        <v>219691</v>
      </c>
      <c r="D30031" t="s">
        <v>219692</v>
      </c>
      <c r="E30031" t="s">
        <v>219693</v>
      </c>
      <c r="F30031" t="s">
        <v>62030</v>
      </c>
      <c r="G30031" t="s">
        <v>219694</v>
      </c>
      <c r="H30031" t="s">
        <v>67519</v>
      </c>
      <c r="I30031" t="s">
        <v>62033</v>
      </c>
      <c r="J30031" t="s">
        <v>219695</v>
      </c>
      <c r="K30031" t="s">
        <v>26503</v>
      </c>
      <c r="L30031" t="s">
        <v>26502</v>
      </c>
      <c r="M30031" t="s">
        <v>61934</v>
      </c>
      <c r="N30031" t="s">
        <v>26502</v>
      </c>
      <c r="O30031" t="s">
        <v>13</v>
      </c>
      <c r="P30031" t="s">
        <v>62036</v>
      </c>
      <c r="Q30031" t="s">
        <v>219694</v>
      </c>
      <c r="R30031" t="s">
        <v>13</v>
      </c>
      <c r="S30031" t="s">
        <v>219696</v>
      </c>
      <c r="T30031" t="s">
        <v>219691</v>
      </c>
      <c r="U30031" t="s">
        <v>13</v>
      </c>
      <c r="V30031" t="s">
        <v>61947</v>
      </c>
      <c r="W30031" t="s">
        <v>61948</v>
      </c>
      <c r="X30031" t="s">
        <v>9</v>
      </c>
      <c r="Y30031" t="s">
        <v>67521</v>
      </c>
      <c r="Z30031" t="s">
        <v>13</v>
      </c>
      <c r="AA30031" t="s">
        <v>13</v>
      </c>
      <c r="AB30031" t="s">
        <v>13</v>
      </c>
      <c r="AC30031" t="s">
        <v>219692</v>
      </c>
      <c r="AD30031" t="s">
        <v>9987</v>
      </c>
      <c r="AE30031" t="s">
        <v>13</v>
      </c>
      <c r="AF30031" t="s">
        <v>13</v>
      </c>
      <c r="AG30031" t="s">
        <v>13</v>
      </c>
      <c r="AH30031" t="s">
        <v>130737</v>
      </c>
      <c r="AI30031" t="s">
        <v>13</v>
      </c>
      <c r="AL30031" t="s">
        <v>158</v>
      </c>
      <c r="AM30031" t="s">
        <v>24</v>
      </c>
      <c r="AN30031" t="s">
        <v>24</v>
      </c>
      <c r="AO30031" t="s">
        <v>20</v>
      </c>
      <c r="AP30031" t="s">
        <v>13</v>
      </c>
      <c r="AQ30031" t="s">
        <v>62504</v>
      </c>
      <c r="AR30031" t="s">
        <v>9094</v>
      </c>
      <c r="BD30031" t="s">
        <v>219697</v>
      </c>
      <c r="BE30031" t="s">
        <v>13</v>
      </c>
    </row>
    <row r="30032" spans="1:57" x14ac:dyDescent="0.35">
      <c r="A30032" t="s">
        <v>26709</v>
      </c>
      <c r="B30032" t="s">
        <v>13</v>
      </c>
      <c r="C30032" t="s">
        <v>219698</v>
      </c>
      <c r="D30032" t="s">
        <v>13</v>
      </c>
      <c r="E30032" t="s">
        <v>219699</v>
      </c>
      <c r="F30032" t="s">
        <v>60</v>
      </c>
      <c r="G30032" t="s">
        <v>219700</v>
      </c>
      <c r="H30032" t="s">
        <v>13</v>
      </c>
      <c r="I30032" t="s">
        <v>13</v>
      </c>
      <c r="J30032" t="s">
        <v>219699</v>
      </c>
      <c r="K30032" t="s">
        <v>26709</v>
      </c>
      <c r="L30032" t="s">
        <v>26708</v>
      </c>
      <c r="M30032" t="s">
        <v>61934</v>
      </c>
      <c r="N30032" t="s">
        <v>26708</v>
      </c>
      <c r="O30032" t="s">
        <v>13</v>
      </c>
      <c r="P30032" t="s">
        <v>61935</v>
      </c>
      <c r="Q30032" t="s">
        <v>219700</v>
      </c>
      <c r="R30032" t="s">
        <v>13</v>
      </c>
      <c r="S30032" t="s">
        <v>61936</v>
      </c>
      <c r="T30032" t="s">
        <v>219698</v>
      </c>
      <c r="U30032" t="s">
        <v>13</v>
      </c>
      <c r="V30032" t="s">
        <v>13</v>
      </c>
      <c r="W30032" t="s">
        <v>13</v>
      </c>
      <c r="X30032" t="s">
        <v>13</v>
      </c>
      <c r="Y30032" t="s">
        <v>13</v>
      </c>
      <c r="Z30032" t="s">
        <v>13</v>
      </c>
      <c r="AA30032" t="s">
        <v>13</v>
      </c>
      <c r="AB30032" t="s">
        <v>13</v>
      </c>
      <c r="AC30032" t="s">
        <v>13</v>
      </c>
      <c r="AD30032" t="s">
        <v>13</v>
      </c>
      <c r="AE30032" t="s">
        <v>13</v>
      </c>
      <c r="AF30032" t="s">
        <v>13</v>
      </c>
      <c r="AG30032" t="s">
        <v>13</v>
      </c>
      <c r="AH30032" t="s">
        <v>13</v>
      </c>
      <c r="AI30032" t="s">
        <v>13</v>
      </c>
      <c r="AL30032" t="s">
        <v>13</v>
      </c>
      <c r="AM30032" t="s">
        <v>13</v>
      </c>
      <c r="AN30032" t="s">
        <v>13</v>
      </c>
      <c r="AO30032" t="s">
        <v>20</v>
      </c>
      <c r="BD30032" t="s">
        <v>219701</v>
      </c>
      <c r="BE30032" t="s">
        <v>13</v>
      </c>
    </row>
    <row r="30033" spans="1:57" x14ac:dyDescent="0.35">
      <c r="A30033" t="s">
        <v>25927</v>
      </c>
      <c r="B30033" t="s">
        <v>13</v>
      </c>
      <c r="C30033" t="s">
        <v>219702</v>
      </c>
      <c r="D30033" t="s">
        <v>13</v>
      </c>
      <c r="E30033" t="s">
        <v>219703</v>
      </c>
      <c r="F30033" t="s">
        <v>54</v>
      </c>
      <c r="G30033" t="s">
        <v>219704</v>
      </c>
      <c r="H30033" t="s">
        <v>13</v>
      </c>
      <c r="I30033" t="s">
        <v>13</v>
      </c>
      <c r="J30033" t="s">
        <v>219703</v>
      </c>
      <c r="K30033" t="s">
        <v>25927</v>
      </c>
      <c r="L30033" t="s">
        <v>25926</v>
      </c>
      <c r="M30033" t="s">
        <v>61934</v>
      </c>
      <c r="N30033" t="s">
        <v>25926</v>
      </c>
      <c r="O30033" t="s">
        <v>13</v>
      </c>
      <c r="P30033" t="s">
        <v>61935</v>
      </c>
      <c r="Q30033" t="s">
        <v>219704</v>
      </c>
      <c r="R30033" t="s">
        <v>13</v>
      </c>
      <c r="S30033" t="s">
        <v>61936</v>
      </c>
      <c r="T30033" t="s">
        <v>219702</v>
      </c>
      <c r="U30033" t="s">
        <v>13</v>
      </c>
      <c r="V30033" t="s">
        <v>13</v>
      </c>
      <c r="W30033" t="s">
        <v>13</v>
      </c>
      <c r="X30033" t="s">
        <v>13</v>
      </c>
      <c r="Y30033" t="s">
        <v>13</v>
      </c>
      <c r="Z30033" t="s">
        <v>13</v>
      </c>
      <c r="AA30033" t="s">
        <v>13</v>
      </c>
      <c r="AB30033" t="s">
        <v>13</v>
      </c>
      <c r="AC30033" t="s">
        <v>13</v>
      </c>
      <c r="AD30033" t="s">
        <v>13</v>
      </c>
      <c r="AE30033" t="s">
        <v>13</v>
      </c>
      <c r="AF30033" t="s">
        <v>13</v>
      </c>
      <c r="AG30033" t="s">
        <v>13</v>
      </c>
      <c r="AH30033" t="s">
        <v>13</v>
      </c>
      <c r="AI30033" t="s">
        <v>13</v>
      </c>
      <c r="AL30033" t="s">
        <v>13</v>
      </c>
      <c r="AM30033" t="s">
        <v>13</v>
      </c>
      <c r="AN30033" t="s">
        <v>13</v>
      </c>
      <c r="AO30033" t="s">
        <v>20</v>
      </c>
      <c r="BD30033" t="s">
        <v>219705</v>
      </c>
      <c r="BE30033" t="s">
        <v>13</v>
      </c>
    </row>
    <row r="30034" spans="1:57" x14ac:dyDescent="0.35">
      <c r="A30034" t="s">
        <v>17025</v>
      </c>
      <c r="B30034" t="s">
        <v>13</v>
      </c>
      <c r="C30034" t="s">
        <v>219706</v>
      </c>
      <c r="D30034" t="s">
        <v>13</v>
      </c>
      <c r="E30034" t="s">
        <v>219707</v>
      </c>
      <c r="F30034" t="s">
        <v>18905</v>
      </c>
      <c r="G30034" t="s">
        <v>219708</v>
      </c>
      <c r="H30034" t="s">
        <v>13</v>
      </c>
      <c r="I30034" t="s">
        <v>13</v>
      </c>
      <c r="J30034" t="s">
        <v>219707</v>
      </c>
      <c r="K30034" t="s">
        <v>17025</v>
      </c>
      <c r="L30034" t="s">
        <v>17024</v>
      </c>
      <c r="M30034" t="s">
        <v>61934</v>
      </c>
      <c r="N30034" t="s">
        <v>17024</v>
      </c>
      <c r="O30034" t="s">
        <v>13</v>
      </c>
      <c r="P30034" t="s">
        <v>61935</v>
      </c>
      <c r="Q30034" t="s">
        <v>219708</v>
      </c>
      <c r="R30034" t="s">
        <v>13</v>
      </c>
      <c r="S30034" t="s">
        <v>61936</v>
      </c>
      <c r="T30034" t="s">
        <v>219706</v>
      </c>
      <c r="U30034" t="s">
        <v>13</v>
      </c>
      <c r="V30034" t="s">
        <v>13</v>
      </c>
      <c r="W30034" t="s">
        <v>13</v>
      </c>
      <c r="X30034" t="s">
        <v>13</v>
      </c>
      <c r="Y30034" t="s">
        <v>13</v>
      </c>
      <c r="Z30034" t="s">
        <v>13</v>
      </c>
      <c r="AA30034" t="s">
        <v>13</v>
      </c>
      <c r="AB30034" t="s">
        <v>13</v>
      </c>
      <c r="AC30034" t="s">
        <v>13</v>
      </c>
      <c r="AD30034" t="s">
        <v>13</v>
      </c>
      <c r="AE30034" t="s">
        <v>13</v>
      </c>
      <c r="AF30034" t="s">
        <v>13</v>
      </c>
      <c r="AG30034" t="s">
        <v>13</v>
      </c>
      <c r="AH30034" t="s">
        <v>13</v>
      </c>
      <c r="AI30034" t="s">
        <v>13</v>
      </c>
      <c r="AL30034" t="s">
        <v>13</v>
      </c>
      <c r="AM30034" t="s">
        <v>13</v>
      </c>
      <c r="AN30034" t="s">
        <v>13</v>
      </c>
      <c r="AO30034" t="s">
        <v>20</v>
      </c>
      <c r="BD30034" t="s">
        <v>219709</v>
      </c>
      <c r="BE30034" t="s">
        <v>13</v>
      </c>
    </row>
    <row r="30035" spans="1:57" x14ac:dyDescent="0.35">
      <c r="A30035" t="s">
        <v>26454</v>
      </c>
      <c r="B30035" t="s">
        <v>13</v>
      </c>
      <c r="C30035" t="s">
        <v>219710</v>
      </c>
      <c r="D30035" t="s">
        <v>13</v>
      </c>
      <c r="E30035" t="s">
        <v>219711</v>
      </c>
      <c r="F30035" t="s">
        <v>87</v>
      </c>
      <c r="G30035" t="s">
        <v>219712</v>
      </c>
      <c r="H30035" t="s">
        <v>13</v>
      </c>
      <c r="I30035" t="s">
        <v>13</v>
      </c>
      <c r="J30035" t="s">
        <v>219711</v>
      </c>
      <c r="K30035" t="s">
        <v>26454</v>
      </c>
      <c r="L30035" t="s">
        <v>26453</v>
      </c>
      <c r="M30035" t="s">
        <v>61934</v>
      </c>
      <c r="N30035" t="s">
        <v>26453</v>
      </c>
      <c r="O30035" t="s">
        <v>13</v>
      </c>
      <c r="P30035" t="s">
        <v>61935</v>
      </c>
      <c r="Q30035" t="s">
        <v>219712</v>
      </c>
      <c r="R30035" t="s">
        <v>13</v>
      </c>
      <c r="S30035" t="s">
        <v>61936</v>
      </c>
      <c r="T30035" t="s">
        <v>219710</v>
      </c>
      <c r="U30035" t="s">
        <v>13</v>
      </c>
      <c r="V30035" t="s">
        <v>13</v>
      </c>
      <c r="W30035" t="s">
        <v>13</v>
      </c>
      <c r="X30035" t="s">
        <v>13</v>
      </c>
      <c r="Y30035" t="s">
        <v>13</v>
      </c>
      <c r="Z30035" t="s">
        <v>13</v>
      </c>
      <c r="AA30035" t="s">
        <v>13</v>
      </c>
      <c r="AB30035" t="s">
        <v>13</v>
      </c>
      <c r="AC30035" t="s">
        <v>13</v>
      </c>
      <c r="AD30035" t="s">
        <v>13</v>
      </c>
      <c r="AE30035" t="s">
        <v>13</v>
      </c>
      <c r="AF30035" t="s">
        <v>13</v>
      </c>
      <c r="AG30035" t="s">
        <v>13</v>
      </c>
      <c r="AH30035" t="s">
        <v>13</v>
      </c>
      <c r="AI30035" t="s">
        <v>13</v>
      </c>
      <c r="AL30035" t="s">
        <v>13</v>
      </c>
      <c r="AM30035" t="s">
        <v>13</v>
      </c>
      <c r="AN30035" t="s">
        <v>13</v>
      </c>
      <c r="AO30035" t="s">
        <v>20</v>
      </c>
      <c r="BD30035" t="s">
        <v>219713</v>
      </c>
      <c r="BE30035" t="s">
        <v>13</v>
      </c>
    </row>
    <row r="30036" spans="1:57" x14ac:dyDescent="0.35">
      <c r="A30036" t="s">
        <v>26443</v>
      </c>
      <c r="B30036" t="s">
        <v>13</v>
      </c>
      <c r="C30036" t="s">
        <v>219714</v>
      </c>
      <c r="D30036" t="s">
        <v>13</v>
      </c>
      <c r="E30036" t="s">
        <v>219715</v>
      </c>
      <c r="F30036" t="s">
        <v>12</v>
      </c>
      <c r="G30036" t="s">
        <v>219716</v>
      </c>
      <c r="H30036" t="s">
        <v>13</v>
      </c>
      <c r="I30036" t="s">
        <v>13</v>
      </c>
      <c r="J30036" t="s">
        <v>219717</v>
      </c>
      <c r="K30036" t="s">
        <v>26443</v>
      </c>
      <c r="L30036" t="s">
        <v>26442</v>
      </c>
      <c r="M30036" t="s">
        <v>61934</v>
      </c>
      <c r="N30036" t="s">
        <v>26442</v>
      </c>
      <c r="O30036" t="s">
        <v>13</v>
      </c>
      <c r="P30036" t="s">
        <v>61935</v>
      </c>
      <c r="Q30036" t="s">
        <v>219716</v>
      </c>
      <c r="R30036" t="s">
        <v>13</v>
      </c>
      <c r="S30036" t="s">
        <v>61979</v>
      </c>
      <c r="T30036" t="s">
        <v>219714</v>
      </c>
      <c r="U30036" t="s">
        <v>13</v>
      </c>
      <c r="V30036" t="s">
        <v>13</v>
      </c>
      <c r="W30036" t="s">
        <v>13</v>
      </c>
      <c r="X30036" t="s">
        <v>13</v>
      </c>
      <c r="Y30036" t="s">
        <v>13</v>
      </c>
      <c r="Z30036" t="s">
        <v>13</v>
      </c>
      <c r="AA30036" t="s">
        <v>13</v>
      </c>
      <c r="AB30036" t="s">
        <v>13</v>
      </c>
      <c r="AC30036" t="s">
        <v>13</v>
      </c>
      <c r="AD30036" t="s">
        <v>13</v>
      </c>
      <c r="AE30036" t="s">
        <v>13</v>
      </c>
      <c r="AF30036" t="s">
        <v>13</v>
      </c>
      <c r="AG30036" t="s">
        <v>13</v>
      </c>
      <c r="AH30036" t="s">
        <v>13</v>
      </c>
      <c r="AI30036" t="s">
        <v>13</v>
      </c>
      <c r="AL30036" t="s">
        <v>13</v>
      </c>
      <c r="AM30036" t="s">
        <v>13</v>
      </c>
      <c r="AN30036" t="s">
        <v>13</v>
      </c>
      <c r="AO30036" t="s">
        <v>20</v>
      </c>
      <c r="BD30036" t="s">
        <v>219718</v>
      </c>
      <c r="BE30036" t="s">
        <v>13</v>
      </c>
    </row>
    <row r="30037" spans="1:57" x14ac:dyDescent="0.35">
      <c r="A30037" t="s">
        <v>26410</v>
      </c>
      <c r="B30037" t="s">
        <v>13</v>
      </c>
      <c r="C30037" t="s">
        <v>219719</v>
      </c>
      <c r="D30037" t="s">
        <v>13</v>
      </c>
      <c r="E30037" t="s">
        <v>219720</v>
      </c>
      <c r="F30037" t="s">
        <v>15420</v>
      </c>
      <c r="G30037" t="s">
        <v>219721</v>
      </c>
      <c r="H30037" t="s">
        <v>13</v>
      </c>
      <c r="I30037" t="s">
        <v>13</v>
      </c>
      <c r="J30037" t="s">
        <v>219722</v>
      </c>
      <c r="K30037" t="s">
        <v>26410</v>
      </c>
      <c r="L30037" t="s">
        <v>26409</v>
      </c>
      <c r="M30037" t="s">
        <v>219723</v>
      </c>
      <c r="N30037" t="s">
        <v>26409</v>
      </c>
      <c r="O30037" t="s">
        <v>13</v>
      </c>
      <c r="P30037" t="s">
        <v>61935</v>
      </c>
      <c r="Q30037" t="s">
        <v>219721</v>
      </c>
      <c r="R30037" t="s">
        <v>13</v>
      </c>
      <c r="S30037" t="s">
        <v>61936</v>
      </c>
      <c r="T30037" t="s">
        <v>219719</v>
      </c>
      <c r="U30037" t="s">
        <v>13</v>
      </c>
      <c r="V30037" t="s">
        <v>13</v>
      </c>
      <c r="W30037" t="s">
        <v>13</v>
      </c>
      <c r="X30037" t="s">
        <v>13</v>
      </c>
      <c r="Y30037" t="s">
        <v>13</v>
      </c>
      <c r="Z30037" t="s">
        <v>13</v>
      </c>
      <c r="AA30037" t="s">
        <v>13</v>
      </c>
      <c r="AB30037" t="s">
        <v>13</v>
      </c>
      <c r="AC30037" t="s">
        <v>13</v>
      </c>
      <c r="AD30037" t="s">
        <v>13</v>
      </c>
      <c r="AE30037" t="s">
        <v>13</v>
      </c>
      <c r="AF30037" t="s">
        <v>13</v>
      </c>
      <c r="AG30037" t="s">
        <v>13</v>
      </c>
      <c r="AH30037" t="s">
        <v>13</v>
      </c>
      <c r="AI30037" t="s">
        <v>13</v>
      </c>
      <c r="AL30037" t="s">
        <v>13</v>
      </c>
      <c r="AM30037" t="s">
        <v>13</v>
      </c>
      <c r="AN30037" t="s">
        <v>13</v>
      </c>
      <c r="AO30037" t="s">
        <v>20</v>
      </c>
      <c r="BD30037" t="s">
        <v>219724</v>
      </c>
      <c r="BE30037" t="s">
        <v>13</v>
      </c>
    </row>
    <row r="30038" spans="1:57" x14ac:dyDescent="0.35">
      <c r="A30038" t="s">
        <v>15822</v>
      </c>
      <c r="B30038" t="s">
        <v>13</v>
      </c>
      <c r="C30038" t="s">
        <v>219725</v>
      </c>
      <c r="D30038" t="s">
        <v>13</v>
      </c>
      <c r="E30038" t="s">
        <v>219726</v>
      </c>
      <c r="F30038" t="s">
        <v>64</v>
      </c>
      <c r="G30038" t="s">
        <v>219727</v>
      </c>
      <c r="H30038" t="s">
        <v>13</v>
      </c>
      <c r="I30038" t="s">
        <v>13</v>
      </c>
      <c r="J30038" t="s">
        <v>219726</v>
      </c>
      <c r="K30038" t="s">
        <v>15822</v>
      </c>
      <c r="L30038" t="s">
        <v>15821</v>
      </c>
      <c r="M30038" t="s">
        <v>61934</v>
      </c>
      <c r="N30038" t="s">
        <v>15821</v>
      </c>
      <c r="O30038" t="s">
        <v>13</v>
      </c>
      <c r="P30038" t="s">
        <v>61935</v>
      </c>
      <c r="Q30038" t="s">
        <v>219727</v>
      </c>
      <c r="R30038" t="s">
        <v>13</v>
      </c>
      <c r="S30038" t="s">
        <v>61936</v>
      </c>
      <c r="T30038" t="s">
        <v>219725</v>
      </c>
      <c r="U30038" t="s">
        <v>13</v>
      </c>
      <c r="V30038" t="s">
        <v>13</v>
      </c>
      <c r="W30038" t="s">
        <v>13</v>
      </c>
      <c r="X30038" t="s">
        <v>13</v>
      </c>
      <c r="Y30038" t="s">
        <v>13</v>
      </c>
      <c r="Z30038" t="s">
        <v>13</v>
      </c>
      <c r="AA30038" t="s">
        <v>13</v>
      </c>
      <c r="AB30038" t="s">
        <v>13</v>
      </c>
      <c r="AC30038" t="s">
        <v>13</v>
      </c>
      <c r="AD30038" t="s">
        <v>13</v>
      </c>
      <c r="AE30038" t="s">
        <v>13</v>
      </c>
      <c r="AF30038" t="s">
        <v>13</v>
      </c>
      <c r="AG30038" t="s">
        <v>13</v>
      </c>
      <c r="AH30038" t="s">
        <v>13</v>
      </c>
      <c r="AI30038" t="s">
        <v>13</v>
      </c>
      <c r="AL30038" t="s">
        <v>13</v>
      </c>
      <c r="AM30038" t="s">
        <v>13</v>
      </c>
      <c r="AN30038" t="s">
        <v>13</v>
      </c>
      <c r="AO30038" t="s">
        <v>20</v>
      </c>
      <c r="BD30038" t="s">
        <v>219728</v>
      </c>
      <c r="BE30038" t="s">
        <v>13</v>
      </c>
    </row>
    <row r="30039" spans="1:57" x14ac:dyDescent="0.35">
      <c r="A30039" t="s">
        <v>25698</v>
      </c>
      <c r="B30039" t="s">
        <v>13</v>
      </c>
      <c r="C30039" t="s">
        <v>219729</v>
      </c>
      <c r="D30039" t="s">
        <v>712</v>
      </c>
      <c r="E30039" t="s">
        <v>219730</v>
      </c>
      <c r="F30039" t="s">
        <v>115</v>
      </c>
      <c r="G30039" t="s">
        <v>219731</v>
      </c>
      <c r="H30039" t="s">
        <v>61942</v>
      </c>
      <c r="I30039" t="s">
        <v>61968</v>
      </c>
      <c r="J30039" t="s">
        <v>219732</v>
      </c>
      <c r="K30039" t="s">
        <v>25698</v>
      </c>
      <c r="L30039" t="s">
        <v>25697</v>
      </c>
      <c r="M30039" t="s">
        <v>61934</v>
      </c>
      <c r="N30039" t="s">
        <v>25697</v>
      </c>
      <c r="O30039" t="s">
        <v>13</v>
      </c>
      <c r="P30039" t="s">
        <v>61986</v>
      </c>
      <c r="Q30039" t="s">
        <v>219731</v>
      </c>
      <c r="R30039" t="s">
        <v>13</v>
      </c>
      <c r="S30039" t="s">
        <v>219733</v>
      </c>
      <c r="T30039" t="s">
        <v>219729</v>
      </c>
      <c r="U30039" t="s">
        <v>13</v>
      </c>
      <c r="V30039" t="s">
        <v>61947</v>
      </c>
      <c r="W30039" t="s">
        <v>61948</v>
      </c>
      <c r="X30039" t="s">
        <v>9</v>
      </c>
      <c r="Y30039" t="s">
        <v>61949</v>
      </c>
      <c r="Z30039" t="s">
        <v>13</v>
      </c>
      <c r="AA30039" t="s">
        <v>13</v>
      </c>
      <c r="AB30039" t="s">
        <v>13</v>
      </c>
      <c r="AC30039" t="s">
        <v>712</v>
      </c>
      <c r="AD30039" t="s">
        <v>9987</v>
      </c>
      <c r="AE30039" t="s">
        <v>13</v>
      </c>
      <c r="AF30039" t="s">
        <v>13</v>
      </c>
      <c r="AG30039" t="s">
        <v>13</v>
      </c>
      <c r="AH30039" t="s">
        <v>219734</v>
      </c>
      <c r="AI30039" t="s">
        <v>13</v>
      </c>
      <c r="AL30039" t="s">
        <v>251</v>
      </c>
      <c r="AM30039" t="s">
        <v>24</v>
      </c>
      <c r="AN30039" t="s">
        <v>24</v>
      </c>
      <c r="AO30039" t="s">
        <v>20</v>
      </c>
      <c r="BD30039" t="s">
        <v>219735</v>
      </c>
      <c r="BE30039" t="s">
        <v>13</v>
      </c>
    </row>
    <row r="30040" spans="1:57" x14ac:dyDescent="0.35">
      <c r="A30040" t="s">
        <v>26439</v>
      </c>
      <c r="B30040" t="s">
        <v>13</v>
      </c>
      <c r="C30040" t="s">
        <v>219736</v>
      </c>
      <c r="D30040" t="s">
        <v>13</v>
      </c>
      <c r="E30040" t="s">
        <v>219737</v>
      </c>
      <c r="F30040" t="s">
        <v>60</v>
      </c>
      <c r="G30040" t="s">
        <v>219738</v>
      </c>
      <c r="H30040" t="s">
        <v>13</v>
      </c>
      <c r="I30040" t="s">
        <v>13</v>
      </c>
      <c r="J30040" t="s">
        <v>219737</v>
      </c>
      <c r="K30040" t="s">
        <v>26439</v>
      </c>
      <c r="L30040" t="s">
        <v>3126</v>
      </c>
      <c r="M30040" t="s">
        <v>61934</v>
      </c>
      <c r="N30040" t="s">
        <v>3126</v>
      </c>
      <c r="O30040" t="s">
        <v>13</v>
      </c>
      <c r="P30040" t="s">
        <v>61935</v>
      </c>
      <c r="Q30040" t="s">
        <v>219738</v>
      </c>
      <c r="R30040" t="s">
        <v>13</v>
      </c>
      <c r="S30040" t="s">
        <v>61936</v>
      </c>
      <c r="T30040" t="s">
        <v>219736</v>
      </c>
      <c r="U30040" t="s">
        <v>13</v>
      </c>
      <c r="V30040" t="s">
        <v>13</v>
      </c>
      <c r="W30040" t="s">
        <v>13</v>
      </c>
      <c r="X30040" t="s">
        <v>13</v>
      </c>
      <c r="Y30040" t="s">
        <v>13</v>
      </c>
      <c r="Z30040" t="s">
        <v>13</v>
      </c>
      <c r="AA30040" t="s">
        <v>13</v>
      </c>
      <c r="AB30040" t="s">
        <v>13</v>
      </c>
      <c r="AC30040" t="s">
        <v>13</v>
      </c>
      <c r="AD30040" t="s">
        <v>13</v>
      </c>
      <c r="AE30040" t="s">
        <v>13</v>
      </c>
      <c r="AF30040" t="s">
        <v>13</v>
      </c>
      <c r="AG30040" t="s">
        <v>13</v>
      </c>
      <c r="AH30040" t="s">
        <v>13</v>
      </c>
      <c r="AI30040" t="s">
        <v>13</v>
      </c>
      <c r="AL30040" t="s">
        <v>13</v>
      </c>
      <c r="AM30040" t="s">
        <v>13</v>
      </c>
      <c r="AN30040" t="s">
        <v>13</v>
      </c>
      <c r="AO30040" t="s">
        <v>20</v>
      </c>
      <c r="BD30040" t="s">
        <v>219739</v>
      </c>
      <c r="BE30040" t="s">
        <v>13</v>
      </c>
    </row>
    <row r="30041" spans="1:57" x14ac:dyDescent="0.35">
      <c r="A30041" t="s">
        <v>25696</v>
      </c>
      <c r="B30041" t="s">
        <v>13</v>
      </c>
      <c r="C30041" t="s">
        <v>219740</v>
      </c>
      <c r="D30041" t="s">
        <v>219741</v>
      </c>
      <c r="E30041" t="s">
        <v>219742</v>
      </c>
      <c r="F30041" t="s">
        <v>115</v>
      </c>
      <c r="G30041" t="s">
        <v>219743</v>
      </c>
      <c r="H30041" t="s">
        <v>62058</v>
      </c>
      <c r="I30041" t="s">
        <v>61968</v>
      </c>
      <c r="J30041" t="s">
        <v>219744</v>
      </c>
      <c r="K30041" t="s">
        <v>25696</v>
      </c>
      <c r="L30041" t="s">
        <v>25695</v>
      </c>
      <c r="M30041" t="s">
        <v>61934</v>
      </c>
      <c r="N30041" t="s">
        <v>25695</v>
      </c>
      <c r="O30041" t="s">
        <v>13</v>
      </c>
      <c r="P30041" t="s">
        <v>61986</v>
      </c>
      <c r="Q30041" t="s">
        <v>219743</v>
      </c>
      <c r="R30041" t="s">
        <v>13</v>
      </c>
      <c r="S30041" t="s">
        <v>219745</v>
      </c>
      <c r="T30041" t="s">
        <v>219740</v>
      </c>
      <c r="U30041" t="s">
        <v>13</v>
      </c>
      <c r="V30041" t="s">
        <v>61947</v>
      </c>
      <c r="W30041" t="s">
        <v>13</v>
      </c>
      <c r="X30041" t="s">
        <v>35</v>
      </c>
      <c r="Y30041" t="s">
        <v>61949</v>
      </c>
      <c r="Z30041" t="s">
        <v>13</v>
      </c>
      <c r="AA30041" t="s">
        <v>13</v>
      </c>
      <c r="AB30041" t="s">
        <v>13</v>
      </c>
      <c r="AC30041" t="s">
        <v>219741</v>
      </c>
      <c r="AD30041" t="s">
        <v>64053</v>
      </c>
      <c r="AE30041" t="s">
        <v>13</v>
      </c>
      <c r="AF30041" t="s">
        <v>13</v>
      </c>
      <c r="AG30041" t="s">
        <v>13</v>
      </c>
      <c r="AH30041" t="s">
        <v>219746</v>
      </c>
      <c r="AI30041" t="s">
        <v>13</v>
      </c>
      <c r="AL30041" t="s">
        <v>852</v>
      </c>
      <c r="AM30041" t="s">
        <v>32</v>
      </c>
      <c r="AN30041" t="s">
        <v>24</v>
      </c>
      <c r="AO30041" t="s">
        <v>20</v>
      </c>
      <c r="AP30041" t="s">
        <v>13</v>
      </c>
      <c r="AQ30041" t="s">
        <v>62278</v>
      </c>
      <c r="AR30041" t="s">
        <v>5081</v>
      </c>
      <c r="BD30041" t="s">
        <v>219747</v>
      </c>
      <c r="BE30041" t="s">
        <v>13</v>
      </c>
    </row>
    <row r="30042" spans="1:57" x14ac:dyDescent="0.35">
      <c r="A30042" t="s">
        <v>18974</v>
      </c>
      <c r="B30042" t="s">
        <v>13</v>
      </c>
      <c r="C30042" t="s">
        <v>219748</v>
      </c>
      <c r="D30042" t="s">
        <v>13</v>
      </c>
      <c r="E30042" t="s">
        <v>219749</v>
      </c>
      <c r="F30042" t="s">
        <v>60</v>
      </c>
      <c r="G30042" t="s">
        <v>219750</v>
      </c>
      <c r="H30042" t="s">
        <v>13</v>
      </c>
      <c r="I30042" t="s">
        <v>13</v>
      </c>
      <c r="J30042" t="s">
        <v>219749</v>
      </c>
      <c r="K30042" t="s">
        <v>18974</v>
      </c>
      <c r="L30042" t="s">
        <v>18973</v>
      </c>
      <c r="M30042" t="s">
        <v>61934</v>
      </c>
      <c r="N30042" t="s">
        <v>18973</v>
      </c>
      <c r="O30042" t="s">
        <v>13</v>
      </c>
      <c r="P30042" t="s">
        <v>61935</v>
      </c>
      <c r="Q30042" t="s">
        <v>219750</v>
      </c>
      <c r="R30042" t="s">
        <v>13</v>
      </c>
      <c r="S30042" t="s">
        <v>61936</v>
      </c>
      <c r="T30042" t="s">
        <v>219748</v>
      </c>
      <c r="U30042" t="s">
        <v>13</v>
      </c>
      <c r="V30042" t="s">
        <v>13</v>
      </c>
      <c r="W30042" t="s">
        <v>13</v>
      </c>
      <c r="X30042" t="s">
        <v>13</v>
      </c>
      <c r="Y30042" t="s">
        <v>13</v>
      </c>
      <c r="Z30042" t="s">
        <v>13</v>
      </c>
      <c r="AA30042" t="s">
        <v>13</v>
      </c>
      <c r="AB30042" t="s">
        <v>13</v>
      </c>
      <c r="AC30042" t="s">
        <v>13</v>
      </c>
      <c r="AD30042" t="s">
        <v>13</v>
      </c>
      <c r="AE30042" t="s">
        <v>13</v>
      </c>
      <c r="AF30042" t="s">
        <v>13</v>
      </c>
      <c r="AG30042" t="s">
        <v>13</v>
      </c>
      <c r="AH30042" t="s">
        <v>13</v>
      </c>
      <c r="AI30042" t="s">
        <v>13</v>
      </c>
      <c r="AL30042" t="s">
        <v>13</v>
      </c>
      <c r="AM30042" t="s">
        <v>13</v>
      </c>
      <c r="AN30042" t="s">
        <v>13</v>
      </c>
      <c r="AO30042" t="s">
        <v>20</v>
      </c>
      <c r="BD30042" t="s">
        <v>219751</v>
      </c>
      <c r="BE30042" t="s">
        <v>13</v>
      </c>
    </row>
    <row r="30043" spans="1:57" x14ac:dyDescent="0.35">
      <c r="A30043" t="s">
        <v>25694</v>
      </c>
      <c r="B30043" t="s">
        <v>13</v>
      </c>
      <c r="C30043" t="s">
        <v>219752</v>
      </c>
      <c r="D30043" t="s">
        <v>712</v>
      </c>
      <c r="E30043" t="s">
        <v>219753</v>
      </c>
      <c r="F30043" t="s">
        <v>115</v>
      </c>
      <c r="G30043" t="s">
        <v>219754</v>
      </c>
      <c r="H30043" t="s">
        <v>61942</v>
      </c>
      <c r="I30043" t="s">
        <v>61968</v>
      </c>
      <c r="J30043" t="s">
        <v>219755</v>
      </c>
      <c r="K30043" t="s">
        <v>25694</v>
      </c>
      <c r="L30043" t="s">
        <v>25693</v>
      </c>
      <c r="M30043" t="s">
        <v>61934</v>
      </c>
      <c r="N30043" t="s">
        <v>25693</v>
      </c>
      <c r="O30043" t="s">
        <v>13</v>
      </c>
      <c r="P30043" t="s">
        <v>62877</v>
      </c>
      <c r="Q30043" t="s">
        <v>219754</v>
      </c>
      <c r="R30043" t="s">
        <v>13</v>
      </c>
      <c r="S30043" t="s">
        <v>73131</v>
      </c>
      <c r="T30043" t="s">
        <v>219752</v>
      </c>
      <c r="U30043" t="s">
        <v>13</v>
      </c>
      <c r="V30043" t="s">
        <v>61947</v>
      </c>
      <c r="W30043" t="s">
        <v>61972</v>
      </c>
      <c r="X30043" t="s">
        <v>13</v>
      </c>
      <c r="Y30043" t="s">
        <v>61949</v>
      </c>
      <c r="Z30043" t="s">
        <v>13</v>
      </c>
      <c r="AA30043" t="s">
        <v>13</v>
      </c>
      <c r="AB30043" t="s">
        <v>13</v>
      </c>
      <c r="AC30043" t="s">
        <v>712</v>
      </c>
      <c r="AD30043" t="s">
        <v>9987</v>
      </c>
      <c r="AE30043" t="s">
        <v>13</v>
      </c>
      <c r="AF30043" t="s">
        <v>13</v>
      </c>
      <c r="AG30043" t="s">
        <v>13</v>
      </c>
      <c r="AH30043" t="s">
        <v>89266</v>
      </c>
      <c r="AI30043" t="s">
        <v>13</v>
      </c>
      <c r="AL30043" t="s">
        <v>17</v>
      </c>
      <c r="AM30043" t="s">
        <v>24</v>
      </c>
      <c r="AN30043" t="s">
        <v>13</v>
      </c>
      <c r="AO30043" t="s">
        <v>20</v>
      </c>
      <c r="AP30043" t="s">
        <v>13</v>
      </c>
      <c r="AQ30043" t="s">
        <v>66727</v>
      </c>
      <c r="AR30043" t="s">
        <v>9110</v>
      </c>
      <c r="BD30043" t="s">
        <v>219756</v>
      </c>
      <c r="BE30043" t="s">
        <v>13</v>
      </c>
    </row>
    <row r="30044" spans="1:57" x14ac:dyDescent="0.35">
      <c r="A30044" t="s">
        <v>23572</v>
      </c>
      <c r="B30044" t="s">
        <v>13</v>
      </c>
      <c r="C30044" t="s">
        <v>219757</v>
      </c>
      <c r="D30044" t="s">
        <v>13</v>
      </c>
      <c r="E30044" t="s">
        <v>219758</v>
      </c>
      <c r="F30044" t="s">
        <v>54</v>
      </c>
      <c r="G30044" t="s">
        <v>219759</v>
      </c>
      <c r="H30044" t="s">
        <v>13</v>
      </c>
      <c r="I30044" t="s">
        <v>13</v>
      </c>
      <c r="J30044" t="s">
        <v>219758</v>
      </c>
      <c r="K30044" t="s">
        <v>23572</v>
      </c>
      <c r="L30044" t="s">
        <v>23571</v>
      </c>
      <c r="M30044" t="s">
        <v>61934</v>
      </c>
      <c r="N30044" t="s">
        <v>23571</v>
      </c>
      <c r="O30044" t="s">
        <v>13</v>
      </c>
      <c r="P30044" t="s">
        <v>61935</v>
      </c>
      <c r="Q30044" t="s">
        <v>219759</v>
      </c>
      <c r="R30044" t="s">
        <v>13</v>
      </c>
      <c r="S30044" t="s">
        <v>61936</v>
      </c>
      <c r="T30044" t="s">
        <v>219757</v>
      </c>
      <c r="U30044" t="s">
        <v>13</v>
      </c>
      <c r="V30044" t="s">
        <v>13</v>
      </c>
      <c r="W30044" t="s">
        <v>13</v>
      </c>
      <c r="X30044" t="s">
        <v>13</v>
      </c>
      <c r="Y30044" t="s">
        <v>13</v>
      </c>
      <c r="Z30044" t="s">
        <v>13</v>
      </c>
      <c r="AA30044" t="s">
        <v>13</v>
      </c>
      <c r="AB30044" t="s">
        <v>13</v>
      </c>
      <c r="AC30044" t="s">
        <v>13</v>
      </c>
      <c r="AD30044" t="s">
        <v>13</v>
      </c>
      <c r="AE30044" t="s">
        <v>13</v>
      </c>
      <c r="AF30044" t="s">
        <v>13</v>
      </c>
      <c r="AG30044" t="s">
        <v>13</v>
      </c>
      <c r="AH30044" t="s">
        <v>13</v>
      </c>
      <c r="AI30044" t="s">
        <v>13</v>
      </c>
      <c r="AL30044" t="s">
        <v>13</v>
      </c>
      <c r="AM30044" t="s">
        <v>13</v>
      </c>
      <c r="AN30044" t="s">
        <v>13</v>
      </c>
      <c r="AO30044" t="s">
        <v>20</v>
      </c>
      <c r="BD30044" t="s">
        <v>219760</v>
      </c>
      <c r="BE30044" t="s">
        <v>13</v>
      </c>
    </row>
    <row r="30045" spans="1:57" x14ac:dyDescent="0.35">
      <c r="A30045" t="s">
        <v>25978</v>
      </c>
      <c r="B30045" t="s">
        <v>13</v>
      </c>
      <c r="C30045" t="s">
        <v>219761</v>
      </c>
      <c r="D30045" t="s">
        <v>66088</v>
      </c>
      <c r="E30045" t="s">
        <v>219762</v>
      </c>
      <c r="F30045" t="s">
        <v>54</v>
      </c>
      <c r="G30045" t="s">
        <v>219763</v>
      </c>
      <c r="H30045" t="s">
        <v>61942</v>
      </c>
      <c r="I30045" t="s">
        <v>62485</v>
      </c>
      <c r="J30045" t="s">
        <v>219764</v>
      </c>
      <c r="K30045" t="s">
        <v>25978</v>
      </c>
      <c r="L30045" t="s">
        <v>25977</v>
      </c>
      <c r="M30045" t="s">
        <v>61934</v>
      </c>
      <c r="N30045" t="s">
        <v>25977</v>
      </c>
      <c r="O30045" t="s">
        <v>13</v>
      </c>
      <c r="P30045" t="s">
        <v>63522</v>
      </c>
      <c r="Q30045" t="s">
        <v>219763</v>
      </c>
      <c r="R30045" t="s">
        <v>13</v>
      </c>
      <c r="S30045" t="s">
        <v>200407</v>
      </c>
      <c r="T30045" t="s">
        <v>219761</v>
      </c>
      <c r="U30045" t="s">
        <v>13</v>
      </c>
      <c r="V30045" t="s">
        <v>61947</v>
      </c>
      <c r="W30045" t="s">
        <v>13</v>
      </c>
      <c r="X30045" t="s">
        <v>9</v>
      </c>
      <c r="Y30045" t="s">
        <v>61949</v>
      </c>
      <c r="Z30045" t="s">
        <v>13</v>
      </c>
      <c r="AA30045" t="s">
        <v>13</v>
      </c>
      <c r="AB30045" t="s">
        <v>13</v>
      </c>
      <c r="AC30045" t="s">
        <v>66088</v>
      </c>
      <c r="AD30045" t="s">
        <v>61997</v>
      </c>
      <c r="AE30045" t="s">
        <v>13</v>
      </c>
      <c r="AF30045" t="s">
        <v>13</v>
      </c>
      <c r="AG30045" t="s">
        <v>13</v>
      </c>
      <c r="AH30045" t="s">
        <v>61988</v>
      </c>
      <c r="AI30045" t="s">
        <v>13</v>
      </c>
      <c r="AL30045" t="s">
        <v>17</v>
      </c>
      <c r="AM30045" t="s">
        <v>28</v>
      </c>
      <c r="AN30045" t="s">
        <v>24</v>
      </c>
      <c r="AO30045" t="s">
        <v>61961</v>
      </c>
      <c r="AP30045" t="s">
        <v>13</v>
      </c>
      <c r="AQ30045" t="s">
        <v>62504</v>
      </c>
      <c r="AR30045" t="s">
        <v>9096</v>
      </c>
      <c r="BD30045" t="s">
        <v>219765</v>
      </c>
      <c r="BE30045" t="s">
        <v>13</v>
      </c>
    </row>
    <row r="30046" spans="1:57" x14ac:dyDescent="0.35">
      <c r="A30046" t="s">
        <v>26517</v>
      </c>
      <c r="B30046" t="s">
        <v>13</v>
      </c>
      <c r="C30046" t="s">
        <v>219766</v>
      </c>
      <c r="D30046" t="s">
        <v>219767</v>
      </c>
      <c r="E30046" t="s">
        <v>219768</v>
      </c>
      <c r="F30046" t="s">
        <v>62030</v>
      </c>
      <c r="G30046" t="s">
        <v>219769</v>
      </c>
      <c r="H30046" t="s">
        <v>66670</v>
      </c>
      <c r="I30046" t="s">
        <v>61956</v>
      </c>
      <c r="J30046" t="s">
        <v>219768</v>
      </c>
      <c r="K30046" t="s">
        <v>26517</v>
      </c>
      <c r="L30046" t="s">
        <v>26516</v>
      </c>
      <c r="M30046" t="s">
        <v>61934</v>
      </c>
      <c r="N30046" t="s">
        <v>26516</v>
      </c>
      <c r="O30046" t="s">
        <v>13</v>
      </c>
      <c r="P30046" t="s">
        <v>219770</v>
      </c>
      <c r="Q30046" t="s">
        <v>219769</v>
      </c>
      <c r="R30046" t="s">
        <v>13</v>
      </c>
      <c r="S30046" t="s">
        <v>61979</v>
      </c>
      <c r="T30046" t="s">
        <v>219766</v>
      </c>
      <c r="U30046" t="s">
        <v>13</v>
      </c>
      <c r="V30046" t="s">
        <v>61947</v>
      </c>
      <c r="W30046" t="s">
        <v>61948</v>
      </c>
      <c r="X30046" t="s">
        <v>9</v>
      </c>
      <c r="Y30046" t="s">
        <v>65794</v>
      </c>
      <c r="Z30046" t="s">
        <v>13</v>
      </c>
      <c r="AA30046" t="s">
        <v>13</v>
      </c>
      <c r="AB30046" t="s">
        <v>13</v>
      </c>
      <c r="AC30046" t="s">
        <v>219767</v>
      </c>
      <c r="AD30046" t="s">
        <v>9987</v>
      </c>
      <c r="AE30046" t="s">
        <v>13</v>
      </c>
      <c r="AF30046" t="s">
        <v>13</v>
      </c>
      <c r="AG30046" t="s">
        <v>13</v>
      </c>
      <c r="AH30046" t="s">
        <v>219771</v>
      </c>
      <c r="AI30046" t="s">
        <v>13</v>
      </c>
      <c r="AL30046" t="s">
        <v>2119</v>
      </c>
      <c r="AM30046" t="s">
        <v>24</v>
      </c>
      <c r="AN30046" t="s">
        <v>24</v>
      </c>
      <c r="AO30046" t="s">
        <v>20</v>
      </c>
      <c r="AP30046" t="s">
        <v>13</v>
      </c>
      <c r="AQ30046" t="s">
        <v>13</v>
      </c>
      <c r="AR30046" t="s">
        <v>9094</v>
      </c>
      <c r="BD30046" t="s">
        <v>219772</v>
      </c>
      <c r="BE30046" t="s">
        <v>13</v>
      </c>
    </row>
    <row r="30047" spans="1:57" x14ac:dyDescent="0.35">
      <c r="A30047" t="s">
        <v>26707</v>
      </c>
      <c r="B30047" t="s">
        <v>13</v>
      </c>
      <c r="C30047" t="s">
        <v>219773</v>
      </c>
      <c r="D30047" t="s">
        <v>13</v>
      </c>
      <c r="E30047" t="s">
        <v>219774</v>
      </c>
      <c r="F30047" t="s">
        <v>60</v>
      </c>
      <c r="G30047" t="s">
        <v>219775</v>
      </c>
      <c r="H30047" t="s">
        <v>13</v>
      </c>
      <c r="I30047" t="s">
        <v>13</v>
      </c>
      <c r="J30047" t="s">
        <v>219774</v>
      </c>
      <c r="K30047" t="s">
        <v>26707</v>
      </c>
      <c r="L30047" t="s">
        <v>26706</v>
      </c>
      <c r="M30047" t="s">
        <v>61934</v>
      </c>
      <c r="N30047" t="s">
        <v>26706</v>
      </c>
      <c r="O30047" t="s">
        <v>13</v>
      </c>
      <c r="P30047" t="s">
        <v>61935</v>
      </c>
      <c r="Q30047" t="s">
        <v>219775</v>
      </c>
      <c r="R30047" t="s">
        <v>13</v>
      </c>
      <c r="S30047" t="s">
        <v>61936</v>
      </c>
      <c r="T30047" t="s">
        <v>219773</v>
      </c>
      <c r="U30047" t="s">
        <v>13</v>
      </c>
      <c r="V30047" t="s">
        <v>13</v>
      </c>
      <c r="W30047" t="s">
        <v>13</v>
      </c>
      <c r="X30047" t="s">
        <v>13</v>
      </c>
      <c r="Y30047" t="s">
        <v>13</v>
      </c>
      <c r="Z30047" t="s">
        <v>13</v>
      </c>
      <c r="AA30047" t="s">
        <v>13</v>
      </c>
      <c r="AB30047" t="s">
        <v>13</v>
      </c>
      <c r="AC30047" t="s">
        <v>13</v>
      </c>
      <c r="AD30047" t="s">
        <v>13</v>
      </c>
      <c r="AE30047" t="s">
        <v>13</v>
      </c>
      <c r="AF30047" t="s">
        <v>13</v>
      </c>
      <c r="AG30047" t="s">
        <v>13</v>
      </c>
      <c r="AH30047" t="s">
        <v>13</v>
      </c>
      <c r="AI30047" t="s">
        <v>13</v>
      </c>
      <c r="AL30047" t="s">
        <v>13</v>
      </c>
      <c r="AM30047" t="s">
        <v>13</v>
      </c>
      <c r="AN30047" t="s">
        <v>13</v>
      </c>
      <c r="AO30047" t="s">
        <v>20</v>
      </c>
      <c r="BD30047" t="s">
        <v>219776</v>
      </c>
      <c r="BE30047" t="s">
        <v>13</v>
      </c>
    </row>
    <row r="30048" spans="1:57" x14ac:dyDescent="0.35">
      <c r="A30048" t="s">
        <v>26695</v>
      </c>
      <c r="B30048" t="s">
        <v>13</v>
      </c>
      <c r="C30048" t="s">
        <v>219777</v>
      </c>
      <c r="D30048" t="s">
        <v>13</v>
      </c>
      <c r="E30048" t="s">
        <v>219778</v>
      </c>
      <c r="F30048" t="s">
        <v>12</v>
      </c>
      <c r="G30048" t="s">
        <v>219779</v>
      </c>
      <c r="H30048" t="s">
        <v>13</v>
      </c>
      <c r="I30048" t="s">
        <v>13</v>
      </c>
      <c r="J30048" t="s">
        <v>219778</v>
      </c>
      <c r="K30048" t="s">
        <v>26695</v>
      </c>
      <c r="L30048" t="s">
        <v>26694</v>
      </c>
      <c r="M30048" t="s">
        <v>61934</v>
      </c>
      <c r="N30048" t="s">
        <v>26694</v>
      </c>
      <c r="O30048" t="s">
        <v>13</v>
      </c>
      <c r="P30048" t="s">
        <v>61935</v>
      </c>
      <c r="Q30048" t="s">
        <v>219779</v>
      </c>
      <c r="R30048" t="s">
        <v>13</v>
      </c>
      <c r="S30048" t="s">
        <v>61936</v>
      </c>
      <c r="T30048" t="s">
        <v>219777</v>
      </c>
      <c r="U30048" t="s">
        <v>13</v>
      </c>
      <c r="V30048" t="s">
        <v>13</v>
      </c>
      <c r="W30048" t="s">
        <v>13</v>
      </c>
      <c r="X30048" t="s">
        <v>13</v>
      </c>
      <c r="Y30048" t="s">
        <v>13</v>
      </c>
      <c r="Z30048" t="s">
        <v>13</v>
      </c>
      <c r="AA30048" t="s">
        <v>13</v>
      </c>
      <c r="AB30048" t="s">
        <v>13</v>
      </c>
      <c r="AC30048" t="s">
        <v>13</v>
      </c>
      <c r="AD30048" t="s">
        <v>13</v>
      </c>
      <c r="AE30048" t="s">
        <v>13</v>
      </c>
      <c r="AF30048" t="s">
        <v>13</v>
      </c>
      <c r="AG30048" t="s">
        <v>13</v>
      </c>
      <c r="AH30048" t="s">
        <v>13</v>
      </c>
      <c r="AI30048" t="s">
        <v>13</v>
      </c>
      <c r="AL30048" t="s">
        <v>13</v>
      </c>
      <c r="AM30048" t="s">
        <v>13</v>
      </c>
      <c r="AN30048" t="s">
        <v>13</v>
      </c>
      <c r="AO30048" t="s">
        <v>20</v>
      </c>
      <c r="BD30048" t="s">
        <v>219780</v>
      </c>
      <c r="BE30048" t="s">
        <v>13</v>
      </c>
    </row>
    <row r="30049" spans="1:57" x14ac:dyDescent="0.35">
      <c r="A30049" t="s">
        <v>26438</v>
      </c>
      <c r="B30049" t="s">
        <v>13</v>
      </c>
      <c r="C30049" t="s">
        <v>219781</v>
      </c>
      <c r="D30049" t="s">
        <v>13</v>
      </c>
      <c r="E30049" t="s">
        <v>219782</v>
      </c>
      <c r="F30049" t="s">
        <v>60</v>
      </c>
      <c r="G30049" t="s">
        <v>219783</v>
      </c>
      <c r="H30049" t="s">
        <v>13</v>
      </c>
      <c r="I30049" t="s">
        <v>13</v>
      </c>
      <c r="J30049" t="s">
        <v>219782</v>
      </c>
      <c r="K30049" t="s">
        <v>26438</v>
      </c>
      <c r="L30049" t="s">
        <v>26437</v>
      </c>
      <c r="M30049" t="s">
        <v>61934</v>
      </c>
      <c r="N30049" t="s">
        <v>26437</v>
      </c>
      <c r="O30049" t="s">
        <v>13</v>
      </c>
      <c r="P30049" t="s">
        <v>61935</v>
      </c>
      <c r="Q30049" t="s">
        <v>219783</v>
      </c>
      <c r="R30049" t="s">
        <v>13</v>
      </c>
      <c r="S30049" t="s">
        <v>61936</v>
      </c>
      <c r="T30049" t="s">
        <v>219781</v>
      </c>
      <c r="U30049" t="s">
        <v>13</v>
      </c>
      <c r="V30049" t="s">
        <v>13</v>
      </c>
      <c r="W30049" t="s">
        <v>13</v>
      </c>
      <c r="X30049" t="s">
        <v>13</v>
      </c>
      <c r="Y30049" t="s">
        <v>13</v>
      </c>
      <c r="Z30049" t="s">
        <v>13</v>
      </c>
      <c r="AA30049" t="s">
        <v>13</v>
      </c>
      <c r="AB30049" t="s">
        <v>13</v>
      </c>
      <c r="AC30049" t="s">
        <v>13</v>
      </c>
      <c r="AD30049" t="s">
        <v>13</v>
      </c>
      <c r="AE30049" t="s">
        <v>13</v>
      </c>
      <c r="AF30049" t="s">
        <v>13</v>
      </c>
      <c r="AG30049" t="s">
        <v>13</v>
      </c>
      <c r="AH30049" t="s">
        <v>13</v>
      </c>
      <c r="AI30049" t="s">
        <v>13</v>
      </c>
      <c r="AL30049" t="s">
        <v>13</v>
      </c>
      <c r="AM30049" t="s">
        <v>13</v>
      </c>
      <c r="AN30049" t="s">
        <v>13</v>
      </c>
      <c r="AO30049" t="s">
        <v>20</v>
      </c>
      <c r="BD30049" t="s">
        <v>219784</v>
      </c>
      <c r="BE30049" t="s">
        <v>13</v>
      </c>
    </row>
    <row r="30050" spans="1:57" x14ac:dyDescent="0.35">
      <c r="A30050" t="s">
        <v>26380</v>
      </c>
      <c r="B30050" t="s">
        <v>13</v>
      </c>
      <c r="C30050" t="s">
        <v>219785</v>
      </c>
      <c r="D30050" t="s">
        <v>13</v>
      </c>
      <c r="E30050" t="s">
        <v>219786</v>
      </c>
      <c r="F30050" t="s">
        <v>62</v>
      </c>
      <c r="G30050" t="s">
        <v>219787</v>
      </c>
      <c r="H30050" t="s">
        <v>13</v>
      </c>
      <c r="I30050" t="s">
        <v>13</v>
      </c>
      <c r="J30050" t="s">
        <v>219786</v>
      </c>
      <c r="K30050" t="s">
        <v>26380</v>
      </c>
      <c r="L30050" t="s">
        <v>26379</v>
      </c>
      <c r="M30050" t="s">
        <v>61934</v>
      </c>
      <c r="N30050" t="s">
        <v>26379</v>
      </c>
      <c r="O30050" t="s">
        <v>13</v>
      </c>
      <c r="P30050" t="s">
        <v>61935</v>
      </c>
      <c r="Q30050" t="s">
        <v>219787</v>
      </c>
      <c r="R30050" t="s">
        <v>13</v>
      </c>
      <c r="S30050" t="s">
        <v>61936</v>
      </c>
      <c r="T30050" t="s">
        <v>219785</v>
      </c>
      <c r="U30050" t="s">
        <v>13</v>
      </c>
      <c r="V30050" t="s">
        <v>13</v>
      </c>
      <c r="W30050" t="s">
        <v>13</v>
      </c>
      <c r="X30050" t="s">
        <v>13</v>
      </c>
      <c r="Y30050" t="s">
        <v>13</v>
      </c>
      <c r="Z30050" t="s">
        <v>13</v>
      </c>
      <c r="AA30050" t="s">
        <v>13</v>
      </c>
      <c r="AB30050" t="s">
        <v>13</v>
      </c>
      <c r="AC30050" t="s">
        <v>13</v>
      </c>
      <c r="AD30050" t="s">
        <v>13</v>
      </c>
      <c r="AE30050" t="s">
        <v>13</v>
      </c>
      <c r="AF30050" t="s">
        <v>13</v>
      </c>
      <c r="AG30050" t="s">
        <v>13</v>
      </c>
      <c r="AH30050" t="s">
        <v>13</v>
      </c>
      <c r="AI30050" t="s">
        <v>13</v>
      </c>
      <c r="AL30050" t="s">
        <v>13</v>
      </c>
      <c r="AM30050" t="s">
        <v>13</v>
      </c>
      <c r="AN30050" t="s">
        <v>13</v>
      </c>
      <c r="AO30050" t="s">
        <v>20</v>
      </c>
      <c r="BD30050" t="s">
        <v>219788</v>
      </c>
      <c r="BE30050" t="s">
        <v>13</v>
      </c>
    </row>
    <row r="30051" spans="1:57" x14ac:dyDescent="0.35">
      <c r="A30051" t="s">
        <v>26436</v>
      </c>
      <c r="B30051" t="s">
        <v>13</v>
      </c>
      <c r="C30051" t="s">
        <v>219789</v>
      </c>
      <c r="D30051" t="s">
        <v>13</v>
      </c>
      <c r="E30051" t="s">
        <v>219790</v>
      </c>
      <c r="F30051" t="s">
        <v>60</v>
      </c>
      <c r="G30051" t="s">
        <v>219791</v>
      </c>
      <c r="H30051" t="s">
        <v>13</v>
      </c>
      <c r="I30051" t="s">
        <v>13</v>
      </c>
      <c r="J30051" t="s">
        <v>219790</v>
      </c>
      <c r="K30051" t="s">
        <v>26436</v>
      </c>
      <c r="L30051" t="s">
        <v>26435</v>
      </c>
      <c r="M30051" t="s">
        <v>61934</v>
      </c>
      <c r="N30051" t="s">
        <v>26435</v>
      </c>
      <c r="O30051" t="s">
        <v>13</v>
      </c>
      <c r="P30051" t="s">
        <v>61935</v>
      </c>
      <c r="Q30051" t="s">
        <v>219791</v>
      </c>
      <c r="R30051" t="s">
        <v>13</v>
      </c>
      <c r="S30051" t="s">
        <v>61936</v>
      </c>
      <c r="T30051" t="s">
        <v>219789</v>
      </c>
      <c r="U30051" t="s">
        <v>13</v>
      </c>
      <c r="V30051" t="s">
        <v>13</v>
      </c>
      <c r="W30051" t="s">
        <v>13</v>
      </c>
      <c r="X30051" t="s">
        <v>13</v>
      </c>
      <c r="Y30051" t="s">
        <v>13</v>
      </c>
      <c r="Z30051" t="s">
        <v>13</v>
      </c>
      <c r="AA30051" t="s">
        <v>13</v>
      </c>
      <c r="AB30051" t="s">
        <v>13</v>
      </c>
      <c r="AC30051" t="s">
        <v>13</v>
      </c>
      <c r="AD30051" t="s">
        <v>13</v>
      </c>
      <c r="AE30051" t="s">
        <v>13</v>
      </c>
      <c r="AF30051" t="s">
        <v>13</v>
      </c>
      <c r="AG30051" t="s">
        <v>13</v>
      </c>
      <c r="AH30051" t="s">
        <v>13</v>
      </c>
      <c r="AI30051" t="s">
        <v>13</v>
      </c>
      <c r="AL30051" t="s">
        <v>13</v>
      </c>
      <c r="AM30051" t="s">
        <v>13</v>
      </c>
      <c r="AN30051" t="s">
        <v>13</v>
      </c>
      <c r="AO30051" t="s">
        <v>20</v>
      </c>
      <c r="BD30051" t="s">
        <v>219792</v>
      </c>
      <c r="BE30051" t="s">
        <v>13</v>
      </c>
    </row>
    <row r="30052" spans="1:57" x14ac:dyDescent="0.35">
      <c r="A30052" t="s">
        <v>26705</v>
      </c>
      <c r="B30052" t="s">
        <v>13</v>
      </c>
      <c r="C30052" t="s">
        <v>219793</v>
      </c>
      <c r="D30052" t="s">
        <v>219794</v>
      </c>
      <c r="E30052" t="s">
        <v>219795</v>
      </c>
      <c r="F30052" t="s">
        <v>62030</v>
      </c>
      <c r="G30052" t="s">
        <v>219796</v>
      </c>
      <c r="H30052" t="s">
        <v>61942</v>
      </c>
      <c r="I30052" t="s">
        <v>62033</v>
      </c>
      <c r="J30052" t="s">
        <v>219795</v>
      </c>
      <c r="K30052" t="s">
        <v>26705</v>
      </c>
      <c r="L30052" t="s">
        <v>26704</v>
      </c>
      <c r="M30052" t="s">
        <v>61934</v>
      </c>
      <c r="N30052" t="s">
        <v>26704</v>
      </c>
      <c r="O30052" t="s">
        <v>13</v>
      </c>
      <c r="P30052" t="s">
        <v>62036</v>
      </c>
      <c r="Q30052" t="s">
        <v>219796</v>
      </c>
      <c r="R30052" t="s">
        <v>13</v>
      </c>
      <c r="S30052" t="s">
        <v>219797</v>
      </c>
      <c r="T30052" t="s">
        <v>219793</v>
      </c>
      <c r="U30052" t="s">
        <v>13</v>
      </c>
      <c r="V30052" t="s">
        <v>61996</v>
      </c>
      <c r="W30052" t="s">
        <v>13</v>
      </c>
      <c r="X30052" t="s">
        <v>9</v>
      </c>
      <c r="Y30052" t="s">
        <v>61949</v>
      </c>
      <c r="Z30052" t="s">
        <v>13</v>
      </c>
      <c r="AA30052" t="s">
        <v>13</v>
      </c>
      <c r="AB30052" t="s">
        <v>13</v>
      </c>
      <c r="AC30052" t="s">
        <v>219794</v>
      </c>
      <c r="AD30052" t="s">
        <v>219798</v>
      </c>
      <c r="AE30052" t="s">
        <v>13</v>
      </c>
      <c r="AF30052" t="s">
        <v>13</v>
      </c>
      <c r="AG30052" t="s">
        <v>13</v>
      </c>
      <c r="AH30052" t="s">
        <v>27816</v>
      </c>
      <c r="AI30052" t="s">
        <v>13</v>
      </c>
      <c r="AL30052" t="s">
        <v>5480</v>
      </c>
      <c r="AM30052" t="s">
        <v>19</v>
      </c>
      <c r="AN30052" t="s">
        <v>19</v>
      </c>
      <c r="AO30052" t="s">
        <v>20</v>
      </c>
      <c r="AP30052" t="s">
        <v>13</v>
      </c>
      <c r="AQ30052" t="s">
        <v>62764</v>
      </c>
      <c r="AR30052" t="s">
        <v>9125</v>
      </c>
      <c r="BD30052" t="s">
        <v>219799</v>
      </c>
      <c r="BE30052" t="s">
        <v>13</v>
      </c>
    </row>
    <row r="30053" spans="1:57" x14ac:dyDescent="0.35">
      <c r="A30053" t="s">
        <v>24687</v>
      </c>
      <c r="B30053" t="s">
        <v>13</v>
      </c>
      <c r="C30053" t="s">
        <v>219800</v>
      </c>
      <c r="D30053" t="s">
        <v>77001</v>
      </c>
      <c r="E30053" t="s">
        <v>219801</v>
      </c>
      <c r="F30053" t="s">
        <v>115</v>
      </c>
      <c r="G30053" t="s">
        <v>219802</v>
      </c>
      <c r="H30053" t="s">
        <v>61942</v>
      </c>
      <c r="I30053" t="s">
        <v>61968</v>
      </c>
      <c r="J30053" t="s">
        <v>219803</v>
      </c>
      <c r="K30053" t="s">
        <v>24687</v>
      </c>
      <c r="L30053" t="s">
        <v>24686</v>
      </c>
      <c r="M30053" t="s">
        <v>61934</v>
      </c>
      <c r="N30053" t="s">
        <v>24686</v>
      </c>
      <c r="O30053" t="s">
        <v>13</v>
      </c>
      <c r="P30053" t="s">
        <v>77285</v>
      </c>
      <c r="Q30053" t="s">
        <v>219802</v>
      </c>
      <c r="R30053" t="s">
        <v>13</v>
      </c>
      <c r="S30053" t="s">
        <v>78722</v>
      </c>
      <c r="T30053" t="s">
        <v>219800</v>
      </c>
      <c r="U30053" t="s">
        <v>13</v>
      </c>
      <c r="V30053" t="s">
        <v>61996</v>
      </c>
      <c r="W30053" t="s">
        <v>61948</v>
      </c>
      <c r="X30053" t="s">
        <v>9</v>
      </c>
      <c r="Y30053" t="s">
        <v>61949</v>
      </c>
      <c r="Z30053" t="s">
        <v>13</v>
      </c>
      <c r="AA30053" t="s">
        <v>13</v>
      </c>
      <c r="AB30053" t="s">
        <v>13</v>
      </c>
      <c r="AC30053" t="s">
        <v>77001</v>
      </c>
      <c r="AD30053" t="s">
        <v>61950</v>
      </c>
      <c r="AE30053" t="s">
        <v>13</v>
      </c>
      <c r="AF30053" t="s">
        <v>13</v>
      </c>
      <c r="AG30053" t="s">
        <v>13</v>
      </c>
      <c r="AH30053" t="s">
        <v>8041</v>
      </c>
      <c r="AI30053" t="s">
        <v>13</v>
      </c>
      <c r="AL30053" t="s">
        <v>17</v>
      </c>
      <c r="AM30053" t="s">
        <v>18</v>
      </c>
      <c r="AN30053" t="s">
        <v>32</v>
      </c>
      <c r="AO30053" t="s">
        <v>20</v>
      </c>
      <c r="AP30053" t="s">
        <v>13</v>
      </c>
      <c r="AQ30053" t="s">
        <v>62064</v>
      </c>
      <c r="AR30053" t="s">
        <v>9099</v>
      </c>
      <c r="BD30053" t="s">
        <v>219804</v>
      </c>
      <c r="BE30053" t="s">
        <v>13</v>
      </c>
    </row>
    <row r="30054" spans="1:57" x14ac:dyDescent="0.35">
      <c r="A30054" t="s">
        <v>25851</v>
      </c>
      <c r="B30054" t="s">
        <v>13</v>
      </c>
      <c r="C30054" t="s">
        <v>219805</v>
      </c>
      <c r="D30054" t="s">
        <v>13</v>
      </c>
      <c r="E30054" t="s">
        <v>219806</v>
      </c>
      <c r="F30054" t="s">
        <v>62</v>
      </c>
      <c r="G30054" t="s">
        <v>219807</v>
      </c>
      <c r="H30054" t="s">
        <v>13</v>
      </c>
      <c r="I30054" t="s">
        <v>13</v>
      </c>
      <c r="J30054" t="s">
        <v>219806</v>
      </c>
      <c r="K30054" t="s">
        <v>25851</v>
      </c>
      <c r="L30054" t="s">
        <v>25850</v>
      </c>
      <c r="M30054" t="s">
        <v>61934</v>
      </c>
      <c r="N30054" t="s">
        <v>25850</v>
      </c>
      <c r="O30054" t="s">
        <v>13</v>
      </c>
      <c r="P30054" t="s">
        <v>61935</v>
      </c>
      <c r="Q30054" t="s">
        <v>219807</v>
      </c>
      <c r="R30054" t="s">
        <v>13</v>
      </c>
      <c r="S30054" t="s">
        <v>61936</v>
      </c>
      <c r="T30054" t="s">
        <v>219805</v>
      </c>
      <c r="U30054" t="s">
        <v>13</v>
      </c>
      <c r="V30054" t="s">
        <v>13</v>
      </c>
      <c r="W30054" t="s">
        <v>13</v>
      </c>
      <c r="X30054" t="s">
        <v>13</v>
      </c>
      <c r="Y30054" t="s">
        <v>13</v>
      </c>
      <c r="Z30054" t="s">
        <v>13</v>
      </c>
      <c r="AA30054" t="s">
        <v>13</v>
      </c>
      <c r="AB30054" t="s">
        <v>13</v>
      </c>
      <c r="AC30054" t="s">
        <v>13</v>
      </c>
      <c r="AD30054" t="s">
        <v>13</v>
      </c>
      <c r="AE30054" t="s">
        <v>13</v>
      </c>
      <c r="AF30054" t="s">
        <v>13</v>
      </c>
      <c r="AG30054" t="s">
        <v>13</v>
      </c>
      <c r="AH30054" t="s">
        <v>13</v>
      </c>
      <c r="AI30054" t="s">
        <v>13</v>
      </c>
      <c r="AL30054" t="s">
        <v>13</v>
      </c>
      <c r="AM30054" t="s">
        <v>13</v>
      </c>
      <c r="AN30054" t="s">
        <v>13</v>
      </c>
      <c r="AO30054" t="s">
        <v>20</v>
      </c>
      <c r="BD30054" t="s">
        <v>219808</v>
      </c>
      <c r="BE30054" t="s">
        <v>13</v>
      </c>
    </row>
    <row r="30055" spans="1:57" x14ac:dyDescent="0.35">
      <c r="A30055" t="s">
        <v>26434</v>
      </c>
      <c r="B30055" t="s">
        <v>13</v>
      </c>
      <c r="C30055" t="s">
        <v>219809</v>
      </c>
      <c r="D30055" t="s">
        <v>13</v>
      </c>
      <c r="E30055" t="s">
        <v>219810</v>
      </c>
      <c r="F30055" t="s">
        <v>60</v>
      </c>
      <c r="G30055" t="s">
        <v>219811</v>
      </c>
      <c r="H30055" t="s">
        <v>13</v>
      </c>
      <c r="I30055" t="s">
        <v>13</v>
      </c>
      <c r="J30055" t="s">
        <v>219810</v>
      </c>
      <c r="K30055" t="s">
        <v>26434</v>
      </c>
      <c r="L30055" t="s">
        <v>26433</v>
      </c>
      <c r="M30055" t="s">
        <v>61934</v>
      </c>
      <c r="N30055" t="s">
        <v>26433</v>
      </c>
      <c r="O30055" t="s">
        <v>13</v>
      </c>
      <c r="P30055" t="s">
        <v>61935</v>
      </c>
      <c r="Q30055" t="s">
        <v>219811</v>
      </c>
      <c r="R30055" t="s">
        <v>13</v>
      </c>
      <c r="S30055" t="s">
        <v>61936</v>
      </c>
      <c r="T30055" t="s">
        <v>219809</v>
      </c>
      <c r="U30055" t="s">
        <v>13</v>
      </c>
      <c r="V30055" t="s">
        <v>13</v>
      </c>
      <c r="W30055" t="s">
        <v>13</v>
      </c>
      <c r="X30055" t="s">
        <v>13</v>
      </c>
      <c r="Y30055" t="s">
        <v>13</v>
      </c>
      <c r="Z30055" t="s">
        <v>13</v>
      </c>
      <c r="AA30055" t="s">
        <v>13</v>
      </c>
      <c r="AB30055" t="s">
        <v>13</v>
      </c>
      <c r="AC30055" t="s">
        <v>13</v>
      </c>
      <c r="AD30055" t="s">
        <v>13</v>
      </c>
      <c r="AE30055" t="s">
        <v>13</v>
      </c>
      <c r="AF30055" t="s">
        <v>13</v>
      </c>
      <c r="AG30055" t="s">
        <v>13</v>
      </c>
      <c r="AH30055" t="s">
        <v>13</v>
      </c>
      <c r="AI30055" t="s">
        <v>13</v>
      </c>
      <c r="AL30055" t="s">
        <v>13</v>
      </c>
      <c r="AM30055" t="s">
        <v>13</v>
      </c>
      <c r="AN30055" t="s">
        <v>13</v>
      </c>
      <c r="AO30055" t="s">
        <v>20</v>
      </c>
      <c r="BD30055" t="s">
        <v>219812</v>
      </c>
      <c r="BE30055" t="s">
        <v>13</v>
      </c>
    </row>
    <row r="30056" spans="1:57" x14ac:dyDescent="0.35">
      <c r="A30056" t="s">
        <v>25976</v>
      </c>
      <c r="B30056" t="s">
        <v>13</v>
      </c>
      <c r="C30056" t="s">
        <v>219813</v>
      </c>
      <c r="D30056" t="s">
        <v>219814</v>
      </c>
      <c r="E30056" t="s">
        <v>219815</v>
      </c>
      <c r="F30056" t="s">
        <v>62030</v>
      </c>
      <c r="G30056" t="s">
        <v>219816</v>
      </c>
      <c r="H30056" t="s">
        <v>61942</v>
      </c>
      <c r="I30056" t="s">
        <v>61968</v>
      </c>
      <c r="J30056" t="s">
        <v>219815</v>
      </c>
      <c r="K30056" t="s">
        <v>25976</v>
      </c>
      <c r="L30056" t="s">
        <v>25975</v>
      </c>
      <c r="M30056" t="s">
        <v>61934</v>
      </c>
      <c r="N30056" t="s">
        <v>25975</v>
      </c>
      <c r="O30056" t="s">
        <v>13</v>
      </c>
      <c r="P30056" t="s">
        <v>63131</v>
      </c>
      <c r="Q30056" t="s">
        <v>219816</v>
      </c>
      <c r="R30056" t="s">
        <v>13</v>
      </c>
      <c r="S30056" t="s">
        <v>219817</v>
      </c>
      <c r="T30056" t="s">
        <v>219813</v>
      </c>
      <c r="U30056" t="s">
        <v>13</v>
      </c>
      <c r="V30056" t="s">
        <v>61996</v>
      </c>
      <c r="W30056" t="s">
        <v>61972</v>
      </c>
      <c r="X30056" t="s">
        <v>9</v>
      </c>
      <c r="Y30056" t="s">
        <v>61949</v>
      </c>
      <c r="Z30056" t="s">
        <v>13</v>
      </c>
      <c r="AA30056" t="s">
        <v>13</v>
      </c>
      <c r="AB30056" t="s">
        <v>13</v>
      </c>
      <c r="AC30056" t="s">
        <v>219814</v>
      </c>
      <c r="AD30056" t="s">
        <v>62737</v>
      </c>
      <c r="AE30056" t="s">
        <v>13</v>
      </c>
      <c r="AF30056" t="s">
        <v>13</v>
      </c>
      <c r="AG30056" t="s">
        <v>13</v>
      </c>
      <c r="AH30056" t="s">
        <v>117042</v>
      </c>
      <c r="AI30056" t="s">
        <v>13</v>
      </c>
      <c r="AL30056" t="s">
        <v>251</v>
      </c>
      <c r="AM30056" t="s">
        <v>24</v>
      </c>
      <c r="AN30056" t="s">
        <v>24</v>
      </c>
      <c r="AO30056" t="s">
        <v>20</v>
      </c>
      <c r="BD30056" t="s">
        <v>219818</v>
      </c>
      <c r="BE30056" t="s">
        <v>13</v>
      </c>
    </row>
    <row r="30057" spans="1:57" x14ac:dyDescent="0.35">
      <c r="A30057" t="s">
        <v>26047</v>
      </c>
      <c r="B30057" t="s">
        <v>13</v>
      </c>
      <c r="C30057" t="s">
        <v>219819</v>
      </c>
      <c r="D30057" t="s">
        <v>13</v>
      </c>
      <c r="E30057" t="s">
        <v>219820</v>
      </c>
      <c r="F30057" t="s">
        <v>64</v>
      </c>
      <c r="G30057" t="s">
        <v>219821</v>
      </c>
      <c r="H30057" t="s">
        <v>13</v>
      </c>
      <c r="I30057" t="s">
        <v>13</v>
      </c>
      <c r="J30057" t="s">
        <v>219820</v>
      </c>
      <c r="K30057" t="s">
        <v>26047</v>
      </c>
      <c r="L30057" t="s">
        <v>26046</v>
      </c>
      <c r="M30057" t="s">
        <v>61934</v>
      </c>
      <c r="N30057" t="s">
        <v>26046</v>
      </c>
      <c r="O30057" t="s">
        <v>13</v>
      </c>
      <c r="P30057" t="s">
        <v>61935</v>
      </c>
      <c r="Q30057" t="s">
        <v>219821</v>
      </c>
      <c r="R30057" t="s">
        <v>13</v>
      </c>
      <c r="S30057" t="s">
        <v>61936</v>
      </c>
      <c r="T30057" t="s">
        <v>219819</v>
      </c>
      <c r="U30057" t="s">
        <v>13</v>
      </c>
      <c r="V30057" t="s">
        <v>13</v>
      </c>
      <c r="W30057" t="s">
        <v>13</v>
      </c>
      <c r="X30057" t="s">
        <v>13</v>
      </c>
      <c r="Y30057" t="s">
        <v>13</v>
      </c>
      <c r="Z30057" t="s">
        <v>13</v>
      </c>
      <c r="AA30057" t="s">
        <v>13</v>
      </c>
      <c r="AB30057" t="s">
        <v>13</v>
      </c>
      <c r="AC30057" t="s">
        <v>13</v>
      </c>
      <c r="AD30057" t="s">
        <v>13</v>
      </c>
      <c r="AE30057" t="s">
        <v>13</v>
      </c>
      <c r="AF30057" t="s">
        <v>13</v>
      </c>
      <c r="AG30057" t="s">
        <v>13</v>
      </c>
      <c r="AH30057" t="s">
        <v>13</v>
      </c>
      <c r="AI30057" t="s">
        <v>13</v>
      </c>
      <c r="AL30057" t="s">
        <v>13</v>
      </c>
      <c r="AM30057" t="s">
        <v>13</v>
      </c>
      <c r="AN30057" t="s">
        <v>13</v>
      </c>
      <c r="AO30057" t="s">
        <v>20</v>
      </c>
      <c r="BD30057" t="s">
        <v>219822</v>
      </c>
      <c r="BE30057" t="s">
        <v>13</v>
      </c>
    </row>
    <row r="30058" spans="1:57" x14ac:dyDescent="0.35">
      <c r="A30058" t="s">
        <v>19565</v>
      </c>
      <c r="B30058" t="s">
        <v>13</v>
      </c>
      <c r="C30058" t="s">
        <v>219823</v>
      </c>
      <c r="D30058" t="s">
        <v>13</v>
      </c>
      <c r="E30058" t="s">
        <v>219824</v>
      </c>
      <c r="F30058" t="s">
        <v>75</v>
      </c>
      <c r="G30058" t="s">
        <v>219825</v>
      </c>
      <c r="H30058" t="s">
        <v>13</v>
      </c>
      <c r="I30058" t="s">
        <v>13</v>
      </c>
      <c r="J30058" t="s">
        <v>219824</v>
      </c>
      <c r="K30058" t="s">
        <v>19565</v>
      </c>
      <c r="L30058" t="s">
        <v>19564</v>
      </c>
      <c r="M30058" t="s">
        <v>61934</v>
      </c>
      <c r="N30058" t="s">
        <v>19564</v>
      </c>
      <c r="O30058" t="s">
        <v>13</v>
      </c>
      <c r="P30058" t="s">
        <v>61935</v>
      </c>
      <c r="Q30058" t="s">
        <v>219825</v>
      </c>
      <c r="R30058" t="s">
        <v>13</v>
      </c>
      <c r="S30058" t="s">
        <v>61936</v>
      </c>
      <c r="T30058" t="s">
        <v>219823</v>
      </c>
      <c r="U30058" t="s">
        <v>13</v>
      </c>
      <c r="V30058" t="s">
        <v>13</v>
      </c>
      <c r="W30058" t="s">
        <v>13</v>
      </c>
      <c r="X30058" t="s">
        <v>13</v>
      </c>
      <c r="Y30058" t="s">
        <v>13</v>
      </c>
      <c r="Z30058" t="s">
        <v>13</v>
      </c>
      <c r="AA30058" t="s">
        <v>13</v>
      </c>
      <c r="AB30058" t="s">
        <v>13</v>
      </c>
      <c r="AC30058" t="s">
        <v>13</v>
      </c>
      <c r="AD30058" t="s">
        <v>13</v>
      </c>
      <c r="AE30058" t="s">
        <v>13</v>
      </c>
      <c r="AF30058" t="s">
        <v>13</v>
      </c>
      <c r="AG30058" t="s">
        <v>13</v>
      </c>
      <c r="AH30058" t="s">
        <v>13</v>
      </c>
      <c r="AI30058" t="s">
        <v>13</v>
      </c>
      <c r="AL30058" t="s">
        <v>13</v>
      </c>
      <c r="AM30058" t="s">
        <v>13</v>
      </c>
      <c r="AN30058" t="s">
        <v>13</v>
      </c>
      <c r="AO30058" t="s">
        <v>20</v>
      </c>
      <c r="BD30058" t="s">
        <v>219826</v>
      </c>
      <c r="BE30058" t="s">
        <v>13</v>
      </c>
    </row>
    <row r="30059" spans="1:57" x14ac:dyDescent="0.35">
      <c r="A30059" t="s">
        <v>26746</v>
      </c>
      <c r="B30059" t="s">
        <v>13</v>
      </c>
      <c r="C30059" t="s">
        <v>219827</v>
      </c>
      <c r="D30059" t="s">
        <v>13</v>
      </c>
      <c r="E30059" t="s">
        <v>219828</v>
      </c>
      <c r="F30059" t="s">
        <v>18905</v>
      </c>
      <c r="G30059" t="s">
        <v>219829</v>
      </c>
      <c r="H30059" t="s">
        <v>13</v>
      </c>
      <c r="I30059" t="s">
        <v>13</v>
      </c>
      <c r="J30059" t="s">
        <v>219828</v>
      </c>
      <c r="K30059" t="s">
        <v>26746</v>
      </c>
      <c r="L30059" t="s">
        <v>26745</v>
      </c>
      <c r="M30059" t="s">
        <v>61934</v>
      </c>
      <c r="N30059" t="s">
        <v>26745</v>
      </c>
      <c r="O30059" t="s">
        <v>13</v>
      </c>
      <c r="P30059" t="s">
        <v>61935</v>
      </c>
      <c r="Q30059" t="s">
        <v>219829</v>
      </c>
      <c r="R30059" t="s">
        <v>13</v>
      </c>
      <c r="S30059" t="s">
        <v>61936</v>
      </c>
      <c r="T30059" t="s">
        <v>219827</v>
      </c>
      <c r="U30059" t="s">
        <v>13</v>
      </c>
      <c r="V30059" t="s">
        <v>13</v>
      </c>
      <c r="W30059" t="s">
        <v>13</v>
      </c>
      <c r="X30059" t="s">
        <v>13</v>
      </c>
      <c r="Y30059" t="s">
        <v>13</v>
      </c>
      <c r="Z30059" t="s">
        <v>13</v>
      </c>
      <c r="AA30059" t="s">
        <v>13</v>
      </c>
      <c r="AB30059" t="s">
        <v>13</v>
      </c>
      <c r="AC30059" t="s">
        <v>13</v>
      </c>
      <c r="AD30059" t="s">
        <v>13</v>
      </c>
      <c r="AE30059" t="s">
        <v>13</v>
      </c>
      <c r="AF30059" t="s">
        <v>13</v>
      </c>
      <c r="AG30059" t="s">
        <v>13</v>
      </c>
      <c r="AH30059" t="s">
        <v>13</v>
      </c>
      <c r="AI30059" t="s">
        <v>13</v>
      </c>
      <c r="AL30059" t="s">
        <v>13</v>
      </c>
      <c r="AM30059" t="s">
        <v>13</v>
      </c>
      <c r="AN30059" t="s">
        <v>13</v>
      </c>
      <c r="AO30059" t="s">
        <v>20</v>
      </c>
      <c r="BD30059" t="s">
        <v>219830</v>
      </c>
      <c r="BE30059" t="s">
        <v>13</v>
      </c>
    </row>
    <row r="30060" spans="1:57" x14ac:dyDescent="0.35">
      <c r="A30060" t="s">
        <v>26412</v>
      </c>
      <c r="B30060" t="s">
        <v>13</v>
      </c>
      <c r="C30060" t="s">
        <v>219831</v>
      </c>
      <c r="D30060" t="s">
        <v>13</v>
      </c>
      <c r="E30060" t="s">
        <v>219832</v>
      </c>
      <c r="F30060" t="s">
        <v>67</v>
      </c>
      <c r="G30060" t="s">
        <v>219833</v>
      </c>
      <c r="H30060" t="s">
        <v>13</v>
      </c>
      <c r="I30060" t="s">
        <v>13</v>
      </c>
      <c r="J30060" t="s">
        <v>219832</v>
      </c>
      <c r="K30060" t="s">
        <v>26412</v>
      </c>
      <c r="L30060" t="s">
        <v>26411</v>
      </c>
      <c r="M30060" t="s">
        <v>61934</v>
      </c>
      <c r="N30060" t="s">
        <v>26411</v>
      </c>
      <c r="O30060" t="s">
        <v>13</v>
      </c>
      <c r="P30060" t="s">
        <v>61935</v>
      </c>
      <c r="Q30060" t="s">
        <v>219833</v>
      </c>
      <c r="R30060" t="s">
        <v>13</v>
      </c>
      <c r="S30060" t="s">
        <v>61936</v>
      </c>
      <c r="T30060" t="s">
        <v>219831</v>
      </c>
      <c r="U30060" t="s">
        <v>13</v>
      </c>
      <c r="V30060" t="s">
        <v>13</v>
      </c>
      <c r="W30060" t="s">
        <v>13</v>
      </c>
      <c r="X30060" t="s">
        <v>13</v>
      </c>
      <c r="Y30060" t="s">
        <v>13</v>
      </c>
      <c r="Z30060" t="s">
        <v>13</v>
      </c>
      <c r="AA30060" t="s">
        <v>13</v>
      </c>
      <c r="AB30060" t="s">
        <v>13</v>
      </c>
      <c r="AC30060" t="s">
        <v>13</v>
      </c>
      <c r="AD30060" t="s">
        <v>13</v>
      </c>
      <c r="AE30060" t="s">
        <v>13</v>
      </c>
      <c r="AF30060" t="s">
        <v>13</v>
      </c>
      <c r="AG30060" t="s">
        <v>13</v>
      </c>
      <c r="AH30060" t="s">
        <v>13</v>
      </c>
      <c r="AI30060" t="s">
        <v>13</v>
      </c>
      <c r="AL30060" t="s">
        <v>13</v>
      </c>
      <c r="AM30060" t="s">
        <v>13</v>
      </c>
      <c r="AN30060" t="s">
        <v>13</v>
      </c>
      <c r="AO30060" t="s">
        <v>20</v>
      </c>
      <c r="BD30060" t="s">
        <v>219834</v>
      </c>
      <c r="BE30060" t="s">
        <v>13</v>
      </c>
    </row>
    <row r="30061" spans="1:57" x14ac:dyDescent="0.35">
      <c r="A30061" t="s">
        <v>26143</v>
      </c>
      <c r="B30061" t="s">
        <v>13</v>
      </c>
      <c r="C30061" t="s">
        <v>219835</v>
      </c>
      <c r="D30061" t="s">
        <v>973</v>
      </c>
      <c r="E30061" t="s">
        <v>219836</v>
      </c>
      <c r="F30061" t="s">
        <v>22</v>
      </c>
      <c r="G30061" t="s">
        <v>219837</v>
      </c>
      <c r="H30061" t="s">
        <v>88657</v>
      </c>
      <c r="I30061" t="s">
        <v>63389</v>
      </c>
      <c r="J30061" t="s">
        <v>219838</v>
      </c>
      <c r="K30061" t="s">
        <v>26143</v>
      </c>
      <c r="L30061" t="s">
        <v>26142</v>
      </c>
      <c r="M30061" t="s">
        <v>61934</v>
      </c>
      <c r="N30061" t="s">
        <v>26142</v>
      </c>
      <c r="O30061" t="s">
        <v>13</v>
      </c>
      <c r="P30061" t="s">
        <v>219839</v>
      </c>
      <c r="Q30061" t="s">
        <v>219837</v>
      </c>
      <c r="R30061" t="s">
        <v>13</v>
      </c>
      <c r="S30061" t="s">
        <v>219840</v>
      </c>
      <c r="T30061" t="s">
        <v>219835</v>
      </c>
      <c r="U30061" t="s">
        <v>13</v>
      </c>
      <c r="V30061" t="s">
        <v>61947</v>
      </c>
      <c r="W30061" t="s">
        <v>61948</v>
      </c>
      <c r="X30061" t="s">
        <v>9</v>
      </c>
      <c r="Y30061" t="s">
        <v>61949</v>
      </c>
      <c r="Z30061" t="s">
        <v>13</v>
      </c>
      <c r="AA30061" t="s">
        <v>13</v>
      </c>
      <c r="AB30061" t="s">
        <v>13</v>
      </c>
      <c r="AC30061" t="s">
        <v>973</v>
      </c>
      <c r="AD30061" t="s">
        <v>62389</v>
      </c>
      <c r="AE30061" t="s">
        <v>219841</v>
      </c>
      <c r="AF30061" t="s">
        <v>13</v>
      </c>
      <c r="AG30061" t="s">
        <v>13</v>
      </c>
      <c r="AH30061" t="s">
        <v>138023</v>
      </c>
      <c r="AI30061" t="s">
        <v>13</v>
      </c>
      <c r="AL30061" t="s">
        <v>852</v>
      </c>
      <c r="AM30061" t="s">
        <v>18</v>
      </c>
      <c r="AN30061" t="s">
        <v>18</v>
      </c>
      <c r="AO30061" t="s">
        <v>20</v>
      </c>
      <c r="AP30061" t="s">
        <v>13</v>
      </c>
      <c r="AQ30061" t="s">
        <v>1941</v>
      </c>
      <c r="AR30061" t="s">
        <v>9098</v>
      </c>
      <c r="BD30061" t="s">
        <v>219842</v>
      </c>
      <c r="BE30061" t="s">
        <v>13</v>
      </c>
    </row>
    <row r="30062" spans="1:57" x14ac:dyDescent="0.35">
      <c r="A30062" t="s">
        <v>25594</v>
      </c>
      <c r="B30062" t="s">
        <v>13</v>
      </c>
      <c r="C30062" t="s">
        <v>219843</v>
      </c>
      <c r="D30062" t="s">
        <v>13</v>
      </c>
      <c r="E30062" t="s">
        <v>219844</v>
      </c>
      <c r="F30062" t="s">
        <v>75</v>
      </c>
      <c r="G30062" t="s">
        <v>219845</v>
      </c>
      <c r="H30062" t="s">
        <v>13</v>
      </c>
      <c r="I30062" t="s">
        <v>13</v>
      </c>
      <c r="J30062" t="s">
        <v>219844</v>
      </c>
      <c r="K30062" t="s">
        <v>25594</v>
      </c>
      <c r="L30062" t="s">
        <v>25593</v>
      </c>
      <c r="M30062" t="s">
        <v>61934</v>
      </c>
      <c r="N30062" t="s">
        <v>25593</v>
      </c>
      <c r="O30062" t="s">
        <v>13</v>
      </c>
      <c r="P30062" t="s">
        <v>61935</v>
      </c>
      <c r="Q30062" t="s">
        <v>219845</v>
      </c>
      <c r="R30062" t="s">
        <v>13</v>
      </c>
      <c r="S30062" t="s">
        <v>61936</v>
      </c>
      <c r="T30062" t="s">
        <v>219843</v>
      </c>
      <c r="U30062" t="s">
        <v>13</v>
      </c>
      <c r="V30062" t="s">
        <v>13</v>
      </c>
      <c r="W30062" t="s">
        <v>13</v>
      </c>
      <c r="X30062" t="s">
        <v>13</v>
      </c>
      <c r="Y30062" t="s">
        <v>13</v>
      </c>
      <c r="Z30062" t="s">
        <v>13</v>
      </c>
      <c r="AA30062" t="s">
        <v>13</v>
      </c>
      <c r="AB30062" t="s">
        <v>13</v>
      </c>
      <c r="AC30062" t="s">
        <v>13</v>
      </c>
      <c r="AD30062" t="s">
        <v>13</v>
      </c>
      <c r="AE30062" t="s">
        <v>13</v>
      </c>
      <c r="AF30062" t="s">
        <v>13</v>
      </c>
      <c r="AG30062" t="s">
        <v>13</v>
      </c>
      <c r="AH30062" t="s">
        <v>13</v>
      </c>
      <c r="AI30062" t="s">
        <v>13</v>
      </c>
      <c r="AL30062" t="s">
        <v>13</v>
      </c>
      <c r="AM30062" t="s">
        <v>13</v>
      </c>
      <c r="AN30062" t="s">
        <v>13</v>
      </c>
      <c r="AO30062" t="s">
        <v>20</v>
      </c>
      <c r="BD30062" t="s">
        <v>219846</v>
      </c>
      <c r="BE30062" t="s">
        <v>13</v>
      </c>
    </row>
    <row r="30063" spans="1:57" x14ac:dyDescent="0.35">
      <c r="A30063" t="s">
        <v>219847</v>
      </c>
      <c r="B30063" t="s">
        <v>13</v>
      </c>
      <c r="C30063" t="s">
        <v>219848</v>
      </c>
      <c r="D30063" t="s">
        <v>9987</v>
      </c>
      <c r="E30063" t="s">
        <v>219849</v>
      </c>
      <c r="F30063" t="s">
        <v>62030</v>
      </c>
      <c r="G30063" t="s">
        <v>219850</v>
      </c>
      <c r="H30063" t="s">
        <v>139444</v>
      </c>
      <c r="I30063" t="s">
        <v>61968</v>
      </c>
      <c r="J30063" t="s">
        <v>219849</v>
      </c>
      <c r="K30063" t="s">
        <v>219847</v>
      </c>
      <c r="L30063" t="s">
        <v>219851</v>
      </c>
      <c r="M30063" t="s">
        <v>61934</v>
      </c>
      <c r="N30063" t="s">
        <v>219851</v>
      </c>
      <c r="O30063" t="s">
        <v>13</v>
      </c>
      <c r="P30063" t="s">
        <v>64080</v>
      </c>
      <c r="Q30063" t="s">
        <v>219850</v>
      </c>
      <c r="R30063" t="s">
        <v>13</v>
      </c>
      <c r="S30063" t="s">
        <v>61979</v>
      </c>
      <c r="T30063" t="s">
        <v>219848</v>
      </c>
      <c r="U30063" t="s">
        <v>13</v>
      </c>
      <c r="V30063" t="s">
        <v>61947</v>
      </c>
      <c r="W30063" t="s">
        <v>61972</v>
      </c>
      <c r="X30063" t="s">
        <v>9</v>
      </c>
      <c r="Y30063" t="s">
        <v>65794</v>
      </c>
      <c r="Z30063" t="s">
        <v>13</v>
      </c>
      <c r="AA30063" t="s">
        <v>13</v>
      </c>
      <c r="AB30063" t="s">
        <v>13</v>
      </c>
      <c r="AC30063" t="s">
        <v>9987</v>
      </c>
      <c r="AD30063" t="s">
        <v>9987</v>
      </c>
      <c r="AE30063" t="s">
        <v>13</v>
      </c>
      <c r="AF30063" t="s">
        <v>13</v>
      </c>
      <c r="AG30063" t="s">
        <v>13</v>
      </c>
      <c r="AH30063" t="s">
        <v>63269</v>
      </c>
      <c r="AI30063" t="s">
        <v>13</v>
      </c>
      <c r="AL30063" t="s">
        <v>852</v>
      </c>
      <c r="AM30063" t="s">
        <v>28</v>
      </c>
      <c r="AN30063" t="s">
        <v>32</v>
      </c>
      <c r="AO30063" t="s">
        <v>20</v>
      </c>
      <c r="AP30063" t="s">
        <v>13</v>
      </c>
      <c r="AQ30063" t="s">
        <v>62278</v>
      </c>
      <c r="AR30063" t="s">
        <v>9095</v>
      </c>
      <c r="BD30063" t="s">
        <v>219852</v>
      </c>
      <c r="BE30063" t="s">
        <v>13</v>
      </c>
    </row>
    <row r="30064" spans="1:57" x14ac:dyDescent="0.35">
      <c r="A30064" t="s">
        <v>25592</v>
      </c>
      <c r="B30064" t="s">
        <v>13</v>
      </c>
      <c r="C30064" t="s">
        <v>219853</v>
      </c>
      <c r="D30064" t="s">
        <v>13</v>
      </c>
      <c r="E30064" t="s">
        <v>219854</v>
      </c>
      <c r="F30064" t="s">
        <v>115</v>
      </c>
      <c r="G30064" t="s">
        <v>219855</v>
      </c>
      <c r="H30064" t="s">
        <v>13</v>
      </c>
      <c r="I30064" t="s">
        <v>13</v>
      </c>
      <c r="J30064" t="s">
        <v>219854</v>
      </c>
      <c r="K30064" t="s">
        <v>25592</v>
      </c>
      <c r="L30064" t="s">
        <v>25591</v>
      </c>
      <c r="M30064" t="s">
        <v>61934</v>
      </c>
      <c r="N30064" t="s">
        <v>25591</v>
      </c>
      <c r="O30064" t="s">
        <v>13</v>
      </c>
      <c r="P30064" t="s">
        <v>61935</v>
      </c>
      <c r="Q30064" t="s">
        <v>219855</v>
      </c>
      <c r="R30064" t="s">
        <v>13</v>
      </c>
      <c r="S30064" t="s">
        <v>61936</v>
      </c>
      <c r="T30064" t="s">
        <v>219853</v>
      </c>
      <c r="U30064" t="s">
        <v>13</v>
      </c>
      <c r="V30064" t="s">
        <v>13</v>
      </c>
      <c r="W30064" t="s">
        <v>13</v>
      </c>
      <c r="X30064" t="s">
        <v>13</v>
      </c>
      <c r="Y30064" t="s">
        <v>13</v>
      </c>
      <c r="Z30064" t="s">
        <v>13</v>
      </c>
      <c r="AA30064" t="s">
        <v>13</v>
      </c>
      <c r="AB30064" t="s">
        <v>13</v>
      </c>
      <c r="AC30064" t="s">
        <v>13</v>
      </c>
      <c r="AD30064" t="s">
        <v>13</v>
      </c>
      <c r="AE30064" t="s">
        <v>13</v>
      </c>
      <c r="AF30064" t="s">
        <v>13</v>
      </c>
      <c r="AG30064" t="s">
        <v>13</v>
      </c>
      <c r="AH30064" t="s">
        <v>13</v>
      </c>
      <c r="AI30064" t="s">
        <v>13</v>
      </c>
      <c r="AL30064" t="s">
        <v>13</v>
      </c>
      <c r="AM30064" t="s">
        <v>13</v>
      </c>
      <c r="AN30064" t="s">
        <v>13</v>
      </c>
      <c r="AO30064" t="s">
        <v>20</v>
      </c>
      <c r="BD30064" t="s">
        <v>219856</v>
      </c>
      <c r="BE30064" t="s">
        <v>13</v>
      </c>
    </row>
    <row r="30065" spans="1:57" x14ac:dyDescent="0.35">
      <c r="A30065" t="s">
        <v>26625</v>
      </c>
      <c r="B30065" t="s">
        <v>13</v>
      </c>
      <c r="C30065" t="s">
        <v>219857</v>
      </c>
      <c r="D30065" t="s">
        <v>13</v>
      </c>
      <c r="E30065" t="s">
        <v>219858</v>
      </c>
      <c r="F30065" t="s">
        <v>60</v>
      </c>
      <c r="G30065" t="s">
        <v>219859</v>
      </c>
      <c r="H30065" t="s">
        <v>13</v>
      </c>
      <c r="I30065" t="s">
        <v>13</v>
      </c>
      <c r="J30065" t="s">
        <v>219860</v>
      </c>
      <c r="K30065" t="s">
        <v>26625</v>
      </c>
      <c r="L30065" t="s">
        <v>26624</v>
      </c>
      <c r="M30065" t="s">
        <v>61934</v>
      </c>
      <c r="N30065" t="s">
        <v>26624</v>
      </c>
      <c r="O30065" t="s">
        <v>13</v>
      </c>
      <c r="P30065" t="s">
        <v>61935</v>
      </c>
      <c r="Q30065" t="s">
        <v>219859</v>
      </c>
      <c r="R30065" t="s">
        <v>13</v>
      </c>
      <c r="S30065" t="s">
        <v>61979</v>
      </c>
      <c r="T30065" t="s">
        <v>219857</v>
      </c>
      <c r="U30065" t="s">
        <v>13</v>
      </c>
      <c r="V30065" t="s">
        <v>13</v>
      </c>
      <c r="W30065" t="s">
        <v>13</v>
      </c>
      <c r="X30065" t="s">
        <v>13</v>
      </c>
      <c r="Y30065" t="s">
        <v>13</v>
      </c>
      <c r="Z30065" t="s">
        <v>13</v>
      </c>
      <c r="AA30065" t="s">
        <v>13</v>
      </c>
      <c r="AB30065" t="s">
        <v>13</v>
      </c>
      <c r="AC30065" t="s">
        <v>13</v>
      </c>
      <c r="AD30065" t="s">
        <v>13</v>
      </c>
      <c r="AE30065" t="s">
        <v>13</v>
      </c>
      <c r="AF30065" t="s">
        <v>13</v>
      </c>
      <c r="AG30065" t="s">
        <v>13</v>
      </c>
      <c r="AH30065" t="s">
        <v>13</v>
      </c>
      <c r="AI30065" t="s">
        <v>13</v>
      </c>
      <c r="AL30065" t="s">
        <v>13</v>
      </c>
      <c r="AM30065" t="s">
        <v>13</v>
      </c>
      <c r="AN30065" t="s">
        <v>13</v>
      </c>
      <c r="AO30065" t="s">
        <v>20</v>
      </c>
      <c r="BD30065" t="s">
        <v>219861</v>
      </c>
      <c r="BE30065" t="s">
        <v>13</v>
      </c>
    </row>
    <row r="30066" spans="1:57" x14ac:dyDescent="0.35">
      <c r="A30066" t="s">
        <v>17953</v>
      </c>
      <c r="B30066" t="s">
        <v>13</v>
      </c>
      <c r="C30066" t="s">
        <v>219862</v>
      </c>
      <c r="D30066" t="s">
        <v>13</v>
      </c>
      <c r="E30066" t="s">
        <v>219863</v>
      </c>
      <c r="F30066" t="s">
        <v>62</v>
      </c>
      <c r="G30066" t="s">
        <v>219864</v>
      </c>
      <c r="H30066" t="s">
        <v>13</v>
      </c>
      <c r="I30066" t="s">
        <v>13</v>
      </c>
      <c r="J30066" t="s">
        <v>219863</v>
      </c>
      <c r="K30066" t="s">
        <v>17953</v>
      </c>
      <c r="L30066" t="s">
        <v>17952</v>
      </c>
      <c r="M30066" t="s">
        <v>61934</v>
      </c>
      <c r="N30066" t="s">
        <v>17952</v>
      </c>
      <c r="O30066" t="s">
        <v>13</v>
      </c>
      <c r="P30066" t="s">
        <v>61935</v>
      </c>
      <c r="Q30066" t="s">
        <v>219864</v>
      </c>
      <c r="R30066" t="s">
        <v>13</v>
      </c>
      <c r="S30066" t="s">
        <v>61936</v>
      </c>
      <c r="T30066" t="s">
        <v>219862</v>
      </c>
      <c r="U30066" t="s">
        <v>13</v>
      </c>
      <c r="V30066" t="s">
        <v>13</v>
      </c>
      <c r="W30066" t="s">
        <v>13</v>
      </c>
      <c r="X30066" t="s">
        <v>13</v>
      </c>
      <c r="Y30066" t="s">
        <v>13</v>
      </c>
      <c r="Z30066" t="s">
        <v>13</v>
      </c>
      <c r="AA30066" t="s">
        <v>13</v>
      </c>
      <c r="AB30066" t="s">
        <v>13</v>
      </c>
      <c r="AC30066" t="s">
        <v>13</v>
      </c>
      <c r="AD30066" t="s">
        <v>13</v>
      </c>
      <c r="AE30066" t="s">
        <v>13</v>
      </c>
      <c r="AF30066" t="s">
        <v>13</v>
      </c>
      <c r="AG30066" t="s">
        <v>13</v>
      </c>
      <c r="AH30066" t="s">
        <v>13</v>
      </c>
      <c r="AI30066" t="s">
        <v>13</v>
      </c>
      <c r="AL30066" t="s">
        <v>13</v>
      </c>
      <c r="AM30066" t="s">
        <v>13</v>
      </c>
      <c r="AN30066" t="s">
        <v>13</v>
      </c>
      <c r="AO30066" t="s">
        <v>20</v>
      </c>
      <c r="BD30066" t="s">
        <v>219865</v>
      </c>
      <c r="BE30066" t="s">
        <v>13</v>
      </c>
    </row>
    <row r="30067" spans="1:57" x14ac:dyDescent="0.35">
      <c r="A30067" t="s">
        <v>26031</v>
      </c>
      <c r="B30067" t="s">
        <v>13</v>
      </c>
      <c r="C30067" t="s">
        <v>219866</v>
      </c>
      <c r="D30067" t="s">
        <v>13</v>
      </c>
      <c r="E30067" t="s">
        <v>219867</v>
      </c>
      <c r="F30067" t="s">
        <v>62</v>
      </c>
      <c r="G30067" t="s">
        <v>219868</v>
      </c>
      <c r="H30067" t="s">
        <v>13</v>
      </c>
      <c r="I30067" t="s">
        <v>13</v>
      </c>
      <c r="J30067" t="s">
        <v>219867</v>
      </c>
      <c r="K30067" t="s">
        <v>26031</v>
      </c>
      <c r="L30067" t="s">
        <v>26030</v>
      </c>
      <c r="M30067" t="s">
        <v>61934</v>
      </c>
      <c r="N30067" t="s">
        <v>26030</v>
      </c>
      <c r="O30067" t="s">
        <v>13</v>
      </c>
      <c r="P30067" t="s">
        <v>61935</v>
      </c>
      <c r="Q30067" t="s">
        <v>219868</v>
      </c>
      <c r="R30067" t="s">
        <v>13</v>
      </c>
      <c r="S30067" t="s">
        <v>61936</v>
      </c>
      <c r="T30067" t="s">
        <v>219866</v>
      </c>
      <c r="U30067" t="s">
        <v>13</v>
      </c>
      <c r="V30067" t="s">
        <v>13</v>
      </c>
      <c r="W30067" t="s">
        <v>13</v>
      </c>
      <c r="X30067" t="s">
        <v>13</v>
      </c>
      <c r="Y30067" t="s">
        <v>13</v>
      </c>
      <c r="Z30067" t="s">
        <v>13</v>
      </c>
      <c r="AA30067" t="s">
        <v>13</v>
      </c>
      <c r="AB30067" t="s">
        <v>13</v>
      </c>
      <c r="AC30067" t="s">
        <v>13</v>
      </c>
      <c r="AD30067" t="s">
        <v>13</v>
      </c>
      <c r="AE30067" t="s">
        <v>13</v>
      </c>
      <c r="AF30067" t="s">
        <v>13</v>
      </c>
      <c r="AG30067" t="s">
        <v>13</v>
      </c>
      <c r="AH30067" t="s">
        <v>13</v>
      </c>
      <c r="AI30067" t="s">
        <v>13</v>
      </c>
      <c r="AL30067" t="s">
        <v>13</v>
      </c>
      <c r="AM30067" t="s">
        <v>13</v>
      </c>
      <c r="AN30067" t="s">
        <v>13</v>
      </c>
      <c r="AO30067" t="s">
        <v>20</v>
      </c>
      <c r="BD30067" t="s">
        <v>219869</v>
      </c>
      <c r="BE30067" t="s">
        <v>13</v>
      </c>
    </row>
    <row r="30068" spans="1:57" x14ac:dyDescent="0.35">
      <c r="A30068" t="s">
        <v>25590</v>
      </c>
      <c r="B30068" t="s">
        <v>13</v>
      </c>
      <c r="C30068" t="s">
        <v>219870</v>
      </c>
      <c r="D30068" t="s">
        <v>13</v>
      </c>
      <c r="E30068" t="s">
        <v>219871</v>
      </c>
      <c r="F30068" t="s">
        <v>75</v>
      </c>
      <c r="G30068" t="s">
        <v>219872</v>
      </c>
      <c r="H30068" t="s">
        <v>13</v>
      </c>
      <c r="I30068" t="s">
        <v>13</v>
      </c>
      <c r="J30068" t="s">
        <v>219871</v>
      </c>
      <c r="K30068" t="s">
        <v>25590</v>
      </c>
      <c r="L30068" t="s">
        <v>25589</v>
      </c>
      <c r="M30068" t="s">
        <v>61934</v>
      </c>
      <c r="N30068" t="s">
        <v>25589</v>
      </c>
      <c r="O30068" t="s">
        <v>13</v>
      </c>
      <c r="P30068" t="s">
        <v>61935</v>
      </c>
      <c r="Q30068" t="s">
        <v>219872</v>
      </c>
      <c r="R30068" t="s">
        <v>13</v>
      </c>
      <c r="S30068" t="s">
        <v>61936</v>
      </c>
      <c r="T30068" t="s">
        <v>219870</v>
      </c>
      <c r="U30068" t="s">
        <v>13</v>
      </c>
      <c r="V30068" t="s">
        <v>13</v>
      </c>
      <c r="W30068" t="s">
        <v>13</v>
      </c>
      <c r="X30068" t="s">
        <v>13</v>
      </c>
      <c r="Y30068" t="s">
        <v>13</v>
      </c>
      <c r="Z30068" t="s">
        <v>13</v>
      </c>
      <c r="AA30068" t="s">
        <v>13</v>
      </c>
      <c r="AB30068" t="s">
        <v>13</v>
      </c>
      <c r="AC30068" t="s">
        <v>13</v>
      </c>
      <c r="AD30068" t="s">
        <v>13</v>
      </c>
      <c r="AE30068" t="s">
        <v>13</v>
      </c>
      <c r="AF30068" t="s">
        <v>13</v>
      </c>
      <c r="AG30068" t="s">
        <v>13</v>
      </c>
      <c r="AH30068" t="s">
        <v>13</v>
      </c>
      <c r="AI30068" t="s">
        <v>13</v>
      </c>
      <c r="AL30068" t="s">
        <v>13</v>
      </c>
      <c r="AM30068" t="s">
        <v>13</v>
      </c>
      <c r="AN30068" t="s">
        <v>13</v>
      </c>
      <c r="AO30068" t="s">
        <v>20</v>
      </c>
      <c r="BD30068" t="s">
        <v>219873</v>
      </c>
      <c r="BE30068" t="s">
        <v>13</v>
      </c>
    </row>
    <row r="30069" spans="1:57" x14ac:dyDescent="0.35">
      <c r="A30069" t="s">
        <v>219874</v>
      </c>
      <c r="B30069" t="s">
        <v>13</v>
      </c>
      <c r="C30069" t="s">
        <v>219875</v>
      </c>
      <c r="D30069" t="s">
        <v>13</v>
      </c>
      <c r="E30069" t="s">
        <v>219876</v>
      </c>
      <c r="F30069" t="s">
        <v>18905</v>
      </c>
      <c r="G30069" t="s">
        <v>219877</v>
      </c>
      <c r="H30069" t="s">
        <v>13</v>
      </c>
      <c r="I30069" t="s">
        <v>13</v>
      </c>
      <c r="J30069" t="s">
        <v>219876</v>
      </c>
      <c r="K30069" t="s">
        <v>219874</v>
      </c>
      <c r="L30069" t="s">
        <v>219878</v>
      </c>
      <c r="M30069" t="s">
        <v>61934</v>
      </c>
      <c r="N30069" t="s">
        <v>219878</v>
      </c>
      <c r="O30069" t="s">
        <v>13</v>
      </c>
      <c r="P30069" t="s">
        <v>61935</v>
      </c>
      <c r="Q30069" t="s">
        <v>219877</v>
      </c>
      <c r="R30069" t="s">
        <v>13</v>
      </c>
      <c r="S30069" t="s">
        <v>61936</v>
      </c>
      <c r="T30069" t="s">
        <v>219875</v>
      </c>
      <c r="U30069" t="s">
        <v>13</v>
      </c>
      <c r="V30069" t="s">
        <v>13</v>
      </c>
      <c r="W30069" t="s">
        <v>13</v>
      </c>
      <c r="X30069" t="s">
        <v>13</v>
      </c>
      <c r="Y30069" t="s">
        <v>13</v>
      </c>
      <c r="Z30069" t="s">
        <v>13</v>
      </c>
      <c r="AA30069" t="s">
        <v>13</v>
      </c>
      <c r="AB30069" t="s">
        <v>13</v>
      </c>
      <c r="AC30069" t="s">
        <v>13</v>
      </c>
      <c r="AD30069" t="s">
        <v>13</v>
      </c>
      <c r="AE30069" t="s">
        <v>13</v>
      </c>
      <c r="AF30069" t="s">
        <v>13</v>
      </c>
      <c r="AG30069" t="s">
        <v>13</v>
      </c>
      <c r="AH30069" t="s">
        <v>13</v>
      </c>
      <c r="AI30069" t="s">
        <v>13</v>
      </c>
      <c r="AL30069" t="s">
        <v>13</v>
      </c>
      <c r="AM30069" t="s">
        <v>13</v>
      </c>
      <c r="AN30069" t="s">
        <v>13</v>
      </c>
      <c r="AO30069" t="s">
        <v>20</v>
      </c>
      <c r="BD30069" t="s">
        <v>219879</v>
      </c>
      <c r="BE30069" t="s">
        <v>13</v>
      </c>
    </row>
    <row r="30070" spans="1:57" x14ac:dyDescent="0.35">
      <c r="A30070" t="s">
        <v>26750</v>
      </c>
      <c r="B30070" t="s">
        <v>13</v>
      </c>
      <c r="C30070" t="s">
        <v>219880</v>
      </c>
      <c r="D30070" t="s">
        <v>13</v>
      </c>
      <c r="E30070" t="s">
        <v>219881</v>
      </c>
      <c r="F30070" t="s">
        <v>15415</v>
      </c>
      <c r="G30070" t="s">
        <v>219882</v>
      </c>
      <c r="H30070" t="s">
        <v>13</v>
      </c>
      <c r="I30070" t="s">
        <v>13</v>
      </c>
      <c r="J30070" t="s">
        <v>219883</v>
      </c>
      <c r="K30070" t="s">
        <v>26750</v>
      </c>
      <c r="L30070" t="s">
        <v>26749</v>
      </c>
      <c r="M30070" t="s">
        <v>61934</v>
      </c>
      <c r="N30070" t="s">
        <v>26749</v>
      </c>
      <c r="O30070" t="s">
        <v>13</v>
      </c>
      <c r="P30070" t="s">
        <v>61935</v>
      </c>
      <c r="Q30070" t="s">
        <v>219882</v>
      </c>
      <c r="R30070" t="s">
        <v>13</v>
      </c>
      <c r="S30070" t="s">
        <v>61979</v>
      </c>
      <c r="T30070" t="s">
        <v>219880</v>
      </c>
      <c r="U30070" t="s">
        <v>13</v>
      </c>
      <c r="V30070" t="s">
        <v>13</v>
      </c>
      <c r="W30070" t="s">
        <v>13</v>
      </c>
      <c r="X30070" t="s">
        <v>13</v>
      </c>
      <c r="Y30070" t="s">
        <v>13</v>
      </c>
      <c r="Z30070" t="s">
        <v>13</v>
      </c>
      <c r="AA30070" t="s">
        <v>13</v>
      </c>
      <c r="AB30070" t="s">
        <v>13</v>
      </c>
      <c r="AC30070" t="s">
        <v>13</v>
      </c>
      <c r="AD30070" t="s">
        <v>13</v>
      </c>
      <c r="AE30070" t="s">
        <v>13</v>
      </c>
      <c r="AF30070" t="s">
        <v>13</v>
      </c>
      <c r="AG30070" t="s">
        <v>13</v>
      </c>
      <c r="AH30070" t="s">
        <v>13</v>
      </c>
      <c r="AI30070" t="s">
        <v>13</v>
      </c>
      <c r="AL30070" t="s">
        <v>13</v>
      </c>
      <c r="AM30070" t="s">
        <v>13</v>
      </c>
      <c r="AN30070" t="s">
        <v>13</v>
      </c>
      <c r="AO30070" t="s">
        <v>20</v>
      </c>
      <c r="BD30070" t="s">
        <v>219884</v>
      </c>
      <c r="BE30070" t="s">
        <v>13</v>
      </c>
    </row>
    <row r="30071" spans="1:57" x14ac:dyDescent="0.35">
      <c r="A30071" t="s">
        <v>25588</v>
      </c>
      <c r="B30071" t="s">
        <v>13</v>
      </c>
      <c r="C30071" t="s">
        <v>219885</v>
      </c>
      <c r="D30071" t="s">
        <v>13</v>
      </c>
      <c r="E30071" t="s">
        <v>219886</v>
      </c>
      <c r="F30071" t="s">
        <v>75</v>
      </c>
      <c r="G30071" t="s">
        <v>219887</v>
      </c>
      <c r="H30071" t="s">
        <v>13</v>
      </c>
      <c r="I30071" t="s">
        <v>13</v>
      </c>
      <c r="J30071" t="s">
        <v>219888</v>
      </c>
      <c r="K30071" t="s">
        <v>25588</v>
      </c>
      <c r="L30071" t="s">
        <v>25587</v>
      </c>
      <c r="M30071" t="s">
        <v>61934</v>
      </c>
      <c r="N30071" t="s">
        <v>25587</v>
      </c>
      <c r="O30071" t="s">
        <v>13</v>
      </c>
      <c r="P30071" t="s">
        <v>61935</v>
      </c>
      <c r="Q30071" t="s">
        <v>219887</v>
      </c>
      <c r="R30071" t="s">
        <v>13</v>
      </c>
      <c r="S30071" t="s">
        <v>61979</v>
      </c>
      <c r="T30071" t="s">
        <v>219885</v>
      </c>
      <c r="U30071" t="s">
        <v>13</v>
      </c>
      <c r="V30071" t="s">
        <v>13</v>
      </c>
      <c r="W30071" t="s">
        <v>13</v>
      </c>
      <c r="X30071" t="s">
        <v>13</v>
      </c>
      <c r="Y30071" t="s">
        <v>13</v>
      </c>
      <c r="Z30071" t="s">
        <v>13</v>
      </c>
      <c r="AA30071" t="s">
        <v>13</v>
      </c>
      <c r="AB30071" t="s">
        <v>13</v>
      </c>
      <c r="AC30071" t="s">
        <v>13</v>
      </c>
      <c r="AD30071" t="s">
        <v>13</v>
      </c>
      <c r="AE30071" t="s">
        <v>13</v>
      </c>
      <c r="AF30071" t="s">
        <v>13</v>
      </c>
      <c r="AG30071" t="s">
        <v>13</v>
      </c>
      <c r="AH30071" t="s">
        <v>13</v>
      </c>
      <c r="AI30071" t="s">
        <v>13</v>
      </c>
      <c r="AL30071" t="s">
        <v>13</v>
      </c>
      <c r="AM30071" t="s">
        <v>13</v>
      </c>
      <c r="AN30071" t="s">
        <v>13</v>
      </c>
      <c r="AO30071" t="s">
        <v>20</v>
      </c>
      <c r="BD30071" t="s">
        <v>219889</v>
      </c>
      <c r="BE30071" t="s">
        <v>13</v>
      </c>
    </row>
    <row r="30072" spans="1:57" x14ac:dyDescent="0.35">
      <c r="A30072" t="s">
        <v>26772</v>
      </c>
      <c r="B30072" t="s">
        <v>13</v>
      </c>
      <c r="C30072" t="s">
        <v>219890</v>
      </c>
      <c r="D30072" t="s">
        <v>13</v>
      </c>
      <c r="E30072" t="s">
        <v>219891</v>
      </c>
      <c r="F30072" t="s">
        <v>18905</v>
      </c>
      <c r="G30072" t="s">
        <v>219892</v>
      </c>
      <c r="H30072" t="s">
        <v>13</v>
      </c>
      <c r="I30072" t="s">
        <v>13</v>
      </c>
      <c r="J30072" t="s">
        <v>219891</v>
      </c>
      <c r="K30072" t="s">
        <v>26772</v>
      </c>
      <c r="L30072" t="s">
        <v>26771</v>
      </c>
      <c r="M30072" t="s">
        <v>61934</v>
      </c>
      <c r="N30072" t="s">
        <v>26771</v>
      </c>
      <c r="O30072" t="s">
        <v>13</v>
      </c>
      <c r="P30072" t="s">
        <v>61935</v>
      </c>
      <c r="Q30072" t="s">
        <v>219892</v>
      </c>
      <c r="R30072" t="s">
        <v>13</v>
      </c>
      <c r="S30072" t="s">
        <v>61936</v>
      </c>
      <c r="T30072" t="s">
        <v>219890</v>
      </c>
      <c r="U30072" t="s">
        <v>13</v>
      </c>
      <c r="V30072" t="s">
        <v>13</v>
      </c>
      <c r="W30072" t="s">
        <v>13</v>
      </c>
      <c r="X30072" t="s">
        <v>13</v>
      </c>
      <c r="Y30072" t="s">
        <v>13</v>
      </c>
      <c r="Z30072" t="s">
        <v>13</v>
      </c>
      <c r="AA30072" t="s">
        <v>13</v>
      </c>
      <c r="AB30072" t="s">
        <v>13</v>
      </c>
      <c r="AC30072" t="s">
        <v>13</v>
      </c>
      <c r="AD30072" t="s">
        <v>13</v>
      </c>
      <c r="AE30072" t="s">
        <v>13</v>
      </c>
      <c r="AF30072" t="s">
        <v>13</v>
      </c>
      <c r="AG30072" t="s">
        <v>13</v>
      </c>
      <c r="AH30072" t="s">
        <v>13</v>
      </c>
      <c r="AI30072" t="s">
        <v>13</v>
      </c>
      <c r="AL30072" t="s">
        <v>13</v>
      </c>
      <c r="AM30072" t="s">
        <v>13</v>
      </c>
      <c r="AN30072" t="s">
        <v>13</v>
      </c>
      <c r="AO30072" t="s">
        <v>20</v>
      </c>
      <c r="BD30072" t="s">
        <v>219893</v>
      </c>
      <c r="BE30072" t="s">
        <v>13</v>
      </c>
    </row>
    <row r="30073" spans="1:57" x14ac:dyDescent="0.35">
      <c r="A30073" t="s">
        <v>26481</v>
      </c>
      <c r="B30073" t="s">
        <v>13</v>
      </c>
      <c r="C30073" t="s">
        <v>219894</v>
      </c>
      <c r="D30073" t="s">
        <v>13</v>
      </c>
      <c r="E30073" t="s">
        <v>219895</v>
      </c>
      <c r="F30073" t="s">
        <v>60</v>
      </c>
      <c r="G30073" t="s">
        <v>219896</v>
      </c>
      <c r="H30073" t="s">
        <v>13</v>
      </c>
      <c r="I30073" t="s">
        <v>13</v>
      </c>
      <c r="J30073" t="s">
        <v>219895</v>
      </c>
      <c r="K30073" t="s">
        <v>26481</v>
      </c>
      <c r="L30073" t="s">
        <v>26480</v>
      </c>
      <c r="M30073" t="s">
        <v>61934</v>
      </c>
      <c r="N30073" t="s">
        <v>26480</v>
      </c>
      <c r="O30073" t="s">
        <v>13</v>
      </c>
      <c r="P30073" t="s">
        <v>61935</v>
      </c>
      <c r="Q30073" t="s">
        <v>219896</v>
      </c>
      <c r="R30073" t="s">
        <v>13</v>
      </c>
      <c r="S30073" t="s">
        <v>61936</v>
      </c>
      <c r="T30073" t="s">
        <v>219894</v>
      </c>
      <c r="U30073" t="s">
        <v>13</v>
      </c>
      <c r="V30073" t="s">
        <v>13</v>
      </c>
      <c r="W30073" t="s">
        <v>13</v>
      </c>
      <c r="X30073" t="s">
        <v>13</v>
      </c>
      <c r="Y30073" t="s">
        <v>13</v>
      </c>
      <c r="Z30073" t="s">
        <v>13</v>
      </c>
      <c r="AA30073" t="s">
        <v>13</v>
      </c>
      <c r="AB30073" t="s">
        <v>13</v>
      </c>
      <c r="AC30073" t="s">
        <v>13</v>
      </c>
      <c r="AD30073" t="s">
        <v>13</v>
      </c>
      <c r="AE30073" t="s">
        <v>13</v>
      </c>
      <c r="AF30073" t="s">
        <v>13</v>
      </c>
      <c r="AG30073" t="s">
        <v>13</v>
      </c>
      <c r="AH30073" t="s">
        <v>13</v>
      </c>
      <c r="AI30073" t="s">
        <v>13</v>
      </c>
      <c r="AL30073" t="s">
        <v>13</v>
      </c>
      <c r="AM30073" t="s">
        <v>13</v>
      </c>
      <c r="AN30073" t="s">
        <v>13</v>
      </c>
      <c r="AO30073" t="s">
        <v>20</v>
      </c>
      <c r="BD30073" t="s">
        <v>219897</v>
      </c>
      <c r="BE30073" t="s">
        <v>13</v>
      </c>
    </row>
    <row r="30074" spans="1:57" x14ac:dyDescent="0.35">
      <c r="A30074" t="s">
        <v>219898</v>
      </c>
      <c r="B30074" t="s">
        <v>13</v>
      </c>
      <c r="C30074" t="s">
        <v>219899</v>
      </c>
      <c r="D30074" t="s">
        <v>13</v>
      </c>
      <c r="E30074" t="s">
        <v>219900</v>
      </c>
      <c r="F30074" t="s">
        <v>18905</v>
      </c>
      <c r="G30074" t="s">
        <v>219901</v>
      </c>
      <c r="H30074" t="s">
        <v>13</v>
      </c>
      <c r="I30074" t="s">
        <v>13</v>
      </c>
      <c r="J30074" t="s">
        <v>219900</v>
      </c>
      <c r="K30074" t="s">
        <v>219898</v>
      </c>
      <c r="L30074" t="s">
        <v>219902</v>
      </c>
      <c r="M30074" t="s">
        <v>61934</v>
      </c>
      <c r="N30074" t="s">
        <v>219902</v>
      </c>
      <c r="O30074" t="s">
        <v>13</v>
      </c>
      <c r="P30074" t="s">
        <v>61935</v>
      </c>
      <c r="Q30074" t="s">
        <v>219901</v>
      </c>
      <c r="R30074" t="s">
        <v>13</v>
      </c>
      <c r="S30074" t="s">
        <v>61936</v>
      </c>
      <c r="T30074" t="s">
        <v>219899</v>
      </c>
      <c r="U30074" t="s">
        <v>13</v>
      </c>
      <c r="V30074" t="s">
        <v>13</v>
      </c>
      <c r="W30074" t="s">
        <v>13</v>
      </c>
      <c r="X30074" t="s">
        <v>13</v>
      </c>
      <c r="Y30074" t="s">
        <v>13</v>
      </c>
      <c r="Z30074" t="s">
        <v>13</v>
      </c>
      <c r="AA30074" t="s">
        <v>13</v>
      </c>
      <c r="AB30074" t="s">
        <v>13</v>
      </c>
      <c r="AC30074" t="s">
        <v>13</v>
      </c>
      <c r="AD30074" t="s">
        <v>13</v>
      </c>
      <c r="AE30074" t="s">
        <v>13</v>
      </c>
      <c r="AF30074" t="s">
        <v>13</v>
      </c>
      <c r="AG30074" t="s">
        <v>13</v>
      </c>
      <c r="AH30074" t="s">
        <v>13</v>
      </c>
      <c r="AI30074" t="s">
        <v>13</v>
      </c>
      <c r="AL30074" t="s">
        <v>13</v>
      </c>
      <c r="AM30074" t="s">
        <v>13</v>
      </c>
      <c r="AN30074" t="s">
        <v>13</v>
      </c>
      <c r="AO30074" t="s">
        <v>20</v>
      </c>
      <c r="BD30074" t="s">
        <v>219903</v>
      </c>
      <c r="BE30074" t="s">
        <v>13</v>
      </c>
    </row>
    <row r="30075" spans="1:57" x14ac:dyDescent="0.35">
      <c r="A30075" t="s">
        <v>26243</v>
      </c>
      <c r="B30075" t="s">
        <v>13</v>
      </c>
      <c r="C30075" t="s">
        <v>219904</v>
      </c>
      <c r="D30075" t="s">
        <v>13</v>
      </c>
      <c r="E30075" t="s">
        <v>219905</v>
      </c>
      <c r="F30075" t="s">
        <v>18905</v>
      </c>
      <c r="G30075" t="s">
        <v>219906</v>
      </c>
      <c r="H30075" t="s">
        <v>13</v>
      </c>
      <c r="I30075" t="s">
        <v>13</v>
      </c>
      <c r="J30075" t="s">
        <v>219907</v>
      </c>
      <c r="K30075" t="s">
        <v>26243</v>
      </c>
      <c r="L30075" t="s">
        <v>26242</v>
      </c>
      <c r="M30075" t="s">
        <v>61934</v>
      </c>
      <c r="N30075" t="s">
        <v>26242</v>
      </c>
      <c r="O30075" t="s">
        <v>13</v>
      </c>
      <c r="P30075" t="s">
        <v>61935</v>
      </c>
      <c r="Q30075" t="s">
        <v>219906</v>
      </c>
      <c r="R30075" t="s">
        <v>13</v>
      </c>
      <c r="S30075" t="s">
        <v>61979</v>
      </c>
      <c r="T30075" t="s">
        <v>219904</v>
      </c>
      <c r="U30075" t="s">
        <v>13</v>
      </c>
      <c r="V30075" t="s">
        <v>13</v>
      </c>
      <c r="W30075" t="s">
        <v>13</v>
      </c>
      <c r="X30075" t="s">
        <v>13</v>
      </c>
      <c r="Y30075" t="s">
        <v>13</v>
      </c>
      <c r="Z30075" t="s">
        <v>13</v>
      </c>
      <c r="AA30075" t="s">
        <v>13</v>
      </c>
      <c r="AB30075" t="s">
        <v>13</v>
      </c>
      <c r="AC30075" t="s">
        <v>13</v>
      </c>
      <c r="AD30075" t="s">
        <v>13</v>
      </c>
      <c r="AE30075" t="s">
        <v>13</v>
      </c>
      <c r="AF30075" t="s">
        <v>13</v>
      </c>
      <c r="AG30075" t="s">
        <v>13</v>
      </c>
      <c r="AH30075" t="s">
        <v>13</v>
      </c>
      <c r="AI30075" t="s">
        <v>13</v>
      </c>
      <c r="AL30075" t="s">
        <v>13</v>
      </c>
      <c r="AM30075" t="s">
        <v>13</v>
      </c>
      <c r="AN30075" t="s">
        <v>13</v>
      </c>
      <c r="AO30075" t="s">
        <v>20</v>
      </c>
      <c r="BD30075" t="s">
        <v>219908</v>
      </c>
      <c r="BE30075" t="s">
        <v>13</v>
      </c>
    </row>
    <row r="30076" spans="1:57" x14ac:dyDescent="0.35">
      <c r="A30076" t="s">
        <v>25415</v>
      </c>
      <c r="B30076" t="s">
        <v>13</v>
      </c>
      <c r="C30076" t="s">
        <v>219909</v>
      </c>
      <c r="D30076" t="s">
        <v>13</v>
      </c>
      <c r="E30076" t="s">
        <v>219910</v>
      </c>
      <c r="F30076" t="s">
        <v>67</v>
      </c>
      <c r="G30076" t="s">
        <v>219911</v>
      </c>
      <c r="H30076" t="s">
        <v>13</v>
      </c>
      <c r="I30076" t="s">
        <v>13</v>
      </c>
      <c r="J30076" t="s">
        <v>219910</v>
      </c>
      <c r="K30076" t="s">
        <v>25415</v>
      </c>
      <c r="L30076" t="s">
        <v>25414</v>
      </c>
      <c r="M30076" t="s">
        <v>61934</v>
      </c>
      <c r="N30076" t="s">
        <v>25414</v>
      </c>
      <c r="O30076" t="s">
        <v>13</v>
      </c>
      <c r="P30076" t="s">
        <v>61935</v>
      </c>
      <c r="Q30076" t="s">
        <v>219911</v>
      </c>
      <c r="R30076" t="s">
        <v>13</v>
      </c>
      <c r="S30076" t="s">
        <v>61936</v>
      </c>
      <c r="T30076" t="s">
        <v>219909</v>
      </c>
      <c r="U30076" t="s">
        <v>13</v>
      </c>
      <c r="V30076" t="s">
        <v>13</v>
      </c>
      <c r="W30076" t="s">
        <v>13</v>
      </c>
      <c r="X30076" t="s">
        <v>13</v>
      </c>
      <c r="Y30076" t="s">
        <v>13</v>
      </c>
      <c r="Z30076" t="s">
        <v>13</v>
      </c>
      <c r="AA30076" t="s">
        <v>13</v>
      </c>
      <c r="AB30076" t="s">
        <v>13</v>
      </c>
      <c r="AC30076" t="s">
        <v>13</v>
      </c>
      <c r="AD30076" t="s">
        <v>13</v>
      </c>
      <c r="AE30076" t="s">
        <v>13</v>
      </c>
      <c r="AF30076" t="s">
        <v>13</v>
      </c>
      <c r="AG30076" t="s">
        <v>13</v>
      </c>
      <c r="AH30076" t="s">
        <v>13</v>
      </c>
      <c r="AI30076" t="s">
        <v>13</v>
      </c>
      <c r="AL30076" t="s">
        <v>13</v>
      </c>
      <c r="AM30076" t="s">
        <v>13</v>
      </c>
      <c r="AN30076" t="s">
        <v>13</v>
      </c>
      <c r="AO30076" t="s">
        <v>20</v>
      </c>
      <c r="BD30076" t="s">
        <v>219912</v>
      </c>
      <c r="BE30076" t="s">
        <v>13</v>
      </c>
    </row>
    <row r="30077" spans="1:57" x14ac:dyDescent="0.35">
      <c r="A30077" t="s">
        <v>25925</v>
      </c>
      <c r="B30077" t="s">
        <v>13</v>
      </c>
      <c r="C30077" t="s">
        <v>219913</v>
      </c>
      <c r="D30077" t="s">
        <v>3757</v>
      </c>
      <c r="E30077" t="s">
        <v>219914</v>
      </c>
      <c r="F30077" t="s">
        <v>54</v>
      </c>
      <c r="G30077" t="s">
        <v>219915</v>
      </c>
      <c r="H30077" t="s">
        <v>61942</v>
      </c>
      <c r="I30077" t="s">
        <v>63389</v>
      </c>
      <c r="J30077" t="s">
        <v>219916</v>
      </c>
      <c r="K30077" t="s">
        <v>25925</v>
      </c>
      <c r="L30077" t="s">
        <v>25924</v>
      </c>
      <c r="M30077" t="s">
        <v>61934</v>
      </c>
      <c r="N30077" t="s">
        <v>25924</v>
      </c>
      <c r="O30077" t="s">
        <v>13</v>
      </c>
      <c r="P30077" t="s">
        <v>64033</v>
      </c>
      <c r="Q30077" t="s">
        <v>219915</v>
      </c>
      <c r="R30077" t="s">
        <v>13</v>
      </c>
      <c r="S30077" t="s">
        <v>219917</v>
      </c>
      <c r="T30077" t="s">
        <v>219913</v>
      </c>
      <c r="U30077" t="s">
        <v>13</v>
      </c>
      <c r="V30077" t="s">
        <v>61947</v>
      </c>
      <c r="W30077" t="s">
        <v>61972</v>
      </c>
      <c r="X30077" t="s">
        <v>13</v>
      </c>
      <c r="Y30077" t="s">
        <v>61949</v>
      </c>
      <c r="Z30077" t="s">
        <v>13</v>
      </c>
      <c r="AA30077" t="s">
        <v>13</v>
      </c>
      <c r="AB30077" t="s">
        <v>13</v>
      </c>
      <c r="AC30077" t="s">
        <v>3757</v>
      </c>
      <c r="AD30077" t="s">
        <v>62010</v>
      </c>
      <c r="AE30077" t="s">
        <v>13</v>
      </c>
      <c r="AF30077" t="s">
        <v>13</v>
      </c>
      <c r="AG30077" t="s">
        <v>219918</v>
      </c>
      <c r="AH30077" t="s">
        <v>219919</v>
      </c>
      <c r="AI30077" t="s">
        <v>13</v>
      </c>
      <c r="AL30077" t="s">
        <v>17</v>
      </c>
      <c r="AM30077" t="s">
        <v>28</v>
      </c>
      <c r="AN30077" t="s">
        <v>28</v>
      </c>
      <c r="AO30077" t="s">
        <v>61961</v>
      </c>
      <c r="AP30077" t="s">
        <v>13</v>
      </c>
      <c r="AQ30077" t="s">
        <v>62504</v>
      </c>
      <c r="AR30077" t="s">
        <v>9116</v>
      </c>
      <c r="BD30077" t="s">
        <v>219920</v>
      </c>
      <c r="BE30077" t="s">
        <v>13</v>
      </c>
    </row>
    <row r="30078" spans="1:57" x14ac:dyDescent="0.35">
      <c r="A30078" t="s">
        <v>26623</v>
      </c>
      <c r="B30078" t="s">
        <v>13</v>
      </c>
      <c r="C30078" t="s">
        <v>219921</v>
      </c>
      <c r="D30078" t="s">
        <v>13</v>
      </c>
      <c r="E30078" t="s">
        <v>219922</v>
      </c>
      <c r="F30078" t="s">
        <v>60</v>
      </c>
      <c r="G30078" t="s">
        <v>219923</v>
      </c>
      <c r="H30078" t="s">
        <v>13</v>
      </c>
      <c r="I30078" t="s">
        <v>13</v>
      </c>
      <c r="J30078" t="s">
        <v>219924</v>
      </c>
      <c r="K30078" t="s">
        <v>26623</v>
      </c>
      <c r="L30078" t="s">
        <v>26622</v>
      </c>
      <c r="M30078" t="s">
        <v>61934</v>
      </c>
      <c r="N30078" t="s">
        <v>26622</v>
      </c>
      <c r="O30078" t="s">
        <v>13</v>
      </c>
      <c r="P30078" t="s">
        <v>61935</v>
      </c>
      <c r="Q30078" t="s">
        <v>219923</v>
      </c>
      <c r="R30078" t="s">
        <v>13</v>
      </c>
      <c r="S30078" t="s">
        <v>61979</v>
      </c>
      <c r="T30078" t="s">
        <v>219921</v>
      </c>
      <c r="U30078" t="s">
        <v>13</v>
      </c>
      <c r="V30078" t="s">
        <v>13</v>
      </c>
      <c r="W30078" t="s">
        <v>13</v>
      </c>
      <c r="X30078" t="s">
        <v>13</v>
      </c>
      <c r="Y30078" t="s">
        <v>13</v>
      </c>
      <c r="Z30078" t="s">
        <v>13</v>
      </c>
      <c r="AA30078" t="s">
        <v>13</v>
      </c>
      <c r="AB30078" t="s">
        <v>13</v>
      </c>
      <c r="AC30078" t="s">
        <v>13</v>
      </c>
      <c r="AD30078" t="s">
        <v>13</v>
      </c>
      <c r="AE30078" t="s">
        <v>13</v>
      </c>
      <c r="AF30078" t="s">
        <v>13</v>
      </c>
      <c r="AG30078" t="s">
        <v>13</v>
      </c>
      <c r="AH30078" t="s">
        <v>13</v>
      </c>
      <c r="AI30078" t="s">
        <v>13</v>
      </c>
      <c r="AL30078" t="s">
        <v>13</v>
      </c>
      <c r="AM30078" t="s">
        <v>13</v>
      </c>
      <c r="AN30078" t="s">
        <v>13</v>
      </c>
      <c r="AO30078" t="s">
        <v>20</v>
      </c>
      <c r="BD30078" t="s">
        <v>219925</v>
      </c>
      <c r="BE30078" t="s">
        <v>13</v>
      </c>
    </row>
    <row r="30079" spans="1:57" x14ac:dyDescent="0.35">
      <c r="A30079" t="s">
        <v>26241</v>
      </c>
      <c r="B30079" t="s">
        <v>13</v>
      </c>
      <c r="C30079" t="s">
        <v>219926</v>
      </c>
      <c r="D30079" t="s">
        <v>13</v>
      </c>
      <c r="E30079" t="s">
        <v>219927</v>
      </c>
      <c r="F30079" t="s">
        <v>18905</v>
      </c>
      <c r="G30079" t="s">
        <v>219928</v>
      </c>
      <c r="H30079" t="s">
        <v>13</v>
      </c>
      <c r="I30079" t="s">
        <v>13</v>
      </c>
      <c r="J30079" t="s">
        <v>219927</v>
      </c>
      <c r="K30079" t="s">
        <v>26241</v>
      </c>
      <c r="L30079" t="s">
        <v>26240</v>
      </c>
      <c r="M30079" t="s">
        <v>61934</v>
      </c>
      <c r="N30079" t="s">
        <v>26240</v>
      </c>
      <c r="O30079" t="s">
        <v>13</v>
      </c>
      <c r="P30079" t="s">
        <v>61935</v>
      </c>
      <c r="Q30079" t="s">
        <v>219928</v>
      </c>
      <c r="R30079" t="s">
        <v>13</v>
      </c>
      <c r="S30079" t="s">
        <v>61936</v>
      </c>
      <c r="T30079" t="s">
        <v>219926</v>
      </c>
      <c r="U30079" t="s">
        <v>13</v>
      </c>
      <c r="V30079" t="s">
        <v>13</v>
      </c>
      <c r="W30079" t="s">
        <v>13</v>
      </c>
      <c r="X30079" t="s">
        <v>13</v>
      </c>
      <c r="Y30079" t="s">
        <v>13</v>
      </c>
      <c r="Z30079" t="s">
        <v>13</v>
      </c>
      <c r="AA30079" t="s">
        <v>13</v>
      </c>
      <c r="AB30079" t="s">
        <v>13</v>
      </c>
      <c r="AC30079" t="s">
        <v>13</v>
      </c>
      <c r="AD30079" t="s">
        <v>13</v>
      </c>
      <c r="AE30079" t="s">
        <v>13</v>
      </c>
      <c r="AF30079" t="s">
        <v>13</v>
      </c>
      <c r="AG30079" t="s">
        <v>13</v>
      </c>
      <c r="AH30079" t="s">
        <v>13</v>
      </c>
      <c r="AI30079" t="s">
        <v>13</v>
      </c>
      <c r="AL30079" t="s">
        <v>13</v>
      </c>
      <c r="AM30079" t="s">
        <v>13</v>
      </c>
      <c r="AN30079" t="s">
        <v>13</v>
      </c>
      <c r="AO30079" t="s">
        <v>20</v>
      </c>
      <c r="BD30079" t="s">
        <v>219929</v>
      </c>
      <c r="BE30079" t="s">
        <v>13</v>
      </c>
    </row>
    <row r="30080" spans="1:57" x14ac:dyDescent="0.35">
      <c r="A30080" t="s">
        <v>27158</v>
      </c>
      <c r="B30080" t="s">
        <v>13</v>
      </c>
      <c r="C30080" t="s">
        <v>219930</v>
      </c>
      <c r="D30080" t="s">
        <v>219931</v>
      </c>
      <c r="E30080" t="s">
        <v>219932</v>
      </c>
      <c r="F30080" t="s">
        <v>62030</v>
      </c>
      <c r="G30080" t="s">
        <v>219933</v>
      </c>
      <c r="H30080" t="s">
        <v>69866</v>
      </c>
      <c r="I30080" t="s">
        <v>62033</v>
      </c>
      <c r="J30080" t="s">
        <v>219934</v>
      </c>
      <c r="K30080" t="s">
        <v>27158</v>
      </c>
      <c r="L30080" t="s">
        <v>27157</v>
      </c>
      <c r="M30080" t="s">
        <v>61934</v>
      </c>
      <c r="N30080" t="s">
        <v>27157</v>
      </c>
      <c r="O30080" t="s">
        <v>13</v>
      </c>
      <c r="P30080" t="s">
        <v>219935</v>
      </c>
      <c r="Q30080" t="s">
        <v>219933</v>
      </c>
      <c r="R30080" t="s">
        <v>13</v>
      </c>
      <c r="S30080" t="s">
        <v>219936</v>
      </c>
      <c r="T30080" t="s">
        <v>219930</v>
      </c>
      <c r="U30080" t="s">
        <v>13</v>
      </c>
      <c r="V30080" t="s">
        <v>61996</v>
      </c>
      <c r="W30080" t="s">
        <v>61972</v>
      </c>
      <c r="X30080" t="s">
        <v>9</v>
      </c>
      <c r="Y30080" t="s">
        <v>61949</v>
      </c>
      <c r="Z30080" t="s">
        <v>13</v>
      </c>
      <c r="AA30080" t="s">
        <v>13</v>
      </c>
      <c r="AB30080" t="s">
        <v>13</v>
      </c>
      <c r="AC30080" t="s">
        <v>219931</v>
      </c>
      <c r="AD30080" t="s">
        <v>62760</v>
      </c>
      <c r="AE30080" t="s">
        <v>219937</v>
      </c>
      <c r="AF30080" t="s">
        <v>13</v>
      </c>
      <c r="AG30080" t="s">
        <v>13</v>
      </c>
      <c r="AH30080" t="s">
        <v>219938</v>
      </c>
      <c r="AI30080" t="s">
        <v>13</v>
      </c>
      <c r="AL30080" t="s">
        <v>17</v>
      </c>
      <c r="AM30080" t="s">
        <v>28</v>
      </c>
      <c r="AN30080" t="s">
        <v>32</v>
      </c>
      <c r="AO30080" t="s">
        <v>61961</v>
      </c>
      <c r="AP30080" t="s">
        <v>13</v>
      </c>
      <c r="AQ30080" t="s">
        <v>64650</v>
      </c>
      <c r="AR30080" t="s">
        <v>9100</v>
      </c>
      <c r="BD30080" t="s">
        <v>219939</v>
      </c>
      <c r="BE30080" t="s">
        <v>13</v>
      </c>
    </row>
    <row r="30081" spans="1:57" x14ac:dyDescent="0.35">
      <c r="A30081" t="s">
        <v>219940</v>
      </c>
      <c r="B30081" t="s">
        <v>13</v>
      </c>
      <c r="C30081" t="s">
        <v>219941</v>
      </c>
      <c r="D30081" t="s">
        <v>13</v>
      </c>
      <c r="E30081" t="s">
        <v>219942</v>
      </c>
      <c r="F30081" t="s">
        <v>15420</v>
      </c>
      <c r="G30081" t="s">
        <v>219943</v>
      </c>
      <c r="H30081" t="s">
        <v>13</v>
      </c>
      <c r="I30081" t="s">
        <v>13</v>
      </c>
      <c r="J30081" t="s">
        <v>219942</v>
      </c>
      <c r="K30081" t="s">
        <v>219940</v>
      </c>
      <c r="L30081" t="s">
        <v>219944</v>
      </c>
      <c r="M30081" t="s">
        <v>61934</v>
      </c>
      <c r="N30081" t="s">
        <v>219944</v>
      </c>
      <c r="O30081" t="s">
        <v>13</v>
      </c>
      <c r="P30081" t="s">
        <v>61935</v>
      </c>
      <c r="Q30081" t="s">
        <v>219943</v>
      </c>
      <c r="R30081" t="s">
        <v>13</v>
      </c>
      <c r="S30081" t="s">
        <v>61936</v>
      </c>
      <c r="T30081" t="s">
        <v>219941</v>
      </c>
      <c r="U30081" t="s">
        <v>13</v>
      </c>
      <c r="V30081" t="s">
        <v>13</v>
      </c>
      <c r="W30081" t="s">
        <v>13</v>
      </c>
      <c r="X30081" t="s">
        <v>13</v>
      </c>
      <c r="Y30081" t="s">
        <v>13</v>
      </c>
      <c r="Z30081" t="s">
        <v>13</v>
      </c>
      <c r="AA30081" t="s">
        <v>13</v>
      </c>
      <c r="AB30081" t="s">
        <v>13</v>
      </c>
      <c r="AC30081" t="s">
        <v>13</v>
      </c>
      <c r="AD30081" t="s">
        <v>13</v>
      </c>
      <c r="AE30081" t="s">
        <v>13</v>
      </c>
      <c r="AF30081" t="s">
        <v>13</v>
      </c>
      <c r="AG30081" t="s">
        <v>13</v>
      </c>
      <c r="AH30081" t="s">
        <v>13</v>
      </c>
      <c r="AI30081" t="s">
        <v>13</v>
      </c>
      <c r="AL30081" t="s">
        <v>13</v>
      </c>
      <c r="AM30081" t="s">
        <v>13</v>
      </c>
      <c r="AN30081" t="s">
        <v>13</v>
      </c>
      <c r="AO30081" t="s">
        <v>20</v>
      </c>
      <c r="BD30081" t="s">
        <v>219945</v>
      </c>
      <c r="BE30081" t="s">
        <v>13</v>
      </c>
    </row>
    <row r="30082" spans="1:57" x14ac:dyDescent="0.35">
      <c r="A30082" t="s">
        <v>23894</v>
      </c>
      <c r="B30082" t="s">
        <v>13</v>
      </c>
      <c r="C30082" t="s">
        <v>219946</v>
      </c>
      <c r="D30082" t="s">
        <v>131</v>
      </c>
      <c r="E30082" t="s">
        <v>219947</v>
      </c>
      <c r="F30082" t="s">
        <v>54</v>
      </c>
      <c r="G30082" t="s">
        <v>219948</v>
      </c>
      <c r="H30082" t="s">
        <v>86469</v>
      </c>
      <c r="I30082" t="s">
        <v>61943</v>
      </c>
      <c r="J30082" t="s">
        <v>219949</v>
      </c>
      <c r="K30082" t="s">
        <v>23894</v>
      </c>
      <c r="L30082" t="s">
        <v>23893</v>
      </c>
      <c r="M30082" t="s">
        <v>61934</v>
      </c>
      <c r="N30082" t="s">
        <v>23893</v>
      </c>
      <c r="O30082" t="s">
        <v>13</v>
      </c>
      <c r="P30082" t="s">
        <v>219950</v>
      </c>
      <c r="Q30082" t="s">
        <v>219948</v>
      </c>
      <c r="R30082" t="s">
        <v>13</v>
      </c>
      <c r="S30082" t="s">
        <v>219951</v>
      </c>
      <c r="T30082" t="s">
        <v>219946</v>
      </c>
      <c r="U30082" t="s">
        <v>13</v>
      </c>
      <c r="V30082" t="s">
        <v>61996</v>
      </c>
      <c r="W30082" t="s">
        <v>61972</v>
      </c>
      <c r="X30082" t="s">
        <v>9</v>
      </c>
      <c r="Y30082" t="s">
        <v>62388</v>
      </c>
      <c r="Z30082" t="s">
        <v>13</v>
      </c>
      <c r="AA30082" t="s">
        <v>13</v>
      </c>
      <c r="AB30082" t="s">
        <v>13</v>
      </c>
      <c r="AC30082" t="s">
        <v>131</v>
      </c>
      <c r="AD30082" t="s">
        <v>62191</v>
      </c>
      <c r="AE30082" t="s">
        <v>219952</v>
      </c>
      <c r="AF30082" t="s">
        <v>13</v>
      </c>
      <c r="AG30082" t="s">
        <v>13</v>
      </c>
      <c r="AH30082" t="s">
        <v>219953</v>
      </c>
      <c r="AI30082" t="s">
        <v>13</v>
      </c>
      <c r="AL30082" t="s">
        <v>158</v>
      </c>
      <c r="AM30082" t="s">
        <v>28</v>
      </c>
      <c r="AN30082" t="s">
        <v>32</v>
      </c>
      <c r="AO30082" t="s">
        <v>61961</v>
      </c>
      <c r="AP30082" t="s">
        <v>13</v>
      </c>
      <c r="AQ30082" t="s">
        <v>91211</v>
      </c>
      <c r="AR30082" t="s">
        <v>9094</v>
      </c>
      <c r="BD30082" t="s">
        <v>219954</v>
      </c>
      <c r="BE30082" t="s">
        <v>13</v>
      </c>
    </row>
    <row r="30083" spans="1:57" x14ac:dyDescent="0.35">
      <c r="A30083" t="s">
        <v>38336</v>
      </c>
      <c r="B30083" t="s">
        <v>13</v>
      </c>
      <c r="C30083" t="s">
        <v>219955</v>
      </c>
      <c r="D30083" t="s">
        <v>13</v>
      </c>
      <c r="E30083" t="s">
        <v>219956</v>
      </c>
      <c r="F30083" t="s">
        <v>15420</v>
      </c>
      <c r="G30083" t="s">
        <v>219957</v>
      </c>
      <c r="H30083" t="s">
        <v>13</v>
      </c>
      <c r="I30083" t="s">
        <v>13</v>
      </c>
      <c r="J30083" t="s">
        <v>219956</v>
      </c>
      <c r="K30083" t="s">
        <v>38336</v>
      </c>
      <c r="L30083" t="s">
        <v>38335</v>
      </c>
      <c r="M30083" t="s">
        <v>61934</v>
      </c>
      <c r="N30083" t="s">
        <v>38335</v>
      </c>
      <c r="O30083" t="s">
        <v>13</v>
      </c>
      <c r="P30083" t="s">
        <v>61935</v>
      </c>
      <c r="Q30083" t="s">
        <v>219957</v>
      </c>
      <c r="R30083" t="s">
        <v>13</v>
      </c>
      <c r="S30083" t="s">
        <v>61936</v>
      </c>
      <c r="T30083" t="s">
        <v>219955</v>
      </c>
      <c r="U30083" t="s">
        <v>13</v>
      </c>
      <c r="V30083" t="s">
        <v>13</v>
      </c>
      <c r="W30083" t="s">
        <v>13</v>
      </c>
      <c r="X30083" t="s">
        <v>13</v>
      </c>
      <c r="Y30083" t="s">
        <v>13</v>
      </c>
      <c r="Z30083" t="s">
        <v>13</v>
      </c>
      <c r="AA30083" t="s">
        <v>13</v>
      </c>
      <c r="AB30083" t="s">
        <v>13</v>
      </c>
      <c r="AC30083" t="s">
        <v>13</v>
      </c>
      <c r="AD30083" t="s">
        <v>13</v>
      </c>
      <c r="AE30083" t="s">
        <v>13</v>
      </c>
      <c r="AF30083" t="s">
        <v>13</v>
      </c>
      <c r="AG30083" t="s">
        <v>13</v>
      </c>
      <c r="AH30083" t="s">
        <v>13</v>
      </c>
      <c r="AI30083" t="s">
        <v>13</v>
      </c>
      <c r="AL30083" t="s">
        <v>13</v>
      </c>
      <c r="AM30083" t="s">
        <v>13</v>
      </c>
      <c r="AN30083" t="s">
        <v>13</v>
      </c>
      <c r="AO30083" t="s">
        <v>20</v>
      </c>
      <c r="BD30083" t="s">
        <v>219958</v>
      </c>
      <c r="BE30083" t="s">
        <v>13</v>
      </c>
    </row>
    <row r="30084" spans="1:57" x14ac:dyDescent="0.35">
      <c r="A30084" t="s">
        <v>29289</v>
      </c>
      <c r="B30084" t="s">
        <v>13</v>
      </c>
      <c r="C30084" t="s">
        <v>219959</v>
      </c>
      <c r="D30084" t="s">
        <v>13</v>
      </c>
      <c r="E30084" t="s">
        <v>219960</v>
      </c>
      <c r="F30084" t="s">
        <v>15420</v>
      </c>
      <c r="G30084" t="s">
        <v>219961</v>
      </c>
      <c r="H30084" t="s">
        <v>13</v>
      </c>
      <c r="I30084" t="s">
        <v>13</v>
      </c>
      <c r="J30084" t="s">
        <v>219960</v>
      </c>
      <c r="K30084" t="s">
        <v>29289</v>
      </c>
      <c r="L30084" t="s">
        <v>29288</v>
      </c>
      <c r="M30084" t="s">
        <v>61934</v>
      </c>
      <c r="N30084" t="s">
        <v>29288</v>
      </c>
      <c r="O30084" t="s">
        <v>13</v>
      </c>
      <c r="P30084" t="s">
        <v>61935</v>
      </c>
      <c r="Q30084" t="s">
        <v>219961</v>
      </c>
      <c r="R30084" t="s">
        <v>13</v>
      </c>
      <c r="S30084" t="s">
        <v>61936</v>
      </c>
      <c r="T30084" t="s">
        <v>219959</v>
      </c>
      <c r="U30084" t="s">
        <v>13</v>
      </c>
      <c r="V30084" t="s">
        <v>13</v>
      </c>
      <c r="W30084" t="s">
        <v>13</v>
      </c>
      <c r="X30084" t="s">
        <v>13</v>
      </c>
      <c r="Y30084" t="s">
        <v>13</v>
      </c>
      <c r="Z30084" t="s">
        <v>13</v>
      </c>
      <c r="AA30084" t="s">
        <v>13</v>
      </c>
      <c r="AB30084" t="s">
        <v>13</v>
      </c>
      <c r="AC30084" t="s">
        <v>13</v>
      </c>
      <c r="AD30084" t="s">
        <v>13</v>
      </c>
      <c r="AE30084" t="s">
        <v>13</v>
      </c>
      <c r="AF30084" t="s">
        <v>13</v>
      </c>
      <c r="AG30084" t="s">
        <v>13</v>
      </c>
      <c r="AH30084" t="s">
        <v>13</v>
      </c>
      <c r="AI30084" t="s">
        <v>13</v>
      </c>
      <c r="AL30084" t="s">
        <v>13</v>
      </c>
      <c r="AM30084" t="s">
        <v>13</v>
      </c>
      <c r="AN30084" t="s">
        <v>13</v>
      </c>
      <c r="AO30084" t="s">
        <v>20</v>
      </c>
      <c r="BD30084" t="s">
        <v>219962</v>
      </c>
      <c r="BE30084" t="s">
        <v>13</v>
      </c>
    </row>
    <row r="30085" spans="1:57" x14ac:dyDescent="0.35">
      <c r="A30085" t="s">
        <v>219963</v>
      </c>
      <c r="B30085" t="s">
        <v>13</v>
      </c>
      <c r="C30085" t="s">
        <v>219964</v>
      </c>
      <c r="D30085" t="s">
        <v>13</v>
      </c>
      <c r="E30085" t="s">
        <v>219965</v>
      </c>
      <c r="F30085" t="s">
        <v>15420</v>
      </c>
      <c r="G30085" t="s">
        <v>219966</v>
      </c>
      <c r="H30085" t="s">
        <v>13</v>
      </c>
      <c r="I30085" t="s">
        <v>13</v>
      </c>
      <c r="J30085" t="s">
        <v>219965</v>
      </c>
      <c r="K30085" t="s">
        <v>219963</v>
      </c>
      <c r="L30085" t="s">
        <v>219967</v>
      </c>
      <c r="M30085" t="s">
        <v>61934</v>
      </c>
      <c r="N30085" t="s">
        <v>219967</v>
      </c>
      <c r="O30085" t="s">
        <v>13</v>
      </c>
      <c r="P30085" t="s">
        <v>61935</v>
      </c>
      <c r="Q30085" t="s">
        <v>219966</v>
      </c>
      <c r="R30085" t="s">
        <v>13</v>
      </c>
      <c r="S30085" t="s">
        <v>61936</v>
      </c>
      <c r="T30085" t="s">
        <v>219964</v>
      </c>
      <c r="U30085" t="s">
        <v>13</v>
      </c>
      <c r="V30085" t="s">
        <v>13</v>
      </c>
      <c r="W30085" t="s">
        <v>13</v>
      </c>
      <c r="X30085" t="s">
        <v>13</v>
      </c>
      <c r="Y30085" t="s">
        <v>13</v>
      </c>
      <c r="Z30085" t="s">
        <v>13</v>
      </c>
      <c r="AA30085" t="s">
        <v>13</v>
      </c>
      <c r="AB30085" t="s">
        <v>13</v>
      </c>
      <c r="AC30085" t="s">
        <v>13</v>
      </c>
      <c r="AD30085" t="s">
        <v>13</v>
      </c>
      <c r="AE30085" t="s">
        <v>13</v>
      </c>
      <c r="AF30085" t="s">
        <v>13</v>
      </c>
      <c r="AG30085" t="s">
        <v>13</v>
      </c>
      <c r="AH30085" t="s">
        <v>13</v>
      </c>
      <c r="AI30085" t="s">
        <v>13</v>
      </c>
      <c r="AL30085" t="s">
        <v>13</v>
      </c>
      <c r="AM30085" t="s">
        <v>13</v>
      </c>
      <c r="AN30085" t="s">
        <v>13</v>
      </c>
      <c r="AO30085" t="s">
        <v>20</v>
      </c>
      <c r="BD30085" t="s">
        <v>219968</v>
      </c>
      <c r="BE30085" t="s">
        <v>13</v>
      </c>
    </row>
    <row r="30086" spans="1:57" x14ac:dyDescent="0.35">
      <c r="A30086" t="s">
        <v>219969</v>
      </c>
      <c r="B30086" t="s">
        <v>13</v>
      </c>
      <c r="C30086" t="s">
        <v>219970</v>
      </c>
      <c r="D30086" t="s">
        <v>219971</v>
      </c>
      <c r="E30086" t="s">
        <v>219972</v>
      </c>
      <c r="F30086" t="s">
        <v>62030</v>
      </c>
      <c r="G30086" t="s">
        <v>219973</v>
      </c>
      <c r="H30086" t="s">
        <v>171273</v>
      </c>
      <c r="I30086" t="s">
        <v>62033</v>
      </c>
      <c r="J30086" t="s">
        <v>219972</v>
      </c>
      <c r="K30086" t="s">
        <v>219969</v>
      </c>
      <c r="L30086" t="s">
        <v>219974</v>
      </c>
      <c r="M30086" t="s">
        <v>61934</v>
      </c>
      <c r="N30086" t="s">
        <v>219974</v>
      </c>
      <c r="O30086" t="s">
        <v>13</v>
      </c>
      <c r="P30086" t="s">
        <v>62036</v>
      </c>
      <c r="Q30086" t="s">
        <v>219973</v>
      </c>
      <c r="R30086" t="s">
        <v>13</v>
      </c>
      <c r="S30086" t="s">
        <v>219975</v>
      </c>
      <c r="T30086" t="s">
        <v>219970</v>
      </c>
      <c r="U30086" t="s">
        <v>13</v>
      </c>
      <c r="V30086" t="s">
        <v>61996</v>
      </c>
      <c r="W30086" t="s">
        <v>62365</v>
      </c>
      <c r="X30086" t="s">
        <v>9</v>
      </c>
      <c r="Y30086" t="s">
        <v>62009</v>
      </c>
      <c r="Z30086" t="s">
        <v>13</v>
      </c>
      <c r="AA30086" t="s">
        <v>13</v>
      </c>
      <c r="AB30086" t="s">
        <v>13</v>
      </c>
      <c r="AC30086" t="s">
        <v>219971</v>
      </c>
      <c r="AD30086" t="s">
        <v>66769</v>
      </c>
      <c r="AE30086" t="s">
        <v>13</v>
      </c>
      <c r="AF30086" t="s">
        <v>80557</v>
      </c>
      <c r="AG30086" t="s">
        <v>219976</v>
      </c>
      <c r="AH30086" t="s">
        <v>15106</v>
      </c>
      <c r="AI30086" t="s">
        <v>13</v>
      </c>
      <c r="AL30086" t="s">
        <v>852</v>
      </c>
      <c r="AM30086" t="s">
        <v>18</v>
      </c>
      <c r="AN30086" t="s">
        <v>32</v>
      </c>
      <c r="AO30086" t="s">
        <v>20</v>
      </c>
      <c r="AP30086" t="s">
        <v>13</v>
      </c>
      <c r="AQ30086" t="s">
        <v>61962</v>
      </c>
      <c r="AR30086" t="s">
        <v>60785</v>
      </c>
      <c r="BD30086" t="s">
        <v>219977</v>
      </c>
      <c r="BE30086" t="s">
        <v>13</v>
      </c>
    </row>
    <row r="30087" spans="1:57" x14ac:dyDescent="0.35">
      <c r="A30087" t="s">
        <v>26564</v>
      </c>
      <c r="B30087" t="s">
        <v>13</v>
      </c>
      <c r="C30087" t="s">
        <v>219978</v>
      </c>
      <c r="D30087" t="s">
        <v>219979</v>
      </c>
      <c r="E30087" t="s">
        <v>219980</v>
      </c>
      <c r="F30087" t="s">
        <v>62030</v>
      </c>
      <c r="G30087" t="s">
        <v>219981</v>
      </c>
      <c r="H30087" t="s">
        <v>67519</v>
      </c>
      <c r="I30087" t="s">
        <v>61943</v>
      </c>
      <c r="J30087" t="s">
        <v>219982</v>
      </c>
      <c r="K30087" t="s">
        <v>26564</v>
      </c>
      <c r="L30087" t="s">
        <v>26563</v>
      </c>
      <c r="M30087" t="s">
        <v>61934</v>
      </c>
      <c r="N30087" t="s">
        <v>26563</v>
      </c>
      <c r="O30087" t="s">
        <v>13</v>
      </c>
      <c r="P30087" t="s">
        <v>219983</v>
      </c>
      <c r="Q30087" t="s">
        <v>219981</v>
      </c>
      <c r="R30087" t="s">
        <v>13</v>
      </c>
      <c r="S30087" t="s">
        <v>89431</v>
      </c>
      <c r="T30087" t="s">
        <v>219978</v>
      </c>
      <c r="U30087" t="s">
        <v>13</v>
      </c>
      <c r="V30087" t="s">
        <v>61947</v>
      </c>
      <c r="W30087" t="s">
        <v>62980</v>
      </c>
      <c r="X30087" t="s">
        <v>9</v>
      </c>
      <c r="Y30087" t="s">
        <v>67521</v>
      </c>
      <c r="Z30087" t="s">
        <v>13</v>
      </c>
      <c r="AA30087" t="s">
        <v>13</v>
      </c>
      <c r="AB30087" t="s">
        <v>13</v>
      </c>
      <c r="AC30087" t="s">
        <v>219979</v>
      </c>
      <c r="AD30087" t="s">
        <v>9987</v>
      </c>
      <c r="AE30087" t="s">
        <v>13</v>
      </c>
      <c r="AF30087" t="s">
        <v>13</v>
      </c>
      <c r="AG30087" t="s">
        <v>13</v>
      </c>
      <c r="AH30087" t="s">
        <v>219984</v>
      </c>
      <c r="AI30087" t="s">
        <v>13</v>
      </c>
      <c r="AL30087" t="s">
        <v>17</v>
      </c>
      <c r="AM30087" t="s">
        <v>28</v>
      </c>
      <c r="AN30087" t="s">
        <v>32</v>
      </c>
      <c r="AO30087" t="s">
        <v>61961</v>
      </c>
      <c r="AP30087" t="s">
        <v>13</v>
      </c>
      <c r="AQ30087" t="s">
        <v>62278</v>
      </c>
      <c r="AR30087" t="s">
        <v>9102</v>
      </c>
      <c r="BD30087" t="s">
        <v>219985</v>
      </c>
      <c r="BE30087" t="s">
        <v>13</v>
      </c>
    </row>
    <row r="30088" spans="1:57" x14ac:dyDescent="0.35">
      <c r="A30088" t="s">
        <v>28235</v>
      </c>
      <c r="B30088" t="s">
        <v>13</v>
      </c>
      <c r="C30088" t="s">
        <v>219986</v>
      </c>
      <c r="D30088" t="s">
        <v>219987</v>
      </c>
      <c r="E30088" t="s">
        <v>219988</v>
      </c>
      <c r="F30088" t="s">
        <v>62030</v>
      </c>
      <c r="G30088" t="s">
        <v>219989</v>
      </c>
      <c r="H30088" t="s">
        <v>63223</v>
      </c>
      <c r="I30088" t="s">
        <v>62033</v>
      </c>
      <c r="J30088" t="s">
        <v>219988</v>
      </c>
      <c r="K30088" t="s">
        <v>28235</v>
      </c>
      <c r="L30088" t="s">
        <v>28234</v>
      </c>
      <c r="M30088" t="s">
        <v>61934</v>
      </c>
      <c r="N30088" t="s">
        <v>28234</v>
      </c>
      <c r="O30088" t="s">
        <v>13</v>
      </c>
      <c r="P30088" t="s">
        <v>62036</v>
      </c>
      <c r="Q30088" t="s">
        <v>219989</v>
      </c>
      <c r="R30088" t="s">
        <v>13</v>
      </c>
      <c r="S30088" t="s">
        <v>219990</v>
      </c>
      <c r="T30088" t="s">
        <v>219986</v>
      </c>
      <c r="U30088" t="s">
        <v>13</v>
      </c>
      <c r="V30088" t="s">
        <v>61996</v>
      </c>
      <c r="W30088" t="s">
        <v>13</v>
      </c>
      <c r="X30088" t="s">
        <v>9</v>
      </c>
      <c r="Y30088" t="s">
        <v>62388</v>
      </c>
      <c r="Z30088" t="s">
        <v>13</v>
      </c>
      <c r="AA30088" t="s">
        <v>13</v>
      </c>
      <c r="AB30088" t="s">
        <v>13</v>
      </c>
      <c r="AC30088" t="s">
        <v>219987</v>
      </c>
      <c r="AD30088" t="s">
        <v>62389</v>
      </c>
      <c r="AE30088" t="s">
        <v>13</v>
      </c>
      <c r="AF30088" t="s">
        <v>187421</v>
      </c>
      <c r="AG30088" t="s">
        <v>13</v>
      </c>
      <c r="AH30088" t="s">
        <v>103416</v>
      </c>
      <c r="AI30088" t="s">
        <v>13</v>
      </c>
      <c r="AL30088" t="s">
        <v>17</v>
      </c>
      <c r="AM30088" t="s">
        <v>18</v>
      </c>
      <c r="AN30088" t="s">
        <v>28</v>
      </c>
      <c r="AO30088" t="s">
        <v>20</v>
      </c>
      <c r="AP30088" t="s">
        <v>13</v>
      </c>
      <c r="AQ30088" t="s">
        <v>62064</v>
      </c>
      <c r="AR30088" t="s">
        <v>9127</v>
      </c>
      <c r="BD30088" t="s">
        <v>219991</v>
      </c>
      <c r="BE30088" t="s">
        <v>13</v>
      </c>
    </row>
    <row r="30089" spans="1:57" x14ac:dyDescent="0.35">
      <c r="A30089" t="s">
        <v>23570</v>
      </c>
      <c r="B30089" t="s">
        <v>13</v>
      </c>
      <c r="C30089" t="s">
        <v>219992</v>
      </c>
      <c r="D30089" t="s">
        <v>13</v>
      </c>
      <c r="E30089" t="s">
        <v>219993</v>
      </c>
      <c r="F30089" t="s">
        <v>75</v>
      </c>
      <c r="G30089" t="s">
        <v>219994</v>
      </c>
      <c r="H30089" t="s">
        <v>13</v>
      </c>
      <c r="I30089" t="s">
        <v>13</v>
      </c>
      <c r="J30089" t="s">
        <v>219993</v>
      </c>
      <c r="K30089" t="s">
        <v>23570</v>
      </c>
      <c r="L30089" t="s">
        <v>23569</v>
      </c>
      <c r="M30089" t="s">
        <v>61934</v>
      </c>
      <c r="N30089" t="s">
        <v>23569</v>
      </c>
      <c r="O30089" t="s">
        <v>13</v>
      </c>
      <c r="P30089" t="s">
        <v>61935</v>
      </c>
      <c r="Q30089" t="s">
        <v>219994</v>
      </c>
      <c r="R30089" t="s">
        <v>13</v>
      </c>
      <c r="S30089" t="s">
        <v>61936</v>
      </c>
      <c r="T30089" t="s">
        <v>219992</v>
      </c>
      <c r="U30089" t="s">
        <v>13</v>
      </c>
      <c r="V30089" t="s">
        <v>13</v>
      </c>
      <c r="W30089" t="s">
        <v>13</v>
      </c>
      <c r="X30089" t="s">
        <v>13</v>
      </c>
      <c r="Y30089" t="s">
        <v>13</v>
      </c>
      <c r="Z30089" t="s">
        <v>13</v>
      </c>
      <c r="AA30089" t="s">
        <v>13</v>
      </c>
      <c r="AB30089" t="s">
        <v>13</v>
      </c>
      <c r="AC30089" t="s">
        <v>13</v>
      </c>
      <c r="AD30089" t="s">
        <v>13</v>
      </c>
      <c r="AE30089" t="s">
        <v>13</v>
      </c>
      <c r="AF30089" t="s">
        <v>13</v>
      </c>
      <c r="AG30089" t="s">
        <v>13</v>
      </c>
      <c r="AH30089" t="s">
        <v>13</v>
      </c>
      <c r="AI30089" t="s">
        <v>13</v>
      </c>
      <c r="AL30089" t="s">
        <v>13</v>
      </c>
      <c r="AM30089" t="s">
        <v>13</v>
      </c>
      <c r="AN30089" t="s">
        <v>13</v>
      </c>
      <c r="AO30089" t="s">
        <v>20</v>
      </c>
      <c r="BD30089" t="s">
        <v>219995</v>
      </c>
      <c r="BE30089" t="s">
        <v>13</v>
      </c>
    </row>
    <row r="30090" spans="1:57" x14ac:dyDescent="0.35">
      <c r="A30090" t="s">
        <v>25444</v>
      </c>
      <c r="B30090" t="s">
        <v>13</v>
      </c>
      <c r="C30090" t="s">
        <v>219996</v>
      </c>
      <c r="D30090" t="s">
        <v>13</v>
      </c>
      <c r="E30090" t="s">
        <v>219997</v>
      </c>
      <c r="F30090" t="s">
        <v>87</v>
      </c>
      <c r="G30090" t="s">
        <v>219998</v>
      </c>
      <c r="H30090" t="s">
        <v>13</v>
      </c>
      <c r="I30090" t="s">
        <v>13</v>
      </c>
      <c r="J30090" t="s">
        <v>219997</v>
      </c>
      <c r="K30090" t="s">
        <v>25444</v>
      </c>
      <c r="L30090" t="s">
        <v>25443</v>
      </c>
      <c r="M30090" t="s">
        <v>61934</v>
      </c>
      <c r="N30090" t="s">
        <v>25443</v>
      </c>
      <c r="O30090" t="s">
        <v>13</v>
      </c>
      <c r="P30090" t="s">
        <v>61935</v>
      </c>
      <c r="Q30090" t="s">
        <v>219998</v>
      </c>
      <c r="R30090" t="s">
        <v>13</v>
      </c>
      <c r="S30090" t="s">
        <v>61936</v>
      </c>
      <c r="T30090" t="s">
        <v>219996</v>
      </c>
      <c r="U30090" t="s">
        <v>13</v>
      </c>
      <c r="V30090" t="s">
        <v>13</v>
      </c>
      <c r="W30090" t="s">
        <v>13</v>
      </c>
      <c r="X30090" t="s">
        <v>13</v>
      </c>
      <c r="Y30090" t="s">
        <v>13</v>
      </c>
      <c r="Z30090" t="s">
        <v>13</v>
      </c>
      <c r="AA30090" t="s">
        <v>13</v>
      </c>
      <c r="AB30090" t="s">
        <v>13</v>
      </c>
      <c r="AC30090" t="s">
        <v>13</v>
      </c>
      <c r="AD30090" t="s">
        <v>13</v>
      </c>
      <c r="AE30090" t="s">
        <v>13</v>
      </c>
      <c r="AF30090" t="s">
        <v>13</v>
      </c>
      <c r="AG30090" t="s">
        <v>13</v>
      </c>
      <c r="AH30090" t="s">
        <v>13</v>
      </c>
      <c r="AI30090" t="s">
        <v>13</v>
      </c>
      <c r="AL30090" t="s">
        <v>13</v>
      </c>
      <c r="AM30090" t="s">
        <v>13</v>
      </c>
      <c r="AN30090" t="s">
        <v>13</v>
      </c>
      <c r="AO30090" t="s">
        <v>20</v>
      </c>
      <c r="BD30090" t="s">
        <v>219999</v>
      </c>
      <c r="BE30090" t="s">
        <v>13</v>
      </c>
    </row>
    <row r="30091" spans="1:57" x14ac:dyDescent="0.35">
      <c r="A30091" t="s">
        <v>25442</v>
      </c>
      <c r="B30091" t="s">
        <v>13</v>
      </c>
      <c r="C30091" t="s">
        <v>220000</v>
      </c>
      <c r="D30091" t="s">
        <v>13</v>
      </c>
      <c r="E30091" t="s">
        <v>220001</v>
      </c>
      <c r="F30091" t="s">
        <v>87</v>
      </c>
      <c r="G30091" t="s">
        <v>220002</v>
      </c>
      <c r="H30091" t="s">
        <v>13</v>
      </c>
      <c r="I30091" t="s">
        <v>13</v>
      </c>
      <c r="J30091" t="s">
        <v>220001</v>
      </c>
      <c r="K30091" t="s">
        <v>25442</v>
      </c>
      <c r="L30091" t="s">
        <v>25441</v>
      </c>
      <c r="M30091" t="s">
        <v>61934</v>
      </c>
      <c r="N30091" t="s">
        <v>25441</v>
      </c>
      <c r="O30091" t="s">
        <v>13</v>
      </c>
      <c r="P30091" t="s">
        <v>61935</v>
      </c>
      <c r="Q30091" t="s">
        <v>220002</v>
      </c>
      <c r="R30091" t="s">
        <v>13</v>
      </c>
      <c r="S30091" t="s">
        <v>61936</v>
      </c>
      <c r="T30091" t="s">
        <v>220000</v>
      </c>
      <c r="U30091" t="s">
        <v>13</v>
      </c>
      <c r="V30091" t="s">
        <v>13</v>
      </c>
      <c r="W30091" t="s">
        <v>13</v>
      </c>
      <c r="X30091" t="s">
        <v>13</v>
      </c>
      <c r="Y30091" t="s">
        <v>13</v>
      </c>
      <c r="Z30091" t="s">
        <v>13</v>
      </c>
      <c r="AA30091" t="s">
        <v>13</v>
      </c>
      <c r="AB30091" t="s">
        <v>13</v>
      </c>
      <c r="AC30091" t="s">
        <v>13</v>
      </c>
      <c r="AD30091" t="s">
        <v>13</v>
      </c>
      <c r="AE30091" t="s">
        <v>13</v>
      </c>
      <c r="AF30091" t="s">
        <v>13</v>
      </c>
      <c r="AG30091" t="s">
        <v>13</v>
      </c>
      <c r="AH30091" t="s">
        <v>13</v>
      </c>
      <c r="AI30091" t="s">
        <v>13</v>
      </c>
      <c r="AL30091" t="s">
        <v>13</v>
      </c>
      <c r="AM30091" t="s">
        <v>13</v>
      </c>
      <c r="AN30091" t="s">
        <v>13</v>
      </c>
      <c r="AO30091" t="s">
        <v>20</v>
      </c>
      <c r="BD30091" t="s">
        <v>220003</v>
      </c>
      <c r="BE30091" t="s">
        <v>13</v>
      </c>
    </row>
    <row r="30092" spans="1:57" x14ac:dyDescent="0.35">
      <c r="A30092" t="s">
        <v>26599</v>
      </c>
      <c r="B30092" t="s">
        <v>13</v>
      </c>
      <c r="C30092" t="s">
        <v>220004</v>
      </c>
      <c r="D30092" t="s">
        <v>13</v>
      </c>
      <c r="E30092" t="s">
        <v>220005</v>
      </c>
      <c r="F30092" t="s">
        <v>60</v>
      </c>
      <c r="G30092" t="s">
        <v>220006</v>
      </c>
      <c r="H30092" t="s">
        <v>13</v>
      </c>
      <c r="I30092" t="s">
        <v>13</v>
      </c>
      <c r="J30092" t="s">
        <v>220005</v>
      </c>
      <c r="K30092" t="s">
        <v>26599</v>
      </c>
      <c r="L30092" t="s">
        <v>26598</v>
      </c>
      <c r="M30092" t="s">
        <v>61934</v>
      </c>
      <c r="N30092" t="s">
        <v>26598</v>
      </c>
      <c r="O30092" t="s">
        <v>13</v>
      </c>
      <c r="P30092" t="s">
        <v>61935</v>
      </c>
      <c r="Q30092" t="s">
        <v>220006</v>
      </c>
      <c r="R30092" t="s">
        <v>13</v>
      </c>
      <c r="S30092" t="s">
        <v>61936</v>
      </c>
      <c r="T30092" t="s">
        <v>220004</v>
      </c>
      <c r="U30092" t="s">
        <v>13</v>
      </c>
      <c r="V30092" t="s">
        <v>13</v>
      </c>
      <c r="W30092" t="s">
        <v>13</v>
      </c>
      <c r="X30092" t="s">
        <v>13</v>
      </c>
      <c r="Y30092" t="s">
        <v>13</v>
      </c>
      <c r="Z30092" t="s">
        <v>13</v>
      </c>
      <c r="AA30092" t="s">
        <v>13</v>
      </c>
      <c r="AB30092" t="s">
        <v>13</v>
      </c>
      <c r="AC30092" t="s">
        <v>13</v>
      </c>
      <c r="AD30092" t="s">
        <v>13</v>
      </c>
      <c r="AE30092" t="s">
        <v>13</v>
      </c>
      <c r="AF30092" t="s">
        <v>13</v>
      </c>
      <c r="AG30092" t="s">
        <v>13</v>
      </c>
      <c r="AH30092" t="s">
        <v>13</v>
      </c>
      <c r="AI30092" t="s">
        <v>13</v>
      </c>
      <c r="AL30092" t="s">
        <v>13</v>
      </c>
      <c r="AM30092" t="s">
        <v>13</v>
      </c>
      <c r="AN30092" t="s">
        <v>13</v>
      </c>
      <c r="AO30092" t="s">
        <v>20</v>
      </c>
      <c r="BD30092" t="s">
        <v>220007</v>
      </c>
      <c r="BE30092" t="s">
        <v>13</v>
      </c>
    </row>
    <row r="30093" spans="1:57" x14ac:dyDescent="0.35">
      <c r="A30093" t="s">
        <v>17848</v>
      </c>
      <c r="B30093" t="s">
        <v>13</v>
      </c>
      <c r="C30093" t="s">
        <v>220008</v>
      </c>
      <c r="D30093" t="s">
        <v>13</v>
      </c>
      <c r="E30093" t="s">
        <v>220009</v>
      </c>
      <c r="F30093" t="s">
        <v>60</v>
      </c>
      <c r="G30093" t="s">
        <v>220010</v>
      </c>
      <c r="H30093" t="s">
        <v>13</v>
      </c>
      <c r="I30093" t="s">
        <v>13</v>
      </c>
      <c r="J30093" t="s">
        <v>220011</v>
      </c>
      <c r="K30093" t="s">
        <v>17848</v>
      </c>
      <c r="L30093" t="s">
        <v>17847</v>
      </c>
      <c r="M30093" t="s">
        <v>61934</v>
      </c>
      <c r="N30093" t="s">
        <v>17847</v>
      </c>
      <c r="O30093" t="s">
        <v>13</v>
      </c>
      <c r="P30093" t="s">
        <v>61935</v>
      </c>
      <c r="Q30093" t="s">
        <v>220010</v>
      </c>
      <c r="R30093" t="s">
        <v>13</v>
      </c>
      <c r="S30093" t="s">
        <v>61979</v>
      </c>
      <c r="T30093" t="s">
        <v>220008</v>
      </c>
      <c r="U30093" t="s">
        <v>13</v>
      </c>
      <c r="V30093" t="s">
        <v>13</v>
      </c>
      <c r="W30093" t="s">
        <v>13</v>
      </c>
      <c r="X30093" t="s">
        <v>13</v>
      </c>
      <c r="Y30093" t="s">
        <v>13</v>
      </c>
      <c r="Z30093" t="s">
        <v>13</v>
      </c>
      <c r="AA30093" t="s">
        <v>13</v>
      </c>
      <c r="AB30093" t="s">
        <v>13</v>
      </c>
      <c r="AC30093" t="s">
        <v>13</v>
      </c>
      <c r="AD30093" t="s">
        <v>13</v>
      </c>
      <c r="AE30093" t="s">
        <v>13</v>
      </c>
      <c r="AF30093" t="s">
        <v>13</v>
      </c>
      <c r="AG30093" t="s">
        <v>13</v>
      </c>
      <c r="AH30093" t="s">
        <v>13</v>
      </c>
      <c r="AI30093" t="s">
        <v>13</v>
      </c>
      <c r="AL30093" t="s">
        <v>13</v>
      </c>
      <c r="AM30093" t="s">
        <v>13</v>
      </c>
      <c r="AN30093" t="s">
        <v>13</v>
      </c>
      <c r="AO30093" t="s">
        <v>20</v>
      </c>
      <c r="BD30093" t="s">
        <v>220012</v>
      </c>
      <c r="BE30093" t="s">
        <v>13</v>
      </c>
    </row>
    <row r="30094" spans="1:57" x14ac:dyDescent="0.35">
      <c r="A30094" t="s">
        <v>25440</v>
      </c>
      <c r="B30094" t="s">
        <v>13</v>
      </c>
      <c r="C30094" t="s">
        <v>220013</v>
      </c>
      <c r="D30094" t="s">
        <v>13</v>
      </c>
      <c r="E30094" t="s">
        <v>220014</v>
      </c>
      <c r="F30094" t="s">
        <v>87</v>
      </c>
      <c r="G30094" t="s">
        <v>220015</v>
      </c>
      <c r="H30094" t="s">
        <v>13</v>
      </c>
      <c r="I30094" t="s">
        <v>13</v>
      </c>
      <c r="J30094" t="s">
        <v>220014</v>
      </c>
      <c r="K30094" t="s">
        <v>25440</v>
      </c>
      <c r="L30094" t="s">
        <v>25439</v>
      </c>
      <c r="M30094" t="s">
        <v>61934</v>
      </c>
      <c r="N30094" t="s">
        <v>25439</v>
      </c>
      <c r="O30094" t="s">
        <v>13</v>
      </c>
      <c r="P30094" t="s">
        <v>61935</v>
      </c>
      <c r="Q30094" t="s">
        <v>220015</v>
      </c>
      <c r="R30094" t="s">
        <v>13</v>
      </c>
      <c r="S30094" t="s">
        <v>61936</v>
      </c>
      <c r="T30094" t="s">
        <v>220013</v>
      </c>
      <c r="U30094" t="s">
        <v>13</v>
      </c>
      <c r="V30094" t="s">
        <v>13</v>
      </c>
      <c r="W30094" t="s">
        <v>13</v>
      </c>
      <c r="X30094" t="s">
        <v>13</v>
      </c>
      <c r="Y30094" t="s">
        <v>13</v>
      </c>
      <c r="Z30094" t="s">
        <v>13</v>
      </c>
      <c r="AA30094" t="s">
        <v>13</v>
      </c>
      <c r="AB30094" t="s">
        <v>13</v>
      </c>
      <c r="AC30094" t="s">
        <v>13</v>
      </c>
      <c r="AD30094" t="s">
        <v>13</v>
      </c>
      <c r="AE30094" t="s">
        <v>13</v>
      </c>
      <c r="AF30094" t="s">
        <v>13</v>
      </c>
      <c r="AG30094" t="s">
        <v>13</v>
      </c>
      <c r="AH30094" t="s">
        <v>13</v>
      </c>
      <c r="AI30094" t="s">
        <v>13</v>
      </c>
      <c r="AL30094" t="s">
        <v>13</v>
      </c>
      <c r="AM30094" t="s">
        <v>13</v>
      </c>
      <c r="AN30094" t="s">
        <v>13</v>
      </c>
      <c r="AO30094" t="s">
        <v>20</v>
      </c>
      <c r="BD30094" t="s">
        <v>220016</v>
      </c>
      <c r="BE30094" t="s">
        <v>13</v>
      </c>
    </row>
    <row r="30095" spans="1:57" x14ac:dyDescent="0.35">
      <c r="A30095" t="s">
        <v>26501</v>
      </c>
      <c r="B30095" t="s">
        <v>13</v>
      </c>
      <c r="C30095" t="s">
        <v>220017</v>
      </c>
      <c r="D30095" t="s">
        <v>13</v>
      </c>
      <c r="E30095" t="s">
        <v>220018</v>
      </c>
      <c r="F30095" t="s">
        <v>75</v>
      </c>
      <c r="G30095" t="s">
        <v>220019</v>
      </c>
      <c r="H30095" t="s">
        <v>13</v>
      </c>
      <c r="I30095" t="s">
        <v>13</v>
      </c>
      <c r="J30095" t="s">
        <v>220018</v>
      </c>
      <c r="K30095" t="s">
        <v>26501</v>
      </c>
      <c r="L30095" t="s">
        <v>26500</v>
      </c>
      <c r="M30095" t="s">
        <v>61934</v>
      </c>
      <c r="N30095" t="s">
        <v>26500</v>
      </c>
      <c r="O30095" t="s">
        <v>13</v>
      </c>
      <c r="P30095" t="s">
        <v>61935</v>
      </c>
      <c r="Q30095" t="s">
        <v>220019</v>
      </c>
      <c r="R30095" t="s">
        <v>13</v>
      </c>
      <c r="S30095" t="s">
        <v>61936</v>
      </c>
      <c r="T30095" t="s">
        <v>220017</v>
      </c>
      <c r="U30095" t="s">
        <v>13</v>
      </c>
      <c r="V30095" t="s">
        <v>13</v>
      </c>
      <c r="W30095" t="s">
        <v>13</v>
      </c>
      <c r="X30095" t="s">
        <v>13</v>
      </c>
      <c r="Y30095" t="s">
        <v>13</v>
      </c>
      <c r="Z30095" t="s">
        <v>13</v>
      </c>
      <c r="AA30095" t="s">
        <v>13</v>
      </c>
      <c r="AB30095" t="s">
        <v>13</v>
      </c>
      <c r="AC30095" t="s">
        <v>13</v>
      </c>
      <c r="AD30095" t="s">
        <v>13</v>
      </c>
      <c r="AE30095" t="s">
        <v>13</v>
      </c>
      <c r="AF30095" t="s">
        <v>13</v>
      </c>
      <c r="AG30095" t="s">
        <v>13</v>
      </c>
      <c r="AH30095" t="s">
        <v>13</v>
      </c>
      <c r="AI30095" t="s">
        <v>13</v>
      </c>
      <c r="AL30095" t="s">
        <v>13</v>
      </c>
      <c r="AM30095" t="s">
        <v>13</v>
      </c>
      <c r="AN30095" t="s">
        <v>13</v>
      </c>
      <c r="AO30095" t="s">
        <v>20</v>
      </c>
      <c r="BD30095" t="s">
        <v>220020</v>
      </c>
      <c r="BE30095" t="s">
        <v>13</v>
      </c>
    </row>
    <row r="30096" spans="1:57" x14ac:dyDescent="0.35">
      <c r="A30096" t="s">
        <v>17951</v>
      </c>
      <c r="B30096" t="s">
        <v>13</v>
      </c>
      <c r="C30096" t="s">
        <v>220021</v>
      </c>
      <c r="D30096" t="s">
        <v>13</v>
      </c>
      <c r="E30096" t="s">
        <v>220022</v>
      </c>
      <c r="F30096" t="s">
        <v>62</v>
      </c>
      <c r="G30096" t="s">
        <v>220023</v>
      </c>
      <c r="H30096" t="s">
        <v>13</v>
      </c>
      <c r="I30096" t="s">
        <v>13</v>
      </c>
      <c r="J30096" t="s">
        <v>220022</v>
      </c>
      <c r="K30096" t="s">
        <v>17951</v>
      </c>
      <c r="L30096" t="s">
        <v>17950</v>
      </c>
      <c r="M30096" t="s">
        <v>61934</v>
      </c>
      <c r="N30096" t="s">
        <v>17950</v>
      </c>
      <c r="O30096" t="s">
        <v>13</v>
      </c>
      <c r="P30096" t="s">
        <v>61935</v>
      </c>
      <c r="Q30096" t="s">
        <v>220023</v>
      </c>
      <c r="R30096" t="s">
        <v>13</v>
      </c>
      <c r="S30096" t="s">
        <v>61936</v>
      </c>
      <c r="T30096" t="s">
        <v>220021</v>
      </c>
      <c r="U30096" t="s">
        <v>13</v>
      </c>
      <c r="V30096" t="s">
        <v>13</v>
      </c>
      <c r="W30096" t="s">
        <v>13</v>
      </c>
      <c r="X30096" t="s">
        <v>13</v>
      </c>
      <c r="Y30096" t="s">
        <v>13</v>
      </c>
      <c r="Z30096" t="s">
        <v>13</v>
      </c>
      <c r="AA30096" t="s">
        <v>13</v>
      </c>
      <c r="AB30096" t="s">
        <v>13</v>
      </c>
      <c r="AC30096" t="s">
        <v>13</v>
      </c>
      <c r="AD30096" t="s">
        <v>13</v>
      </c>
      <c r="AE30096" t="s">
        <v>13</v>
      </c>
      <c r="AF30096" t="s">
        <v>13</v>
      </c>
      <c r="AG30096" t="s">
        <v>13</v>
      </c>
      <c r="AH30096" t="s">
        <v>13</v>
      </c>
      <c r="AI30096" t="s">
        <v>13</v>
      </c>
      <c r="AL30096" t="s">
        <v>13</v>
      </c>
      <c r="AM30096" t="s">
        <v>13</v>
      </c>
      <c r="AN30096" t="s">
        <v>13</v>
      </c>
      <c r="AO30096" t="s">
        <v>20</v>
      </c>
      <c r="BD30096" t="s">
        <v>220024</v>
      </c>
      <c r="BE30096" t="s">
        <v>13</v>
      </c>
    </row>
    <row r="30097" spans="1:57" x14ac:dyDescent="0.35">
      <c r="A30097" t="s">
        <v>19201</v>
      </c>
      <c r="B30097" t="s">
        <v>13</v>
      </c>
      <c r="C30097" t="s">
        <v>220025</v>
      </c>
      <c r="D30097" t="s">
        <v>5712</v>
      </c>
      <c r="E30097" t="s">
        <v>220026</v>
      </c>
      <c r="F30097" t="s">
        <v>64</v>
      </c>
      <c r="G30097" t="s">
        <v>220027</v>
      </c>
      <c r="H30097" t="s">
        <v>62557</v>
      </c>
      <c r="I30097" t="s">
        <v>61956</v>
      </c>
      <c r="J30097" t="s">
        <v>220028</v>
      </c>
      <c r="K30097" t="s">
        <v>19201</v>
      </c>
      <c r="L30097" t="s">
        <v>19200</v>
      </c>
      <c r="M30097" t="s">
        <v>61934</v>
      </c>
      <c r="N30097" t="s">
        <v>19200</v>
      </c>
      <c r="O30097" t="s">
        <v>13</v>
      </c>
      <c r="P30097" t="s">
        <v>61958</v>
      </c>
      <c r="Q30097" t="s">
        <v>220027</v>
      </c>
      <c r="R30097" t="s">
        <v>13</v>
      </c>
      <c r="S30097" t="s">
        <v>116200</v>
      </c>
      <c r="T30097" t="s">
        <v>220025</v>
      </c>
      <c r="U30097" t="s">
        <v>13</v>
      </c>
      <c r="V30097" t="s">
        <v>61996</v>
      </c>
      <c r="W30097" t="s">
        <v>61948</v>
      </c>
      <c r="X30097" t="s">
        <v>9</v>
      </c>
      <c r="Y30097" t="s">
        <v>62488</v>
      </c>
      <c r="Z30097" t="s">
        <v>13</v>
      </c>
      <c r="AA30097" t="s">
        <v>13</v>
      </c>
      <c r="AB30097" t="s">
        <v>13</v>
      </c>
      <c r="AC30097" t="s">
        <v>5712</v>
      </c>
      <c r="AD30097" t="s">
        <v>62191</v>
      </c>
      <c r="AE30097" t="s">
        <v>220029</v>
      </c>
      <c r="AF30097" t="s">
        <v>13</v>
      </c>
      <c r="AG30097" t="s">
        <v>220030</v>
      </c>
      <c r="AH30097" t="s">
        <v>220031</v>
      </c>
      <c r="AI30097" t="s">
        <v>13</v>
      </c>
      <c r="AL30097" t="s">
        <v>251</v>
      </c>
      <c r="AM30097" t="s">
        <v>28</v>
      </c>
      <c r="AN30097" t="s">
        <v>24</v>
      </c>
      <c r="AO30097" t="s">
        <v>20</v>
      </c>
      <c r="BD30097" t="s">
        <v>220032</v>
      </c>
      <c r="BE30097" t="s">
        <v>13</v>
      </c>
    </row>
    <row r="30098" spans="1:57" x14ac:dyDescent="0.35">
      <c r="A30098" t="s">
        <v>24685</v>
      </c>
      <c r="B30098" t="s">
        <v>13</v>
      </c>
      <c r="C30098" t="s">
        <v>220033</v>
      </c>
      <c r="D30098" t="s">
        <v>220034</v>
      </c>
      <c r="E30098" t="s">
        <v>220035</v>
      </c>
      <c r="F30098" t="s">
        <v>115</v>
      </c>
      <c r="G30098" t="s">
        <v>220036</v>
      </c>
      <c r="H30098" t="s">
        <v>67519</v>
      </c>
      <c r="I30098" t="s">
        <v>61968</v>
      </c>
      <c r="J30098" t="s">
        <v>220037</v>
      </c>
      <c r="K30098" t="s">
        <v>24685</v>
      </c>
      <c r="L30098" t="s">
        <v>24684</v>
      </c>
      <c r="M30098" t="s">
        <v>61934</v>
      </c>
      <c r="N30098" t="s">
        <v>24684</v>
      </c>
      <c r="O30098" t="s">
        <v>13</v>
      </c>
      <c r="P30098" t="s">
        <v>62877</v>
      </c>
      <c r="Q30098" t="s">
        <v>220036</v>
      </c>
      <c r="R30098" t="s">
        <v>13</v>
      </c>
      <c r="S30098" t="s">
        <v>220038</v>
      </c>
      <c r="T30098" t="s">
        <v>220033</v>
      </c>
      <c r="U30098" t="s">
        <v>13</v>
      </c>
      <c r="V30098" t="s">
        <v>61947</v>
      </c>
      <c r="W30098" t="s">
        <v>61948</v>
      </c>
      <c r="X30098" t="s">
        <v>9</v>
      </c>
      <c r="Y30098" t="s">
        <v>67521</v>
      </c>
      <c r="Z30098" t="s">
        <v>13</v>
      </c>
      <c r="AA30098" t="s">
        <v>13</v>
      </c>
      <c r="AB30098" t="s">
        <v>13</v>
      </c>
      <c r="AC30098" t="s">
        <v>220034</v>
      </c>
      <c r="AD30098" t="s">
        <v>64082</v>
      </c>
      <c r="AE30098" t="s">
        <v>13</v>
      </c>
      <c r="AF30098" t="s">
        <v>13</v>
      </c>
      <c r="AG30098" t="s">
        <v>13</v>
      </c>
      <c r="AH30098" t="s">
        <v>79260</v>
      </c>
      <c r="AI30098" t="s">
        <v>13</v>
      </c>
      <c r="AL30098" t="s">
        <v>5480</v>
      </c>
      <c r="AM30098" t="s">
        <v>18</v>
      </c>
      <c r="AN30098" t="s">
        <v>18</v>
      </c>
      <c r="AO30098" t="s">
        <v>66614</v>
      </c>
      <c r="AP30098" t="s">
        <v>13</v>
      </c>
      <c r="AQ30098" t="s">
        <v>64397</v>
      </c>
      <c r="AR30098" t="s">
        <v>9099</v>
      </c>
      <c r="BD30098" t="s">
        <v>220039</v>
      </c>
      <c r="BE30098" t="s">
        <v>13</v>
      </c>
    </row>
    <row r="30099" spans="1:57" x14ac:dyDescent="0.35">
      <c r="A30099" t="s">
        <v>26574</v>
      </c>
      <c r="B30099" t="s">
        <v>13</v>
      </c>
      <c r="C30099" t="s">
        <v>220040</v>
      </c>
      <c r="D30099" t="s">
        <v>13</v>
      </c>
      <c r="E30099" t="s">
        <v>220041</v>
      </c>
      <c r="F30099" t="s">
        <v>75</v>
      </c>
      <c r="G30099" t="s">
        <v>220042</v>
      </c>
      <c r="H30099" t="s">
        <v>13</v>
      </c>
      <c r="I30099" t="s">
        <v>13</v>
      </c>
      <c r="J30099" t="s">
        <v>220041</v>
      </c>
      <c r="K30099" t="s">
        <v>26574</v>
      </c>
      <c r="L30099" t="s">
        <v>26573</v>
      </c>
      <c r="M30099" t="s">
        <v>61934</v>
      </c>
      <c r="N30099" t="s">
        <v>26573</v>
      </c>
      <c r="O30099" t="s">
        <v>13</v>
      </c>
      <c r="P30099" t="s">
        <v>61935</v>
      </c>
      <c r="Q30099" t="s">
        <v>220042</v>
      </c>
      <c r="R30099" t="s">
        <v>13</v>
      </c>
      <c r="S30099" t="s">
        <v>61936</v>
      </c>
      <c r="T30099" t="s">
        <v>220040</v>
      </c>
      <c r="U30099" t="s">
        <v>13</v>
      </c>
      <c r="V30099" t="s">
        <v>13</v>
      </c>
      <c r="W30099" t="s">
        <v>13</v>
      </c>
      <c r="X30099" t="s">
        <v>13</v>
      </c>
      <c r="Y30099" t="s">
        <v>13</v>
      </c>
      <c r="Z30099" t="s">
        <v>13</v>
      </c>
      <c r="AA30099" t="s">
        <v>13</v>
      </c>
      <c r="AB30099" t="s">
        <v>13</v>
      </c>
      <c r="AC30099" t="s">
        <v>13</v>
      </c>
      <c r="AD30099" t="s">
        <v>13</v>
      </c>
      <c r="AE30099" t="s">
        <v>13</v>
      </c>
      <c r="AF30099" t="s">
        <v>13</v>
      </c>
      <c r="AG30099" t="s">
        <v>13</v>
      </c>
      <c r="AH30099" t="s">
        <v>13</v>
      </c>
      <c r="AI30099" t="s">
        <v>13</v>
      </c>
      <c r="AL30099" t="s">
        <v>13</v>
      </c>
      <c r="AM30099" t="s">
        <v>13</v>
      </c>
      <c r="AN30099" t="s">
        <v>13</v>
      </c>
      <c r="AO30099" t="s">
        <v>20</v>
      </c>
      <c r="BD30099" t="s">
        <v>220043</v>
      </c>
      <c r="BE30099" t="s">
        <v>13</v>
      </c>
    </row>
    <row r="30100" spans="1:57" x14ac:dyDescent="0.35">
      <c r="A30100" t="s">
        <v>23568</v>
      </c>
      <c r="B30100" t="s">
        <v>13</v>
      </c>
      <c r="C30100" t="s">
        <v>220044</v>
      </c>
      <c r="D30100" t="s">
        <v>13</v>
      </c>
      <c r="E30100" t="s">
        <v>220045</v>
      </c>
      <c r="F30100" t="s">
        <v>31</v>
      </c>
      <c r="G30100" t="s">
        <v>220046</v>
      </c>
      <c r="H30100" t="s">
        <v>13</v>
      </c>
      <c r="I30100" t="s">
        <v>13</v>
      </c>
      <c r="J30100" t="s">
        <v>220045</v>
      </c>
      <c r="K30100" t="s">
        <v>23568</v>
      </c>
      <c r="L30100" t="s">
        <v>23567</v>
      </c>
      <c r="M30100" t="s">
        <v>61934</v>
      </c>
      <c r="N30100" t="s">
        <v>23567</v>
      </c>
      <c r="O30100" t="s">
        <v>13</v>
      </c>
      <c r="P30100" t="s">
        <v>61935</v>
      </c>
      <c r="Q30100" t="s">
        <v>220046</v>
      </c>
      <c r="R30100" t="s">
        <v>13</v>
      </c>
      <c r="S30100" t="s">
        <v>61936</v>
      </c>
      <c r="T30100" t="s">
        <v>220044</v>
      </c>
      <c r="U30100" t="s">
        <v>13</v>
      </c>
      <c r="V30100" t="s">
        <v>13</v>
      </c>
      <c r="W30100" t="s">
        <v>13</v>
      </c>
      <c r="X30100" t="s">
        <v>13</v>
      </c>
      <c r="Y30100" t="s">
        <v>13</v>
      </c>
      <c r="Z30100" t="s">
        <v>13</v>
      </c>
      <c r="AA30100" t="s">
        <v>13</v>
      </c>
      <c r="AB30100" t="s">
        <v>13</v>
      </c>
      <c r="AC30100" t="s">
        <v>13</v>
      </c>
      <c r="AD30100" t="s">
        <v>13</v>
      </c>
      <c r="AE30100" t="s">
        <v>13</v>
      </c>
      <c r="AF30100" t="s">
        <v>13</v>
      </c>
      <c r="AG30100" t="s">
        <v>13</v>
      </c>
      <c r="AH30100" t="s">
        <v>13</v>
      </c>
      <c r="AI30100" t="s">
        <v>13</v>
      </c>
      <c r="AL30100" t="s">
        <v>13</v>
      </c>
      <c r="AM30100" t="s">
        <v>13</v>
      </c>
      <c r="AN30100" t="s">
        <v>13</v>
      </c>
      <c r="AO30100" t="s">
        <v>20</v>
      </c>
      <c r="BD30100" t="s">
        <v>220047</v>
      </c>
      <c r="BE30100" t="s">
        <v>13</v>
      </c>
    </row>
    <row r="30101" spans="1:57" x14ac:dyDescent="0.35">
      <c r="A30101" t="s">
        <v>220048</v>
      </c>
      <c r="B30101" t="s">
        <v>13</v>
      </c>
      <c r="C30101" t="s">
        <v>220049</v>
      </c>
      <c r="D30101" t="s">
        <v>220050</v>
      </c>
      <c r="E30101" t="s">
        <v>220051</v>
      </c>
      <c r="F30101" t="s">
        <v>62030</v>
      </c>
      <c r="G30101" t="s">
        <v>220052</v>
      </c>
      <c r="H30101" t="s">
        <v>61942</v>
      </c>
      <c r="I30101" t="s">
        <v>63389</v>
      </c>
      <c r="J30101" t="s">
        <v>220053</v>
      </c>
      <c r="K30101" t="s">
        <v>220048</v>
      </c>
      <c r="L30101" t="s">
        <v>220054</v>
      </c>
      <c r="M30101" t="s">
        <v>61934</v>
      </c>
      <c r="N30101" t="s">
        <v>220054</v>
      </c>
      <c r="O30101" t="s">
        <v>13</v>
      </c>
      <c r="P30101" t="s">
        <v>64033</v>
      </c>
      <c r="Q30101" t="s">
        <v>220052</v>
      </c>
      <c r="R30101" t="s">
        <v>13</v>
      </c>
      <c r="S30101" t="s">
        <v>172306</v>
      </c>
      <c r="T30101" t="s">
        <v>220049</v>
      </c>
      <c r="U30101" t="s">
        <v>13</v>
      </c>
      <c r="V30101" t="s">
        <v>61996</v>
      </c>
      <c r="W30101" t="s">
        <v>61972</v>
      </c>
      <c r="X30101" t="s">
        <v>9</v>
      </c>
      <c r="Y30101" t="s">
        <v>61949</v>
      </c>
      <c r="Z30101" t="s">
        <v>13</v>
      </c>
      <c r="AA30101" t="s">
        <v>13</v>
      </c>
      <c r="AB30101" t="s">
        <v>13</v>
      </c>
      <c r="AC30101" t="s">
        <v>220050</v>
      </c>
      <c r="AD30101" t="s">
        <v>220055</v>
      </c>
      <c r="AE30101" t="s">
        <v>220056</v>
      </c>
      <c r="AF30101" t="s">
        <v>13</v>
      </c>
      <c r="AG30101" t="s">
        <v>220057</v>
      </c>
      <c r="AH30101" t="s">
        <v>220058</v>
      </c>
      <c r="AI30101" t="s">
        <v>13</v>
      </c>
      <c r="AL30101" t="s">
        <v>852</v>
      </c>
      <c r="AM30101" t="s">
        <v>18</v>
      </c>
      <c r="AN30101" t="s">
        <v>18</v>
      </c>
      <c r="AO30101" t="s">
        <v>20</v>
      </c>
      <c r="AP30101" t="s">
        <v>13</v>
      </c>
      <c r="AQ30101" t="s">
        <v>1941</v>
      </c>
      <c r="AR30101" t="s">
        <v>9108</v>
      </c>
      <c r="BD30101" t="s">
        <v>220059</v>
      </c>
      <c r="BE30101" t="s">
        <v>13</v>
      </c>
    </row>
    <row r="30102" spans="1:57" x14ac:dyDescent="0.35">
      <c r="A30102" t="s">
        <v>26515</v>
      </c>
      <c r="B30102" t="s">
        <v>13</v>
      </c>
      <c r="C30102" t="s">
        <v>220060</v>
      </c>
      <c r="D30102" t="s">
        <v>98200</v>
      </c>
      <c r="E30102" t="s">
        <v>220061</v>
      </c>
      <c r="F30102" t="s">
        <v>62030</v>
      </c>
      <c r="G30102" t="s">
        <v>220062</v>
      </c>
      <c r="H30102" t="s">
        <v>97448</v>
      </c>
      <c r="I30102" t="s">
        <v>62033</v>
      </c>
      <c r="J30102" t="s">
        <v>220063</v>
      </c>
      <c r="K30102" t="s">
        <v>26515</v>
      </c>
      <c r="L30102" t="s">
        <v>26514</v>
      </c>
      <c r="M30102" t="s">
        <v>61934</v>
      </c>
      <c r="N30102" t="s">
        <v>26514</v>
      </c>
      <c r="O30102" t="s">
        <v>13</v>
      </c>
      <c r="P30102" t="s">
        <v>220064</v>
      </c>
      <c r="Q30102" t="s">
        <v>220062</v>
      </c>
      <c r="R30102" t="s">
        <v>13</v>
      </c>
      <c r="S30102" t="s">
        <v>220065</v>
      </c>
      <c r="T30102" t="s">
        <v>220060</v>
      </c>
      <c r="U30102" t="s">
        <v>13</v>
      </c>
      <c r="V30102" t="s">
        <v>61996</v>
      </c>
      <c r="W30102" t="s">
        <v>61972</v>
      </c>
      <c r="X30102" t="s">
        <v>9</v>
      </c>
      <c r="Y30102" t="s">
        <v>65794</v>
      </c>
      <c r="Z30102" t="s">
        <v>13</v>
      </c>
      <c r="AA30102" t="s">
        <v>13</v>
      </c>
      <c r="AB30102" t="s">
        <v>13</v>
      </c>
      <c r="AC30102" t="s">
        <v>98200</v>
      </c>
      <c r="AD30102" t="s">
        <v>9987</v>
      </c>
      <c r="AE30102" t="s">
        <v>13</v>
      </c>
      <c r="AF30102" t="s">
        <v>13</v>
      </c>
      <c r="AG30102" t="s">
        <v>13</v>
      </c>
      <c r="AH30102" t="s">
        <v>65131</v>
      </c>
      <c r="AI30102" t="s">
        <v>13</v>
      </c>
      <c r="AL30102" t="s">
        <v>852</v>
      </c>
      <c r="AM30102" t="s">
        <v>24</v>
      </c>
      <c r="AN30102" t="s">
        <v>24</v>
      </c>
      <c r="AO30102" t="s">
        <v>20</v>
      </c>
      <c r="AP30102" t="s">
        <v>13</v>
      </c>
      <c r="AQ30102" t="s">
        <v>66665</v>
      </c>
      <c r="AR30102" t="s">
        <v>9098</v>
      </c>
      <c r="BD30102" t="s">
        <v>220066</v>
      </c>
      <c r="BE30102" t="s">
        <v>13</v>
      </c>
    </row>
    <row r="30103" spans="1:57" x14ac:dyDescent="0.35">
      <c r="A30103" t="s">
        <v>26621</v>
      </c>
      <c r="B30103" t="s">
        <v>13</v>
      </c>
      <c r="C30103" t="s">
        <v>220067</v>
      </c>
      <c r="D30103" t="s">
        <v>13</v>
      </c>
      <c r="E30103" t="s">
        <v>220068</v>
      </c>
      <c r="F30103" t="s">
        <v>60</v>
      </c>
      <c r="G30103" t="s">
        <v>220069</v>
      </c>
      <c r="H30103" t="s">
        <v>13</v>
      </c>
      <c r="I30103" t="s">
        <v>13</v>
      </c>
      <c r="J30103" t="s">
        <v>220068</v>
      </c>
      <c r="K30103" t="s">
        <v>26621</v>
      </c>
      <c r="L30103" t="s">
        <v>26620</v>
      </c>
      <c r="M30103" t="s">
        <v>61934</v>
      </c>
      <c r="N30103" t="s">
        <v>26620</v>
      </c>
      <c r="O30103" t="s">
        <v>13</v>
      </c>
      <c r="P30103" t="s">
        <v>61935</v>
      </c>
      <c r="Q30103" t="s">
        <v>220069</v>
      </c>
      <c r="R30103" t="s">
        <v>13</v>
      </c>
      <c r="S30103" t="s">
        <v>61936</v>
      </c>
      <c r="T30103" t="s">
        <v>220067</v>
      </c>
      <c r="U30103" t="s">
        <v>13</v>
      </c>
      <c r="V30103" t="s">
        <v>13</v>
      </c>
      <c r="W30103" t="s">
        <v>13</v>
      </c>
      <c r="X30103" t="s">
        <v>13</v>
      </c>
      <c r="Y30103" t="s">
        <v>13</v>
      </c>
      <c r="Z30103" t="s">
        <v>13</v>
      </c>
      <c r="AA30103" t="s">
        <v>13</v>
      </c>
      <c r="AB30103" t="s">
        <v>13</v>
      </c>
      <c r="AC30103" t="s">
        <v>13</v>
      </c>
      <c r="AD30103" t="s">
        <v>13</v>
      </c>
      <c r="AE30103" t="s">
        <v>13</v>
      </c>
      <c r="AF30103" t="s">
        <v>13</v>
      </c>
      <c r="AG30103" t="s">
        <v>13</v>
      </c>
      <c r="AH30103" t="s">
        <v>13</v>
      </c>
      <c r="AI30103" t="s">
        <v>13</v>
      </c>
      <c r="AL30103" t="s">
        <v>13</v>
      </c>
      <c r="AM30103" t="s">
        <v>13</v>
      </c>
      <c r="AN30103" t="s">
        <v>13</v>
      </c>
      <c r="AO30103" t="s">
        <v>20</v>
      </c>
      <c r="BD30103" t="s">
        <v>220070</v>
      </c>
      <c r="BE30103" t="s">
        <v>13</v>
      </c>
    </row>
    <row r="30104" spans="1:57" x14ac:dyDescent="0.35">
      <c r="A30104" t="s">
        <v>220071</v>
      </c>
      <c r="B30104" t="s">
        <v>13</v>
      </c>
      <c r="C30104" t="s">
        <v>220072</v>
      </c>
      <c r="D30104" t="s">
        <v>13</v>
      </c>
      <c r="E30104" t="s">
        <v>220073</v>
      </c>
      <c r="F30104" t="s">
        <v>62030</v>
      </c>
      <c r="G30104" t="s">
        <v>220074</v>
      </c>
      <c r="H30104" t="s">
        <v>78057</v>
      </c>
      <c r="I30104" t="s">
        <v>62033</v>
      </c>
      <c r="J30104" t="s">
        <v>220075</v>
      </c>
      <c r="K30104" t="s">
        <v>220071</v>
      </c>
      <c r="L30104" t="s">
        <v>220076</v>
      </c>
      <c r="M30104" t="s">
        <v>61934</v>
      </c>
      <c r="N30104" t="s">
        <v>220076</v>
      </c>
      <c r="O30104" t="s">
        <v>13</v>
      </c>
      <c r="P30104" t="s">
        <v>62036</v>
      </c>
      <c r="Q30104" t="s">
        <v>220074</v>
      </c>
      <c r="R30104" t="s">
        <v>13</v>
      </c>
      <c r="S30104" t="s">
        <v>80218</v>
      </c>
      <c r="T30104" t="s">
        <v>220072</v>
      </c>
      <c r="U30104" t="s">
        <v>13</v>
      </c>
      <c r="V30104" t="s">
        <v>61996</v>
      </c>
      <c r="W30104" t="s">
        <v>62980</v>
      </c>
      <c r="X30104" t="s">
        <v>9</v>
      </c>
      <c r="Y30104" t="s">
        <v>64785</v>
      </c>
      <c r="Z30104" t="s">
        <v>13</v>
      </c>
      <c r="AA30104" t="s">
        <v>13</v>
      </c>
      <c r="AB30104" t="s">
        <v>13</v>
      </c>
      <c r="AC30104" t="s">
        <v>13</v>
      </c>
      <c r="AD30104" t="s">
        <v>62010</v>
      </c>
      <c r="AE30104" t="s">
        <v>13</v>
      </c>
      <c r="AF30104" t="s">
        <v>13</v>
      </c>
      <c r="AG30104" t="s">
        <v>13</v>
      </c>
      <c r="AH30104" t="s">
        <v>2199</v>
      </c>
      <c r="AI30104" t="s">
        <v>13</v>
      </c>
      <c r="AL30104" t="s">
        <v>1059</v>
      </c>
      <c r="AM30104" t="s">
        <v>32</v>
      </c>
      <c r="AN30104" t="s">
        <v>32</v>
      </c>
      <c r="AO30104" t="s">
        <v>20</v>
      </c>
      <c r="AP30104" t="s">
        <v>13</v>
      </c>
      <c r="AQ30104" t="s">
        <v>61962</v>
      </c>
      <c r="AR30104" t="s">
        <v>9094</v>
      </c>
      <c r="BD30104" t="s">
        <v>220077</v>
      </c>
      <c r="BE30104" t="s">
        <v>13</v>
      </c>
    </row>
    <row r="30105" spans="1:57" x14ac:dyDescent="0.35">
      <c r="A30105" t="s">
        <v>26597</v>
      </c>
      <c r="B30105" t="s">
        <v>13</v>
      </c>
      <c r="C30105" t="s">
        <v>220078</v>
      </c>
      <c r="D30105" t="s">
        <v>13</v>
      </c>
      <c r="E30105" t="s">
        <v>220079</v>
      </c>
      <c r="F30105" t="s">
        <v>60</v>
      </c>
      <c r="G30105" t="s">
        <v>220080</v>
      </c>
      <c r="H30105" t="s">
        <v>13</v>
      </c>
      <c r="I30105" t="s">
        <v>13</v>
      </c>
      <c r="J30105" t="s">
        <v>220079</v>
      </c>
      <c r="K30105" t="s">
        <v>26597</v>
      </c>
      <c r="L30105" t="s">
        <v>26596</v>
      </c>
      <c r="M30105" t="s">
        <v>61934</v>
      </c>
      <c r="N30105" t="s">
        <v>26596</v>
      </c>
      <c r="O30105" t="s">
        <v>13</v>
      </c>
      <c r="P30105" t="s">
        <v>61935</v>
      </c>
      <c r="Q30105" t="s">
        <v>220080</v>
      </c>
      <c r="R30105" t="s">
        <v>13</v>
      </c>
      <c r="S30105" t="s">
        <v>61936</v>
      </c>
      <c r="T30105" t="s">
        <v>220078</v>
      </c>
      <c r="U30105" t="s">
        <v>13</v>
      </c>
      <c r="V30105" t="s">
        <v>13</v>
      </c>
      <c r="W30105" t="s">
        <v>13</v>
      </c>
      <c r="X30105" t="s">
        <v>13</v>
      </c>
      <c r="Y30105" t="s">
        <v>13</v>
      </c>
      <c r="Z30105" t="s">
        <v>13</v>
      </c>
      <c r="AA30105" t="s">
        <v>13</v>
      </c>
      <c r="AB30105" t="s">
        <v>13</v>
      </c>
      <c r="AC30105" t="s">
        <v>13</v>
      </c>
      <c r="AD30105" t="s">
        <v>13</v>
      </c>
      <c r="AE30105" t="s">
        <v>13</v>
      </c>
      <c r="AF30105" t="s">
        <v>13</v>
      </c>
      <c r="AG30105" t="s">
        <v>13</v>
      </c>
      <c r="AH30105" t="s">
        <v>13</v>
      </c>
      <c r="AI30105" t="s">
        <v>13</v>
      </c>
      <c r="AL30105" t="s">
        <v>13</v>
      </c>
      <c r="AM30105" t="s">
        <v>13</v>
      </c>
      <c r="AN30105" t="s">
        <v>13</v>
      </c>
      <c r="AO30105" t="s">
        <v>20</v>
      </c>
      <c r="BD30105" t="s">
        <v>220081</v>
      </c>
      <c r="BE30105" t="s">
        <v>13</v>
      </c>
    </row>
    <row r="30106" spans="1:57" x14ac:dyDescent="0.35">
      <c r="A30106" t="s">
        <v>25849</v>
      </c>
      <c r="B30106" t="s">
        <v>13</v>
      </c>
      <c r="C30106" t="s">
        <v>220082</v>
      </c>
      <c r="D30106" t="s">
        <v>13</v>
      </c>
      <c r="E30106" t="s">
        <v>220083</v>
      </c>
      <c r="F30106" t="s">
        <v>62</v>
      </c>
      <c r="G30106" t="s">
        <v>220084</v>
      </c>
      <c r="H30106" t="s">
        <v>13</v>
      </c>
      <c r="I30106" t="s">
        <v>13</v>
      </c>
      <c r="J30106" t="s">
        <v>220083</v>
      </c>
      <c r="K30106" t="s">
        <v>25849</v>
      </c>
      <c r="L30106" t="s">
        <v>25848</v>
      </c>
      <c r="M30106" t="s">
        <v>61934</v>
      </c>
      <c r="N30106" t="s">
        <v>25848</v>
      </c>
      <c r="O30106" t="s">
        <v>13</v>
      </c>
      <c r="P30106" t="s">
        <v>61935</v>
      </c>
      <c r="Q30106" t="s">
        <v>220084</v>
      </c>
      <c r="R30106" t="s">
        <v>13</v>
      </c>
      <c r="S30106" t="s">
        <v>61936</v>
      </c>
      <c r="T30106" t="s">
        <v>220082</v>
      </c>
      <c r="U30106" t="s">
        <v>13</v>
      </c>
      <c r="V30106" t="s">
        <v>13</v>
      </c>
      <c r="W30106" t="s">
        <v>13</v>
      </c>
      <c r="X30106" t="s">
        <v>13</v>
      </c>
      <c r="Y30106" t="s">
        <v>13</v>
      </c>
      <c r="Z30106" t="s">
        <v>13</v>
      </c>
      <c r="AA30106" t="s">
        <v>13</v>
      </c>
      <c r="AB30106" t="s">
        <v>13</v>
      </c>
      <c r="AC30106" t="s">
        <v>13</v>
      </c>
      <c r="AD30106" t="s">
        <v>13</v>
      </c>
      <c r="AE30106" t="s">
        <v>13</v>
      </c>
      <c r="AF30106" t="s">
        <v>13</v>
      </c>
      <c r="AG30106" t="s">
        <v>13</v>
      </c>
      <c r="AH30106" t="s">
        <v>13</v>
      </c>
      <c r="AI30106" t="s">
        <v>13</v>
      </c>
      <c r="AL30106" t="s">
        <v>13</v>
      </c>
      <c r="AM30106" t="s">
        <v>13</v>
      </c>
      <c r="AN30106" t="s">
        <v>13</v>
      </c>
      <c r="AO30106" t="s">
        <v>20</v>
      </c>
      <c r="BD30106" t="s">
        <v>220085</v>
      </c>
      <c r="BE30106" t="s">
        <v>13</v>
      </c>
    </row>
    <row r="30107" spans="1:57" x14ac:dyDescent="0.35">
      <c r="A30107" t="s">
        <v>220086</v>
      </c>
      <c r="B30107" t="s">
        <v>13</v>
      </c>
      <c r="C30107" t="s">
        <v>220087</v>
      </c>
      <c r="D30107" t="s">
        <v>13</v>
      </c>
      <c r="E30107" t="s">
        <v>220088</v>
      </c>
      <c r="F30107" t="s">
        <v>15420</v>
      </c>
      <c r="G30107" t="s">
        <v>220089</v>
      </c>
      <c r="H30107" t="s">
        <v>13</v>
      </c>
      <c r="I30107" t="s">
        <v>13</v>
      </c>
      <c r="J30107" t="s">
        <v>220088</v>
      </c>
      <c r="K30107" t="s">
        <v>220086</v>
      </c>
      <c r="L30107" t="s">
        <v>220090</v>
      </c>
      <c r="M30107" t="s">
        <v>61934</v>
      </c>
      <c r="N30107" t="s">
        <v>220090</v>
      </c>
      <c r="O30107" t="s">
        <v>13</v>
      </c>
      <c r="P30107" t="s">
        <v>61935</v>
      </c>
      <c r="Q30107" t="s">
        <v>220089</v>
      </c>
      <c r="R30107" t="s">
        <v>13</v>
      </c>
      <c r="S30107" t="s">
        <v>61936</v>
      </c>
      <c r="T30107" t="s">
        <v>220087</v>
      </c>
      <c r="U30107" t="s">
        <v>13</v>
      </c>
      <c r="V30107" t="s">
        <v>13</v>
      </c>
      <c r="W30107" t="s">
        <v>13</v>
      </c>
      <c r="X30107" t="s">
        <v>13</v>
      </c>
      <c r="Y30107" t="s">
        <v>13</v>
      </c>
      <c r="Z30107" t="s">
        <v>13</v>
      </c>
      <c r="AA30107" t="s">
        <v>13</v>
      </c>
      <c r="AB30107" t="s">
        <v>13</v>
      </c>
      <c r="AC30107" t="s">
        <v>13</v>
      </c>
      <c r="AD30107" t="s">
        <v>13</v>
      </c>
      <c r="AE30107" t="s">
        <v>13</v>
      </c>
      <c r="AF30107" t="s">
        <v>13</v>
      </c>
      <c r="AG30107" t="s">
        <v>13</v>
      </c>
      <c r="AH30107" t="s">
        <v>13</v>
      </c>
      <c r="AI30107" t="s">
        <v>13</v>
      </c>
      <c r="AL30107" t="s">
        <v>13</v>
      </c>
      <c r="AM30107" t="s">
        <v>13</v>
      </c>
      <c r="AN30107" t="s">
        <v>13</v>
      </c>
      <c r="AO30107" t="s">
        <v>20</v>
      </c>
      <c r="BD30107" t="s">
        <v>220091</v>
      </c>
      <c r="BE30107" t="s">
        <v>13</v>
      </c>
    </row>
    <row r="30108" spans="1:57" x14ac:dyDescent="0.35">
      <c r="A30108" t="s">
        <v>26287</v>
      </c>
      <c r="B30108" t="s">
        <v>13</v>
      </c>
      <c r="C30108" t="s">
        <v>220092</v>
      </c>
      <c r="D30108" t="s">
        <v>220093</v>
      </c>
      <c r="E30108" t="s">
        <v>220094</v>
      </c>
      <c r="F30108" t="s">
        <v>62030</v>
      </c>
      <c r="G30108" t="s">
        <v>220095</v>
      </c>
      <c r="H30108" t="s">
        <v>62005</v>
      </c>
      <c r="I30108" t="s">
        <v>61943</v>
      </c>
      <c r="J30108" t="s">
        <v>220094</v>
      </c>
      <c r="K30108" t="s">
        <v>26287</v>
      </c>
      <c r="L30108" t="s">
        <v>26286</v>
      </c>
      <c r="M30108" t="s">
        <v>61934</v>
      </c>
      <c r="N30108" t="s">
        <v>26286</v>
      </c>
      <c r="O30108" t="s">
        <v>13</v>
      </c>
      <c r="P30108" t="s">
        <v>65113</v>
      </c>
      <c r="Q30108" t="s">
        <v>220095</v>
      </c>
      <c r="R30108" t="s">
        <v>13</v>
      </c>
      <c r="S30108" t="s">
        <v>220096</v>
      </c>
      <c r="T30108" t="s">
        <v>220092</v>
      </c>
      <c r="U30108" t="s">
        <v>13</v>
      </c>
      <c r="V30108" t="s">
        <v>61996</v>
      </c>
      <c r="W30108" t="s">
        <v>61972</v>
      </c>
      <c r="X30108" t="s">
        <v>9</v>
      </c>
      <c r="Y30108" t="s">
        <v>62009</v>
      </c>
      <c r="Z30108" t="s">
        <v>13</v>
      </c>
      <c r="AA30108" t="s">
        <v>13</v>
      </c>
      <c r="AB30108" t="s">
        <v>13</v>
      </c>
      <c r="AC30108" t="s">
        <v>220093</v>
      </c>
      <c r="AD30108" t="s">
        <v>220097</v>
      </c>
      <c r="AE30108" t="s">
        <v>13</v>
      </c>
      <c r="AF30108" t="s">
        <v>63508</v>
      </c>
      <c r="AG30108" t="s">
        <v>13</v>
      </c>
      <c r="AH30108" t="s">
        <v>79210</v>
      </c>
      <c r="AI30108" t="s">
        <v>13</v>
      </c>
      <c r="AL30108" t="s">
        <v>852</v>
      </c>
      <c r="AM30108" t="s">
        <v>18</v>
      </c>
      <c r="AN30108" t="s">
        <v>32</v>
      </c>
      <c r="AO30108" t="s">
        <v>61961</v>
      </c>
      <c r="AP30108" t="s">
        <v>13</v>
      </c>
      <c r="AQ30108" t="s">
        <v>62079</v>
      </c>
      <c r="AR30108" t="s">
        <v>9114</v>
      </c>
      <c r="BD30108" t="s">
        <v>220098</v>
      </c>
      <c r="BE30108" t="s">
        <v>13</v>
      </c>
    </row>
    <row r="30109" spans="1:57" x14ac:dyDescent="0.35">
      <c r="A30109" t="s">
        <v>26703</v>
      </c>
      <c r="B30109" t="s">
        <v>13</v>
      </c>
      <c r="C30109" t="s">
        <v>220099</v>
      </c>
      <c r="D30109" t="s">
        <v>13</v>
      </c>
      <c r="E30109" t="s">
        <v>220100</v>
      </c>
      <c r="F30109" t="s">
        <v>60</v>
      </c>
      <c r="G30109" t="s">
        <v>220101</v>
      </c>
      <c r="H30109" t="s">
        <v>13</v>
      </c>
      <c r="I30109" t="s">
        <v>13</v>
      </c>
      <c r="J30109" t="s">
        <v>220102</v>
      </c>
      <c r="K30109" t="s">
        <v>26703</v>
      </c>
      <c r="L30109" t="s">
        <v>26702</v>
      </c>
      <c r="M30109" t="s">
        <v>61934</v>
      </c>
      <c r="N30109" t="s">
        <v>26702</v>
      </c>
      <c r="O30109" t="s">
        <v>13</v>
      </c>
      <c r="P30109" t="s">
        <v>61935</v>
      </c>
      <c r="Q30109" t="s">
        <v>220101</v>
      </c>
      <c r="R30109" t="s">
        <v>13</v>
      </c>
      <c r="S30109" t="s">
        <v>61979</v>
      </c>
      <c r="T30109" t="s">
        <v>220099</v>
      </c>
      <c r="U30109" t="s">
        <v>13</v>
      </c>
      <c r="V30109" t="s">
        <v>13</v>
      </c>
      <c r="W30109" t="s">
        <v>13</v>
      </c>
      <c r="X30109" t="s">
        <v>13</v>
      </c>
      <c r="Y30109" t="s">
        <v>13</v>
      </c>
      <c r="Z30109" t="s">
        <v>13</v>
      </c>
      <c r="AA30109" t="s">
        <v>13</v>
      </c>
      <c r="AB30109" t="s">
        <v>13</v>
      </c>
      <c r="AC30109" t="s">
        <v>13</v>
      </c>
      <c r="AD30109" t="s">
        <v>13</v>
      </c>
      <c r="AE30109" t="s">
        <v>13</v>
      </c>
      <c r="AF30109" t="s">
        <v>13</v>
      </c>
      <c r="AG30109" t="s">
        <v>13</v>
      </c>
      <c r="AH30109" t="s">
        <v>13</v>
      </c>
      <c r="AI30109" t="s">
        <v>13</v>
      </c>
      <c r="AL30109" t="s">
        <v>13</v>
      </c>
      <c r="AM30109" t="s">
        <v>13</v>
      </c>
      <c r="AN30109" t="s">
        <v>13</v>
      </c>
      <c r="AO30109" t="s">
        <v>20</v>
      </c>
      <c r="BD30109" t="s">
        <v>220103</v>
      </c>
      <c r="BE30109" t="s">
        <v>13</v>
      </c>
    </row>
    <row r="30110" spans="1:57" x14ac:dyDescent="0.35">
      <c r="A30110" t="s">
        <v>220104</v>
      </c>
      <c r="B30110" t="s">
        <v>13</v>
      </c>
      <c r="C30110" t="s">
        <v>220105</v>
      </c>
      <c r="D30110" t="s">
        <v>13</v>
      </c>
      <c r="E30110" t="s">
        <v>220106</v>
      </c>
      <c r="F30110" t="s">
        <v>15420</v>
      </c>
      <c r="G30110" t="s">
        <v>220107</v>
      </c>
      <c r="H30110" t="s">
        <v>13</v>
      </c>
      <c r="I30110" t="s">
        <v>13</v>
      </c>
      <c r="J30110" t="s">
        <v>220106</v>
      </c>
      <c r="K30110" t="s">
        <v>220104</v>
      </c>
      <c r="L30110" t="s">
        <v>220108</v>
      </c>
      <c r="M30110" t="s">
        <v>61934</v>
      </c>
      <c r="N30110" t="s">
        <v>220108</v>
      </c>
      <c r="O30110" t="s">
        <v>13</v>
      </c>
      <c r="P30110" t="s">
        <v>61935</v>
      </c>
      <c r="Q30110" t="s">
        <v>220107</v>
      </c>
      <c r="R30110" t="s">
        <v>13</v>
      </c>
      <c r="S30110" t="s">
        <v>61936</v>
      </c>
      <c r="T30110" t="s">
        <v>220105</v>
      </c>
      <c r="U30110" t="s">
        <v>13</v>
      </c>
      <c r="V30110" t="s">
        <v>13</v>
      </c>
      <c r="W30110" t="s">
        <v>13</v>
      </c>
      <c r="X30110" t="s">
        <v>13</v>
      </c>
      <c r="Y30110" t="s">
        <v>13</v>
      </c>
      <c r="Z30110" t="s">
        <v>13</v>
      </c>
      <c r="AA30110" t="s">
        <v>13</v>
      </c>
      <c r="AB30110" t="s">
        <v>13</v>
      </c>
      <c r="AC30110" t="s">
        <v>13</v>
      </c>
      <c r="AD30110" t="s">
        <v>13</v>
      </c>
      <c r="AE30110" t="s">
        <v>13</v>
      </c>
      <c r="AF30110" t="s">
        <v>13</v>
      </c>
      <c r="AG30110" t="s">
        <v>13</v>
      </c>
      <c r="AH30110" t="s">
        <v>13</v>
      </c>
      <c r="AI30110" t="s">
        <v>13</v>
      </c>
      <c r="AL30110" t="s">
        <v>13</v>
      </c>
      <c r="AM30110" t="s">
        <v>13</v>
      </c>
      <c r="AN30110" t="s">
        <v>13</v>
      </c>
      <c r="AO30110" t="s">
        <v>20</v>
      </c>
      <c r="BD30110" t="s">
        <v>220109</v>
      </c>
      <c r="BE30110" t="s">
        <v>13</v>
      </c>
    </row>
    <row r="30111" spans="1:57" x14ac:dyDescent="0.35">
      <c r="A30111" t="s">
        <v>220110</v>
      </c>
      <c r="B30111" t="s">
        <v>13</v>
      </c>
      <c r="C30111" t="s">
        <v>220111</v>
      </c>
      <c r="D30111" t="s">
        <v>13</v>
      </c>
      <c r="E30111" t="s">
        <v>220112</v>
      </c>
      <c r="F30111" t="s">
        <v>67</v>
      </c>
      <c r="G30111" t="s">
        <v>220113</v>
      </c>
      <c r="H30111" t="s">
        <v>13</v>
      </c>
      <c r="I30111" t="s">
        <v>13</v>
      </c>
      <c r="J30111" t="s">
        <v>220112</v>
      </c>
      <c r="K30111" t="s">
        <v>220110</v>
      </c>
      <c r="L30111" t="s">
        <v>220114</v>
      </c>
      <c r="M30111" t="s">
        <v>61934</v>
      </c>
      <c r="N30111" t="s">
        <v>220114</v>
      </c>
      <c r="O30111" t="s">
        <v>13</v>
      </c>
      <c r="P30111" t="s">
        <v>61935</v>
      </c>
      <c r="Q30111" t="s">
        <v>220113</v>
      </c>
      <c r="R30111" t="s">
        <v>13</v>
      </c>
      <c r="S30111" t="s">
        <v>61936</v>
      </c>
      <c r="T30111" t="s">
        <v>220111</v>
      </c>
      <c r="U30111" t="s">
        <v>13</v>
      </c>
      <c r="V30111" t="s">
        <v>13</v>
      </c>
      <c r="W30111" t="s">
        <v>13</v>
      </c>
      <c r="X30111" t="s">
        <v>13</v>
      </c>
      <c r="Y30111" t="s">
        <v>13</v>
      </c>
      <c r="Z30111" t="s">
        <v>13</v>
      </c>
      <c r="AA30111" t="s">
        <v>13</v>
      </c>
      <c r="AB30111" t="s">
        <v>13</v>
      </c>
      <c r="AC30111" t="s">
        <v>13</v>
      </c>
      <c r="AD30111" t="s">
        <v>13</v>
      </c>
      <c r="AE30111" t="s">
        <v>13</v>
      </c>
      <c r="AF30111" t="s">
        <v>13</v>
      </c>
      <c r="AG30111" t="s">
        <v>13</v>
      </c>
      <c r="AH30111" t="s">
        <v>13</v>
      </c>
      <c r="AI30111" t="s">
        <v>13</v>
      </c>
      <c r="AL30111" t="s">
        <v>13</v>
      </c>
      <c r="AM30111" t="s">
        <v>13</v>
      </c>
      <c r="AN30111" t="s">
        <v>13</v>
      </c>
      <c r="AO30111" t="s">
        <v>20</v>
      </c>
      <c r="BD30111" t="s">
        <v>220115</v>
      </c>
      <c r="BE30111" t="s">
        <v>13</v>
      </c>
    </row>
    <row r="30112" spans="1:57" x14ac:dyDescent="0.35">
      <c r="A30112" t="s">
        <v>26217</v>
      </c>
      <c r="B30112" t="s">
        <v>13</v>
      </c>
      <c r="C30112" t="s">
        <v>220116</v>
      </c>
      <c r="D30112" t="s">
        <v>13</v>
      </c>
      <c r="E30112" t="s">
        <v>220117</v>
      </c>
      <c r="F30112" t="s">
        <v>62</v>
      </c>
      <c r="G30112" t="s">
        <v>220118</v>
      </c>
      <c r="H30112" t="s">
        <v>13</v>
      </c>
      <c r="I30112" t="s">
        <v>13</v>
      </c>
      <c r="J30112" t="s">
        <v>220119</v>
      </c>
      <c r="K30112" t="s">
        <v>26217</v>
      </c>
      <c r="L30112" t="s">
        <v>26216</v>
      </c>
      <c r="M30112" t="s">
        <v>61934</v>
      </c>
      <c r="N30112" t="s">
        <v>26216</v>
      </c>
      <c r="O30112" t="s">
        <v>13</v>
      </c>
      <c r="P30112" t="s">
        <v>61935</v>
      </c>
      <c r="Q30112" t="s">
        <v>220118</v>
      </c>
      <c r="R30112" t="s">
        <v>13</v>
      </c>
      <c r="S30112" t="s">
        <v>61936</v>
      </c>
      <c r="T30112" t="s">
        <v>220116</v>
      </c>
      <c r="U30112" t="s">
        <v>13</v>
      </c>
      <c r="V30112" t="s">
        <v>13</v>
      </c>
      <c r="W30112" t="s">
        <v>13</v>
      </c>
      <c r="X30112" t="s">
        <v>13</v>
      </c>
      <c r="Y30112" t="s">
        <v>13</v>
      </c>
      <c r="Z30112" t="s">
        <v>13</v>
      </c>
      <c r="AA30112" t="s">
        <v>13</v>
      </c>
      <c r="AB30112" t="s">
        <v>13</v>
      </c>
      <c r="AC30112" t="s">
        <v>13</v>
      </c>
      <c r="AD30112" t="s">
        <v>13</v>
      </c>
      <c r="AE30112" t="s">
        <v>13</v>
      </c>
      <c r="AF30112" t="s">
        <v>13</v>
      </c>
      <c r="AG30112" t="s">
        <v>13</v>
      </c>
      <c r="AH30112" t="s">
        <v>13</v>
      </c>
      <c r="AI30112" t="s">
        <v>13</v>
      </c>
      <c r="AL30112" t="s">
        <v>13</v>
      </c>
      <c r="AM30112" t="s">
        <v>13</v>
      </c>
      <c r="AN30112" t="s">
        <v>13</v>
      </c>
      <c r="AO30112" t="s">
        <v>20</v>
      </c>
      <c r="BD30112" t="s">
        <v>13</v>
      </c>
      <c r="BE30112" t="s">
        <v>13</v>
      </c>
    </row>
    <row r="30113" spans="1:57" x14ac:dyDescent="0.35">
      <c r="A30113" t="s">
        <v>220120</v>
      </c>
      <c r="B30113" t="s">
        <v>13</v>
      </c>
      <c r="C30113" t="s">
        <v>220121</v>
      </c>
      <c r="D30113" t="s">
        <v>220122</v>
      </c>
      <c r="E30113" t="s">
        <v>220123</v>
      </c>
      <c r="F30113" t="s">
        <v>62030</v>
      </c>
      <c r="G30113" t="s">
        <v>220124</v>
      </c>
      <c r="H30113" t="s">
        <v>128681</v>
      </c>
      <c r="I30113" t="s">
        <v>62033</v>
      </c>
      <c r="J30113" t="s">
        <v>220123</v>
      </c>
      <c r="K30113" t="s">
        <v>220120</v>
      </c>
      <c r="L30113" t="s">
        <v>220125</v>
      </c>
      <c r="M30113" t="s">
        <v>61934</v>
      </c>
      <c r="N30113" t="s">
        <v>220125</v>
      </c>
      <c r="O30113" t="s">
        <v>13</v>
      </c>
      <c r="P30113" t="s">
        <v>62036</v>
      </c>
      <c r="Q30113" t="s">
        <v>220124</v>
      </c>
      <c r="R30113" t="s">
        <v>13</v>
      </c>
      <c r="S30113" t="s">
        <v>160909</v>
      </c>
      <c r="T30113" t="s">
        <v>220121</v>
      </c>
      <c r="U30113" t="s">
        <v>13</v>
      </c>
      <c r="V30113" t="s">
        <v>61947</v>
      </c>
      <c r="W30113" t="s">
        <v>61972</v>
      </c>
      <c r="X30113" t="s">
        <v>9</v>
      </c>
      <c r="Y30113" t="s">
        <v>62009</v>
      </c>
      <c r="Z30113" t="s">
        <v>13</v>
      </c>
      <c r="AA30113" t="s">
        <v>13</v>
      </c>
      <c r="AB30113" t="s">
        <v>13</v>
      </c>
      <c r="AC30113" t="s">
        <v>220122</v>
      </c>
      <c r="AD30113" t="s">
        <v>64053</v>
      </c>
      <c r="AE30113" t="s">
        <v>13</v>
      </c>
      <c r="AF30113" t="s">
        <v>13</v>
      </c>
      <c r="AG30113" t="s">
        <v>220126</v>
      </c>
      <c r="AH30113" t="s">
        <v>220127</v>
      </c>
      <c r="AI30113" t="s">
        <v>13</v>
      </c>
      <c r="AL30113" t="s">
        <v>17</v>
      </c>
      <c r="AM30113" t="s">
        <v>24</v>
      </c>
      <c r="AN30113" t="s">
        <v>24</v>
      </c>
      <c r="AO30113" t="s">
        <v>20</v>
      </c>
      <c r="AP30113" t="s">
        <v>13</v>
      </c>
      <c r="AQ30113" t="s">
        <v>62278</v>
      </c>
      <c r="AR30113" t="s">
        <v>9103</v>
      </c>
      <c r="BD30113" t="s">
        <v>220128</v>
      </c>
      <c r="BE30113" t="s">
        <v>13</v>
      </c>
    </row>
    <row r="30114" spans="1:57" x14ac:dyDescent="0.35">
      <c r="A30114" t="s">
        <v>27306</v>
      </c>
      <c r="B30114" t="s">
        <v>13</v>
      </c>
      <c r="C30114" t="s">
        <v>220129</v>
      </c>
      <c r="D30114" t="s">
        <v>220130</v>
      </c>
      <c r="E30114" t="s">
        <v>220131</v>
      </c>
      <c r="F30114" t="s">
        <v>62030</v>
      </c>
      <c r="G30114" t="s">
        <v>220132</v>
      </c>
      <c r="H30114" t="s">
        <v>62005</v>
      </c>
      <c r="I30114" t="s">
        <v>62033</v>
      </c>
      <c r="J30114" t="s">
        <v>220131</v>
      </c>
      <c r="K30114" t="s">
        <v>27306</v>
      </c>
      <c r="L30114" t="s">
        <v>27305</v>
      </c>
      <c r="M30114" t="s">
        <v>61934</v>
      </c>
      <c r="N30114" t="s">
        <v>27305</v>
      </c>
      <c r="O30114" t="s">
        <v>13</v>
      </c>
      <c r="P30114" t="s">
        <v>62036</v>
      </c>
      <c r="Q30114" t="s">
        <v>220132</v>
      </c>
      <c r="R30114" t="s">
        <v>13</v>
      </c>
      <c r="S30114" t="s">
        <v>220133</v>
      </c>
      <c r="T30114" t="s">
        <v>220129</v>
      </c>
      <c r="U30114" t="s">
        <v>13</v>
      </c>
      <c r="V30114" t="s">
        <v>61947</v>
      </c>
      <c r="W30114" t="s">
        <v>61948</v>
      </c>
      <c r="X30114" t="s">
        <v>9</v>
      </c>
      <c r="Y30114" t="s">
        <v>62009</v>
      </c>
      <c r="Z30114" t="s">
        <v>13</v>
      </c>
      <c r="AA30114" t="s">
        <v>13</v>
      </c>
      <c r="AB30114" t="s">
        <v>13</v>
      </c>
      <c r="AC30114" t="s">
        <v>220130</v>
      </c>
      <c r="AD30114" t="s">
        <v>61950</v>
      </c>
      <c r="AE30114" t="s">
        <v>13</v>
      </c>
      <c r="AF30114" t="s">
        <v>220134</v>
      </c>
      <c r="AG30114" t="s">
        <v>220135</v>
      </c>
      <c r="AH30114" t="s">
        <v>15</v>
      </c>
      <c r="AI30114" t="s">
        <v>13</v>
      </c>
      <c r="AL30114" t="s">
        <v>17</v>
      </c>
      <c r="AM30114" t="s">
        <v>28</v>
      </c>
      <c r="AN30114" t="s">
        <v>24</v>
      </c>
      <c r="AO30114" t="s">
        <v>20</v>
      </c>
      <c r="AP30114" t="s">
        <v>13</v>
      </c>
      <c r="AQ30114" t="s">
        <v>62504</v>
      </c>
      <c r="AR30114" t="s">
        <v>9113</v>
      </c>
      <c r="BD30114" t="s">
        <v>220136</v>
      </c>
      <c r="BE30114" t="s">
        <v>13</v>
      </c>
    </row>
    <row r="30115" spans="1:57" x14ac:dyDescent="0.35">
      <c r="A30115" t="s">
        <v>25586</v>
      </c>
      <c r="B30115" t="s">
        <v>13</v>
      </c>
      <c r="C30115" t="s">
        <v>220137</v>
      </c>
      <c r="D30115" t="s">
        <v>13</v>
      </c>
      <c r="E30115" t="s">
        <v>220138</v>
      </c>
      <c r="F30115" t="s">
        <v>115</v>
      </c>
      <c r="G30115" t="s">
        <v>220139</v>
      </c>
      <c r="H30115" t="s">
        <v>62058</v>
      </c>
      <c r="I30115" t="s">
        <v>61943</v>
      </c>
      <c r="J30115" t="s">
        <v>220140</v>
      </c>
      <c r="K30115" t="s">
        <v>25586</v>
      </c>
      <c r="L30115" t="s">
        <v>25585</v>
      </c>
      <c r="M30115" t="s">
        <v>61934</v>
      </c>
      <c r="N30115" t="s">
        <v>25585</v>
      </c>
      <c r="O30115" t="s">
        <v>13</v>
      </c>
      <c r="P30115" t="s">
        <v>65113</v>
      </c>
      <c r="Q30115" t="s">
        <v>220139</v>
      </c>
      <c r="R30115" t="s">
        <v>13</v>
      </c>
      <c r="S30115" t="s">
        <v>154229</v>
      </c>
      <c r="T30115" t="s">
        <v>220137</v>
      </c>
      <c r="U30115" t="s">
        <v>13</v>
      </c>
      <c r="V30115" t="s">
        <v>61996</v>
      </c>
      <c r="W30115" t="s">
        <v>61948</v>
      </c>
      <c r="X30115" t="s">
        <v>13</v>
      </c>
      <c r="Y30115" t="s">
        <v>61949</v>
      </c>
      <c r="Z30115" t="s">
        <v>13</v>
      </c>
      <c r="AA30115" t="s">
        <v>13</v>
      </c>
      <c r="AB30115" t="s">
        <v>13</v>
      </c>
      <c r="AC30115" t="s">
        <v>13</v>
      </c>
      <c r="AD30115" t="s">
        <v>61950</v>
      </c>
      <c r="AE30115" t="s">
        <v>13</v>
      </c>
      <c r="AF30115" t="s">
        <v>13</v>
      </c>
      <c r="AG30115" t="s">
        <v>13</v>
      </c>
      <c r="AH30115" t="s">
        <v>61988</v>
      </c>
      <c r="AI30115" t="s">
        <v>13</v>
      </c>
      <c r="AL30115" t="s">
        <v>17</v>
      </c>
      <c r="AM30115" t="s">
        <v>18</v>
      </c>
      <c r="AN30115" t="s">
        <v>19</v>
      </c>
      <c r="AO30115" t="s">
        <v>20</v>
      </c>
      <c r="AP30115" t="s">
        <v>13</v>
      </c>
      <c r="AQ30115" t="s">
        <v>64084</v>
      </c>
      <c r="AR30115" t="s">
        <v>9099</v>
      </c>
      <c r="BD30115" t="s">
        <v>220141</v>
      </c>
      <c r="BE30115" t="s">
        <v>13</v>
      </c>
    </row>
    <row r="30116" spans="1:57" x14ac:dyDescent="0.35">
      <c r="A30116" t="s">
        <v>24263</v>
      </c>
      <c r="B30116" t="s">
        <v>13</v>
      </c>
      <c r="C30116" t="s">
        <v>220142</v>
      </c>
      <c r="D30116" t="s">
        <v>13</v>
      </c>
      <c r="E30116" t="s">
        <v>220143</v>
      </c>
      <c r="F30116" t="s">
        <v>87</v>
      </c>
      <c r="G30116" t="s">
        <v>220144</v>
      </c>
      <c r="H30116" t="s">
        <v>13</v>
      </c>
      <c r="I30116" t="s">
        <v>13</v>
      </c>
      <c r="J30116" t="s">
        <v>220143</v>
      </c>
      <c r="K30116" t="s">
        <v>24263</v>
      </c>
      <c r="L30116" t="s">
        <v>24262</v>
      </c>
      <c r="M30116" t="s">
        <v>61934</v>
      </c>
      <c r="N30116" t="s">
        <v>24262</v>
      </c>
      <c r="O30116" t="s">
        <v>13</v>
      </c>
      <c r="P30116" t="s">
        <v>61935</v>
      </c>
      <c r="Q30116" t="s">
        <v>220144</v>
      </c>
      <c r="R30116" t="s">
        <v>13</v>
      </c>
      <c r="S30116" t="s">
        <v>61936</v>
      </c>
      <c r="T30116" t="s">
        <v>220142</v>
      </c>
      <c r="U30116" t="s">
        <v>13</v>
      </c>
      <c r="V30116" t="s">
        <v>13</v>
      </c>
      <c r="W30116" t="s">
        <v>13</v>
      </c>
      <c r="X30116" t="s">
        <v>13</v>
      </c>
      <c r="Y30116" t="s">
        <v>13</v>
      </c>
      <c r="Z30116" t="s">
        <v>13</v>
      </c>
      <c r="AA30116" t="s">
        <v>13</v>
      </c>
      <c r="AB30116" t="s">
        <v>13</v>
      </c>
      <c r="AC30116" t="s">
        <v>13</v>
      </c>
      <c r="AD30116" t="s">
        <v>13</v>
      </c>
      <c r="AE30116" t="s">
        <v>13</v>
      </c>
      <c r="AF30116" t="s">
        <v>13</v>
      </c>
      <c r="AG30116" t="s">
        <v>13</v>
      </c>
      <c r="AH30116" t="s">
        <v>13</v>
      </c>
      <c r="AI30116" t="s">
        <v>13</v>
      </c>
      <c r="AL30116" t="s">
        <v>13</v>
      </c>
      <c r="AM30116" t="s">
        <v>13</v>
      </c>
      <c r="AN30116" t="s">
        <v>13</v>
      </c>
      <c r="AO30116" t="s">
        <v>20</v>
      </c>
      <c r="BD30116" t="s">
        <v>13</v>
      </c>
      <c r="BE30116" t="s">
        <v>13</v>
      </c>
    </row>
    <row r="30117" spans="1:57" x14ac:dyDescent="0.35">
      <c r="A30117" t="s">
        <v>24261</v>
      </c>
      <c r="B30117" t="s">
        <v>13</v>
      </c>
      <c r="C30117" t="s">
        <v>220145</v>
      </c>
      <c r="D30117" t="s">
        <v>13</v>
      </c>
      <c r="E30117" t="s">
        <v>220146</v>
      </c>
      <c r="F30117" t="s">
        <v>87</v>
      </c>
      <c r="G30117" t="s">
        <v>220147</v>
      </c>
      <c r="H30117" t="s">
        <v>13</v>
      </c>
      <c r="I30117" t="s">
        <v>13</v>
      </c>
      <c r="J30117" t="s">
        <v>220146</v>
      </c>
      <c r="K30117" t="s">
        <v>24261</v>
      </c>
      <c r="L30117" t="s">
        <v>24260</v>
      </c>
      <c r="M30117" t="s">
        <v>61934</v>
      </c>
      <c r="N30117" t="s">
        <v>24260</v>
      </c>
      <c r="O30117" t="s">
        <v>13</v>
      </c>
      <c r="P30117" t="s">
        <v>61935</v>
      </c>
      <c r="Q30117" t="s">
        <v>220147</v>
      </c>
      <c r="R30117" t="s">
        <v>13</v>
      </c>
      <c r="S30117" t="s">
        <v>61936</v>
      </c>
      <c r="T30117" t="s">
        <v>220145</v>
      </c>
      <c r="U30117" t="s">
        <v>13</v>
      </c>
      <c r="V30117" t="s">
        <v>13</v>
      </c>
      <c r="W30117" t="s">
        <v>13</v>
      </c>
      <c r="X30117" t="s">
        <v>13</v>
      </c>
      <c r="Y30117" t="s">
        <v>13</v>
      </c>
      <c r="Z30117" t="s">
        <v>13</v>
      </c>
      <c r="AA30117" t="s">
        <v>13</v>
      </c>
      <c r="AB30117" t="s">
        <v>13</v>
      </c>
      <c r="AC30117" t="s">
        <v>13</v>
      </c>
      <c r="AD30117" t="s">
        <v>13</v>
      </c>
      <c r="AE30117" t="s">
        <v>13</v>
      </c>
      <c r="AF30117" t="s">
        <v>13</v>
      </c>
      <c r="AG30117" t="s">
        <v>13</v>
      </c>
      <c r="AH30117" t="s">
        <v>13</v>
      </c>
      <c r="AI30117" t="s">
        <v>13</v>
      </c>
      <c r="AL30117" t="s">
        <v>13</v>
      </c>
      <c r="AM30117" t="s">
        <v>13</v>
      </c>
      <c r="AN30117" t="s">
        <v>13</v>
      </c>
      <c r="AO30117" t="s">
        <v>20</v>
      </c>
      <c r="BD30117" t="s">
        <v>220148</v>
      </c>
      <c r="BE30117" t="s">
        <v>13</v>
      </c>
    </row>
    <row r="30118" spans="1:57" x14ac:dyDescent="0.35">
      <c r="A30118" t="s">
        <v>26701</v>
      </c>
      <c r="B30118" t="s">
        <v>13</v>
      </c>
      <c r="C30118" t="s">
        <v>220149</v>
      </c>
      <c r="D30118" t="s">
        <v>13</v>
      </c>
      <c r="E30118" t="s">
        <v>220150</v>
      </c>
      <c r="F30118" t="s">
        <v>60</v>
      </c>
      <c r="G30118" t="s">
        <v>220151</v>
      </c>
      <c r="H30118" t="s">
        <v>13</v>
      </c>
      <c r="I30118" t="s">
        <v>13</v>
      </c>
      <c r="J30118" t="s">
        <v>220150</v>
      </c>
      <c r="K30118" t="s">
        <v>26701</v>
      </c>
      <c r="L30118" t="s">
        <v>26700</v>
      </c>
      <c r="M30118" t="s">
        <v>61934</v>
      </c>
      <c r="N30118" t="s">
        <v>26700</v>
      </c>
      <c r="O30118" t="s">
        <v>13</v>
      </c>
      <c r="P30118" t="s">
        <v>61935</v>
      </c>
      <c r="Q30118" t="s">
        <v>220151</v>
      </c>
      <c r="R30118" t="s">
        <v>13</v>
      </c>
      <c r="S30118" t="s">
        <v>61936</v>
      </c>
      <c r="T30118" t="s">
        <v>220149</v>
      </c>
      <c r="U30118" t="s">
        <v>13</v>
      </c>
      <c r="V30118" t="s">
        <v>13</v>
      </c>
      <c r="W30118" t="s">
        <v>13</v>
      </c>
      <c r="X30118" t="s">
        <v>13</v>
      </c>
      <c r="Y30118" t="s">
        <v>13</v>
      </c>
      <c r="Z30118" t="s">
        <v>13</v>
      </c>
      <c r="AA30118" t="s">
        <v>13</v>
      </c>
      <c r="AB30118" t="s">
        <v>13</v>
      </c>
      <c r="AC30118" t="s">
        <v>13</v>
      </c>
      <c r="AD30118" t="s">
        <v>13</v>
      </c>
      <c r="AE30118" t="s">
        <v>13</v>
      </c>
      <c r="AF30118" t="s">
        <v>13</v>
      </c>
      <c r="AG30118" t="s">
        <v>13</v>
      </c>
      <c r="AH30118" t="s">
        <v>13</v>
      </c>
      <c r="AI30118" t="s">
        <v>13</v>
      </c>
      <c r="AL30118" t="s">
        <v>13</v>
      </c>
      <c r="AM30118" t="s">
        <v>13</v>
      </c>
      <c r="AN30118" t="s">
        <v>13</v>
      </c>
      <c r="AO30118" t="s">
        <v>20</v>
      </c>
      <c r="BD30118" t="s">
        <v>220152</v>
      </c>
      <c r="BE30118" t="s">
        <v>13</v>
      </c>
    </row>
    <row r="30119" spans="1:57" x14ac:dyDescent="0.35">
      <c r="A30119" t="s">
        <v>18617</v>
      </c>
      <c r="B30119" t="s">
        <v>13</v>
      </c>
      <c r="C30119" t="s">
        <v>220153</v>
      </c>
      <c r="D30119" t="s">
        <v>220154</v>
      </c>
      <c r="E30119" t="s">
        <v>220155</v>
      </c>
      <c r="F30119" t="s">
        <v>54</v>
      </c>
      <c r="G30119" t="s">
        <v>220156</v>
      </c>
      <c r="H30119" t="s">
        <v>66670</v>
      </c>
      <c r="I30119" t="s">
        <v>61956</v>
      </c>
      <c r="J30119" t="s">
        <v>220157</v>
      </c>
      <c r="K30119" t="s">
        <v>18617</v>
      </c>
      <c r="L30119" t="s">
        <v>18616</v>
      </c>
      <c r="M30119" t="s">
        <v>61934</v>
      </c>
      <c r="N30119" t="s">
        <v>18616</v>
      </c>
      <c r="O30119" t="s">
        <v>13</v>
      </c>
      <c r="P30119" t="s">
        <v>62682</v>
      </c>
      <c r="Q30119" t="s">
        <v>220156</v>
      </c>
      <c r="R30119" t="s">
        <v>13</v>
      </c>
      <c r="S30119" t="s">
        <v>220158</v>
      </c>
      <c r="T30119" t="s">
        <v>220153</v>
      </c>
      <c r="U30119" t="s">
        <v>13</v>
      </c>
      <c r="V30119" t="s">
        <v>61996</v>
      </c>
      <c r="W30119" t="s">
        <v>61972</v>
      </c>
      <c r="X30119" t="s">
        <v>9</v>
      </c>
      <c r="Y30119" t="s">
        <v>65794</v>
      </c>
      <c r="Z30119" t="s">
        <v>13</v>
      </c>
      <c r="AA30119" t="s">
        <v>13</v>
      </c>
      <c r="AB30119" t="s">
        <v>13</v>
      </c>
      <c r="AC30119" t="s">
        <v>220154</v>
      </c>
      <c r="AD30119" t="s">
        <v>63372</v>
      </c>
      <c r="AE30119" t="s">
        <v>220159</v>
      </c>
      <c r="AF30119" t="s">
        <v>13</v>
      </c>
      <c r="AG30119" t="s">
        <v>13</v>
      </c>
      <c r="AH30119" t="s">
        <v>78265</v>
      </c>
      <c r="AI30119" t="s">
        <v>13</v>
      </c>
      <c r="AL30119" t="s">
        <v>17</v>
      </c>
      <c r="AM30119" t="s">
        <v>28</v>
      </c>
      <c r="AN30119" t="s">
        <v>19</v>
      </c>
      <c r="AO30119" t="s">
        <v>65171</v>
      </c>
      <c r="AP30119" t="s">
        <v>13</v>
      </c>
      <c r="AQ30119" t="s">
        <v>62764</v>
      </c>
      <c r="AR30119" t="s">
        <v>9124</v>
      </c>
      <c r="BD30119" t="s">
        <v>220160</v>
      </c>
      <c r="BE30119" t="s">
        <v>13</v>
      </c>
    </row>
    <row r="30120" spans="1:57" x14ac:dyDescent="0.35">
      <c r="A30120" t="s">
        <v>24997</v>
      </c>
      <c r="B30120" t="s">
        <v>13</v>
      </c>
      <c r="C30120" t="s">
        <v>220161</v>
      </c>
      <c r="D30120" t="s">
        <v>13</v>
      </c>
      <c r="E30120" t="s">
        <v>220162</v>
      </c>
      <c r="F30120" t="s">
        <v>75</v>
      </c>
      <c r="G30120" t="s">
        <v>220163</v>
      </c>
      <c r="H30120" t="s">
        <v>13</v>
      </c>
      <c r="I30120" t="s">
        <v>13</v>
      </c>
      <c r="J30120" t="s">
        <v>220164</v>
      </c>
      <c r="K30120" t="s">
        <v>24997</v>
      </c>
      <c r="L30120" t="s">
        <v>24996</v>
      </c>
      <c r="M30120" t="s">
        <v>61934</v>
      </c>
      <c r="N30120" t="s">
        <v>24996</v>
      </c>
      <c r="O30120" t="s">
        <v>13</v>
      </c>
      <c r="P30120" t="s">
        <v>61935</v>
      </c>
      <c r="Q30120" t="s">
        <v>220163</v>
      </c>
      <c r="R30120" t="s">
        <v>13</v>
      </c>
      <c r="S30120" t="s">
        <v>61936</v>
      </c>
      <c r="T30120" t="s">
        <v>220161</v>
      </c>
      <c r="U30120" t="s">
        <v>13</v>
      </c>
      <c r="V30120" t="s">
        <v>13</v>
      </c>
      <c r="W30120" t="s">
        <v>13</v>
      </c>
      <c r="X30120" t="s">
        <v>13</v>
      </c>
      <c r="Y30120" t="s">
        <v>13</v>
      </c>
      <c r="Z30120" t="s">
        <v>13</v>
      </c>
      <c r="AA30120" t="s">
        <v>13</v>
      </c>
      <c r="AB30120" t="s">
        <v>13</v>
      </c>
      <c r="AC30120" t="s">
        <v>13</v>
      </c>
      <c r="AD30120" t="s">
        <v>13</v>
      </c>
      <c r="AE30120" t="s">
        <v>13</v>
      </c>
      <c r="AF30120" t="s">
        <v>13</v>
      </c>
      <c r="AG30120" t="s">
        <v>13</v>
      </c>
      <c r="AH30120" t="s">
        <v>13</v>
      </c>
      <c r="AI30120" t="s">
        <v>13</v>
      </c>
      <c r="AL30120" t="s">
        <v>13</v>
      </c>
      <c r="AM30120" t="s">
        <v>13</v>
      </c>
      <c r="AN30120" t="s">
        <v>13</v>
      </c>
      <c r="AO30120" t="s">
        <v>20</v>
      </c>
      <c r="BD30120" t="s">
        <v>220165</v>
      </c>
      <c r="BE30120" t="s">
        <v>13</v>
      </c>
    </row>
    <row r="30121" spans="1:57" x14ac:dyDescent="0.35">
      <c r="A30121" t="s">
        <v>26764</v>
      </c>
      <c r="B30121" t="s">
        <v>13</v>
      </c>
      <c r="C30121" t="s">
        <v>220166</v>
      </c>
      <c r="D30121" t="s">
        <v>220167</v>
      </c>
      <c r="E30121" t="s">
        <v>220168</v>
      </c>
      <c r="F30121" t="s">
        <v>62030</v>
      </c>
      <c r="G30121" t="s">
        <v>220169</v>
      </c>
      <c r="H30121" t="s">
        <v>61942</v>
      </c>
      <c r="I30121" t="s">
        <v>62033</v>
      </c>
      <c r="J30121" t="s">
        <v>220168</v>
      </c>
      <c r="K30121" t="s">
        <v>26764</v>
      </c>
      <c r="L30121" t="s">
        <v>26763</v>
      </c>
      <c r="M30121" t="s">
        <v>61934</v>
      </c>
      <c r="N30121" t="s">
        <v>26763</v>
      </c>
      <c r="O30121" t="s">
        <v>13</v>
      </c>
      <c r="P30121" t="s">
        <v>62036</v>
      </c>
      <c r="Q30121" t="s">
        <v>220169</v>
      </c>
      <c r="R30121" t="s">
        <v>13</v>
      </c>
      <c r="S30121" t="s">
        <v>123712</v>
      </c>
      <c r="T30121" t="s">
        <v>220166</v>
      </c>
      <c r="U30121" t="s">
        <v>13</v>
      </c>
      <c r="V30121" t="s">
        <v>61996</v>
      </c>
      <c r="W30121" t="s">
        <v>61948</v>
      </c>
      <c r="X30121" t="s">
        <v>9</v>
      </c>
      <c r="Y30121" t="s">
        <v>61949</v>
      </c>
      <c r="Z30121" t="s">
        <v>13</v>
      </c>
      <c r="AA30121" t="s">
        <v>13</v>
      </c>
      <c r="AB30121" t="s">
        <v>13</v>
      </c>
      <c r="AC30121" t="s">
        <v>220167</v>
      </c>
      <c r="AD30121" t="s">
        <v>62076</v>
      </c>
      <c r="AE30121" t="s">
        <v>220170</v>
      </c>
      <c r="AF30121" t="s">
        <v>13</v>
      </c>
      <c r="AG30121" t="s">
        <v>13</v>
      </c>
      <c r="AH30121" t="s">
        <v>90867</v>
      </c>
      <c r="AI30121" t="s">
        <v>13</v>
      </c>
      <c r="AL30121" t="s">
        <v>17</v>
      </c>
      <c r="AM30121" t="s">
        <v>28</v>
      </c>
      <c r="AN30121" t="s">
        <v>28</v>
      </c>
      <c r="AO30121" t="s">
        <v>20</v>
      </c>
      <c r="AP30121" t="s">
        <v>13</v>
      </c>
      <c r="AQ30121" t="s">
        <v>84892</v>
      </c>
      <c r="AR30121" t="s">
        <v>9098</v>
      </c>
      <c r="BD30121" t="s">
        <v>220171</v>
      </c>
      <c r="BE30121" t="s">
        <v>13</v>
      </c>
    </row>
    <row r="30122" spans="1:57" x14ac:dyDescent="0.35">
      <c r="A30122" t="s">
        <v>220172</v>
      </c>
      <c r="B30122" t="s">
        <v>13</v>
      </c>
      <c r="C30122" t="s">
        <v>220173</v>
      </c>
      <c r="D30122" t="s">
        <v>13</v>
      </c>
      <c r="E30122" t="s">
        <v>220174</v>
      </c>
      <c r="F30122" t="s">
        <v>79</v>
      </c>
      <c r="G30122" t="s">
        <v>220175</v>
      </c>
      <c r="H30122" t="s">
        <v>13</v>
      </c>
      <c r="I30122" t="s">
        <v>13</v>
      </c>
      <c r="J30122" t="s">
        <v>220176</v>
      </c>
      <c r="K30122" t="s">
        <v>220172</v>
      </c>
      <c r="L30122" t="s">
        <v>61265</v>
      </c>
      <c r="M30122" t="s">
        <v>61934</v>
      </c>
      <c r="N30122" t="s">
        <v>61265</v>
      </c>
      <c r="O30122" t="s">
        <v>13</v>
      </c>
      <c r="P30122" t="s">
        <v>61935</v>
      </c>
      <c r="Q30122" t="s">
        <v>220175</v>
      </c>
      <c r="R30122" t="s">
        <v>13</v>
      </c>
      <c r="S30122" t="s">
        <v>61979</v>
      </c>
      <c r="T30122" t="s">
        <v>220173</v>
      </c>
      <c r="U30122" t="s">
        <v>13</v>
      </c>
      <c r="V30122" t="s">
        <v>13</v>
      </c>
      <c r="W30122" t="s">
        <v>13</v>
      </c>
      <c r="X30122" t="s">
        <v>13</v>
      </c>
      <c r="Y30122" t="s">
        <v>13</v>
      </c>
      <c r="Z30122" t="s">
        <v>13</v>
      </c>
      <c r="AA30122" t="s">
        <v>13</v>
      </c>
      <c r="AB30122" t="s">
        <v>13</v>
      </c>
      <c r="AC30122" t="s">
        <v>13</v>
      </c>
      <c r="AD30122" t="s">
        <v>13</v>
      </c>
      <c r="AE30122" t="s">
        <v>13</v>
      </c>
      <c r="AF30122" t="s">
        <v>13</v>
      </c>
      <c r="AG30122" t="s">
        <v>13</v>
      </c>
      <c r="AH30122" t="s">
        <v>13</v>
      </c>
      <c r="AI30122" t="s">
        <v>13</v>
      </c>
      <c r="AL30122" t="s">
        <v>13</v>
      </c>
      <c r="AM30122" t="s">
        <v>13</v>
      </c>
      <c r="AN30122" t="s">
        <v>13</v>
      </c>
      <c r="AO30122" t="s">
        <v>20</v>
      </c>
      <c r="BD30122" t="s">
        <v>220177</v>
      </c>
      <c r="BE30122" t="s">
        <v>13</v>
      </c>
    </row>
    <row r="30123" spans="1:57" x14ac:dyDescent="0.35">
      <c r="A30123" t="s">
        <v>220178</v>
      </c>
      <c r="B30123" t="s">
        <v>13</v>
      </c>
      <c r="C30123" t="s">
        <v>220179</v>
      </c>
      <c r="D30123" t="s">
        <v>13</v>
      </c>
      <c r="E30123" t="s">
        <v>220180</v>
      </c>
      <c r="F30123" t="s">
        <v>79</v>
      </c>
      <c r="G30123" t="s">
        <v>220181</v>
      </c>
      <c r="H30123" t="s">
        <v>13</v>
      </c>
      <c r="I30123" t="s">
        <v>13</v>
      </c>
      <c r="J30123" t="s">
        <v>220180</v>
      </c>
      <c r="K30123" t="s">
        <v>220178</v>
      </c>
      <c r="L30123" t="s">
        <v>220182</v>
      </c>
      <c r="M30123" t="s">
        <v>61934</v>
      </c>
      <c r="N30123" t="s">
        <v>220182</v>
      </c>
      <c r="O30123" t="s">
        <v>13</v>
      </c>
      <c r="P30123" t="s">
        <v>61935</v>
      </c>
      <c r="Q30123" t="s">
        <v>220181</v>
      </c>
      <c r="R30123" t="s">
        <v>13</v>
      </c>
      <c r="S30123" t="s">
        <v>61936</v>
      </c>
      <c r="T30123" t="s">
        <v>220179</v>
      </c>
      <c r="U30123" t="s">
        <v>13</v>
      </c>
      <c r="V30123" t="s">
        <v>13</v>
      </c>
      <c r="W30123" t="s">
        <v>13</v>
      </c>
      <c r="X30123" t="s">
        <v>13</v>
      </c>
      <c r="Y30123" t="s">
        <v>13</v>
      </c>
      <c r="Z30123" t="s">
        <v>13</v>
      </c>
      <c r="AA30123" t="s">
        <v>13</v>
      </c>
      <c r="AB30123" t="s">
        <v>13</v>
      </c>
      <c r="AC30123" t="s">
        <v>13</v>
      </c>
      <c r="AD30123" t="s">
        <v>13</v>
      </c>
      <c r="AE30123" t="s">
        <v>13</v>
      </c>
      <c r="AF30123" t="s">
        <v>13</v>
      </c>
      <c r="AG30123" t="s">
        <v>13</v>
      </c>
      <c r="AH30123" t="s">
        <v>13</v>
      </c>
      <c r="AI30123" t="s">
        <v>13</v>
      </c>
      <c r="AL30123" t="s">
        <v>13</v>
      </c>
      <c r="AM30123" t="s">
        <v>13</v>
      </c>
      <c r="AN30123" t="s">
        <v>13</v>
      </c>
      <c r="AO30123" t="s">
        <v>20</v>
      </c>
      <c r="BD30123" t="s">
        <v>220183</v>
      </c>
      <c r="BE30123" t="s">
        <v>13</v>
      </c>
    </row>
    <row r="30124" spans="1:57" x14ac:dyDescent="0.35">
      <c r="A30124" t="s">
        <v>29287</v>
      </c>
      <c r="B30124" t="s">
        <v>13</v>
      </c>
      <c r="C30124" t="s">
        <v>220184</v>
      </c>
      <c r="D30124" t="s">
        <v>13</v>
      </c>
      <c r="E30124" t="s">
        <v>220185</v>
      </c>
      <c r="F30124" t="s">
        <v>15415</v>
      </c>
      <c r="G30124" t="s">
        <v>220186</v>
      </c>
      <c r="H30124" t="s">
        <v>13</v>
      </c>
      <c r="I30124" t="s">
        <v>13</v>
      </c>
      <c r="J30124" t="s">
        <v>220185</v>
      </c>
      <c r="K30124" t="s">
        <v>29287</v>
      </c>
      <c r="L30124" t="s">
        <v>29286</v>
      </c>
      <c r="M30124" t="s">
        <v>61934</v>
      </c>
      <c r="N30124" t="s">
        <v>29286</v>
      </c>
      <c r="O30124" t="s">
        <v>13</v>
      </c>
      <c r="P30124" t="s">
        <v>61935</v>
      </c>
      <c r="Q30124" t="s">
        <v>220186</v>
      </c>
      <c r="R30124" t="s">
        <v>13</v>
      </c>
      <c r="S30124" t="s">
        <v>61936</v>
      </c>
      <c r="T30124" t="s">
        <v>220184</v>
      </c>
      <c r="U30124" t="s">
        <v>13</v>
      </c>
      <c r="V30124" t="s">
        <v>13</v>
      </c>
      <c r="W30124" t="s">
        <v>13</v>
      </c>
      <c r="X30124" t="s">
        <v>13</v>
      </c>
      <c r="Y30124" t="s">
        <v>13</v>
      </c>
      <c r="Z30124" t="s">
        <v>13</v>
      </c>
      <c r="AA30124" t="s">
        <v>13</v>
      </c>
      <c r="AB30124" t="s">
        <v>13</v>
      </c>
      <c r="AC30124" t="s">
        <v>13</v>
      </c>
      <c r="AD30124" t="s">
        <v>13</v>
      </c>
      <c r="AE30124" t="s">
        <v>13</v>
      </c>
      <c r="AF30124" t="s">
        <v>13</v>
      </c>
      <c r="AG30124" t="s">
        <v>13</v>
      </c>
      <c r="AH30124" t="s">
        <v>13</v>
      </c>
      <c r="AI30124" t="s">
        <v>13</v>
      </c>
      <c r="AL30124" t="s">
        <v>13</v>
      </c>
      <c r="AM30124" t="s">
        <v>13</v>
      </c>
      <c r="AN30124" t="s">
        <v>13</v>
      </c>
      <c r="AO30124" t="s">
        <v>20</v>
      </c>
      <c r="BD30124" t="s">
        <v>220187</v>
      </c>
      <c r="BE30124" t="s">
        <v>13</v>
      </c>
    </row>
    <row r="30125" spans="1:57" x14ac:dyDescent="0.35">
      <c r="A30125" t="s">
        <v>220188</v>
      </c>
      <c r="B30125" t="s">
        <v>13</v>
      </c>
      <c r="C30125" t="s">
        <v>220189</v>
      </c>
      <c r="D30125" t="s">
        <v>235</v>
      </c>
      <c r="E30125" t="s">
        <v>220190</v>
      </c>
      <c r="F30125" t="s">
        <v>62030</v>
      </c>
      <c r="G30125" t="s">
        <v>220191</v>
      </c>
      <c r="H30125" t="s">
        <v>67263</v>
      </c>
      <c r="I30125" t="s">
        <v>61968</v>
      </c>
      <c r="J30125" t="s">
        <v>220190</v>
      </c>
      <c r="K30125" t="s">
        <v>220188</v>
      </c>
      <c r="L30125" t="s">
        <v>220192</v>
      </c>
      <c r="M30125" t="s">
        <v>61934</v>
      </c>
      <c r="N30125" t="s">
        <v>220192</v>
      </c>
      <c r="O30125" t="s">
        <v>13</v>
      </c>
      <c r="P30125" t="s">
        <v>61986</v>
      </c>
      <c r="Q30125" t="s">
        <v>220191</v>
      </c>
      <c r="R30125" t="s">
        <v>13</v>
      </c>
      <c r="S30125" t="s">
        <v>220193</v>
      </c>
      <c r="T30125" t="s">
        <v>220189</v>
      </c>
      <c r="U30125" t="s">
        <v>13</v>
      </c>
      <c r="V30125" t="s">
        <v>61996</v>
      </c>
      <c r="W30125" t="s">
        <v>13</v>
      </c>
      <c r="X30125" t="s">
        <v>9</v>
      </c>
      <c r="Y30125" t="s">
        <v>64785</v>
      </c>
      <c r="Z30125" t="s">
        <v>13</v>
      </c>
      <c r="AA30125" t="s">
        <v>13</v>
      </c>
      <c r="AB30125" t="s">
        <v>13</v>
      </c>
      <c r="AC30125" t="s">
        <v>235</v>
      </c>
      <c r="AD30125" t="s">
        <v>235</v>
      </c>
      <c r="AE30125" t="s">
        <v>13</v>
      </c>
      <c r="AF30125" t="s">
        <v>13</v>
      </c>
      <c r="AG30125" t="s">
        <v>13</v>
      </c>
      <c r="AH30125" t="s">
        <v>171135</v>
      </c>
      <c r="AI30125" t="s">
        <v>13</v>
      </c>
      <c r="AL30125" t="s">
        <v>17</v>
      </c>
      <c r="AM30125" t="s">
        <v>18</v>
      </c>
      <c r="AN30125" t="s">
        <v>32</v>
      </c>
      <c r="AO30125" t="s">
        <v>20</v>
      </c>
      <c r="AP30125" t="s">
        <v>13</v>
      </c>
      <c r="AQ30125" t="s">
        <v>62504</v>
      </c>
      <c r="AR30125" t="s">
        <v>5081</v>
      </c>
      <c r="BD30125" t="s">
        <v>220194</v>
      </c>
      <c r="BE30125" t="s">
        <v>13</v>
      </c>
    </row>
    <row r="30126" spans="1:57" x14ac:dyDescent="0.35">
      <c r="A30126" t="s">
        <v>26590</v>
      </c>
      <c r="B30126" t="s">
        <v>13</v>
      </c>
      <c r="C30126" t="s">
        <v>220195</v>
      </c>
      <c r="D30126" t="s">
        <v>220196</v>
      </c>
      <c r="E30126" t="s">
        <v>220197</v>
      </c>
      <c r="F30126" t="s">
        <v>62030</v>
      </c>
      <c r="G30126" t="s">
        <v>220198</v>
      </c>
      <c r="H30126" t="s">
        <v>61942</v>
      </c>
      <c r="I30126" t="s">
        <v>62616</v>
      </c>
      <c r="J30126" t="s">
        <v>220197</v>
      </c>
      <c r="K30126" t="s">
        <v>26590</v>
      </c>
      <c r="L30126" t="s">
        <v>26589</v>
      </c>
      <c r="M30126" t="s">
        <v>61934</v>
      </c>
      <c r="N30126" t="s">
        <v>26589</v>
      </c>
      <c r="O30126" t="s">
        <v>13</v>
      </c>
      <c r="P30126" t="s">
        <v>62618</v>
      </c>
      <c r="Q30126" t="s">
        <v>220198</v>
      </c>
      <c r="R30126" t="s">
        <v>13</v>
      </c>
      <c r="S30126" t="s">
        <v>220199</v>
      </c>
      <c r="T30126" t="s">
        <v>220195</v>
      </c>
      <c r="U30126" t="s">
        <v>13</v>
      </c>
      <c r="V30126" t="s">
        <v>61996</v>
      </c>
      <c r="W30126" t="s">
        <v>61948</v>
      </c>
      <c r="X30126" t="s">
        <v>9</v>
      </c>
      <c r="Y30126" t="s">
        <v>61949</v>
      </c>
      <c r="Z30126" t="s">
        <v>13</v>
      </c>
      <c r="AA30126" t="s">
        <v>13</v>
      </c>
      <c r="AB30126" t="s">
        <v>13</v>
      </c>
      <c r="AC30126" t="s">
        <v>220196</v>
      </c>
      <c r="AD30126" t="s">
        <v>62389</v>
      </c>
      <c r="AE30126" t="s">
        <v>13</v>
      </c>
      <c r="AF30126" t="s">
        <v>13</v>
      </c>
      <c r="AG30126" t="s">
        <v>13</v>
      </c>
      <c r="AH30126" t="s">
        <v>220200</v>
      </c>
      <c r="AI30126" t="s">
        <v>13</v>
      </c>
      <c r="AL30126" t="s">
        <v>17</v>
      </c>
      <c r="AM30126" t="s">
        <v>28</v>
      </c>
      <c r="AN30126" t="s">
        <v>28</v>
      </c>
      <c r="AO30126" t="s">
        <v>20</v>
      </c>
      <c r="AP30126" t="s">
        <v>13</v>
      </c>
      <c r="AQ30126" t="s">
        <v>62039</v>
      </c>
      <c r="AR30126" t="s">
        <v>9098</v>
      </c>
      <c r="BD30126" t="s">
        <v>220201</v>
      </c>
      <c r="BE30126" t="s">
        <v>13</v>
      </c>
    </row>
    <row r="30127" spans="1:57" x14ac:dyDescent="0.35">
      <c r="A30127" t="s">
        <v>220202</v>
      </c>
      <c r="B30127" t="s">
        <v>13</v>
      </c>
      <c r="C30127" t="s">
        <v>220203</v>
      </c>
      <c r="D30127" t="s">
        <v>97475</v>
      </c>
      <c r="E30127" t="s">
        <v>220204</v>
      </c>
      <c r="F30127" t="s">
        <v>62030</v>
      </c>
      <c r="G30127" t="s">
        <v>220205</v>
      </c>
      <c r="H30127" t="s">
        <v>70281</v>
      </c>
      <c r="I30127" t="s">
        <v>61968</v>
      </c>
      <c r="J30127" t="s">
        <v>220204</v>
      </c>
      <c r="K30127" t="s">
        <v>220202</v>
      </c>
      <c r="L30127" t="s">
        <v>220206</v>
      </c>
      <c r="M30127" t="s">
        <v>61934</v>
      </c>
      <c r="N30127" t="s">
        <v>220206</v>
      </c>
      <c r="O30127" t="s">
        <v>13</v>
      </c>
      <c r="P30127" t="s">
        <v>65792</v>
      </c>
      <c r="Q30127" t="s">
        <v>220205</v>
      </c>
      <c r="R30127" t="s">
        <v>13</v>
      </c>
      <c r="S30127" t="s">
        <v>220207</v>
      </c>
      <c r="T30127" t="s">
        <v>220203</v>
      </c>
      <c r="U30127" t="s">
        <v>13</v>
      </c>
      <c r="V30127" t="s">
        <v>61996</v>
      </c>
      <c r="W30127" t="s">
        <v>62365</v>
      </c>
      <c r="X30127" t="s">
        <v>9</v>
      </c>
      <c r="Y30127" t="s">
        <v>61949</v>
      </c>
      <c r="Z30127" t="s">
        <v>13</v>
      </c>
      <c r="AA30127" t="s">
        <v>13</v>
      </c>
      <c r="AB30127" t="s">
        <v>13</v>
      </c>
      <c r="AC30127" t="s">
        <v>97475</v>
      </c>
      <c r="AD30127" t="s">
        <v>62191</v>
      </c>
      <c r="AE30127" t="s">
        <v>13</v>
      </c>
      <c r="AF30127" t="s">
        <v>13</v>
      </c>
      <c r="AG30127" t="s">
        <v>13</v>
      </c>
      <c r="AH30127" t="s">
        <v>8527</v>
      </c>
      <c r="AI30127" t="s">
        <v>13</v>
      </c>
      <c r="AL30127" t="s">
        <v>55</v>
      </c>
      <c r="AM30127" t="s">
        <v>32</v>
      </c>
      <c r="AN30127" t="s">
        <v>32</v>
      </c>
      <c r="AO30127" t="s">
        <v>20</v>
      </c>
      <c r="BD30127" t="s">
        <v>220208</v>
      </c>
      <c r="BE30127" t="s">
        <v>13</v>
      </c>
    </row>
    <row r="30128" spans="1:57" x14ac:dyDescent="0.35">
      <c r="A30128" t="s">
        <v>220209</v>
      </c>
      <c r="B30128" t="s">
        <v>13</v>
      </c>
      <c r="C30128" t="s">
        <v>220210</v>
      </c>
      <c r="D30128" t="s">
        <v>220211</v>
      </c>
      <c r="E30128" t="s">
        <v>220212</v>
      </c>
      <c r="F30128" t="s">
        <v>62030</v>
      </c>
      <c r="G30128" t="s">
        <v>220213</v>
      </c>
      <c r="H30128" t="s">
        <v>220214</v>
      </c>
      <c r="I30128" t="s">
        <v>61943</v>
      </c>
      <c r="J30128" t="s">
        <v>220215</v>
      </c>
      <c r="K30128" t="s">
        <v>220209</v>
      </c>
      <c r="L30128" t="s">
        <v>220216</v>
      </c>
      <c r="M30128" t="s">
        <v>61934</v>
      </c>
      <c r="N30128" t="s">
        <v>220216</v>
      </c>
      <c r="O30128" t="s">
        <v>13</v>
      </c>
      <c r="P30128" t="s">
        <v>108538</v>
      </c>
      <c r="Q30128" t="s">
        <v>220213</v>
      </c>
      <c r="R30128" t="s">
        <v>13</v>
      </c>
      <c r="S30128" t="s">
        <v>220217</v>
      </c>
      <c r="T30128" t="s">
        <v>220210</v>
      </c>
      <c r="U30128" t="s">
        <v>13</v>
      </c>
      <c r="V30128" t="s">
        <v>61996</v>
      </c>
      <c r="W30128" t="s">
        <v>62980</v>
      </c>
      <c r="X30128" t="s">
        <v>9</v>
      </c>
      <c r="Y30128" t="s">
        <v>64785</v>
      </c>
      <c r="Z30128" t="s">
        <v>13</v>
      </c>
      <c r="AA30128" t="s">
        <v>13</v>
      </c>
      <c r="AB30128" t="s">
        <v>13</v>
      </c>
      <c r="AC30128" t="s">
        <v>220211</v>
      </c>
      <c r="AD30128" t="s">
        <v>135306</v>
      </c>
      <c r="AE30128" t="s">
        <v>13</v>
      </c>
      <c r="AF30128" t="s">
        <v>13</v>
      </c>
      <c r="AG30128" t="s">
        <v>13</v>
      </c>
      <c r="AH30128" t="s">
        <v>180365</v>
      </c>
      <c r="AI30128" t="s">
        <v>13</v>
      </c>
      <c r="AL30128" t="s">
        <v>108</v>
      </c>
      <c r="AM30128" t="s">
        <v>28</v>
      </c>
      <c r="AN30128" t="s">
        <v>28</v>
      </c>
      <c r="AO30128" t="s">
        <v>20</v>
      </c>
      <c r="AP30128" t="s">
        <v>13</v>
      </c>
      <c r="AQ30128" t="s">
        <v>13</v>
      </c>
      <c r="AR30128" t="s">
        <v>5081</v>
      </c>
      <c r="BD30128" t="s">
        <v>220218</v>
      </c>
      <c r="BE30128" t="s">
        <v>13</v>
      </c>
    </row>
    <row r="30129" spans="1:57" x14ac:dyDescent="0.35">
      <c r="A30129" t="s">
        <v>220219</v>
      </c>
      <c r="B30129" t="s">
        <v>13</v>
      </c>
      <c r="C30129" t="s">
        <v>220220</v>
      </c>
      <c r="D30129" t="s">
        <v>220221</v>
      </c>
      <c r="E30129" t="s">
        <v>220222</v>
      </c>
      <c r="F30129" t="s">
        <v>62030</v>
      </c>
      <c r="G30129" t="s">
        <v>220223</v>
      </c>
      <c r="H30129" t="s">
        <v>61942</v>
      </c>
      <c r="I30129" t="s">
        <v>61956</v>
      </c>
      <c r="J30129" t="s">
        <v>220222</v>
      </c>
      <c r="K30129" t="s">
        <v>220219</v>
      </c>
      <c r="L30129" t="s">
        <v>220224</v>
      </c>
      <c r="M30129" t="s">
        <v>61934</v>
      </c>
      <c r="N30129" t="s">
        <v>220224</v>
      </c>
      <c r="O30129" t="s">
        <v>13</v>
      </c>
      <c r="P30129" t="s">
        <v>81477</v>
      </c>
      <c r="Q30129" t="s">
        <v>220223</v>
      </c>
      <c r="R30129" t="s">
        <v>13</v>
      </c>
      <c r="S30129" t="s">
        <v>220225</v>
      </c>
      <c r="T30129" t="s">
        <v>220220</v>
      </c>
      <c r="U30129" t="s">
        <v>13</v>
      </c>
      <c r="V30129" t="s">
        <v>61947</v>
      </c>
      <c r="W30129" t="s">
        <v>61948</v>
      </c>
      <c r="X30129" t="s">
        <v>9</v>
      </c>
      <c r="Y30129" t="s">
        <v>61949</v>
      </c>
      <c r="Z30129" t="s">
        <v>13</v>
      </c>
      <c r="AA30129" t="s">
        <v>13</v>
      </c>
      <c r="AB30129" t="s">
        <v>13</v>
      </c>
      <c r="AC30129" t="s">
        <v>220221</v>
      </c>
      <c r="AD30129" t="s">
        <v>62760</v>
      </c>
      <c r="AE30129" t="s">
        <v>220226</v>
      </c>
      <c r="AF30129" t="s">
        <v>13</v>
      </c>
      <c r="AG30129" t="s">
        <v>13</v>
      </c>
      <c r="AH30129" t="s">
        <v>220227</v>
      </c>
      <c r="AI30129" t="s">
        <v>13</v>
      </c>
      <c r="AL30129" t="s">
        <v>17</v>
      </c>
      <c r="AM30129" t="s">
        <v>28</v>
      </c>
      <c r="AN30129" t="s">
        <v>24</v>
      </c>
      <c r="AO30129" t="s">
        <v>20</v>
      </c>
      <c r="AP30129" t="s">
        <v>13</v>
      </c>
      <c r="AQ30129" t="s">
        <v>13</v>
      </c>
      <c r="AR30129" t="s">
        <v>9096</v>
      </c>
      <c r="BD30129" t="s">
        <v>220228</v>
      </c>
      <c r="BE30129" t="s">
        <v>13</v>
      </c>
    </row>
    <row r="30130" spans="1:57" x14ac:dyDescent="0.35">
      <c r="A30130" t="s">
        <v>23546</v>
      </c>
      <c r="B30130" t="s">
        <v>13</v>
      </c>
      <c r="C30130" t="s">
        <v>220229</v>
      </c>
      <c r="D30130" t="s">
        <v>204</v>
      </c>
      <c r="E30130" t="s">
        <v>220230</v>
      </c>
      <c r="F30130" t="s">
        <v>62030</v>
      </c>
      <c r="G30130" t="s">
        <v>220231</v>
      </c>
      <c r="H30130" t="s">
        <v>62005</v>
      </c>
      <c r="I30130" t="s">
        <v>62033</v>
      </c>
      <c r="J30130" t="s">
        <v>220230</v>
      </c>
      <c r="K30130" t="s">
        <v>23546</v>
      </c>
      <c r="L30130" t="s">
        <v>23545</v>
      </c>
      <c r="M30130" t="s">
        <v>61934</v>
      </c>
      <c r="N30130" t="s">
        <v>23545</v>
      </c>
      <c r="O30130" t="s">
        <v>13</v>
      </c>
      <c r="P30130" t="s">
        <v>62036</v>
      </c>
      <c r="Q30130" t="s">
        <v>220231</v>
      </c>
      <c r="R30130" t="s">
        <v>13</v>
      </c>
      <c r="S30130" t="s">
        <v>214259</v>
      </c>
      <c r="T30130" t="s">
        <v>220229</v>
      </c>
      <c r="U30130" t="s">
        <v>13</v>
      </c>
      <c r="V30130" t="s">
        <v>61947</v>
      </c>
      <c r="W30130" t="s">
        <v>61948</v>
      </c>
      <c r="X30130" t="s">
        <v>9</v>
      </c>
      <c r="Y30130" t="s">
        <v>62009</v>
      </c>
      <c r="Z30130" t="s">
        <v>13</v>
      </c>
      <c r="AA30130" t="s">
        <v>13</v>
      </c>
      <c r="AB30130" t="s">
        <v>13</v>
      </c>
      <c r="AC30130" t="s">
        <v>204</v>
      </c>
      <c r="AD30130" t="s">
        <v>62389</v>
      </c>
      <c r="AE30130" t="s">
        <v>13</v>
      </c>
      <c r="AF30130" t="s">
        <v>13</v>
      </c>
      <c r="AG30130" t="s">
        <v>13</v>
      </c>
      <c r="AH30130" t="s">
        <v>220232</v>
      </c>
      <c r="AI30130" t="s">
        <v>13</v>
      </c>
      <c r="AL30130" t="s">
        <v>2119</v>
      </c>
      <c r="AM30130" t="s">
        <v>28</v>
      </c>
      <c r="AN30130" t="s">
        <v>32</v>
      </c>
      <c r="AO30130" t="s">
        <v>20</v>
      </c>
      <c r="AP30130" t="s">
        <v>13</v>
      </c>
      <c r="AQ30130" t="s">
        <v>64084</v>
      </c>
      <c r="AR30130" t="s">
        <v>9096</v>
      </c>
      <c r="BD30130" t="s">
        <v>220233</v>
      </c>
      <c r="BE30130" t="s">
        <v>13</v>
      </c>
    </row>
    <row r="30131" spans="1:57" x14ac:dyDescent="0.35">
      <c r="A30131" t="s">
        <v>26635</v>
      </c>
      <c r="B30131" t="s">
        <v>13</v>
      </c>
      <c r="C30131" t="s">
        <v>220234</v>
      </c>
      <c r="D30131" t="s">
        <v>220235</v>
      </c>
      <c r="E30131" t="s">
        <v>220236</v>
      </c>
      <c r="F30131" t="s">
        <v>31</v>
      </c>
      <c r="G30131" t="s">
        <v>220237</v>
      </c>
      <c r="H30131" t="s">
        <v>61942</v>
      </c>
      <c r="I30131" t="s">
        <v>61943</v>
      </c>
      <c r="J30131" t="s">
        <v>220238</v>
      </c>
      <c r="K30131" t="s">
        <v>26635</v>
      </c>
      <c r="L30131" t="s">
        <v>26634</v>
      </c>
      <c r="M30131" t="s">
        <v>61934</v>
      </c>
      <c r="N30131" t="s">
        <v>26634</v>
      </c>
      <c r="O30131" t="s">
        <v>13</v>
      </c>
      <c r="P30131" t="s">
        <v>220239</v>
      </c>
      <c r="Q30131" t="s">
        <v>220237</v>
      </c>
      <c r="R30131" t="s">
        <v>13</v>
      </c>
      <c r="S30131" t="s">
        <v>200465</v>
      </c>
      <c r="T30131" t="s">
        <v>220234</v>
      </c>
      <c r="U30131" t="s">
        <v>13</v>
      </c>
      <c r="V30131" t="s">
        <v>61947</v>
      </c>
      <c r="W30131" t="s">
        <v>61948</v>
      </c>
      <c r="X30131" t="s">
        <v>9</v>
      </c>
      <c r="Y30131" t="s">
        <v>61949</v>
      </c>
      <c r="Z30131" t="s">
        <v>13</v>
      </c>
      <c r="AA30131" t="s">
        <v>13</v>
      </c>
      <c r="AB30131" t="s">
        <v>13</v>
      </c>
      <c r="AC30131" t="s">
        <v>220235</v>
      </c>
      <c r="AD30131" t="s">
        <v>9987</v>
      </c>
      <c r="AE30131" t="s">
        <v>13</v>
      </c>
      <c r="AF30131" t="s">
        <v>13</v>
      </c>
      <c r="AG30131" t="s">
        <v>13</v>
      </c>
      <c r="AH30131" t="s">
        <v>8239</v>
      </c>
      <c r="AI30131" t="s">
        <v>13</v>
      </c>
      <c r="AL30131" t="s">
        <v>852</v>
      </c>
      <c r="AM30131" t="s">
        <v>28</v>
      </c>
      <c r="AN30131" t="s">
        <v>32</v>
      </c>
      <c r="AO30131" t="s">
        <v>20</v>
      </c>
      <c r="AP30131" t="s">
        <v>13</v>
      </c>
      <c r="AQ30131" t="s">
        <v>9987</v>
      </c>
      <c r="AR30131" t="s">
        <v>5081</v>
      </c>
      <c r="BD30131" t="s">
        <v>220240</v>
      </c>
      <c r="BE30131" t="s">
        <v>13</v>
      </c>
    </row>
    <row r="30132" spans="1:57" x14ac:dyDescent="0.35">
      <c r="A30132" t="s">
        <v>26595</v>
      </c>
      <c r="B30132" t="s">
        <v>13</v>
      </c>
      <c r="C30132" t="s">
        <v>220241</v>
      </c>
      <c r="D30132" t="s">
        <v>13</v>
      </c>
      <c r="E30132" t="s">
        <v>220242</v>
      </c>
      <c r="F30132" t="s">
        <v>60</v>
      </c>
      <c r="G30132" t="s">
        <v>220243</v>
      </c>
      <c r="H30132" t="s">
        <v>13</v>
      </c>
      <c r="I30132" t="s">
        <v>13</v>
      </c>
      <c r="J30132" t="s">
        <v>220244</v>
      </c>
      <c r="K30132" t="s">
        <v>26595</v>
      </c>
      <c r="L30132" t="s">
        <v>26594</v>
      </c>
      <c r="M30132" t="s">
        <v>61934</v>
      </c>
      <c r="N30132" t="s">
        <v>26594</v>
      </c>
      <c r="O30132" t="s">
        <v>13</v>
      </c>
      <c r="P30132" t="s">
        <v>61935</v>
      </c>
      <c r="Q30132" t="s">
        <v>220243</v>
      </c>
      <c r="R30132" t="s">
        <v>13</v>
      </c>
      <c r="S30132" t="s">
        <v>61979</v>
      </c>
      <c r="T30132" t="s">
        <v>220241</v>
      </c>
      <c r="U30132" t="s">
        <v>13</v>
      </c>
      <c r="V30132" t="s">
        <v>13</v>
      </c>
      <c r="W30132" t="s">
        <v>13</v>
      </c>
      <c r="X30132" t="s">
        <v>13</v>
      </c>
      <c r="Y30132" t="s">
        <v>13</v>
      </c>
      <c r="Z30132" t="s">
        <v>13</v>
      </c>
      <c r="AA30132" t="s">
        <v>13</v>
      </c>
      <c r="AB30132" t="s">
        <v>13</v>
      </c>
      <c r="AC30132" t="s">
        <v>13</v>
      </c>
      <c r="AD30132" t="s">
        <v>13</v>
      </c>
      <c r="AE30132" t="s">
        <v>13</v>
      </c>
      <c r="AF30132" t="s">
        <v>13</v>
      </c>
      <c r="AG30132" t="s">
        <v>13</v>
      </c>
      <c r="AH30132" t="s">
        <v>13</v>
      </c>
      <c r="AI30132" t="s">
        <v>13</v>
      </c>
      <c r="AL30132" t="s">
        <v>13</v>
      </c>
      <c r="AM30132" t="s">
        <v>13</v>
      </c>
      <c r="AN30132" t="s">
        <v>13</v>
      </c>
      <c r="AO30132" t="s">
        <v>20</v>
      </c>
      <c r="BD30132" t="s">
        <v>220245</v>
      </c>
      <c r="BE30132" t="s">
        <v>13</v>
      </c>
    </row>
    <row r="30133" spans="1:57" x14ac:dyDescent="0.35">
      <c r="A30133" t="s">
        <v>18441</v>
      </c>
      <c r="B30133" t="s">
        <v>13</v>
      </c>
      <c r="C30133" t="s">
        <v>220246</v>
      </c>
      <c r="D30133" t="s">
        <v>220247</v>
      </c>
      <c r="E30133" t="s">
        <v>220248</v>
      </c>
      <c r="F30133" t="s">
        <v>62030</v>
      </c>
      <c r="G30133" t="s">
        <v>220249</v>
      </c>
      <c r="H30133" t="s">
        <v>62005</v>
      </c>
      <c r="I30133" t="s">
        <v>62033</v>
      </c>
      <c r="J30133" t="s">
        <v>220248</v>
      </c>
      <c r="K30133" t="s">
        <v>18441</v>
      </c>
      <c r="L30133" t="s">
        <v>18440</v>
      </c>
      <c r="M30133" t="s">
        <v>61934</v>
      </c>
      <c r="N30133" t="s">
        <v>18440</v>
      </c>
      <c r="O30133" t="s">
        <v>13</v>
      </c>
      <c r="P30133" t="s">
        <v>62036</v>
      </c>
      <c r="Q30133" t="s">
        <v>220249</v>
      </c>
      <c r="R30133" t="s">
        <v>13</v>
      </c>
      <c r="S30133" t="s">
        <v>220250</v>
      </c>
      <c r="T30133" t="s">
        <v>220246</v>
      </c>
      <c r="U30133" t="s">
        <v>13</v>
      </c>
      <c r="V30133" t="s">
        <v>61996</v>
      </c>
      <c r="W30133" t="s">
        <v>61972</v>
      </c>
      <c r="X30133" t="s">
        <v>9</v>
      </c>
      <c r="Y30133" t="s">
        <v>62009</v>
      </c>
      <c r="Z30133" t="s">
        <v>13</v>
      </c>
      <c r="AA30133" t="s">
        <v>13</v>
      </c>
      <c r="AB30133" t="s">
        <v>13</v>
      </c>
      <c r="AC30133" t="s">
        <v>220247</v>
      </c>
      <c r="AD30133" t="s">
        <v>220251</v>
      </c>
      <c r="AE30133" t="s">
        <v>13</v>
      </c>
      <c r="AF30133" t="s">
        <v>13</v>
      </c>
      <c r="AG30133" t="s">
        <v>13</v>
      </c>
      <c r="AH30133" t="s">
        <v>220252</v>
      </c>
      <c r="AI30133" t="s">
        <v>13</v>
      </c>
      <c r="AL30133" t="s">
        <v>17</v>
      </c>
      <c r="AM30133" t="s">
        <v>32</v>
      </c>
      <c r="AN30133" t="s">
        <v>28</v>
      </c>
      <c r="AO30133" t="s">
        <v>65171</v>
      </c>
      <c r="AP30133" t="s">
        <v>13</v>
      </c>
      <c r="AQ30133" t="s">
        <v>61962</v>
      </c>
      <c r="AR30133" t="s">
        <v>9116</v>
      </c>
      <c r="BD30133" t="s">
        <v>220253</v>
      </c>
      <c r="BE30133" t="s">
        <v>13</v>
      </c>
    </row>
    <row r="30134" spans="1:57" x14ac:dyDescent="0.35">
      <c r="A30134" t="s">
        <v>19270</v>
      </c>
      <c r="B30134" t="s">
        <v>13</v>
      </c>
      <c r="C30134" t="s">
        <v>220254</v>
      </c>
      <c r="D30134" t="s">
        <v>13</v>
      </c>
      <c r="E30134" t="s">
        <v>220255</v>
      </c>
      <c r="F30134" t="s">
        <v>62</v>
      </c>
      <c r="G30134" t="s">
        <v>220256</v>
      </c>
      <c r="H30134" t="s">
        <v>13</v>
      </c>
      <c r="I30134" t="s">
        <v>13</v>
      </c>
      <c r="J30134" t="s">
        <v>220255</v>
      </c>
      <c r="K30134" t="s">
        <v>19270</v>
      </c>
      <c r="L30134" t="s">
        <v>19269</v>
      </c>
      <c r="M30134" t="s">
        <v>61934</v>
      </c>
      <c r="N30134" t="s">
        <v>19269</v>
      </c>
      <c r="O30134" t="s">
        <v>13</v>
      </c>
      <c r="P30134" t="s">
        <v>61935</v>
      </c>
      <c r="Q30134" t="s">
        <v>220256</v>
      </c>
      <c r="R30134" t="s">
        <v>13</v>
      </c>
      <c r="S30134" t="s">
        <v>61936</v>
      </c>
      <c r="T30134" t="s">
        <v>220254</v>
      </c>
      <c r="U30134" t="s">
        <v>13</v>
      </c>
      <c r="V30134" t="s">
        <v>13</v>
      </c>
      <c r="W30134" t="s">
        <v>13</v>
      </c>
      <c r="X30134" t="s">
        <v>13</v>
      </c>
      <c r="Y30134" t="s">
        <v>13</v>
      </c>
      <c r="Z30134" t="s">
        <v>13</v>
      </c>
      <c r="AA30134" t="s">
        <v>13</v>
      </c>
      <c r="AB30134" t="s">
        <v>13</v>
      </c>
      <c r="AC30134" t="s">
        <v>13</v>
      </c>
      <c r="AD30134" t="s">
        <v>13</v>
      </c>
      <c r="AE30134" t="s">
        <v>13</v>
      </c>
      <c r="AF30134" t="s">
        <v>13</v>
      </c>
      <c r="AG30134" t="s">
        <v>13</v>
      </c>
      <c r="AH30134" t="s">
        <v>13</v>
      </c>
      <c r="AI30134" t="s">
        <v>13</v>
      </c>
      <c r="AL30134" t="s">
        <v>13</v>
      </c>
      <c r="AM30134" t="s">
        <v>13</v>
      </c>
      <c r="AN30134" t="s">
        <v>13</v>
      </c>
      <c r="AO30134" t="s">
        <v>20</v>
      </c>
      <c r="BD30134" t="s">
        <v>220257</v>
      </c>
      <c r="BE30134" t="s">
        <v>13</v>
      </c>
    </row>
    <row r="30135" spans="1:57" x14ac:dyDescent="0.35">
      <c r="A30135" t="s">
        <v>26499</v>
      </c>
      <c r="B30135" t="s">
        <v>13</v>
      </c>
      <c r="C30135" t="s">
        <v>220258</v>
      </c>
      <c r="D30135" t="s">
        <v>13</v>
      </c>
      <c r="E30135" t="s">
        <v>220259</v>
      </c>
      <c r="F30135" t="s">
        <v>75</v>
      </c>
      <c r="G30135" t="s">
        <v>220260</v>
      </c>
      <c r="H30135" t="s">
        <v>13</v>
      </c>
      <c r="I30135" t="s">
        <v>13</v>
      </c>
      <c r="J30135" t="s">
        <v>220259</v>
      </c>
      <c r="K30135" t="s">
        <v>26499</v>
      </c>
      <c r="L30135" t="s">
        <v>26498</v>
      </c>
      <c r="M30135" t="s">
        <v>61934</v>
      </c>
      <c r="N30135" t="s">
        <v>26498</v>
      </c>
      <c r="O30135" t="s">
        <v>13</v>
      </c>
      <c r="P30135" t="s">
        <v>61935</v>
      </c>
      <c r="Q30135" t="s">
        <v>220260</v>
      </c>
      <c r="R30135" t="s">
        <v>13</v>
      </c>
      <c r="S30135" t="s">
        <v>61936</v>
      </c>
      <c r="T30135" t="s">
        <v>220258</v>
      </c>
      <c r="U30135" t="s">
        <v>13</v>
      </c>
      <c r="V30135" t="s">
        <v>13</v>
      </c>
      <c r="W30135" t="s">
        <v>13</v>
      </c>
      <c r="X30135" t="s">
        <v>13</v>
      </c>
      <c r="Y30135" t="s">
        <v>13</v>
      </c>
      <c r="Z30135" t="s">
        <v>13</v>
      </c>
      <c r="AA30135" t="s">
        <v>13</v>
      </c>
      <c r="AB30135" t="s">
        <v>13</v>
      </c>
      <c r="AC30135" t="s">
        <v>13</v>
      </c>
      <c r="AD30135" t="s">
        <v>13</v>
      </c>
      <c r="AE30135" t="s">
        <v>13</v>
      </c>
      <c r="AF30135" t="s">
        <v>13</v>
      </c>
      <c r="AG30135" t="s">
        <v>13</v>
      </c>
      <c r="AH30135" t="s">
        <v>13</v>
      </c>
      <c r="AI30135" t="s">
        <v>13</v>
      </c>
      <c r="AL30135" t="s">
        <v>13</v>
      </c>
      <c r="AM30135" t="s">
        <v>13</v>
      </c>
      <c r="AN30135" t="s">
        <v>13</v>
      </c>
      <c r="AO30135" t="s">
        <v>20</v>
      </c>
      <c r="BD30135" t="s">
        <v>220261</v>
      </c>
      <c r="BE30135" t="s">
        <v>13</v>
      </c>
    </row>
    <row r="30136" spans="1:57" x14ac:dyDescent="0.35">
      <c r="A30136" t="s">
        <v>24259</v>
      </c>
      <c r="B30136" t="s">
        <v>13</v>
      </c>
      <c r="C30136" t="s">
        <v>220262</v>
      </c>
      <c r="D30136" t="s">
        <v>13</v>
      </c>
      <c r="E30136" t="s">
        <v>220263</v>
      </c>
      <c r="F30136" t="s">
        <v>87</v>
      </c>
      <c r="G30136" t="s">
        <v>220264</v>
      </c>
      <c r="H30136" t="s">
        <v>13</v>
      </c>
      <c r="I30136" t="s">
        <v>13</v>
      </c>
      <c r="J30136" t="s">
        <v>220263</v>
      </c>
      <c r="K30136" t="s">
        <v>24259</v>
      </c>
      <c r="L30136" t="s">
        <v>24258</v>
      </c>
      <c r="M30136" t="s">
        <v>61934</v>
      </c>
      <c r="N30136" t="s">
        <v>24258</v>
      </c>
      <c r="O30136" t="s">
        <v>13</v>
      </c>
      <c r="P30136" t="s">
        <v>61935</v>
      </c>
      <c r="Q30136" t="s">
        <v>220264</v>
      </c>
      <c r="R30136" t="s">
        <v>13</v>
      </c>
      <c r="S30136" t="s">
        <v>61936</v>
      </c>
      <c r="T30136" t="s">
        <v>220262</v>
      </c>
      <c r="U30136" t="s">
        <v>13</v>
      </c>
      <c r="V30136" t="s">
        <v>13</v>
      </c>
      <c r="W30136" t="s">
        <v>13</v>
      </c>
      <c r="X30136" t="s">
        <v>13</v>
      </c>
      <c r="Y30136" t="s">
        <v>13</v>
      </c>
      <c r="Z30136" t="s">
        <v>13</v>
      </c>
      <c r="AA30136" t="s">
        <v>13</v>
      </c>
      <c r="AB30136" t="s">
        <v>13</v>
      </c>
      <c r="AC30136" t="s">
        <v>13</v>
      </c>
      <c r="AD30136" t="s">
        <v>13</v>
      </c>
      <c r="AE30136" t="s">
        <v>13</v>
      </c>
      <c r="AF30136" t="s">
        <v>13</v>
      </c>
      <c r="AG30136" t="s">
        <v>13</v>
      </c>
      <c r="AH30136" t="s">
        <v>13</v>
      </c>
      <c r="AI30136" t="s">
        <v>13</v>
      </c>
      <c r="AL30136" t="s">
        <v>13</v>
      </c>
      <c r="AM30136" t="s">
        <v>13</v>
      </c>
      <c r="AN30136" t="s">
        <v>13</v>
      </c>
      <c r="AO30136" t="s">
        <v>20</v>
      </c>
      <c r="BD30136" t="s">
        <v>13</v>
      </c>
      <c r="BE30136" t="s">
        <v>13</v>
      </c>
    </row>
    <row r="30137" spans="1:57" x14ac:dyDescent="0.35">
      <c r="A30137" t="s">
        <v>26281</v>
      </c>
      <c r="B30137" t="s">
        <v>13</v>
      </c>
      <c r="C30137" t="s">
        <v>220265</v>
      </c>
      <c r="D30137" t="s">
        <v>13</v>
      </c>
      <c r="E30137" t="s">
        <v>220266</v>
      </c>
      <c r="F30137" t="s">
        <v>18905</v>
      </c>
      <c r="G30137" t="s">
        <v>220267</v>
      </c>
      <c r="H30137" t="s">
        <v>13</v>
      </c>
      <c r="I30137" t="s">
        <v>13</v>
      </c>
      <c r="J30137" t="s">
        <v>220266</v>
      </c>
      <c r="K30137" t="s">
        <v>26281</v>
      </c>
      <c r="L30137" t="s">
        <v>26280</v>
      </c>
      <c r="M30137" t="s">
        <v>61934</v>
      </c>
      <c r="N30137" t="s">
        <v>26280</v>
      </c>
      <c r="O30137" t="s">
        <v>13</v>
      </c>
      <c r="P30137" t="s">
        <v>61935</v>
      </c>
      <c r="Q30137" t="s">
        <v>220267</v>
      </c>
      <c r="R30137" t="s">
        <v>13</v>
      </c>
      <c r="S30137" t="s">
        <v>61936</v>
      </c>
      <c r="T30137" t="s">
        <v>220265</v>
      </c>
      <c r="U30137" t="s">
        <v>13</v>
      </c>
      <c r="V30137" t="s">
        <v>13</v>
      </c>
      <c r="W30137" t="s">
        <v>13</v>
      </c>
      <c r="X30137" t="s">
        <v>13</v>
      </c>
      <c r="Y30137" t="s">
        <v>13</v>
      </c>
      <c r="Z30137" t="s">
        <v>13</v>
      </c>
      <c r="AA30137" t="s">
        <v>13</v>
      </c>
      <c r="AB30137" t="s">
        <v>13</v>
      </c>
      <c r="AC30137" t="s">
        <v>13</v>
      </c>
      <c r="AD30137" t="s">
        <v>13</v>
      </c>
      <c r="AE30137" t="s">
        <v>13</v>
      </c>
      <c r="AF30137" t="s">
        <v>13</v>
      </c>
      <c r="AG30137" t="s">
        <v>13</v>
      </c>
      <c r="AH30137" t="s">
        <v>13</v>
      </c>
      <c r="AI30137" t="s">
        <v>13</v>
      </c>
      <c r="AL30137" t="s">
        <v>13</v>
      </c>
      <c r="AM30137" t="s">
        <v>13</v>
      </c>
      <c r="AN30137" t="s">
        <v>13</v>
      </c>
      <c r="AO30137" t="s">
        <v>20</v>
      </c>
      <c r="BD30137" t="s">
        <v>220268</v>
      </c>
      <c r="BE30137" t="s">
        <v>13</v>
      </c>
    </row>
    <row r="30138" spans="1:57" x14ac:dyDescent="0.35">
      <c r="A30138" t="s">
        <v>23209</v>
      </c>
      <c r="B30138" t="s">
        <v>13</v>
      </c>
      <c r="C30138" t="s">
        <v>220269</v>
      </c>
      <c r="D30138" t="s">
        <v>13</v>
      </c>
      <c r="E30138" t="s">
        <v>220270</v>
      </c>
      <c r="F30138" t="s">
        <v>64</v>
      </c>
      <c r="G30138" t="s">
        <v>220271</v>
      </c>
      <c r="H30138" t="s">
        <v>13</v>
      </c>
      <c r="I30138" t="s">
        <v>13</v>
      </c>
      <c r="J30138" t="s">
        <v>220270</v>
      </c>
      <c r="K30138" t="s">
        <v>23209</v>
      </c>
      <c r="L30138" t="s">
        <v>23208</v>
      </c>
      <c r="M30138" t="s">
        <v>61934</v>
      </c>
      <c r="N30138" t="s">
        <v>23208</v>
      </c>
      <c r="O30138" t="s">
        <v>13</v>
      </c>
      <c r="P30138" t="s">
        <v>61935</v>
      </c>
      <c r="Q30138" t="s">
        <v>220271</v>
      </c>
      <c r="R30138" t="s">
        <v>13</v>
      </c>
      <c r="S30138" t="s">
        <v>61936</v>
      </c>
      <c r="T30138" t="s">
        <v>220269</v>
      </c>
      <c r="U30138" t="s">
        <v>13</v>
      </c>
      <c r="V30138" t="s">
        <v>13</v>
      </c>
      <c r="W30138" t="s">
        <v>13</v>
      </c>
      <c r="X30138" t="s">
        <v>13</v>
      </c>
      <c r="Y30138" t="s">
        <v>13</v>
      </c>
      <c r="Z30138" t="s">
        <v>13</v>
      </c>
      <c r="AA30138" t="s">
        <v>13</v>
      </c>
      <c r="AB30138" t="s">
        <v>13</v>
      </c>
      <c r="AC30138" t="s">
        <v>13</v>
      </c>
      <c r="AD30138" t="s">
        <v>13</v>
      </c>
      <c r="AE30138" t="s">
        <v>13</v>
      </c>
      <c r="AF30138" t="s">
        <v>13</v>
      </c>
      <c r="AG30138" t="s">
        <v>13</v>
      </c>
      <c r="AH30138" t="s">
        <v>13</v>
      </c>
      <c r="AI30138" t="s">
        <v>13</v>
      </c>
      <c r="AL30138" t="s">
        <v>13</v>
      </c>
      <c r="AM30138" t="s">
        <v>13</v>
      </c>
      <c r="AN30138" t="s">
        <v>13</v>
      </c>
      <c r="AO30138" t="s">
        <v>20</v>
      </c>
      <c r="BD30138" t="s">
        <v>220272</v>
      </c>
      <c r="BE30138" t="s">
        <v>13</v>
      </c>
    </row>
    <row r="30139" spans="1:57" x14ac:dyDescent="0.35">
      <c r="A30139" t="s">
        <v>26865</v>
      </c>
      <c r="B30139" t="s">
        <v>13</v>
      </c>
      <c r="C30139" t="s">
        <v>220273</v>
      </c>
      <c r="D30139" t="s">
        <v>13</v>
      </c>
      <c r="E30139" t="s">
        <v>220274</v>
      </c>
      <c r="F30139" t="s">
        <v>18905</v>
      </c>
      <c r="G30139" t="s">
        <v>220275</v>
      </c>
      <c r="H30139" t="s">
        <v>13</v>
      </c>
      <c r="I30139" t="s">
        <v>13</v>
      </c>
      <c r="J30139" t="s">
        <v>220274</v>
      </c>
      <c r="K30139" t="s">
        <v>26865</v>
      </c>
      <c r="L30139" t="s">
        <v>26864</v>
      </c>
      <c r="M30139" t="s">
        <v>61934</v>
      </c>
      <c r="N30139" t="s">
        <v>26864</v>
      </c>
      <c r="O30139" t="s">
        <v>13</v>
      </c>
      <c r="P30139" t="s">
        <v>61935</v>
      </c>
      <c r="Q30139" t="s">
        <v>220275</v>
      </c>
      <c r="R30139" t="s">
        <v>13</v>
      </c>
      <c r="S30139" t="s">
        <v>61936</v>
      </c>
      <c r="T30139" t="s">
        <v>220273</v>
      </c>
      <c r="U30139" t="s">
        <v>13</v>
      </c>
      <c r="V30139" t="s">
        <v>13</v>
      </c>
      <c r="W30139" t="s">
        <v>13</v>
      </c>
      <c r="X30139" t="s">
        <v>13</v>
      </c>
      <c r="Y30139" t="s">
        <v>13</v>
      </c>
      <c r="Z30139" t="s">
        <v>13</v>
      </c>
      <c r="AA30139" t="s">
        <v>13</v>
      </c>
      <c r="AB30139" t="s">
        <v>13</v>
      </c>
      <c r="AC30139" t="s">
        <v>13</v>
      </c>
      <c r="AD30139" t="s">
        <v>13</v>
      </c>
      <c r="AE30139" t="s">
        <v>13</v>
      </c>
      <c r="AF30139" t="s">
        <v>13</v>
      </c>
      <c r="AG30139" t="s">
        <v>13</v>
      </c>
      <c r="AH30139" t="s">
        <v>13</v>
      </c>
      <c r="AI30139" t="s">
        <v>13</v>
      </c>
      <c r="AL30139" t="s">
        <v>13</v>
      </c>
      <c r="AM30139" t="s">
        <v>13</v>
      </c>
      <c r="AN30139" t="s">
        <v>13</v>
      </c>
      <c r="AO30139" t="s">
        <v>20</v>
      </c>
      <c r="BD30139" t="s">
        <v>220276</v>
      </c>
      <c r="BE30139" t="s">
        <v>13</v>
      </c>
    </row>
    <row r="30140" spans="1:57" x14ac:dyDescent="0.35">
      <c r="A30140" t="s">
        <v>24257</v>
      </c>
      <c r="B30140" t="s">
        <v>13</v>
      </c>
      <c r="C30140" t="s">
        <v>220277</v>
      </c>
      <c r="D30140" t="s">
        <v>13</v>
      </c>
      <c r="E30140" t="s">
        <v>220278</v>
      </c>
      <c r="F30140" t="s">
        <v>87</v>
      </c>
      <c r="G30140" t="s">
        <v>220279</v>
      </c>
      <c r="H30140" t="s">
        <v>13</v>
      </c>
      <c r="I30140" t="s">
        <v>13</v>
      </c>
      <c r="J30140" t="s">
        <v>220278</v>
      </c>
      <c r="K30140" t="s">
        <v>24257</v>
      </c>
      <c r="L30140" t="s">
        <v>24256</v>
      </c>
      <c r="M30140" t="s">
        <v>61934</v>
      </c>
      <c r="N30140" t="s">
        <v>24256</v>
      </c>
      <c r="O30140" t="s">
        <v>13</v>
      </c>
      <c r="P30140" t="s">
        <v>61935</v>
      </c>
      <c r="Q30140" t="s">
        <v>220279</v>
      </c>
      <c r="R30140" t="s">
        <v>13</v>
      </c>
      <c r="S30140" t="s">
        <v>61936</v>
      </c>
      <c r="T30140" t="s">
        <v>220277</v>
      </c>
      <c r="U30140" t="s">
        <v>13</v>
      </c>
      <c r="V30140" t="s">
        <v>13</v>
      </c>
      <c r="W30140" t="s">
        <v>13</v>
      </c>
      <c r="X30140" t="s">
        <v>13</v>
      </c>
      <c r="Y30140" t="s">
        <v>13</v>
      </c>
      <c r="Z30140" t="s">
        <v>13</v>
      </c>
      <c r="AA30140" t="s">
        <v>13</v>
      </c>
      <c r="AB30140" t="s">
        <v>13</v>
      </c>
      <c r="AC30140" t="s">
        <v>13</v>
      </c>
      <c r="AD30140" t="s">
        <v>13</v>
      </c>
      <c r="AE30140" t="s">
        <v>13</v>
      </c>
      <c r="AF30140" t="s">
        <v>13</v>
      </c>
      <c r="AG30140" t="s">
        <v>13</v>
      </c>
      <c r="AH30140" t="s">
        <v>13</v>
      </c>
      <c r="AI30140" t="s">
        <v>13</v>
      </c>
      <c r="AL30140" t="s">
        <v>13</v>
      </c>
      <c r="AM30140" t="s">
        <v>13</v>
      </c>
      <c r="AN30140" t="s">
        <v>13</v>
      </c>
      <c r="AO30140" t="s">
        <v>20</v>
      </c>
      <c r="BD30140" t="s">
        <v>13</v>
      </c>
      <c r="BE30140" t="s">
        <v>13</v>
      </c>
    </row>
    <row r="30141" spans="1:57" x14ac:dyDescent="0.35">
      <c r="A30141" t="s">
        <v>24255</v>
      </c>
      <c r="B30141" t="s">
        <v>13</v>
      </c>
      <c r="C30141" t="s">
        <v>220280</v>
      </c>
      <c r="D30141" t="s">
        <v>13</v>
      </c>
      <c r="E30141" t="s">
        <v>220281</v>
      </c>
      <c r="F30141" t="s">
        <v>87</v>
      </c>
      <c r="G30141" t="s">
        <v>220282</v>
      </c>
      <c r="H30141" t="s">
        <v>13</v>
      </c>
      <c r="I30141" t="s">
        <v>13</v>
      </c>
      <c r="J30141" t="s">
        <v>220281</v>
      </c>
      <c r="K30141" t="s">
        <v>24255</v>
      </c>
      <c r="L30141" t="s">
        <v>24254</v>
      </c>
      <c r="M30141" t="s">
        <v>61934</v>
      </c>
      <c r="N30141" t="s">
        <v>24254</v>
      </c>
      <c r="O30141" t="s">
        <v>13</v>
      </c>
      <c r="P30141" t="s">
        <v>61935</v>
      </c>
      <c r="Q30141" t="s">
        <v>220282</v>
      </c>
      <c r="R30141" t="s">
        <v>13</v>
      </c>
      <c r="S30141" t="s">
        <v>61936</v>
      </c>
      <c r="T30141" t="s">
        <v>220280</v>
      </c>
      <c r="U30141" t="s">
        <v>13</v>
      </c>
      <c r="V30141" t="s">
        <v>13</v>
      </c>
      <c r="W30141" t="s">
        <v>13</v>
      </c>
      <c r="X30141" t="s">
        <v>13</v>
      </c>
      <c r="Y30141" t="s">
        <v>13</v>
      </c>
      <c r="Z30141" t="s">
        <v>13</v>
      </c>
      <c r="AA30141" t="s">
        <v>13</v>
      </c>
      <c r="AB30141" t="s">
        <v>13</v>
      </c>
      <c r="AC30141" t="s">
        <v>13</v>
      </c>
      <c r="AD30141" t="s">
        <v>13</v>
      </c>
      <c r="AE30141" t="s">
        <v>13</v>
      </c>
      <c r="AF30141" t="s">
        <v>13</v>
      </c>
      <c r="AG30141" t="s">
        <v>13</v>
      </c>
      <c r="AH30141" t="s">
        <v>13</v>
      </c>
      <c r="AI30141" t="s">
        <v>13</v>
      </c>
      <c r="AL30141" t="s">
        <v>13</v>
      </c>
      <c r="AM30141" t="s">
        <v>13</v>
      </c>
      <c r="AN30141" t="s">
        <v>13</v>
      </c>
      <c r="AO30141" t="s">
        <v>20</v>
      </c>
      <c r="BD30141" t="s">
        <v>13</v>
      </c>
      <c r="BE30141" t="s">
        <v>13</v>
      </c>
    </row>
    <row r="30142" spans="1:57" x14ac:dyDescent="0.35">
      <c r="A30142" t="s">
        <v>24253</v>
      </c>
      <c r="B30142" t="s">
        <v>13</v>
      </c>
      <c r="C30142" t="s">
        <v>220283</v>
      </c>
      <c r="D30142" t="s">
        <v>13</v>
      </c>
      <c r="E30142" t="s">
        <v>220284</v>
      </c>
      <c r="F30142" t="s">
        <v>87</v>
      </c>
      <c r="G30142" t="s">
        <v>220285</v>
      </c>
      <c r="H30142" t="s">
        <v>13</v>
      </c>
      <c r="I30142" t="s">
        <v>13</v>
      </c>
      <c r="J30142" t="s">
        <v>220284</v>
      </c>
      <c r="K30142" t="s">
        <v>24253</v>
      </c>
      <c r="L30142" t="s">
        <v>24252</v>
      </c>
      <c r="M30142" t="s">
        <v>61934</v>
      </c>
      <c r="N30142" t="s">
        <v>24252</v>
      </c>
      <c r="O30142" t="s">
        <v>13</v>
      </c>
      <c r="P30142" t="s">
        <v>61935</v>
      </c>
      <c r="Q30142" t="s">
        <v>220285</v>
      </c>
      <c r="R30142" t="s">
        <v>13</v>
      </c>
      <c r="S30142" t="s">
        <v>61936</v>
      </c>
      <c r="T30142" t="s">
        <v>220283</v>
      </c>
      <c r="U30142" t="s">
        <v>13</v>
      </c>
      <c r="V30142" t="s">
        <v>13</v>
      </c>
      <c r="W30142" t="s">
        <v>13</v>
      </c>
      <c r="X30142" t="s">
        <v>13</v>
      </c>
      <c r="Y30142" t="s">
        <v>13</v>
      </c>
      <c r="Z30142" t="s">
        <v>13</v>
      </c>
      <c r="AA30142" t="s">
        <v>13</v>
      </c>
      <c r="AB30142" t="s">
        <v>13</v>
      </c>
      <c r="AC30142" t="s">
        <v>13</v>
      </c>
      <c r="AD30142" t="s">
        <v>13</v>
      </c>
      <c r="AE30142" t="s">
        <v>13</v>
      </c>
      <c r="AF30142" t="s">
        <v>13</v>
      </c>
      <c r="AG30142" t="s">
        <v>13</v>
      </c>
      <c r="AH30142" t="s">
        <v>13</v>
      </c>
      <c r="AI30142" t="s">
        <v>13</v>
      </c>
      <c r="AL30142" t="s">
        <v>13</v>
      </c>
      <c r="AM30142" t="s">
        <v>13</v>
      </c>
      <c r="AN30142" t="s">
        <v>13</v>
      </c>
      <c r="AO30142" t="s">
        <v>20</v>
      </c>
      <c r="BD30142" t="s">
        <v>13</v>
      </c>
      <c r="BE30142" t="s">
        <v>13</v>
      </c>
    </row>
    <row r="30143" spans="1:57" x14ac:dyDescent="0.35">
      <c r="A30143" t="s">
        <v>24251</v>
      </c>
      <c r="B30143" t="s">
        <v>13</v>
      </c>
      <c r="C30143" t="s">
        <v>220286</v>
      </c>
      <c r="D30143" t="s">
        <v>13</v>
      </c>
      <c r="E30143" t="s">
        <v>220287</v>
      </c>
      <c r="F30143" t="s">
        <v>87</v>
      </c>
      <c r="G30143" t="s">
        <v>220288</v>
      </c>
      <c r="H30143" t="s">
        <v>13</v>
      </c>
      <c r="I30143" t="s">
        <v>13</v>
      </c>
      <c r="J30143" t="s">
        <v>220287</v>
      </c>
      <c r="K30143" t="s">
        <v>24251</v>
      </c>
      <c r="L30143" t="s">
        <v>24250</v>
      </c>
      <c r="M30143" t="s">
        <v>61934</v>
      </c>
      <c r="N30143" t="s">
        <v>24250</v>
      </c>
      <c r="O30143" t="s">
        <v>13</v>
      </c>
      <c r="P30143" t="s">
        <v>61935</v>
      </c>
      <c r="Q30143" t="s">
        <v>220288</v>
      </c>
      <c r="R30143" t="s">
        <v>13</v>
      </c>
      <c r="S30143" t="s">
        <v>61936</v>
      </c>
      <c r="T30143" t="s">
        <v>220286</v>
      </c>
      <c r="U30143" t="s">
        <v>13</v>
      </c>
      <c r="V30143" t="s">
        <v>13</v>
      </c>
      <c r="W30143" t="s">
        <v>13</v>
      </c>
      <c r="X30143" t="s">
        <v>13</v>
      </c>
      <c r="Y30143" t="s">
        <v>13</v>
      </c>
      <c r="Z30143" t="s">
        <v>13</v>
      </c>
      <c r="AA30143" t="s">
        <v>13</v>
      </c>
      <c r="AB30143" t="s">
        <v>13</v>
      </c>
      <c r="AC30143" t="s">
        <v>13</v>
      </c>
      <c r="AD30143" t="s">
        <v>13</v>
      </c>
      <c r="AE30143" t="s">
        <v>13</v>
      </c>
      <c r="AF30143" t="s">
        <v>13</v>
      </c>
      <c r="AG30143" t="s">
        <v>13</v>
      </c>
      <c r="AH30143" t="s">
        <v>13</v>
      </c>
      <c r="AI30143" t="s">
        <v>13</v>
      </c>
      <c r="AL30143" t="s">
        <v>13</v>
      </c>
      <c r="AM30143" t="s">
        <v>13</v>
      </c>
      <c r="AN30143" t="s">
        <v>13</v>
      </c>
      <c r="AO30143" t="s">
        <v>20</v>
      </c>
      <c r="BD30143" t="s">
        <v>13</v>
      </c>
      <c r="BE30143" t="s">
        <v>13</v>
      </c>
    </row>
    <row r="30144" spans="1:57" x14ac:dyDescent="0.35">
      <c r="A30144" t="s">
        <v>24249</v>
      </c>
      <c r="B30144" t="s">
        <v>13</v>
      </c>
      <c r="C30144" t="s">
        <v>220289</v>
      </c>
      <c r="D30144" t="s">
        <v>13</v>
      </c>
      <c r="E30144" t="s">
        <v>220290</v>
      </c>
      <c r="F30144" t="s">
        <v>87</v>
      </c>
      <c r="G30144" t="s">
        <v>220291</v>
      </c>
      <c r="H30144" t="s">
        <v>13</v>
      </c>
      <c r="I30144" t="s">
        <v>13</v>
      </c>
      <c r="J30144" t="s">
        <v>220290</v>
      </c>
      <c r="K30144" t="s">
        <v>24249</v>
      </c>
      <c r="L30144" t="s">
        <v>24248</v>
      </c>
      <c r="M30144" t="s">
        <v>61934</v>
      </c>
      <c r="N30144" t="s">
        <v>24248</v>
      </c>
      <c r="O30144" t="s">
        <v>13</v>
      </c>
      <c r="P30144" t="s">
        <v>61935</v>
      </c>
      <c r="Q30144" t="s">
        <v>220291</v>
      </c>
      <c r="R30144" t="s">
        <v>13</v>
      </c>
      <c r="S30144" t="s">
        <v>61936</v>
      </c>
      <c r="T30144" t="s">
        <v>220289</v>
      </c>
      <c r="U30144" t="s">
        <v>13</v>
      </c>
      <c r="V30144" t="s">
        <v>13</v>
      </c>
      <c r="W30144" t="s">
        <v>13</v>
      </c>
      <c r="X30144" t="s">
        <v>13</v>
      </c>
      <c r="Y30144" t="s">
        <v>13</v>
      </c>
      <c r="Z30144" t="s">
        <v>13</v>
      </c>
      <c r="AA30144" t="s">
        <v>13</v>
      </c>
      <c r="AB30144" t="s">
        <v>13</v>
      </c>
      <c r="AC30144" t="s">
        <v>13</v>
      </c>
      <c r="AD30144" t="s">
        <v>13</v>
      </c>
      <c r="AE30144" t="s">
        <v>13</v>
      </c>
      <c r="AF30144" t="s">
        <v>13</v>
      </c>
      <c r="AG30144" t="s">
        <v>13</v>
      </c>
      <c r="AH30144" t="s">
        <v>13</v>
      </c>
      <c r="AI30144" t="s">
        <v>13</v>
      </c>
      <c r="AL30144" t="s">
        <v>13</v>
      </c>
      <c r="AM30144" t="s">
        <v>13</v>
      </c>
      <c r="AN30144" t="s">
        <v>13</v>
      </c>
      <c r="AO30144" t="s">
        <v>20</v>
      </c>
      <c r="BD30144" t="s">
        <v>13</v>
      </c>
      <c r="BE30144" t="s">
        <v>13</v>
      </c>
    </row>
    <row r="30145" spans="1:57" x14ac:dyDescent="0.35">
      <c r="A30145" t="s">
        <v>26784</v>
      </c>
      <c r="B30145" t="s">
        <v>13</v>
      </c>
      <c r="C30145" t="s">
        <v>220292</v>
      </c>
      <c r="D30145" t="s">
        <v>13</v>
      </c>
      <c r="E30145" t="s">
        <v>220293</v>
      </c>
      <c r="F30145" t="s">
        <v>62</v>
      </c>
      <c r="G30145" t="s">
        <v>220294</v>
      </c>
      <c r="H30145" t="s">
        <v>13</v>
      </c>
      <c r="I30145" t="s">
        <v>13</v>
      </c>
      <c r="J30145" t="s">
        <v>220293</v>
      </c>
      <c r="K30145" t="s">
        <v>26784</v>
      </c>
      <c r="L30145" t="s">
        <v>26783</v>
      </c>
      <c r="M30145" t="s">
        <v>61934</v>
      </c>
      <c r="N30145" t="s">
        <v>26783</v>
      </c>
      <c r="O30145" t="s">
        <v>13</v>
      </c>
      <c r="P30145" t="s">
        <v>61935</v>
      </c>
      <c r="Q30145" t="s">
        <v>220294</v>
      </c>
      <c r="R30145" t="s">
        <v>13</v>
      </c>
      <c r="S30145" t="s">
        <v>61936</v>
      </c>
      <c r="T30145" t="s">
        <v>220292</v>
      </c>
      <c r="U30145" t="s">
        <v>13</v>
      </c>
      <c r="V30145" t="s">
        <v>13</v>
      </c>
      <c r="W30145" t="s">
        <v>13</v>
      </c>
      <c r="X30145" t="s">
        <v>13</v>
      </c>
      <c r="Y30145" t="s">
        <v>13</v>
      </c>
      <c r="Z30145" t="s">
        <v>13</v>
      </c>
      <c r="AA30145" t="s">
        <v>13</v>
      </c>
      <c r="AB30145" t="s">
        <v>13</v>
      </c>
      <c r="AC30145" t="s">
        <v>13</v>
      </c>
      <c r="AD30145" t="s">
        <v>13</v>
      </c>
      <c r="AE30145" t="s">
        <v>13</v>
      </c>
      <c r="AF30145" t="s">
        <v>13</v>
      </c>
      <c r="AG30145" t="s">
        <v>13</v>
      </c>
      <c r="AH30145" t="s">
        <v>13</v>
      </c>
      <c r="AI30145" t="s">
        <v>13</v>
      </c>
      <c r="AL30145" t="s">
        <v>13</v>
      </c>
      <c r="AM30145" t="s">
        <v>13</v>
      </c>
      <c r="AN30145" t="s">
        <v>13</v>
      </c>
      <c r="AO30145" t="s">
        <v>20</v>
      </c>
      <c r="BD30145" t="s">
        <v>220295</v>
      </c>
      <c r="BE30145" t="s">
        <v>13</v>
      </c>
    </row>
    <row r="30146" spans="1:57" x14ac:dyDescent="0.35">
      <c r="A30146" t="s">
        <v>26786</v>
      </c>
      <c r="B30146" t="s">
        <v>13</v>
      </c>
      <c r="C30146" t="s">
        <v>220296</v>
      </c>
      <c r="D30146" t="s">
        <v>220297</v>
      </c>
      <c r="E30146" t="s">
        <v>220298</v>
      </c>
      <c r="F30146" t="s">
        <v>62</v>
      </c>
      <c r="G30146" t="s">
        <v>156642</v>
      </c>
      <c r="H30146" t="s">
        <v>13</v>
      </c>
      <c r="I30146" t="s">
        <v>13</v>
      </c>
      <c r="J30146" t="s">
        <v>220299</v>
      </c>
      <c r="K30146" t="s">
        <v>26786</v>
      </c>
      <c r="L30146" t="s">
        <v>26785</v>
      </c>
      <c r="M30146" t="s">
        <v>61934</v>
      </c>
      <c r="N30146" t="s">
        <v>26785</v>
      </c>
      <c r="O30146" t="s">
        <v>13</v>
      </c>
      <c r="P30146" t="s">
        <v>61935</v>
      </c>
      <c r="Q30146" t="s">
        <v>156642</v>
      </c>
      <c r="R30146" t="s">
        <v>13</v>
      </c>
      <c r="S30146" t="s">
        <v>61979</v>
      </c>
      <c r="T30146" t="s">
        <v>220296</v>
      </c>
      <c r="U30146" t="s">
        <v>13</v>
      </c>
      <c r="V30146" t="s">
        <v>61996</v>
      </c>
      <c r="W30146" t="s">
        <v>13</v>
      </c>
      <c r="X30146" t="s">
        <v>13</v>
      </c>
      <c r="Y30146" t="s">
        <v>13</v>
      </c>
      <c r="Z30146" t="s">
        <v>13</v>
      </c>
      <c r="AA30146" t="s">
        <v>13</v>
      </c>
      <c r="AB30146" t="s">
        <v>13</v>
      </c>
      <c r="AC30146" t="s">
        <v>220297</v>
      </c>
      <c r="AD30146" t="s">
        <v>13</v>
      </c>
      <c r="AE30146" t="s">
        <v>13</v>
      </c>
      <c r="AF30146" t="s">
        <v>13</v>
      </c>
      <c r="AG30146" t="s">
        <v>13</v>
      </c>
      <c r="AH30146" t="s">
        <v>13</v>
      </c>
      <c r="AI30146" t="s">
        <v>13</v>
      </c>
      <c r="AL30146" t="s">
        <v>13</v>
      </c>
      <c r="AM30146" t="s">
        <v>13</v>
      </c>
      <c r="AN30146" t="s">
        <v>13</v>
      </c>
      <c r="AO30146" t="s">
        <v>20</v>
      </c>
      <c r="BD30146" t="s">
        <v>220300</v>
      </c>
      <c r="BE30146" t="s">
        <v>13</v>
      </c>
    </row>
    <row r="30147" spans="1:57" x14ac:dyDescent="0.35">
      <c r="A30147" t="s">
        <v>24247</v>
      </c>
      <c r="B30147" t="s">
        <v>13</v>
      </c>
      <c r="C30147" t="s">
        <v>220301</v>
      </c>
      <c r="D30147" t="s">
        <v>13</v>
      </c>
      <c r="E30147" t="s">
        <v>220302</v>
      </c>
      <c r="F30147" t="s">
        <v>87</v>
      </c>
      <c r="G30147" t="s">
        <v>220303</v>
      </c>
      <c r="H30147" t="s">
        <v>13</v>
      </c>
      <c r="I30147" t="s">
        <v>13</v>
      </c>
      <c r="J30147" t="s">
        <v>220302</v>
      </c>
      <c r="K30147" t="s">
        <v>24247</v>
      </c>
      <c r="L30147" t="s">
        <v>24246</v>
      </c>
      <c r="M30147" t="s">
        <v>61934</v>
      </c>
      <c r="N30147" t="s">
        <v>24246</v>
      </c>
      <c r="O30147" t="s">
        <v>13</v>
      </c>
      <c r="P30147" t="s">
        <v>61935</v>
      </c>
      <c r="Q30147" t="s">
        <v>220303</v>
      </c>
      <c r="R30147" t="s">
        <v>13</v>
      </c>
      <c r="S30147" t="s">
        <v>61936</v>
      </c>
      <c r="T30147" t="s">
        <v>220301</v>
      </c>
      <c r="U30147" t="s">
        <v>13</v>
      </c>
      <c r="V30147" t="s">
        <v>13</v>
      </c>
      <c r="W30147" t="s">
        <v>13</v>
      </c>
      <c r="X30147" t="s">
        <v>13</v>
      </c>
      <c r="Y30147" t="s">
        <v>13</v>
      </c>
      <c r="Z30147" t="s">
        <v>13</v>
      </c>
      <c r="AA30147" t="s">
        <v>13</v>
      </c>
      <c r="AB30147" t="s">
        <v>13</v>
      </c>
      <c r="AC30147" t="s">
        <v>13</v>
      </c>
      <c r="AD30147" t="s">
        <v>13</v>
      </c>
      <c r="AE30147" t="s">
        <v>13</v>
      </c>
      <c r="AF30147" t="s">
        <v>13</v>
      </c>
      <c r="AG30147" t="s">
        <v>13</v>
      </c>
      <c r="AH30147" t="s">
        <v>13</v>
      </c>
      <c r="AI30147" t="s">
        <v>13</v>
      </c>
      <c r="AL30147" t="s">
        <v>13</v>
      </c>
      <c r="AM30147" t="s">
        <v>13</v>
      </c>
      <c r="AN30147" t="s">
        <v>13</v>
      </c>
      <c r="AO30147" t="s">
        <v>20</v>
      </c>
      <c r="BD30147" t="s">
        <v>220304</v>
      </c>
      <c r="BE30147" t="s">
        <v>13</v>
      </c>
    </row>
    <row r="30148" spans="1:57" x14ac:dyDescent="0.35">
      <c r="A30148" t="s">
        <v>23525</v>
      </c>
      <c r="B30148" t="s">
        <v>13</v>
      </c>
      <c r="C30148" t="s">
        <v>220305</v>
      </c>
      <c r="D30148" t="s">
        <v>62504</v>
      </c>
      <c r="E30148" t="s">
        <v>220306</v>
      </c>
      <c r="F30148" t="s">
        <v>115</v>
      </c>
      <c r="G30148" t="s">
        <v>220307</v>
      </c>
      <c r="H30148" t="s">
        <v>73305</v>
      </c>
      <c r="I30148" t="s">
        <v>61943</v>
      </c>
      <c r="J30148" t="s">
        <v>220308</v>
      </c>
      <c r="K30148" t="s">
        <v>23525</v>
      </c>
      <c r="L30148" t="s">
        <v>23524</v>
      </c>
      <c r="M30148" t="s">
        <v>61934</v>
      </c>
      <c r="N30148" t="s">
        <v>23524</v>
      </c>
      <c r="O30148" t="s">
        <v>13</v>
      </c>
      <c r="P30148" t="s">
        <v>65113</v>
      </c>
      <c r="Q30148" t="s">
        <v>220307</v>
      </c>
      <c r="R30148" t="s">
        <v>13</v>
      </c>
      <c r="S30148" t="s">
        <v>220309</v>
      </c>
      <c r="T30148" t="s">
        <v>220305</v>
      </c>
      <c r="U30148" t="s">
        <v>13</v>
      </c>
      <c r="V30148" t="s">
        <v>13</v>
      </c>
      <c r="W30148" t="s">
        <v>13</v>
      </c>
      <c r="X30148" t="s">
        <v>9</v>
      </c>
      <c r="Y30148" t="s">
        <v>67521</v>
      </c>
      <c r="Z30148" t="s">
        <v>13</v>
      </c>
      <c r="AA30148" t="s">
        <v>13</v>
      </c>
      <c r="AB30148" t="s">
        <v>13</v>
      </c>
      <c r="AC30148" t="s">
        <v>62504</v>
      </c>
      <c r="AD30148" t="s">
        <v>235</v>
      </c>
      <c r="AE30148" t="s">
        <v>13</v>
      </c>
      <c r="AF30148" t="s">
        <v>13</v>
      </c>
      <c r="AG30148" t="s">
        <v>13</v>
      </c>
      <c r="AH30148" t="s">
        <v>11578</v>
      </c>
      <c r="AI30148" t="s">
        <v>13</v>
      </c>
      <c r="AL30148" t="s">
        <v>2119</v>
      </c>
      <c r="AM30148" t="s">
        <v>28</v>
      </c>
      <c r="AN30148" t="s">
        <v>28</v>
      </c>
      <c r="AO30148" t="s">
        <v>20</v>
      </c>
      <c r="AP30148" t="s">
        <v>13</v>
      </c>
      <c r="AQ30148" t="s">
        <v>62012</v>
      </c>
      <c r="AR30148" t="s">
        <v>5081</v>
      </c>
      <c r="BD30148" t="s">
        <v>220310</v>
      </c>
      <c r="BE30148" t="s">
        <v>13</v>
      </c>
    </row>
    <row r="30149" spans="1:57" x14ac:dyDescent="0.35">
      <c r="A30149" t="s">
        <v>26699</v>
      </c>
      <c r="B30149" t="s">
        <v>13</v>
      </c>
      <c r="C30149" t="s">
        <v>220311</v>
      </c>
      <c r="D30149" t="s">
        <v>13</v>
      </c>
      <c r="E30149" t="s">
        <v>220312</v>
      </c>
      <c r="F30149" t="s">
        <v>60</v>
      </c>
      <c r="G30149" t="s">
        <v>220313</v>
      </c>
      <c r="H30149" t="s">
        <v>13</v>
      </c>
      <c r="I30149" t="s">
        <v>13</v>
      </c>
      <c r="J30149" t="s">
        <v>220314</v>
      </c>
      <c r="K30149" t="s">
        <v>26699</v>
      </c>
      <c r="L30149" t="s">
        <v>26698</v>
      </c>
      <c r="M30149" t="s">
        <v>61934</v>
      </c>
      <c r="N30149" t="s">
        <v>26698</v>
      </c>
      <c r="O30149" t="s">
        <v>13</v>
      </c>
      <c r="P30149" t="s">
        <v>61935</v>
      </c>
      <c r="Q30149" t="s">
        <v>220313</v>
      </c>
      <c r="R30149" t="s">
        <v>13</v>
      </c>
      <c r="S30149" t="s">
        <v>61979</v>
      </c>
      <c r="T30149" t="s">
        <v>220311</v>
      </c>
      <c r="U30149" t="s">
        <v>13</v>
      </c>
      <c r="V30149" t="s">
        <v>13</v>
      </c>
      <c r="W30149" t="s">
        <v>13</v>
      </c>
      <c r="X30149" t="s">
        <v>13</v>
      </c>
      <c r="Y30149" t="s">
        <v>13</v>
      </c>
      <c r="Z30149" t="s">
        <v>13</v>
      </c>
      <c r="AA30149" t="s">
        <v>13</v>
      </c>
      <c r="AB30149" t="s">
        <v>13</v>
      </c>
      <c r="AC30149" t="s">
        <v>13</v>
      </c>
      <c r="AD30149" t="s">
        <v>13</v>
      </c>
      <c r="AE30149" t="s">
        <v>13</v>
      </c>
      <c r="AF30149" t="s">
        <v>13</v>
      </c>
      <c r="AG30149" t="s">
        <v>13</v>
      </c>
      <c r="AH30149" t="s">
        <v>13</v>
      </c>
      <c r="AI30149" t="s">
        <v>13</v>
      </c>
      <c r="AL30149" t="s">
        <v>13</v>
      </c>
      <c r="AM30149" t="s">
        <v>13</v>
      </c>
      <c r="AN30149" t="s">
        <v>13</v>
      </c>
      <c r="AO30149" t="s">
        <v>20</v>
      </c>
      <c r="BD30149" t="s">
        <v>220315</v>
      </c>
      <c r="BE30149" t="s">
        <v>13</v>
      </c>
    </row>
    <row r="30150" spans="1:57" x14ac:dyDescent="0.35">
      <c r="A30150" t="s">
        <v>25297</v>
      </c>
      <c r="B30150" t="s">
        <v>13</v>
      </c>
      <c r="C30150" t="s">
        <v>220316</v>
      </c>
      <c r="D30150" t="s">
        <v>83823</v>
      </c>
      <c r="E30150" t="s">
        <v>220317</v>
      </c>
      <c r="F30150" t="s">
        <v>115</v>
      </c>
      <c r="G30150" t="s">
        <v>220318</v>
      </c>
      <c r="H30150" t="s">
        <v>62005</v>
      </c>
      <c r="I30150" t="s">
        <v>61956</v>
      </c>
      <c r="J30150" t="s">
        <v>220319</v>
      </c>
      <c r="K30150" t="s">
        <v>25297</v>
      </c>
      <c r="L30150" t="s">
        <v>25296</v>
      </c>
      <c r="M30150" t="s">
        <v>61934</v>
      </c>
      <c r="N30150" t="s">
        <v>25296</v>
      </c>
      <c r="O30150" t="s">
        <v>13</v>
      </c>
      <c r="P30150" t="s">
        <v>62663</v>
      </c>
      <c r="Q30150" t="s">
        <v>220318</v>
      </c>
      <c r="R30150" t="s">
        <v>13</v>
      </c>
      <c r="S30150" t="s">
        <v>220320</v>
      </c>
      <c r="T30150" t="s">
        <v>220316</v>
      </c>
      <c r="U30150" t="s">
        <v>13</v>
      </c>
      <c r="V30150" t="s">
        <v>61996</v>
      </c>
      <c r="W30150" t="s">
        <v>61948</v>
      </c>
      <c r="X30150" t="s">
        <v>9</v>
      </c>
      <c r="Y30150" t="s">
        <v>62009</v>
      </c>
      <c r="Z30150" t="s">
        <v>13</v>
      </c>
      <c r="AA30150" t="s">
        <v>13</v>
      </c>
      <c r="AB30150" t="s">
        <v>13</v>
      </c>
      <c r="AC30150" t="s">
        <v>83823</v>
      </c>
      <c r="AD30150" t="s">
        <v>62760</v>
      </c>
      <c r="AE30150" t="s">
        <v>220321</v>
      </c>
      <c r="AF30150" t="s">
        <v>13</v>
      </c>
      <c r="AG30150" t="s">
        <v>13</v>
      </c>
      <c r="AH30150" t="s">
        <v>220322</v>
      </c>
      <c r="AI30150" t="s">
        <v>13</v>
      </c>
      <c r="AL30150" t="s">
        <v>2119</v>
      </c>
      <c r="AM30150" t="s">
        <v>32</v>
      </c>
      <c r="AN30150" t="s">
        <v>32</v>
      </c>
      <c r="AO30150" t="s">
        <v>61961</v>
      </c>
      <c r="AP30150" t="s">
        <v>13</v>
      </c>
      <c r="AQ30150" t="s">
        <v>65062</v>
      </c>
      <c r="AR30150" t="s">
        <v>9094</v>
      </c>
      <c r="BD30150" t="s">
        <v>220323</v>
      </c>
      <c r="BE30150" t="s">
        <v>13</v>
      </c>
    </row>
    <row r="30151" spans="1:57" x14ac:dyDescent="0.35">
      <c r="A30151" t="s">
        <v>26619</v>
      </c>
      <c r="B30151" t="s">
        <v>13</v>
      </c>
      <c r="C30151" t="s">
        <v>220324</v>
      </c>
      <c r="D30151" t="s">
        <v>13</v>
      </c>
      <c r="E30151" t="s">
        <v>220325</v>
      </c>
      <c r="F30151" t="s">
        <v>60</v>
      </c>
      <c r="G30151" t="s">
        <v>220326</v>
      </c>
      <c r="H30151" t="s">
        <v>13</v>
      </c>
      <c r="I30151" t="s">
        <v>13</v>
      </c>
      <c r="J30151" t="s">
        <v>220325</v>
      </c>
      <c r="K30151" t="s">
        <v>26619</v>
      </c>
      <c r="L30151" t="s">
        <v>26618</v>
      </c>
      <c r="M30151" t="s">
        <v>61934</v>
      </c>
      <c r="N30151" t="s">
        <v>26618</v>
      </c>
      <c r="O30151" t="s">
        <v>13</v>
      </c>
      <c r="P30151" t="s">
        <v>61935</v>
      </c>
      <c r="Q30151" t="s">
        <v>220326</v>
      </c>
      <c r="R30151" t="s">
        <v>13</v>
      </c>
      <c r="S30151" t="s">
        <v>61936</v>
      </c>
      <c r="T30151" t="s">
        <v>220324</v>
      </c>
      <c r="U30151" t="s">
        <v>13</v>
      </c>
      <c r="V30151" t="s">
        <v>13</v>
      </c>
      <c r="W30151" t="s">
        <v>13</v>
      </c>
      <c r="X30151" t="s">
        <v>13</v>
      </c>
      <c r="Y30151" t="s">
        <v>13</v>
      </c>
      <c r="Z30151" t="s">
        <v>13</v>
      </c>
      <c r="AA30151" t="s">
        <v>13</v>
      </c>
      <c r="AB30151" t="s">
        <v>13</v>
      </c>
      <c r="AC30151" t="s">
        <v>13</v>
      </c>
      <c r="AD30151" t="s">
        <v>13</v>
      </c>
      <c r="AE30151" t="s">
        <v>13</v>
      </c>
      <c r="AF30151" t="s">
        <v>13</v>
      </c>
      <c r="AG30151" t="s">
        <v>13</v>
      </c>
      <c r="AH30151" t="s">
        <v>13</v>
      </c>
      <c r="AI30151" t="s">
        <v>13</v>
      </c>
      <c r="AL30151" t="s">
        <v>13</v>
      </c>
      <c r="AM30151" t="s">
        <v>13</v>
      </c>
      <c r="AN30151" t="s">
        <v>13</v>
      </c>
      <c r="AO30151" t="s">
        <v>20</v>
      </c>
      <c r="BD30151" t="s">
        <v>220327</v>
      </c>
      <c r="BE30151" t="s">
        <v>13</v>
      </c>
    </row>
    <row r="30152" spans="1:57" x14ac:dyDescent="0.35">
      <c r="A30152" t="s">
        <v>220328</v>
      </c>
      <c r="B30152" t="s">
        <v>13</v>
      </c>
      <c r="C30152" t="s">
        <v>220329</v>
      </c>
      <c r="D30152" t="s">
        <v>220330</v>
      </c>
      <c r="E30152" t="s">
        <v>220331</v>
      </c>
      <c r="F30152" t="s">
        <v>62030</v>
      </c>
      <c r="G30152" t="s">
        <v>220332</v>
      </c>
      <c r="H30152" t="s">
        <v>61942</v>
      </c>
      <c r="I30152" t="s">
        <v>61968</v>
      </c>
      <c r="J30152" t="s">
        <v>220331</v>
      </c>
      <c r="K30152" t="s">
        <v>220328</v>
      </c>
      <c r="L30152" t="s">
        <v>220333</v>
      </c>
      <c r="M30152" t="s">
        <v>61934</v>
      </c>
      <c r="N30152" t="s">
        <v>220333</v>
      </c>
      <c r="O30152" t="s">
        <v>13</v>
      </c>
      <c r="P30152" t="s">
        <v>63436</v>
      </c>
      <c r="Q30152" t="s">
        <v>220332</v>
      </c>
      <c r="R30152" t="s">
        <v>13</v>
      </c>
      <c r="S30152" t="s">
        <v>102953</v>
      </c>
      <c r="T30152" t="s">
        <v>220329</v>
      </c>
      <c r="U30152" t="s">
        <v>13</v>
      </c>
      <c r="V30152" t="s">
        <v>61996</v>
      </c>
      <c r="W30152" t="s">
        <v>61948</v>
      </c>
      <c r="X30152" t="s">
        <v>9</v>
      </c>
      <c r="Y30152" t="s">
        <v>61949</v>
      </c>
      <c r="Z30152" t="s">
        <v>13</v>
      </c>
      <c r="AA30152" t="s">
        <v>13</v>
      </c>
      <c r="AB30152" t="s">
        <v>13</v>
      </c>
      <c r="AC30152" t="s">
        <v>220330</v>
      </c>
      <c r="AD30152" t="s">
        <v>62275</v>
      </c>
      <c r="AE30152" t="s">
        <v>13</v>
      </c>
      <c r="AF30152" t="s">
        <v>13</v>
      </c>
      <c r="AG30152" t="s">
        <v>13</v>
      </c>
      <c r="AH30152" t="s">
        <v>220334</v>
      </c>
      <c r="AI30152" t="s">
        <v>13</v>
      </c>
      <c r="AL30152" t="s">
        <v>108</v>
      </c>
      <c r="AM30152" t="s">
        <v>32</v>
      </c>
      <c r="AN30152" t="s">
        <v>24</v>
      </c>
      <c r="AO30152" t="s">
        <v>20</v>
      </c>
      <c r="AP30152" t="s">
        <v>13</v>
      </c>
      <c r="AQ30152" t="s">
        <v>13</v>
      </c>
      <c r="AR30152" t="s">
        <v>5081</v>
      </c>
      <c r="BD30152" t="s">
        <v>220335</v>
      </c>
      <c r="BE30152" t="s">
        <v>13</v>
      </c>
    </row>
    <row r="30153" spans="1:57" x14ac:dyDescent="0.35">
      <c r="A30153" t="s">
        <v>220336</v>
      </c>
      <c r="B30153" t="s">
        <v>13</v>
      </c>
      <c r="C30153" t="s">
        <v>220337</v>
      </c>
      <c r="D30153" t="s">
        <v>13</v>
      </c>
      <c r="E30153" t="s">
        <v>220338</v>
      </c>
      <c r="F30153" t="s">
        <v>62030</v>
      </c>
      <c r="G30153" t="s">
        <v>220339</v>
      </c>
      <c r="H30153" t="s">
        <v>61942</v>
      </c>
      <c r="I30153" t="s">
        <v>61968</v>
      </c>
      <c r="J30153" t="s">
        <v>220338</v>
      </c>
      <c r="K30153" t="s">
        <v>220336</v>
      </c>
      <c r="L30153" t="s">
        <v>220340</v>
      </c>
      <c r="M30153" t="s">
        <v>61934</v>
      </c>
      <c r="N30153" t="s">
        <v>220340</v>
      </c>
      <c r="O30153" t="s">
        <v>13</v>
      </c>
      <c r="P30153" t="s">
        <v>220341</v>
      </c>
      <c r="Q30153" t="s">
        <v>220339</v>
      </c>
      <c r="R30153" t="s">
        <v>13</v>
      </c>
      <c r="S30153" t="s">
        <v>130203</v>
      </c>
      <c r="T30153" t="s">
        <v>220337</v>
      </c>
      <c r="U30153" t="s">
        <v>13</v>
      </c>
      <c r="V30153" t="s">
        <v>61996</v>
      </c>
      <c r="W30153" t="s">
        <v>61948</v>
      </c>
      <c r="X30153" t="s">
        <v>9</v>
      </c>
      <c r="Y30153" t="s">
        <v>61949</v>
      </c>
      <c r="Z30153" t="s">
        <v>13</v>
      </c>
      <c r="AA30153" t="s">
        <v>13</v>
      </c>
      <c r="AB30153" t="s">
        <v>13</v>
      </c>
      <c r="AC30153" t="s">
        <v>13</v>
      </c>
      <c r="AD30153" t="s">
        <v>62275</v>
      </c>
      <c r="AE30153" t="s">
        <v>13</v>
      </c>
      <c r="AF30153" t="s">
        <v>13</v>
      </c>
      <c r="AG30153" t="s">
        <v>13</v>
      </c>
      <c r="AH30153" t="s">
        <v>220342</v>
      </c>
      <c r="AI30153" t="s">
        <v>13</v>
      </c>
      <c r="AL30153" t="s">
        <v>17</v>
      </c>
      <c r="AM30153" t="s">
        <v>28</v>
      </c>
      <c r="AN30153" t="s">
        <v>32</v>
      </c>
      <c r="AO30153" t="s">
        <v>20</v>
      </c>
      <c r="AP30153" t="s">
        <v>13</v>
      </c>
      <c r="AQ30153" t="s">
        <v>62644</v>
      </c>
      <c r="AR30153" t="s">
        <v>9100</v>
      </c>
      <c r="BD30153" t="s">
        <v>220343</v>
      </c>
      <c r="BE30153" t="s">
        <v>13</v>
      </c>
    </row>
    <row r="30154" spans="1:57" x14ac:dyDescent="0.35">
      <c r="A30154" t="s">
        <v>26752</v>
      </c>
      <c r="B30154" t="s">
        <v>13</v>
      </c>
      <c r="C30154" t="s">
        <v>220344</v>
      </c>
      <c r="D30154" t="s">
        <v>1941</v>
      </c>
      <c r="E30154" t="s">
        <v>220345</v>
      </c>
      <c r="F30154" t="s">
        <v>62030</v>
      </c>
      <c r="G30154" t="s">
        <v>220346</v>
      </c>
      <c r="H30154" t="s">
        <v>63931</v>
      </c>
      <c r="I30154" t="s">
        <v>62033</v>
      </c>
      <c r="J30154" t="s">
        <v>220345</v>
      </c>
      <c r="K30154" t="s">
        <v>26752</v>
      </c>
      <c r="L30154" t="s">
        <v>26751</v>
      </c>
      <c r="M30154" t="s">
        <v>61934</v>
      </c>
      <c r="N30154" t="s">
        <v>26751</v>
      </c>
      <c r="O30154" t="s">
        <v>13</v>
      </c>
      <c r="P30154" t="s">
        <v>62036</v>
      </c>
      <c r="Q30154" t="s">
        <v>220346</v>
      </c>
      <c r="R30154" t="s">
        <v>13</v>
      </c>
      <c r="S30154" t="s">
        <v>167999</v>
      </c>
      <c r="T30154" t="s">
        <v>220344</v>
      </c>
      <c r="U30154" t="s">
        <v>13</v>
      </c>
      <c r="V30154" t="s">
        <v>61996</v>
      </c>
      <c r="W30154" t="s">
        <v>61972</v>
      </c>
      <c r="X30154" t="s">
        <v>9</v>
      </c>
      <c r="Y30154" t="s">
        <v>61949</v>
      </c>
      <c r="Z30154" t="s">
        <v>13</v>
      </c>
      <c r="AA30154" t="s">
        <v>13</v>
      </c>
      <c r="AB30154" t="s">
        <v>13</v>
      </c>
      <c r="AC30154" t="s">
        <v>1941</v>
      </c>
      <c r="AD30154" t="s">
        <v>220347</v>
      </c>
      <c r="AE30154" t="s">
        <v>13</v>
      </c>
      <c r="AF30154" t="s">
        <v>13</v>
      </c>
      <c r="AG30154" t="s">
        <v>13</v>
      </c>
      <c r="AH30154" t="s">
        <v>220348</v>
      </c>
      <c r="AI30154" t="s">
        <v>13</v>
      </c>
      <c r="AL30154" t="s">
        <v>852</v>
      </c>
      <c r="AM30154" t="s">
        <v>28</v>
      </c>
      <c r="AN30154" t="s">
        <v>18</v>
      </c>
      <c r="AO30154" t="s">
        <v>61961</v>
      </c>
      <c r="AP30154" t="s">
        <v>13</v>
      </c>
      <c r="AQ30154" t="s">
        <v>63374</v>
      </c>
      <c r="AR30154" t="s">
        <v>9114</v>
      </c>
      <c r="BD30154" t="s">
        <v>220349</v>
      </c>
      <c r="BE30154" t="s">
        <v>13</v>
      </c>
    </row>
    <row r="30155" spans="1:57" x14ac:dyDescent="0.35">
      <c r="A30155" t="s">
        <v>220350</v>
      </c>
      <c r="B30155" t="s">
        <v>13</v>
      </c>
      <c r="C30155" t="s">
        <v>220351</v>
      </c>
      <c r="D30155" t="s">
        <v>69912</v>
      </c>
      <c r="E30155" t="s">
        <v>220352</v>
      </c>
      <c r="F30155" t="s">
        <v>62030</v>
      </c>
      <c r="G30155" t="s">
        <v>220353</v>
      </c>
      <c r="H30155" t="s">
        <v>62270</v>
      </c>
      <c r="I30155" t="s">
        <v>61968</v>
      </c>
      <c r="J30155" t="s">
        <v>220352</v>
      </c>
      <c r="K30155" t="s">
        <v>220350</v>
      </c>
      <c r="L30155" t="s">
        <v>55122</v>
      </c>
      <c r="M30155" t="s">
        <v>61934</v>
      </c>
      <c r="N30155" t="s">
        <v>55122</v>
      </c>
      <c r="O30155" t="s">
        <v>13</v>
      </c>
      <c r="P30155" t="s">
        <v>61986</v>
      </c>
      <c r="Q30155" t="s">
        <v>220353</v>
      </c>
      <c r="R30155" t="s">
        <v>13</v>
      </c>
      <c r="S30155" t="s">
        <v>156796</v>
      </c>
      <c r="T30155" t="s">
        <v>220351</v>
      </c>
      <c r="U30155" t="s">
        <v>13</v>
      </c>
      <c r="V30155" t="s">
        <v>61947</v>
      </c>
      <c r="W30155" t="s">
        <v>13</v>
      </c>
      <c r="X30155" t="s">
        <v>9</v>
      </c>
      <c r="Y30155" t="s">
        <v>61949</v>
      </c>
      <c r="Z30155" t="s">
        <v>13</v>
      </c>
      <c r="AA30155" t="s">
        <v>13</v>
      </c>
      <c r="AB30155" t="s">
        <v>13</v>
      </c>
      <c r="AC30155" t="s">
        <v>69912</v>
      </c>
      <c r="AD30155" t="s">
        <v>63506</v>
      </c>
      <c r="AE30155" t="s">
        <v>13</v>
      </c>
      <c r="AF30155" t="s">
        <v>13</v>
      </c>
      <c r="AG30155" t="s">
        <v>13</v>
      </c>
      <c r="AH30155" t="s">
        <v>220354</v>
      </c>
      <c r="AI30155" t="s">
        <v>13</v>
      </c>
      <c r="AL30155" t="s">
        <v>17</v>
      </c>
      <c r="AM30155" t="s">
        <v>28</v>
      </c>
      <c r="AN30155" t="s">
        <v>32</v>
      </c>
      <c r="AO30155" t="s">
        <v>20</v>
      </c>
      <c r="AP30155" t="s">
        <v>13</v>
      </c>
      <c r="AQ30155" t="s">
        <v>66578</v>
      </c>
      <c r="AR30155" t="s">
        <v>5081</v>
      </c>
      <c r="BD30155" t="s">
        <v>220355</v>
      </c>
      <c r="BE30155" t="s">
        <v>13</v>
      </c>
    </row>
    <row r="30156" spans="1:57" x14ac:dyDescent="0.35">
      <c r="A30156" t="s">
        <v>26852</v>
      </c>
      <c r="B30156" t="s">
        <v>13</v>
      </c>
      <c r="C30156" t="s">
        <v>220356</v>
      </c>
      <c r="D30156" t="s">
        <v>220357</v>
      </c>
      <c r="E30156" t="s">
        <v>220358</v>
      </c>
      <c r="F30156" t="s">
        <v>62030</v>
      </c>
      <c r="G30156" t="s">
        <v>220359</v>
      </c>
      <c r="H30156" t="s">
        <v>61942</v>
      </c>
      <c r="I30156" t="s">
        <v>61968</v>
      </c>
      <c r="J30156" t="s">
        <v>220358</v>
      </c>
      <c r="K30156" t="s">
        <v>26852</v>
      </c>
      <c r="L30156" t="s">
        <v>26851</v>
      </c>
      <c r="M30156" t="s">
        <v>61934</v>
      </c>
      <c r="N30156" t="s">
        <v>26851</v>
      </c>
      <c r="O30156" t="s">
        <v>13</v>
      </c>
      <c r="P30156" t="s">
        <v>220360</v>
      </c>
      <c r="Q30156" t="s">
        <v>220359</v>
      </c>
      <c r="R30156" t="s">
        <v>13</v>
      </c>
      <c r="S30156" t="s">
        <v>220361</v>
      </c>
      <c r="T30156" t="s">
        <v>220356</v>
      </c>
      <c r="U30156" t="s">
        <v>13</v>
      </c>
      <c r="V30156" t="s">
        <v>61996</v>
      </c>
      <c r="W30156" t="s">
        <v>61972</v>
      </c>
      <c r="X30156" t="s">
        <v>9</v>
      </c>
      <c r="Y30156" t="s">
        <v>61949</v>
      </c>
      <c r="Z30156" t="s">
        <v>13</v>
      </c>
      <c r="AA30156" t="s">
        <v>13</v>
      </c>
      <c r="AB30156" t="s">
        <v>13</v>
      </c>
      <c r="AC30156" t="s">
        <v>220357</v>
      </c>
      <c r="AD30156" t="s">
        <v>63268</v>
      </c>
      <c r="AE30156" t="s">
        <v>13</v>
      </c>
      <c r="AF30156" t="s">
        <v>13</v>
      </c>
      <c r="AG30156" t="s">
        <v>13</v>
      </c>
      <c r="AH30156" t="s">
        <v>220362</v>
      </c>
      <c r="AI30156" t="s">
        <v>13</v>
      </c>
      <c r="AL30156" t="s">
        <v>251</v>
      </c>
      <c r="AM30156" t="s">
        <v>32</v>
      </c>
      <c r="AN30156" t="s">
        <v>32</v>
      </c>
      <c r="AO30156" t="s">
        <v>20</v>
      </c>
      <c r="BD30156" t="s">
        <v>220363</v>
      </c>
      <c r="BE30156" t="s">
        <v>13</v>
      </c>
    </row>
    <row r="30157" spans="1:57" x14ac:dyDescent="0.35">
      <c r="A30157" t="s">
        <v>220364</v>
      </c>
      <c r="B30157" t="s">
        <v>13</v>
      </c>
      <c r="C30157" t="s">
        <v>220365</v>
      </c>
      <c r="D30157" t="s">
        <v>220366</v>
      </c>
      <c r="E30157" t="s">
        <v>220367</v>
      </c>
      <c r="F30157" t="s">
        <v>62030</v>
      </c>
      <c r="G30157" t="s">
        <v>220368</v>
      </c>
      <c r="H30157" t="s">
        <v>61942</v>
      </c>
      <c r="I30157" t="s">
        <v>62616</v>
      </c>
      <c r="J30157" t="s">
        <v>220367</v>
      </c>
      <c r="K30157" t="s">
        <v>220364</v>
      </c>
      <c r="L30157" t="s">
        <v>220369</v>
      </c>
      <c r="M30157" t="s">
        <v>61934</v>
      </c>
      <c r="N30157" t="s">
        <v>220369</v>
      </c>
      <c r="O30157" t="s">
        <v>13</v>
      </c>
      <c r="P30157" t="s">
        <v>62618</v>
      </c>
      <c r="Q30157" t="s">
        <v>220368</v>
      </c>
      <c r="R30157" t="s">
        <v>13</v>
      </c>
      <c r="S30157" t="s">
        <v>90003</v>
      </c>
      <c r="T30157" t="s">
        <v>220365</v>
      </c>
      <c r="U30157" t="s">
        <v>13</v>
      </c>
      <c r="V30157" t="s">
        <v>61947</v>
      </c>
      <c r="W30157" t="s">
        <v>61972</v>
      </c>
      <c r="X30157" t="s">
        <v>9</v>
      </c>
      <c r="Y30157" t="s">
        <v>61949</v>
      </c>
      <c r="Z30157" t="s">
        <v>13</v>
      </c>
      <c r="AA30157" t="s">
        <v>13</v>
      </c>
      <c r="AB30157" t="s">
        <v>13</v>
      </c>
      <c r="AC30157" t="s">
        <v>220366</v>
      </c>
      <c r="AD30157" t="s">
        <v>61997</v>
      </c>
      <c r="AE30157" t="s">
        <v>13</v>
      </c>
      <c r="AF30157" t="s">
        <v>13</v>
      </c>
      <c r="AG30157" t="s">
        <v>13</v>
      </c>
      <c r="AH30157" t="s">
        <v>220370</v>
      </c>
      <c r="AI30157" t="s">
        <v>13</v>
      </c>
      <c r="AL30157" t="s">
        <v>17</v>
      </c>
      <c r="AM30157" t="s">
        <v>32</v>
      </c>
      <c r="AN30157" t="s">
        <v>24</v>
      </c>
      <c r="AO30157" t="s">
        <v>20</v>
      </c>
      <c r="AP30157" t="s">
        <v>13</v>
      </c>
      <c r="AQ30157" t="s">
        <v>64613</v>
      </c>
      <c r="AR30157" t="s">
        <v>9120</v>
      </c>
      <c r="BD30157" t="s">
        <v>220371</v>
      </c>
      <c r="BE30157" t="s">
        <v>13</v>
      </c>
    </row>
    <row r="30158" spans="1:57" x14ac:dyDescent="0.35">
      <c r="A30158" t="s">
        <v>26617</v>
      </c>
      <c r="B30158" t="s">
        <v>13</v>
      </c>
      <c r="C30158" t="s">
        <v>220372</v>
      </c>
      <c r="D30158" t="s">
        <v>13</v>
      </c>
      <c r="E30158" t="s">
        <v>220373</v>
      </c>
      <c r="F30158" t="s">
        <v>60</v>
      </c>
      <c r="G30158" t="s">
        <v>220374</v>
      </c>
      <c r="H30158" t="s">
        <v>13</v>
      </c>
      <c r="I30158" t="s">
        <v>13</v>
      </c>
      <c r="J30158" t="s">
        <v>220375</v>
      </c>
      <c r="K30158" t="s">
        <v>26617</v>
      </c>
      <c r="L30158" t="s">
        <v>26616</v>
      </c>
      <c r="M30158" t="s">
        <v>61934</v>
      </c>
      <c r="N30158" t="s">
        <v>26616</v>
      </c>
      <c r="O30158" t="s">
        <v>13</v>
      </c>
      <c r="P30158" t="s">
        <v>61935</v>
      </c>
      <c r="Q30158" t="s">
        <v>220374</v>
      </c>
      <c r="R30158" t="s">
        <v>13</v>
      </c>
      <c r="S30158" t="s">
        <v>61979</v>
      </c>
      <c r="T30158" t="s">
        <v>220372</v>
      </c>
      <c r="U30158" t="s">
        <v>13</v>
      </c>
      <c r="V30158" t="s">
        <v>13</v>
      </c>
      <c r="W30158" t="s">
        <v>13</v>
      </c>
      <c r="X30158" t="s">
        <v>13</v>
      </c>
      <c r="Y30158" t="s">
        <v>13</v>
      </c>
      <c r="Z30158" t="s">
        <v>13</v>
      </c>
      <c r="AA30158" t="s">
        <v>13</v>
      </c>
      <c r="AB30158" t="s">
        <v>13</v>
      </c>
      <c r="AC30158" t="s">
        <v>13</v>
      </c>
      <c r="AD30158" t="s">
        <v>13</v>
      </c>
      <c r="AE30158" t="s">
        <v>13</v>
      </c>
      <c r="AF30158" t="s">
        <v>13</v>
      </c>
      <c r="AG30158" t="s">
        <v>13</v>
      </c>
      <c r="AH30158" t="s">
        <v>13</v>
      </c>
      <c r="AI30158" t="s">
        <v>13</v>
      </c>
      <c r="AL30158" t="s">
        <v>13</v>
      </c>
      <c r="AM30158" t="s">
        <v>13</v>
      </c>
      <c r="AN30158" t="s">
        <v>13</v>
      </c>
      <c r="AO30158" t="s">
        <v>20</v>
      </c>
      <c r="BD30158" t="s">
        <v>220376</v>
      </c>
      <c r="BE30158" t="s">
        <v>13</v>
      </c>
    </row>
    <row r="30159" spans="1:57" x14ac:dyDescent="0.35">
      <c r="A30159" t="s">
        <v>220377</v>
      </c>
      <c r="B30159" t="s">
        <v>13</v>
      </c>
      <c r="C30159" t="s">
        <v>220378</v>
      </c>
      <c r="D30159" t="s">
        <v>13</v>
      </c>
      <c r="E30159" t="s">
        <v>220379</v>
      </c>
      <c r="F30159" t="s">
        <v>15420</v>
      </c>
      <c r="G30159" t="s">
        <v>220380</v>
      </c>
      <c r="H30159" t="s">
        <v>13</v>
      </c>
      <c r="I30159" t="s">
        <v>13</v>
      </c>
      <c r="J30159" t="s">
        <v>220379</v>
      </c>
      <c r="K30159" t="s">
        <v>220377</v>
      </c>
      <c r="L30159" t="s">
        <v>220381</v>
      </c>
      <c r="M30159" t="s">
        <v>61934</v>
      </c>
      <c r="N30159" t="s">
        <v>220381</v>
      </c>
      <c r="O30159" t="s">
        <v>13</v>
      </c>
      <c r="P30159" t="s">
        <v>61935</v>
      </c>
      <c r="Q30159" t="s">
        <v>220380</v>
      </c>
      <c r="R30159" t="s">
        <v>13</v>
      </c>
      <c r="S30159" t="s">
        <v>61936</v>
      </c>
      <c r="T30159" t="s">
        <v>220378</v>
      </c>
      <c r="U30159" t="s">
        <v>13</v>
      </c>
      <c r="V30159" t="s">
        <v>13</v>
      </c>
      <c r="W30159" t="s">
        <v>13</v>
      </c>
      <c r="X30159" t="s">
        <v>13</v>
      </c>
      <c r="Y30159" t="s">
        <v>13</v>
      </c>
      <c r="Z30159" t="s">
        <v>13</v>
      </c>
      <c r="AA30159" t="s">
        <v>13</v>
      </c>
      <c r="AB30159" t="s">
        <v>13</v>
      </c>
      <c r="AC30159" t="s">
        <v>13</v>
      </c>
      <c r="AD30159" t="s">
        <v>13</v>
      </c>
      <c r="AE30159" t="s">
        <v>13</v>
      </c>
      <c r="AF30159" t="s">
        <v>13</v>
      </c>
      <c r="AG30159" t="s">
        <v>13</v>
      </c>
      <c r="AH30159" t="s">
        <v>13</v>
      </c>
      <c r="AI30159" t="s">
        <v>13</v>
      </c>
      <c r="AL30159" t="s">
        <v>13</v>
      </c>
      <c r="AM30159" t="s">
        <v>13</v>
      </c>
      <c r="AN30159" t="s">
        <v>13</v>
      </c>
      <c r="AO30159" t="s">
        <v>20</v>
      </c>
      <c r="BD30159" t="s">
        <v>220382</v>
      </c>
      <c r="BE30159" t="s">
        <v>13</v>
      </c>
    </row>
    <row r="30160" spans="1:57" x14ac:dyDescent="0.35">
      <c r="A30160" t="s">
        <v>26403</v>
      </c>
      <c r="B30160" t="s">
        <v>13</v>
      </c>
      <c r="C30160" t="s">
        <v>220383</v>
      </c>
      <c r="D30160" t="s">
        <v>13</v>
      </c>
      <c r="E30160" t="s">
        <v>220384</v>
      </c>
      <c r="F30160" t="s">
        <v>31</v>
      </c>
      <c r="G30160" t="s">
        <v>220385</v>
      </c>
      <c r="H30160" t="s">
        <v>76935</v>
      </c>
      <c r="I30160" t="s">
        <v>61968</v>
      </c>
      <c r="J30160" t="s">
        <v>220386</v>
      </c>
      <c r="K30160" t="s">
        <v>26403</v>
      </c>
      <c r="L30160" t="s">
        <v>26402</v>
      </c>
      <c r="M30160" t="s">
        <v>61934</v>
      </c>
      <c r="N30160" t="s">
        <v>26402</v>
      </c>
      <c r="O30160" t="s">
        <v>13</v>
      </c>
      <c r="P30160" t="s">
        <v>67110</v>
      </c>
      <c r="Q30160" t="s">
        <v>220385</v>
      </c>
      <c r="R30160" t="s">
        <v>13</v>
      </c>
      <c r="S30160" t="s">
        <v>220387</v>
      </c>
      <c r="T30160" t="s">
        <v>220383</v>
      </c>
      <c r="U30160" t="s">
        <v>13</v>
      </c>
      <c r="V30160" t="s">
        <v>61996</v>
      </c>
      <c r="W30160" t="s">
        <v>61948</v>
      </c>
      <c r="X30160" t="s">
        <v>9</v>
      </c>
      <c r="Y30160" t="s">
        <v>62009</v>
      </c>
      <c r="Z30160" t="s">
        <v>13</v>
      </c>
      <c r="AA30160" t="s">
        <v>13</v>
      </c>
      <c r="AB30160" t="s">
        <v>13</v>
      </c>
      <c r="AC30160" t="s">
        <v>13</v>
      </c>
      <c r="AD30160" t="s">
        <v>61997</v>
      </c>
      <c r="AE30160" t="s">
        <v>13</v>
      </c>
      <c r="AF30160" t="s">
        <v>13</v>
      </c>
      <c r="AG30160" t="s">
        <v>13</v>
      </c>
      <c r="AH30160" t="s">
        <v>220388</v>
      </c>
      <c r="AI30160" t="s">
        <v>13</v>
      </c>
      <c r="AL30160" t="s">
        <v>8328</v>
      </c>
      <c r="AM30160" t="s">
        <v>18</v>
      </c>
      <c r="AN30160" t="s">
        <v>28</v>
      </c>
      <c r="AO30160" t="s">
        <v>20</v>
      </c>
      <c r="BD30160" t="s">
        <v>220389</v>
      </c>
      <c r="BE30160" t="s">
        <v>13</v>
      </c>
    </row>
    <row r="30161" spans="1:57" x14ac:dyDescent="0.35">
      <c r="A30161" t="s">
        <v>26723</v>
      </c>
      <c r="B30161" t="s">
        <v>13</v>
      </c>
      <c r="C30161" t="s">
        <v>220390</v>
      </c>
      <c r="D30161" t="s">
        <v>13</v>
      </c>
      <c r="E30161" t="s">
        <v>220391</v>
      </c>
      <c r="F30161" t="s">
        <v>75</v>
      </c>
      <c r="G30161" t="s">
        <v>220392</v>
      </c>
      <c r="H30161" t="s">
        <v>13</v>
      </c>
      <c r="I30161" t="s">
        <v>13</v>
      </c>
      <c r="J30161" t="s">
        <v>220391</v>
      </c>
      <c r="K30161" t="s">
        <v>26723</v>
      </c>
      <c r="L30161" t="s">
        <v>26722</v>
      </c>
      <c r="M30161" t="s">
        <v>61934</v>
      </c>
      <c r="N30161" t="s">
        <v>26722</v>
      </c>
      <c r="O30161" t="s">
        <v>13</v>
      </c>
      <c r="P30161" t="s">
        <v>61935</v>
      </c>
      <c r="Q30161" t="s">
        <v>220392</v>
      </c>
      <c r="R30161" t="s">
        <v>13</v>
      </c>
      <c r="S30161" t="s">
        <v>61936</v>
      </c>
      <c r="T30161" t="s">
        <v>220390</v>
      </c>
      <c r="U30161" t="s">
        <v>13</v>
      </c>
      <c r="V30161" t="s">
        <v>13</v>
      </c>
      <c r="W30161" t="s">
        <v>13</v>
      </c>
      <c r="X30161" t="s">
        <v>13</v>
      </c>
      <c r="Y30161" t="s">
        <v>13</v>
      </c>
      <c r="Z30161" t="s">
        <v>13</v>
      </c>
      <c r="AA30161" t="s">
        <v>13</v>
      </c>
      <c r="AB30161" t="s">
        <v>13</v>
      </c>
      <c r="AC30161" t="s">
        <v>13</v>
      </c>
      <c r="AD30161" t="s">
        <v>13</v>
      </c>
      <c r="AE30161" t="s">
        <v>13</v>
      </c>
      <c r="AF30161" t="s">
        <v>13</v>
      </c>
      <c r="AG30161" t="s">
        <v>13</v>
      </c>
      <c r="AH30161" t="s">
        <v>13</v>
      </c>
      <c r="AI30161" t="s">
        <v>13</v>
      </c>
      <c r="AL30161" t="s">
        <v>13</v>
      </c>
      <c r="AM30161" t="s">
        <v>13</v>
      </c>
      <c r="AN30161" t="s">
        <v>13</v>
      </c>
      <c r="AO30161" t="s">
        <v>20</v>
      </c>
      <c r="BD30161" t="s">
        <v>220393</v>
      </c>
      <c r="BE30161" t="s">
        <v>13</v>
      </c>
    </row>
    <row r="30162" spans="1:57" x14ac:dyDescent="0.35">
      <c r="A30162" t="s">
        <v>220394</v>
      </c>
      <c r="B30162" t="s">
        <v>13</v>
      </c>
      <c r="C30162" t="s">
        <v>220395</v>
      </c>
      <c r="D30162" t="s">
        <v>220396</v>
      </c>
      <c r="E30162" t="s">
        <v>220397</v>
      </c>
      <c r="F30162" t="s">
        <v>62030</v>
      </c>
      <c r="G30162" t="s">
        <v>220398</v>
      </c>
      <c r="H30162" t="s">
        <v>61942</v>
      </c>
      <c r="I30162" t="s">
        <v>61968</v>
      </c>
      <c r="J30162" t="s">
        <v>220397</v>
      </c>
      <c r="K30162" t="s">
        <v>220394</v>
      </c>
      <c r="L30162" t="s">
        <v>54964</v>
      </c>
      <c r="M30162" t="s">
        <v>61934</v>
      </c>
      <c r="N30162" t="s">
        <v>54964</v>
      </c>
      <c r="O30162" t="s">
        <v>13</v>
      </c>
      <c r="P30162" t="s">
        <v>61986</v>
      </c>
      <c r="Q30162" t="s">
        <v>220398</v>
      </c>
      <c r="R30162" t="s">
        <v>13</v>
      </c>
      <c r="S30162" t="s">
        <v>81409</v>
      </c>
      <c r="T30162" t="s">
        <v>220395</v>
      </c>
      <c r="U30162" t="s">
        <v>13</v>
      </c>
      <c r="V30162" t="s">
        <v>61947</v>
      </c>
      <c r="W30162" t="s">
        <v>13</v>
      </c>
      <c r="X30162" t="s">
        <v>9</v>
      </c>
      <c r="Y30162" t="s">
        <v>61949</v>
      </c>
      <c r="Z30162" t="s">
        <v>13</v>
      </c>
      <c r="AA30162" t="s">
        <v>13</v>
      </c>
      <c r="AB30162" t="s">
        <v>13</v>
      </c>
      <c r="AC30162" t="s">
        <v>220396</v>
      </c>
      <c r="AD30162" t="s">
        <v>61997</v>
      </c>
      <c r="AE30162" t="s">
        <v>13</v>
      </c>
      <c r="AF30162" t="s">
        <v>13</v>
      </c>
      <c r="AG30162" t="s">
        <v>13</v>
      </c>
      <c r="AH30162" t="s">
        <v>11541</v>
      </c>
      <c r="AI30162" t="s">
        <v>13</v>
      </c>
      <c r="AL30162" t="s">
        <v>158</v>
      </c>
      <c r="AM30162" t="s">
        <v>32</v>
      </c>
      <c r="AN30162" t="s">
        <v>24</v>
      </c>
      <c r="AO30162" t="s">
        <v>20</v>
      </c>
      <c r="AP30162" t="s">
        <v>13</v>
      </c>
      <c r="AQ30162" t="s">
        <v>64613</v>
      </c>
      <c r="AR30162" t="s">
        <v>5081</v>
      </c>
      <c r="BD30162" t="s">
        <v>13</v>
      </c>
      <c r="BE30162" t="s">
        <v>13</v>
      </c>
    </row>
    <row r="30163" spans="1:57" x14ac:dyDescent="0.35">
      <c r="A30163" t="s">
        <v>26615</v>
      </c>
      <c r="B30163" t="s">
        <v>13</v>
      </c>
      <c r="C30163" t="s">
        <v>220399</v>
      </c>
      <c r="D30163" t="s">
        <v>13</v>
      </c>
      <c r="E30163" t="s">
        <v>220400</v>
      </c>
      <c r="F30163" t="s">
        <v>60</v>
      </c>
      <c r="G30163" t="s">
        <v>220401</v>
      </c>
      <c r="H30163" t="s">
        <v>13</v>
      </c>
      <c r="I30163" t="s">
        <v>13</v>
      </c>
      <c r="J30163" t="s">
        <v>220400</v>
      </c>
      <c r="K30163" t="s">
        <v>26615</v>
      </c>
      <c r="L30163" t="s">
        <v>26614</v>
      </c>
      <c r="M30163" t="s">
        <v>61934</v>
      </c>
      <c r="N30163" t="s">
        <v>26614</v>
      </c>
      <c r="O30163" t="s">
        <v>13</v>
      </c>
      <c r="P30163" t="s">
        <v>61935</v>
      </c>
      <c r="Q30163" t="s">
        <v>220401</v>
      </c>
      <c r="R30163" t="s">
        <v>13</v>
      </c>
      <c r="S30163" t="s">
        <v>61936</v>
      </c>
      <c r="T30163" t="s">
        <v>220399</v>
      </c>
      <c r="U30163" t="s">
        <v>13</v>
      </c>
      <c r="V30163" t="s">
        <v>13</v>
      </c>
      <c r="W30163" t="s">
        <v>13</v>
      </c>
      <c r="X30163" t="s">
        <v>13</v>
      </c>
      <c r="Y30163" t="s">
        <v>13</v>
      </c>
      <c r="Z30163" t="s">
        <v>13</v>
      </c>
      <c r="AA30163" t="s">
        <v>13</v>
      </c>
      <c r="AB30163" t="s">
        <v>13</v>
      </c>
      <c r="AC30163" t="s">
        <v>13</v>
      </c>
      <c r="AD30163" t="s">
        <v>13</v>
      </c>
      <c r="AE30163" t="s">
        <v>13</v>
      </c>
      <c r="AF30163" t="s">
        <v>13</v>
      </c>
      <c r="AG30163" t="s">
        <v>13</v>
      </c>
      <c r="AH30163" t="s">
        <v>13</v>
      </c>
      <c r="AI30163" t="s">
        <v>13</v>
      </c>
      <c r="AL30163" t="s">
        <v>13</v>
      </c>
      <c r="AM30163" t="s">
        <v>13</v>
      </c>
      <c r="AN30163" t="s">
        <v>13</v>
      </c>
      <c r="AO30163" t="s">
        <v>20</v>
      </c>
      <c r="BD30163" t="s">
        <v>220402</v>
      </c>
      <c r="BE30163" t="s">
        <v>13</v>
      </c>
    </row>
    <row r="30164" spans="1:57" x14ac:dyDescent="0.35">
      <c r="A30164" t="s">
        <v>26689</v>
      </c>
      <c r="B30164" t="s">
        <v>13</v>
      </c>
      <c r="C30164" t="s">
        <v>220403</v>
      </c>
      <c r="D30164" t="s">
        <v>13</v>
      </c>
      <c r="E30164" t="s">
        <v>220404</v>
      </c>
      <c r="F30164" t="s">
        <v>12</v>
      </c>
      <c r="G30164" t="s">
        <v>220405</v>
      </c>
      <c r="H30164" t="s">
        <v>13</v>
      </c>
      <c r="I30164" t="s">
        <v>13</v>
      </c>
      <c r="J30164" t="s">
        <v>220406</v>
      </c>
      <c r="K30164" t="s">
        <v>26689</v>
      </c>
      <c r="L30164" t="s">
        <v>26688</v>
      </c>
      <c r="M30164" t="s">
        <v>220407</v>
      </c>
      <c r="N30164" t="s">
        <v>26688</v>
      </c>
      <c r="O30164" t="s">
        <v>13</v>
      </c>
      <c r="P30164" t="s">
        <v>61935</v>
      </c>
      <c r="Q30164" t="s">
        <v>220405</v>
      </c>
      <c r="R30164" t="s">
        <v>13</v>
      </c>
      <c r="S30164" t="s">
        <v>61936</v>
      </c>
      <c r="T30164" t="s">
        <v>220403</v>
      </c>
      <c r="U30164" t="s">
        <v>13</v>
      </c>
      <c r="V30164" t="s">
        <v>13</v>
      </c>
      <c r="W30164" t="s">
        <v>13</v>
      </c>
      <c r="X30164" t="s">
        <v>13</v>
      </c>
      <c r="Y30164" t="s">
        <v>13</v>
      </c>
      <c r="Z30164" t="s">
        <v>13</v>
      </c>
      <c r="AA30164" t="s">
        <v>13</v>
      </c>
      <c r="AB30164" t="s">
        <v>13</v>
      </c>
      <c r="AC30164" t="s">
        <v>13</v>
      </c>
      <c r="AD30164" t="s">
        <v>13</v>
      </c>
      <c r="AE30164" t="s">
        <v>13</v>
      </c>
      <c r="AF30164" t="s">
        <v>13</v>
      </c>
      <c r="AG30164" t="s">
        <v>13</v>
      </c>
      <c r="AH30164" t="s">
        <v>13</v>
      </c>
      <c r="AI30164" t="s">
        <v>13</v>
      </c>
      <c r="AJ30164" t="s">
        <v>13</v>
      </c>
      <c r="AK30164" t="s">
        <v>13</v>
      </c>
      <c r="AL30164" t="s">
        <v>13</v>
      </c>
      <c r="AM30164" t="s">
        <v>13</v>
      </c>
      <c r="AN30164" t="s">
        <v>13</v>
      </c>
      <c r="AO30164" t="s">
        <v>20</v>
      </c>
      <c r="AS30164" t="s">
        <v>64793</v>
      </c>
      <c r="AT30164" t="s">
        <v>13</v>
      </c>
      <c r="AU30164" t="s">
        <v>13</v>
      </c>
      <c r="AV30164" t="s">
        <v>13</v>
      </c>
      <c r="AW30164" t="s">
        <v>13</v>
      </c>
      <c r="AX30164" t="s">
        <v>13</v>
      </c>
      <c r="AY30164" t="s">
        <v>13</v>
      </c>
      <c r="AZ30164" t="s">
        <v>61979</v>
      </c>
      <c r="BA30164" t="s">
        <v>61979</v>
      </c>
      <c r="BB30164" t="s">
        <v>13</v>
      </c>
      <c r="BC30164" t="s">
        <v>13</v>
      </c>
      <c r="BD30164" t="s">
        <v>220408</v>
      </c>
      <c r="BE30164" t="s">
        <v>13</v>
      </c>
    </row>
    <row r="30165" spans="1:57" x14ac:dyDescent="0.35">
      <c r="A30165" t="s">
        <v>26141</v>
      </c>
      <c r="B30165" t="s">
        <v>13</v>
      </c>
      <c r="C30165" t="s">
        <v>220409</v>
      </c>
      <c r="D30165" t="s">
        <v>927</v>
      </c>
      <c r="E30165" t="s">
        <v>220410</v>
      </c>
      <c r="F30165" t="s">
        <v>22</v>
      </c>
      <c r="G30165" t="s">
        <v>220411</v>
      </c>
      <c r="H30165" t="s">
        <v>64051</v>
      </c>
      <c r="I30165" t="s">
        <v>61968</v>
      </c>
      <c r="J30165" t="s">
        <v>220412</v>
      </c>
      <c r="K30165" t="s">
        <v>26141</v>
      </c>
      <c r="L30165" t="s">
        <v>26140</v>
      </c>
      <c r="M30165" t="s">
        <v>61934</v>
      </c>
      <c r="N30165" t="s">
        <v>26140</v>
      </c>
      <c r="O30165" t="s">
        <v>13</v>
      </c>
      <c r="P30165" t="s">
        <v>61986</v>
      </c>
      <c r="Q30165" t="s">
        <v>220411</v>
      </c>
      <c r="R30165" t="s">
        <v>13</v>
      </c>
      <c r="S30165" t="s">
        <v>70049</v>
      </c>
      <c r="T30165" t="s">
        <v>220409</v>
      </c>
      <c r="U30165" t="s">
        <v>13</v>
      </c>
      <c r="V30165" t="s">
        <v>61996</v>
      </c>
      <c r="W30165" t="s">
        <v>61972</v>
      </c>
      <c r="X30165" t="s">
        <v>9</v>
      </c>
      <c r="Y30165" t="s">
        <v>61949</v>
      </c>
      <c r="Z30165" t="s">
        <v>13</v>
      </c>
      <c r="AA30165" t="s">
        <v>13</v>
      </c>
      <c r="AB30165" t="s">
        <v>13</v>
      </c>
      <c r="AC30165" t="s">
        <v>927</v>
      </c>
      <c r="AD30165" t="s">
        <v>62737</v>
      </c>
      <c r="AE30165" t="s">
        <v>13</v>
      </c>
      <c r="AF30165" t="s">
        <v>13</v>
      </c>
      <c r="AG30165" t="s">
        <v>13</v>
      </c>
      <c r="AH30165" t="s">
        <v>220413</v>
      </c>
      <c r="AI30165" t="s">
        <v>13</v>
      </c>
      <c r="AL30165" t="s">
        <v>852</v>
      </c>
      <c r="AM30165" t="s">
        <v>18</v>
      </c>
      <c r="AN30165" t="s">
        <v>32</v>
      </c>
      <c r="AO30165" t="s">
        <v>20</v>
      </c>
      <c r="AP30165" t="s">
        <v>13</v>
      </c>
      <c r="AQ30165" t="s">
        <v>62079</v>
      </c>
      <c r="AR30165" t="s">
        <v>9103</v>
      </c>
      <c r="BD30165" t="s">
        <v>220414</v>
      </c>
      <c r="BE30165" t="s">
        <v>13</v>
      </c>
    </row>
    <row r="30166" spans="1:57" x14ac:dyDescent="0.35">
      <c r="A30166" t="s">
        <v>21071</v>
      </c>
      <c r="B30166" t="s">
        <v>13</v>
      </c>
      <c r="C30166" t="s">
        <v>220415</v>
      </c>
      <c r="D30166" t="s">
        <v>13</v>
      </c>
      <c r="E30166" t="s">
        <v>220416</v>
      </c>
      <c r="F30166" t="s">
        <v>62</v>
      </c>
      <c r="G30166" t="s">
        <v>220417</v>
      </c>
      <c r="H30166" t="s">
        <v>13</v>
      </c>
      <c r="I30166" t="s">
        <v>13</v>
      </c>
      <c r="J30166" t="s">
        <v>220416</v>
      </c>
      <c r="K30166" t="s">
        <v>21071</v>
      </c>
      <c r="L30166" t="s">
        <v>21070</v>
      </c>
      <c r="M30166" t="s">
        <v>61934</v>
      </c>
      <c r="N30166" t="s">
        <v>21070</v>
      </c>
      <c r="O30166" t="s">
        <v>13</v>
      </c>
      <c r="P30166" t="s">
        <v>61935</v>
      </c>
      <c r="Q30166" t="s">
        <v>220417</v>
      </c>
      <c r="R30166" t="s">
        <v>13</v>
      </c>
      <c r="S30166" t="s">
        <v>61936</v>
      </c>
      <c r="T30166" t="s">
        <v>220415</v>
      </c>
      <c r="U30166" t="s">
        <v>13</v>
      </c>
      <c r="V30166" t="s">
        <v>13</v>
      </c>
      <c r="W30166" t="s">
        <v>13</v>
      </c>
      <c r="X30166" t="s">
        <v>13</v>
      </c>
      <c r="Y30166" t="s">
        <v>13</v>
      </c>
      <c r="Z30166" t="s">
        <v>13</v>
      </c>
      <c r="AA30166" t="s">
        <v>13</v>
      </c>
      <c r="AB30166" t="s">
        <v>13</v>
      </c>
      <c r="AC30166" t="s">
        <v>13</v>
      </c>
      <c r="AD30166" t="s">
        <v>13</v>
      </c>
      <c r="AE30166" t="s">
        <v>13</v>
      </c>
      <c r="AF30166" t="s">
        <v>13</v>
      </c>
      <c r="AG30166" t="s">
        <v>13</v>
      </c>
      <c r="AH30166" t="s">
        <v>13</v>
      </c>
      <c r="AI30166" t="s">
        <v>13</v>
      </c>
      <c r="AL30166" t="s">
        <v>13</v>
      </c>
      <c r="AM30166" t="s">
        <v>13</v>
      </c>
      <c r="AN30166" t="s">
        <v>13</v>
      </c>
      <c r="AO30166" t="s">
        <v>20</v>
      </c>
      <c r="BD30166" t="s">
        <v>220418</v>
      </c>
      <c r="BE30166" t="s">
        <v>13</v>
      </c>
    </row>
    <row r="30167" spans="1:57" x14ac:dyDescent="0.35">
      <c r="A30167" t="s">
        <v>23566</v>
      </c>
      <c r="B30167" t="s">
        <v>13</v>
      </c>
      <c r="C30167" t="s">
        <v>220419</v>
      </c>
      <c r="D30167" t="s">
        <v>13</v>
      </c>
      <c r="E30167" t="s">
        <v>220420</v>
      </c>
      <c r="F30167" t="s">
        <v>54</v>
      </c>
      <c r="G30167" t="s">
        <v>220421</v>
      </c>
      <c r="H30167" t="s">
        <v>13</v>
      </c>
      <c r="I30167" t="s">
        <v>13</v>
      </c>
      <c r="J30167" t="s">
        <v>220420</v>
      </c>
      <c r="K30167" t="s">
        <v>23566</v>
      </c>
      <c r="L30167" t="s">
        <v>23565</v>
      </c>
      <c r="M30167" t="s">
        <v>61934</v>
      </c>
      <c r="N30167" t="s">
        <v>23565</v>
      </c>
      <c r="O30167" t="s">
        <v>13</v>
      </c>
      <c r="P30167" t="s">
        <v>61935</v>
      </c>
      <c r="Q30167" t="s">
        <v>220421</v>
      </c>
      <c r="R30167" t="s">
        <v>13</v>
      </c>
      <c r="S30167" t="s">
        <v>61936</v>
      </c>
      <c r="T30167" t="s">
        <v>220419</v>
      </c>
      <c r="U30167" t="s">
        <v>13</v>
      </c>
      <c r="V30167" t="s">
        <v>13</v>
      </c>
      <c r="W30167" t="s">
        <v>13</v>
      </c>
      <c r="X30167" t="s">
        <v>13</v>
      </c>
      <c r="Y30167" t="s">
        <v>13</v>
      </c>
      <c r="Z30167" t="s">
        <v>13</v>
      </c>
      <c r="AA30167" t="s">
        <v>13</v>
      </c>
      <c r="AB30167" t="s">
        <v>13</v>
      </c>
      <c r="AC30167" t="s">
        <v>13</v>
      </c>
      <c r="AD30167" t="s">
        <v>13</v>
      </c>
      <c r="AE30167" t="s">
        <v>13</v>
      </c>
      <c r="AF30167" t="s">
        <v>13</v>
      </c>
      <c r="AG30167" t="s">
        <v>13</v>
      </c>
      <c r="AH30167" t="s">
        <v>13</v>
      </c>
      <c r="AI30167" t="s">
        <v>13</v>
      </c>
      <c r="AL30167" t="s">
        <v>13</v>
      </c>
      <c r="AM30167" t="s">
        <v>13</v>
      </c>
      <c r="AN30167" t="s">
        <v>13</v>
      </c>
      <c r="AO30167" t="s">
        <v>20</v>
      </c>
      <c r="BD30167" t="s">
        <v>220422</v>
      </c>
      <c r="BE30167" t="s">
        <v>13</v>
      </c>
    </row>
    <row r="30168" spans="1:57" x14ac:dyDescent="0.35">
      <c r="A30168" t="s">
        <v>26782</v>
      </c>
      <c r="B30168" t="s">
        <v>13</v>
      </c>
      <c r="C30168" t="s">
        <v>220423</v>
      </c>
      <c r="D30168" t="s">
        <v>13</v>
      </c>
      <c r="E30168" t="s">
        <v>220424</v>
      </c>
      <c r="F30168" t="s">
        <v>62</v>
      </c>
      <c r="G30168" t="s">
        <v>220425</v>
      </c>
      <c r="H30168" t="s">
        <v>13</v>
      </c>
      <c r="I30168" t="s">
        <v>13</v>
      </c>
      <c r="J30168" t="s">
        <v>220424</v>
      </c>
      <c r="K30168" t="s">
        <v>26782</v>
      </c>
      <c r="L30168" t="s">
        <v>26781</v>
      </c>
      <c r="M30168" t="s">
        <v>61934</v>
      </c>
      <c r="N30168" t="s">
        <v>26781</v>
      </c>
      <c r="O30168" t="s">
        <v>13</v>
      </c>
      <c r="P30168" t="s">
        <v>61935</v>
      </c>
      <c r="Q30168" t="s">
        <v>220425</v>
      </c>
      <c r="R30168" t="s">
        <v>13</v>
      </c>
      <c r="S30168" t="s">
        <v>61936</v>
      </c>
      <c r="T30168" t="s">
        <v>220423</v>
      </c>
      <c r="U30168" t="s">
        <v>13</v>
      </c>
      <c r="V30168" t="s">
        <v>13</v>
      </c>
      <c r="W30168" t="s">
        <v>13</v>
      </c>
      <c r="X30168" t="s">
        <v>13</v>
      </c>
      <c r="Y30168" t="s">
        <v>13</v>
      </c>
      <c r="Z30168" t="s">
        <v>13</v>
      </c>
      <c r="AA30168" t="s">
        <v>13</v>
      </c>
      <c r="AB30168" t="s">
        <v>13</v>
      </c>
      <c r="AC30168" t="s">
        <v>13</v>
      </c>
      <c r="AD30168" t="s">
        <v>13</v>
      </c>
      <c r="AE30168" t="s">
        <v>13</v>
      </c>
      <c r="AF30168" t="s">
        <v>13</v>
      </c>
      <c r="AG30168" t="s">
        <v>13</v>
      </c>
      <c r="AH30168" t="s">
        <v>13</v>
      </c>
      <c r="AI30168" t="s">
        <v>13</v>
      </c>
      <c r="AL30168" t="s">
        <v>13</v>
      </c>
      <c r="AM30168" t="s">
        <v>13</v>
      </c>
      <c r="AN30168" t="s">
        <v>13</v>
      </c>
      <c r="AO30168" t="s">
        <v>20</v>
      </c>
      <c r="BD30168" t="s">
        <v>220426</v>
      </c>
      <c r="BE30168" t="s">
        <v>13</v>
      </c>
    </row>
    <row r="30169" spans="1:57" x14ac:dyDescent="0.35">
      <c r="A30169" t="s">
        <v>20246</v>
      </c>
      <c r="B30169" t="s">
        <v>13</v>
      </c>
      <c r="C30169" t="s">
        <v>220427</v>
      </c>
      <c r="D30169" t="s">
        <v>13</v>
      </c>
      <c r="E30169" t="s">
        <v>220428</v>
      </c>
      <c r="F30169" t="s">
        <v>54</v>
      </c>
      <c r="G30169" t="s">
        <v>220429</v>
      </c>
      <c r="H30169" t="s">
        <v>13</v>
      </c>
      <c r="I30169" t="s">
        <v>13</v>
      </c>
      <c r="J30169" t="s">
        <v>220430</v>
      </c>
      <c r="K30169" t="s">
        <v>20246</v>
      </c>
      <c r="L30169" t="s">
        <v>20245</v>
      </c>
      <c r="M30169" t="s">
        <v>61934</v>
      </c>
      <c r="N30169" t="s">
        <v>20245</v>
      </c>
      <c r="O30169" t="s">
        <v>13</v>
      </c>
      <c r="P30169" t="s">
        <v>61935</v>
      </c>
      <c r="Q30169" t="s">
        <v>220429</v>
      </c>
      <c r="R30169" t="s">
        <v>13</v>
      </c>
      <c r="S30169" t="s">
        <v>61936</v>
      </c>
      <c r="T30169" t="s">
        <v>220427</v>
      </c>
      <c r="U30169" t="s">
        <v>13</v>
      </c>
      <c r="V30169" t="s">
        <v>13</v>
      </c>
      <c r="W30169" t="s">
        <v>13</v>
      </c>
      <c r="X30169" t="s">
        <v>13</v>
      </c>
      <c r="Y30169" t="s">
        <v>13</v>
      </c>
      <c r="Z30169" t="s">
        <v>13</v>
      </c>
      <c r="AA30169" t="s">
        <v>13</v>
      </c>
      <c r="AB30169" t="s">
        <v>13</v>
      </c>
      <c r="AC30169" t="s">
        <v>13</v>
      </c>
      <c r="AD30169" t="s">
        <v>13</v>
      </c>
      <c r="AE30169" t="s">
        <v>13</v>
      </c>
      <c r="AF30169" t="s">
        <v>13</v>
      </c>
      <c r="AG30169" t="s">
        <v>13</v>
      </c>
      <c r="AH30169" t="s">
        <v>13</v>
      </c>
      <c r="AI30169" t="s">
        <v>13</v>
      </c>
      <c r="AL30169" t="s">
        <v>13</v>
      </c>
      <c r="AM30169" t="s">
        <v>13</v>
      </c>
      <c r="AN30169" t="s">
        <v>13</v>
      </c>
      <c r="AO30169" t="s">
        <v>20</v>
      </c>
      <c r="BD30169" t="s">
        <v>220431</v>
      </c>
      <c r="BE30169" t="s">
        <v>13</v>
      </c>
    </row>
    <row r="30170" spans="1:57" x14ac:dyDescent="0.35">
      <c r="A30170" t="s">
        <v>17637</v>
      </c>
      <c r="B30170" t="s">
        <v>13</v>
      </c>
      <c r="C30170" t="s">
        <v>220432</v>
      </c>
      <c r="D30170" t="s">
        <v>2815</v>
      </c>
      <c r="E30170" t="s">
        <v>220433</v>
      </c>
      <c r="F30170" t="s">
        <v>22</v>
      </c>
      <c r="G30170" t="s">
        <v>220434</v>
      </c>
      <c r="H30170" t="s">
        <v>14</v>
      </c>
      <c r="I30170" t="s">
        <v>13</v>
      </c>
      <c r="J30170" t="s">
        <v>220435</v>
      </c>
      <c r="K30170" t="s">
        <v>17637</v>
      </c>
      <c r="L30170" t="s">
        <v>17636</v>
      </c>
      <c r="M30170" t="s">
        <v>220436</v>
      </c>
      <c r="N30170" t="s">
        <v>17636</v>
      </c>
      <c r="O30170" t="s">
        <v>13</v>
      </c>
      <c r="P30170" t="s">
        <v>61935</v>
      </c>
      <c r="Q30170" t="s">
        <v>220434</v>
      </c>
      <c r="R30170" t="s">
        <v>13</v>
      </c>
      <c r="S30170" t="s">
        <v>61979</v>
      </c>
      <c r="T30170" t="s">
        <v>220432</v>
      </c>
      <c r="U30170" t="s">
        <v>13</v>
      </c>
      <c r="V30170" t="s">
        <v>13</v>
      </c>
      <c r="W30170" t="s">
        <v>13</v>
      </c>
      <c r="X30170" t="s">
        <v>13</v>
      </c>
      <c r="Y30170" t="s">
        <v>61949</v>
      </c>
      <c r="Z30170" t="s">
        <v>13</v>
      </c>
      <c r="AA30170" t="s">
        <v>13</v>
      </c>
      <c r="AB30170" t="s">
        <v>13</v>
      </c>
      <c r="AC30170" t="s">
        <v>2815</v>
      </c>
      <c r="AD30170" t="s">
        <v>13</v>
      </c>
      <c r="AE30170" t="s">
        <v>13</v>
      </c>
      <c r="AF30170" t="s">
        <v>13</v>
      </c>
      <c r="AG30170" t="s">
        <v>13</v>
      </c>
      <c r="AH30170" t="s">
        <v>13</v>
      </c>
      <c r="AI30170" t="s">
        <v>13</v>
      </c>
      <c r="AL30170" t="s">
        <v>13</v>
      </c>
      <c r="AM30170" t="s">
        <v>13</v>
      </c>
      <c r="AN30170" t="s">
        <v>13</v>
      </c>
      <c r="AO30170" t="s">
        <v>20</v>
      </c>
      <c r="BD30170" t="s">
        <v>220437</v>
      </c>
      <c r="BE30170" t="s">
        <v>13</v>
      </c>
    </row>
    <row r="30171" spans="1:57" x14ac:dyDescent="0.35">
      <c r="A30171" t="s">
        <v>17554</v>
      </c>
      <c r="B30171" t="s">
        <v>13</v>
      </c>
      <c r="C30171" t="s">
        <v>220438</v>
      </c>
      <c r="D30171" t="s">
        <v>13</v>
      </c>
      <c r="E30171" t="s">
        <v>220439</v>
      </c>
      <c r="F30171" t="s">
        <v>64</v>
      </c>
      <c r="G30171" t="s">
        <v>220440</v>
      </c>
      <c r="H30171" t="s">
        <v>13</v>
      </c>
      <c r="I30171" t="s">
        <v>13</v>
      </c>
      <c r="J30171" t="s">
        <v>220439</v>
      </c>
      <c r="K30171" t="s">
        <v>17554</v>
      </c>
      <c r="L30171" t="s">
        <v>17553</v>
      </c>
      <c r="M30171" t="s">
        <v>61934</v>
      </c>
      <c r="N30171" t="s">
        <v>17553</v>
      </c>
      <c r="O30171" t="s">
        <v>13</v>
      </c>
      <c r="P30171" t="s">
        <v>61935</v>
      </c>
      <c r="Q30171" t="s">
        <v>220440</v>
      </c>
      <c r="R30171" t="s">
        <v>13</v>
      </c>
      <c r="S30171" t="s">
        <v>61936</v>
      </c>
      <c r="T30171" t="s">
        <v>220438</v>
      </c>
      <c r="U30171" t="s">
        <v>13</v>
      </c>
      <c r="V30171" t="s">
        <v>13</v>
      </c>
      <c r="W30171" t="s">
        <v>13</v>
      </c>
      <c r="X30171" t="s">
        <v>13</v>
      </c>
      <c r="Y30171" t="s">
        <v>13</v>
      </c>
      <c r="Z30171" t="s">
        <v>13</v>
      </c>
      <c r="AA30171" t="s">
        <v>13</v>
      </c>
      <c r="AB30171" t="s">
        <v>13</v>
      </c>
      <c r="AC30171" t="s">
        <v>13</v>
      </c>
      <c r="AD30171" t="s">
        <v>13</v>
      </c>
      <c r="AE30171" t="s">
        <v>13</v>
      </c>
      <c r="AF30171" t="s">
        <v>13</v>
      </c>
      <c r="AG30171" t="s">
        <v>13</v>
      </c>
      <c r="AH30171" t="s">
        <v>13</v>
      </c>
      <c r="AI30171" t="s">
        <v>13</v>
      </c>
      <c r="AL30171" t="s">
        <v>13</v>
      </c>
      <c r="AM30171" t="s">
        <v>13</v>
      </c>
      <c r="AN30171" t="s">
        <v>13</v>
      </c>
      <c r="AO30171" t="s">
        <v>20</v>
      </c>
      <c r="BD30171" t="s">
        <v>220441</v>
      </c>
      <c r="BE30171" t="s">
        <v>13</v>
      </c>
    </row>
    <row r="30172" spans="1:57" x14ac:dyDescent="0.35">
      <c r="A30172" t="s">
        <v>220442</v>
      </c>
      <c r="B30172" t="s">
        <v>13</v>
      </c>
      <c r="C30172" t="s">
        <v>220443</v>
      </c>
      <c r="D30172" t="s">
        <v>13</v>
      </c>
      <c r="E30172" t="s">
        <v>220444</v>
      </c>
      <c r="F30172" t="s">
        <v>62030</v>
      </c>
      <c r="G30172" t="s">
        <v>220445</v>
      </c>
      <c r="H30172" t="s">
        <v>220446</v>
      </c>
      <c r="I30172" t="s">
        <v>61968</v>
      </c>
      <c r="J30172" t="s">
        <v>220444</v>
      </c>
      <c r="K30172" t="s">
        <v>220442</v>
      </c>
      <c r="L30172" t="s">
        <v>220447</v>
      </c>
      <c r="M30172" t="s">
        <v>61934</v>
      </c>
      <c r="N30172" t="s">
        <v>220447</v>
      </c>
      <c r="O30172" t="s">
        <v>13</v>
      </c>
      <c r="P30172" t="s">
        <v>220448</v>
      </c>
      <c r="Q30172" t="s">
        <v>220445</v>
      </c>
      <c r="R30172" t="s">
        <v>13</v>
      </c>
      <c r="S30172" t="s">
        <v>220449</v>
      </c>
      <c r="T30172" t="s">
        <v>220443</v>
      </c>
      <c r="U30172" t="s">
        <v>13</v>
      </c>
      <c r="V30172" t="s">
        <v>61996</v>
      </c>
      <c r="W30172" t="s">
        <v>61948</v>
      </c>
      <c r="X30172" t="s">
        <v>13</v>
      </c>
      <c r="Y30172" t="s">
        <v>62009</v>
      </c>
      <c r="Z30172" t="s">
        <v>13</v>
      </c>
      <c r="AA30172" t="s">
        <v>13</v>
      </c>
      <c r="AB30172" t="s">
        <v>13</v>
      </c>
      <c r="AC30172" t="s">
        <v>13</v>
      </c>
      <c r="AD30172" t="s">
        <v>62191</v>
      </c>
      <c r="AE30172" t="s">
        <v>220450</v>
      </c>
      <c r="AF30172" t="s">
        <v>13</v>
      </c>
      <c r="AG30172" t="s">
        <v>13</v>
      </c>
      <c r="AH30172" t="s">
        <v>220451</v>
      </c>
      <c r="AI30172" t="s">
        <v>13</v>
      </c>
      <c r="AL30172" t="s">
        <v>251</v>
      </c>
      <c r="AM30172" t="s">
        <v>32</v>
      </c>
      <c r="AN30172" t="s">
        <v>32</v>
      </c>
      <c r="AO30172" t="s">
        <v>20</v>
      </c>
      <c r="BD30172" t="s">
        <v>220452</v>
      </c>
      <c r="BE30172" t="s">
        <v>13</v>
      </c>
    </row>
    <row r="30173" spans="1:57" x14ac:dyDescent="0.35">
      <c r="A30173" t="s">
        <v>22105</v>
      </c>
      <c r="B30173" t="s">
        <v>13</v>
      </c>
      <c r="C30173" t="s">
        <v>220453</v>
      </c>
      <c r="D30173" t="s">
        <v>13</v>
      </c>
      <c r="E30173" t="s">
        <v>220454</v>
      </c>
      <c r="F30173" t="s">
        <v>634</v>
      </c>
      <c r="G30173" t="s">
        <v>220455</v>
      </c>
      <c r="H30173" t="s">
        <v>13</v>
      </c>
      <c r="I30173" t="s">
        <v>13</v>
      </c>
      <c r="J30173" t="s">
        <v>220454</v>
      </c>
      <c r="K30173" t="s">
        <v>22105</v>
      </c>
      <c r="L30173" t="s">
        <v>22104</v>
      </c>
      <c r="M30173" t="s">
        <v>61934</v>
      </c>
      <c r="N30173" t="s">
        <v>22104</v>
      </c>
      <c r="O30173" t="s">
        <v>13</v>
      </c>
      <c r="P30173" t="s">
        <v>61935</v>
      </c>
      <c r="Q30173" t="s">
        <v>220455</v>
      </c>
      <c r="R30173" t="s">
        <v>13</v>
      </c>
      <c r="S30173" t="s">
        <v>61936</v>
      </c>
      <c r="T30173" t="s">
        <v>220453</v>
      </c>
      <c r="U30173" t="s">
        <v>13</v>
      </c>
      <c r="V30173" t="s">
        <v>13</v>
      </c>
      <c r="W30173" t="s">
        <v>13</v>
      </c>
      <c r="X30173" t="s">
        <v>13</v>
      </c>
      <c r="Y30173" t="s">
        <v>13</v>
      </c>
      <c r="Z30173" t="s">
        <v>13</v>
      </c>
      <c r="AA30173" t="s">
        <v>13</v>
      </c>
      <c r="AB30173" t="s">
        <v>13</v>
      </c>
      <c r="AC30173" t="s">
        <v>13</v>
      </c>
      <c r="AD30173" t="s">
        <v>13</v>
      </c>
      <c r="AE30173" t="s">
        <v>13</v>
      </c>
      <c r="AF30173" t="s">
        <v>13</v>
      </c>
      <c r="AG30173" t="s">
        <v>13</v>
      </c>
      <c r="AH30173" t="s">
        <v>13</v>
      </c>
      <c r="AI30173" t="s">
        <v>13</v>
      </c>
      <c r="AL30173" t="s">
        <v>13</v>
      </c>
      <c r="AM30173" t="s">
        <v>13</v>
      </c>
      <c r="AN30173" t="s">
        <v>13</v>
      </c>
      <c r="AO30173" t="s">
        <v>20</v>
      </c>
      <c r="BD30173" t="s">
        <v>220456</v>
      </c>
      <c r="BE30173" t="s">
        <v>13</v>
      </c>
    </row>
    <row r="30174" spans="1:57" x14ac:dyDescent="0.35">
      <c r="A30174" t="s">
        <v>26762</v>
      </c>
      <c r="B30174" t="s">
        <v>13</v>
      </c>
      <c r="C30174" t="s">
        <v>220457</v>
      </c>
      <c r="D30174" t="s">
        <v>13</v>
      </c>
      <c r="E30174" t="s">
        <v>220458</v>
      </c>
      <c r="F30174" t="s">
        <v>75</v>
      </c>
      <c r="G30174" t="s">
        <v>220459</v>
      </c>
      <c r="H30174" t="s">
        <v>13</v>
      </c>
      <c r="I30174" t="s">
        <v>13</v>
      </c>
      <c r="J30174" t="s">
        <v>220458</v>
      </c>
      <c r="K30174" t="s">
        <v>26762</v>
      </c>
      <c r="L30174" t="s">
        <v>26761</v>
      </c>
      <c r="M30174" t="s">
        <v>61934</v>
      </c>
      <c r="N30174" t="s">
        <v>26761</v>
      </c>
      <c r="O30174" t="s">
        <v>13</v>
      </c>
      <c r="P30174" t="s">
        <v>61935</v>
      </c>
      <c r="Q30174" t="s">
        <v>220459</v>
      </c>
      <c r="R30174" t="s">
        <v>13</v>
      </c>
      <c r="S30174" t="s">
        <v>61936</v>
      </c>
      <c r="T30174" t="s">
        <v>220457</v>
      </c>
      <c r="U30174" t="s">
        <v>13</v>
      </c>
      <c r="V30174" t="s">
        <v>13</v>
      </c>
      <c r="W30174" t="s">
        <v>13</v>
      </c>
      <c r="X30174" t="s">
        <v>13</v>
      </c>
      <c r="Y30174" t="s">
        <v>13</v>
      </c>
      <c r="Z30174" t="s">
        <v>13</v>
      </c>
      <c r="AA30174" t="s">
        <v>13</v>
      </c>
      <c r="AB30174" t="s">
        <v>13</v>
      </c>
      <c r="AC30174" t="s">
        <v>13</v>
      </c>
      <c r="AD30174" t="s">
        <v>13</v>
      </c>
      <c r="AE30174" t="s">
        <v>13</v>
      </c>
      <c r="AF30174" t="s">
        <v>13</v>
      </c>
      <c r="AG30174" t="s">
        <v>13</v>
      </c>
      <c r="AH30174" t="s">
        <v>13</v>
      </c>
      <c r="AI30174" t="s">
        <v>13</v>
      </c>
      <c r="AL30174" t="s">
        <v>13</v>
      </c>
      <c r="AM30174" t="s">
        <v>13</v>
      </c>
      <c r="AN30174" t="s">
        <v>13</v>
      </c>
      <c r="AO30174" t="s">
        <v>20</v>
      </c>
      <c r="BD30174" t="s">
        <v>220460</v>
      </c>
      <c r="BE30174" t="s">
        <v>13</v>
      </c>
    </row>
    <row r="30175" spans="1:57" x14ac:dyDescent="0.35">
      <c r="A30175" t="s">
        <v>26721</v>
      </c>
      <c r="B30175" t="s">
        <v>13</v>
      </c>
      <c r="C30175" t="s">
        <v>220461</v>
      </c>
      <c r="D30175" t="s">
        <v>220462</v>
      </c>
      <c r="E30175" t="s">
        <v>220463</v>
      </c>
      <c r="F30175" t="s">
        <v>62030</v>
      </c>
      <c r="G30175" t="s">
        <v>220464</v>
      </c>
      <c r="H30175" t="s">
        <v>61942</v>
      </c>
      <c r="I30175" t="s">
        <v>61956</v>
      </c>
      <c r="J30175" t="s">
        <v>220463</v>
      </c>
      <c r="K30175" t="s">
        <v>26721</v>
      </c>
      <c r="L30175" t="s">
        <v>26720</v>
      </c>
      <c r="M30175" t="s">
        <v>61934</v>
      </c>
      <c r="N30175" t="s">
        <v>26720</v>
      </c>
      <c r="O30175" t="s">
        <v>13</v>
      </c>
      <c r="P30175" t="s">
        <v>91388</v>
      </c>
      <c r="Q30175" t="s">
        <v>220464</v>
      </c>
      <c r="R30175" t="s">
        <v>13</v>
      </c>
      <c r="S30175" t="s">
        <v>220465</v>
      </c>
      <c r="T30175" t="s">
        <v>220461</v>
      </c>
      <c r="U30175" t="s">
        <v>13</v>
      </c>
      <c r="V30175" t="s">
        <v>61996</v>
      </c>
      <c r="W30175" t="s">
        <v>61948</v>
      </c>
      <c r="X30175" t="s">
        <v>9</v>
      </c>
      <c r="Y30175" t="s">
        <v>61949</v>
      </c>
      <c r="Z30175" t="s">
        <v>13</v>
      </c>
      <c r="AA30175" t="s">
        <v>13</v>
      </c>
      <c r="AB30175" t="s">
        <v>13</v>
      </c>
      <c r="AC30175" t="s">
        <v>220462</v>
      </c>
      <c r="AD30175" t="s">
        <v>9987</v>
      </c>
      <c r="AE30175" t="s">
        <v>13</v>
      </c>
      <c r="AF30175" t="s">
        <v>13</v>
      </c>
      <c r="AG30175" t="s">
        <v>13</v>
      </c>
      <c r="AH30175" t="s">
        <v>220466</v>
      </c>
      <c r="AI30175" t="s">
        <v>13</v>
      </c>
      <c r="AL30175" t="s">
        <v>852</v>
      </c>
      <c r="AM30175" t="s">
        <v>28</v>
      </c>
      <c r="AN30175" t="s">
        <v>32</v>
      </c>
      <c r="AO30175" t="s">
        <v>65779</v>
      </c>
      <c r="AP30175" t="s">
        <v>13</v>
      </c>
      <c r="AQ30175" t="s">
        <v>62504</v>
      </c>
      <c r="AR30175" t="s">
        <v>9102</v>
      </c>
      <c r="BD30175" t="s">
        <v>220467</v>
      </c>
      <c r="BE30175" t="s">
        <v>13</v>
      </c>
    </row>
    <row r="30176" spans="1:57" x14ac:dyDescent="0.35">
      <c r="A30176" t="s">
        <v>26760</v>
      </c>
      <c r="B30176" t="s">
        <v>13</v>
      </c>
      <c r="C30176" t="s">
        <v>220468</v>
      </c>
      <c r="D30176" t="s">
        <v>13</v>
      </c>
      <c r="E30176" t="s">
        <v>220469</v>
      </c>
      <c r="F30176" t="s">
        <v>75</v>
      </c>
      <c r="G30176" t="s">
        <v>220470</v>
      </c>
      <c r="H30176" t="s">
        <v>13</v>
      </c>
      <c r="I30176" t="s">
        <v>13</v>
      </c>
      <c r="J30176" t="s">
        <v>220469</v>
      </c>
      <c r="K30176" t="s">
        <v>26760</v>
      </c>
      <c r="L30176" t="s">
        <v>26759</v>
      </c>
      <c r="M30176" t="s">
        <v>61934</v>
      </c>
      <c r="N30176" t="s">
        <v>26759</v>
      </c>
      <c r="O30176" t="s">
        <v>13</v>
      </c>
      <c r="P30176" t="s">
        <v>61935</v>
      </c>
      <c r="Q30176" t="s">
        <v>220470</v>
      </c>
      <c r="R30176" t="s">
        <v>13</v>
      </c>
      <c r="S30176" t="s">
        <v>61936</v>
      </c>
      <c r="T30176" t="s">
        <v>220468</v>
      </c>
      <c r="U30176" t="s">
        <v>13</v>
      </c>
      <c r="V30176" t="s">
        <v>13</v>
      </c>
      <c r="W30176" t="s">
        <v>13</v>
      </c>
      <c r="X30176" t="s">
        <v>13</v>
      </c>
      <c r="Y30176" t="s">
        <v>13</v>
      </c>
      <c r="Z30176" t="s">
        <v>13</v>
      </c>
      <c r="AA30176" t="s">
        <v>13</v>
      </c>
      <c r="AB30176" t="s">
        <v>13</v>
      </c>
      <c r="AC30176" t="s">
        <v>13</v>
      </c>
      <c r="AD30176" t="s">
        <v>13</v>
      </c>
      <c r="AE30176" t="s">
        <v>13</v>
      </c>
      <c r="AF30176" t="s">
        <v>13</v>
      </c>
      <c r="AG30176" t="s">
        <v>13</v>
      </c>
      <c r="AH30176" t="s">
        <v>13</v>
      </c>
      <c r="AI30176" t="s">
        <v>13</v>
      </c>
      <c r="AL30176" t="s">
        <v>13</v>
      </c>
      <c r="AM30176" t="s">
        <v>13</v>
      </c>
      <c r="AN30176" t="s">
        <v>13</v>
      </c>
      <c r="AO30176" t="s">
        <v>20</v>
      </c>
      <c r="BD30176" t="s">
        <v>220471</v>
      </c>
      <c r="BE30176" t="s">
        <v>13</v>
      </c>
    </row>
    <row r="30177" spans="1:57" x14ac:dyDescent="0.35">
      <c r="A30177" t="s">
        <v>22103</v>
      </c>
      <c r="B30177" t="s">
        <v>13</v>
      </c>
      <c r="C30177" t="s">
        <v>220472</v>
      </c>
      <c r="D30177" t="s">
        <v>13</v>
      </c>
      <c r="E30177" t="s">
        <v>220473</v>
      </c>
      <c r="F30177" t="s">
        <v>634</v>
      </c>
      <c r="G30177" t="s">
        <v>220474</v>
      </c>
      <c r="H30177" t="s">
        <v>13</v>
      </c>
      <c r="I30177" t="s">
        <v>13</v>
      </c>
      <c r="J30177" t="s">
        <v>220473</v>
      </c>
      <c r="K30177" t="s">
        <v>22103</v>
      </c>
      <c r="L30177" t="s">
        <v>22102</v>
      </c>
      <c r="M30177" t="s">
        <v>61934</v>
      </c>
      <c r="N30177" t="s">
        <v>22102</v>
      </c>
      <c r="O30177" t="s">
        <v>13</v>
      </c>
      <c r="P30177" t="s">
        <v>61935</v>
      </c>
      <c r="Q30177" t="s">
        <v>220474</v>
      </c>
      <c r="R30177" t="s">
        <v>13</v>
      </c>
      <c r="S30177" t="s">
        <v>61936</v>
      </c>
      <c r="T30177" t="s">
        <v>220472</v>
      </c>
      <c r="U30177" t="s">
        <v>13</v>
      </c>
      <c r="V30177" t="s">
        <v>13</v>
      </c>
      <c r="W30177" t="s">
        <v>13</v>
      </c>
      <c r="X30177" t="s">
        <v>13</v>
      </c>
      <c r="Y30177" t="s">
        <v>13</v>
      </c>
      <c r="Z30177" t="s">
        <v>13</v>
      </c>
      <c r="AA30177" t="s">
        <v>13</v>
      </c>
      <c r="AB30177" t="s">
        <v>13</v>
      </c>
      <c r="AC30177" t="s">
        <v>13</v>
      </c>
      <c r="AD30177" t="s">
        <v>13</v>
      </c>
      <c r="AE30177" t="s">
        <v>13</v>
      </c>
      <c r="AF30177" t="s">
        <v>13</v>
      </c>
      <c r="AG30177" t="s">
        <v>13</v>
      </c>
      <c r="AH30177" t="s">
        <v>13</v>
      </c>
      <c r="AI30177" t="s">
        <v>13</v>
      </c>
      <c r="AL30177" t="s">
        <v>13</v>
      </c>
      <c r="AM30177" t="s">
        <v>13</v>
      </c>
      <c r="AN30177" t="s">
        <v>13</v>
      </c>
      <c r="AO30177" t="s">
        <v>20</v>
      </c>
      <c r="BD30177" t="s">
        <v>220475</v>
      </c>
      <c r="BE30177" t="s">
        <v>13</v>
      </c>
    </row>
    <row r="30178" spans="1:57" x14ac:dyDescent="0.35">
      <c r="A30178" t="s">
        <v>26122</v>
      </c>
      <c r="B30178" t="s">
        <v>13</v>
      </c>
      <c r="C30178" t="s">
        <v>220476</v>
      </c>
      <c r="D30178" t="s">
        <v>13</v>
      </c>
      <c r="E30178" t="s">
        <v>220477</v>
      </c>
      <c r="F30178" t="s">
        <v>31</v>
      </c>
      <c r="G30178" t="s">
        <v>220478</v>
      </c>
      <c r="H30178" t="s">
        <v>13</v>
      </c>
      <c r="I30178" t="s">
        <v>13</v>
      </c>
      <c r="J30178" t="s">
        <v>220477</v>
      </c>
      <c r="K30178" t="s">
        <v>26122</v>
      </c>
      <c r="L30178" t="s">
        <v>26121</v>
      </c>
      <c r="M30178" t="s">
        <v>61934</v>
      </c>
      <c r="N30178" t="s">
        <v>26121</v>
      </c>
      <c r="O30178" t="s">
        <v>13</v>
      </c>
      <c r="P30178" t="s">
        <v>61935</v>
      </c>
      <c r="Q30178" t="s">
        <v>220478</v>
      </c>
      <c r="R30178" t="s">
        <v>13</v>
      </c>
      <c r="S30178" t="s">
        <v>61936</v>
      </c>
      <c r="T30178" t="s">
        <v>220476</v>
      </c>
      <c r="U30178" t="s">
        <v>13</v>
      </c>
      <c r="V30178" t="s">
        <v>13</v>
      </c>
      <c r="W30178" t="s">
        <v>13</v>
      </c>
      <c r="X30178" t="s">
        <v>13</v>
      </c>
      <c r="Y30178" t="s">
        <v>13</v>
      </c>
      <c r="Z30178" t="s">
        <v>13</v>
      </c>
      <c r="AA30178" t="s">
        <v>13</v>
      </c>
      <c r="AB30178" t="s">
        <v>13</v>
      </c>
      <c r="AC30178" t="s">
        <v>13</v>
      </c>
      <c r="AD30178" t="s">
        <v>13</v>
      </c>
      <c r="AE30178" t="s">
        <v>13</v>
      </c>
      <c r="AF30178" t="s">
        <v>13</v>
      </c>
      <c r="AG30178" t="s">
        <v>13</v>
      </c>
      <c r="AH30178" t="s">
        <v>13</v>
      </c>
      <c r="AI30178" t="s">
        <v>13</v>
      </c>
      <c r="AL30178" t="s">
        <v>13</v>
      </c>
      <c r="AM30178" t="s">
        <v>13</v>
      </c>
      <c r="AN30178" t="s">
        <v>13</v>
      </c>
      <c r="AO30178" t="s">
        <v>20</v>
      </c>
      <c r="BD30178" t="s">
        <v>220479</v>
      </c>
      <c r="BE30178" t="s">
        <v>13</v>
      </c>
    </row>
    <row r="30179" spans="1:57" x14ac:dyDescent="0.35">
      <c r="A30179" t="s">
        <v>26756</v>
      </c>
      <c r="B30179" t="s">
        <v>13</v>
      </c>
      <c r="C30179" t="s">
        <v>220480</v>
      </c>
      <c r="D30179" t="s">
        <v>13</v>
      </c>
      <c r="E30179" t="s">
        <v>220481</v>
      </c>
      <c r="F30179" t="s">
        <v>75</v>
      </c>
      <c r="G30179" t="s">
        <v>220482</v>
      </c>
      <c r="H30179" t="s">
        <v>13</v>
      </c>
      <c r="I30179" t="s">
        <v>13</v>
      </c>
      <c r="J30179" t="s">
        <v>220481</v>
      </c>
      <c r="K30179" t="s">
        <v>26756</v>
      </c>
      <c r="L30179" t="s">
        <v>26755</v>
      </c>
      <c r="M30179" t="s">
        <v>61934</v>
      </c>
      <c r="N30179" t="s">
        <v>26755</v>
      </c>
      <c r="O30179" t="s">
        <v>13</v>
      </c>
      <c r="P30179" t="s">
        <v>61935</v>
      </c>
      <c r="Q30179" t="s">
        <v>220482</v>
      </c>
      <c r="R30179" t="s">
        <v>13</v>
      </c>
      <c r="S30179" t="s">
        <v>61936</v>
      </c>
      <c r="T30179" t="s">
        <v>220480</v>
      </c>
      <c r="U30179" t="s">
        <v>13</v>
      </c>
      <c r="V30179" t="s">
        <v>13</v>
      </c>
      <c r="W30179" t="s">
        <v>13</v>
      </c>
      <c r="X30179" t="s">
        <v>13</v>
      </c>
      <c r="Y30179" t="s">
        <v>13</v>
      </c>
      <c r="Z30179" t="s">
        <v>13</v>
      </c>
      <c r="AA30179" t="s">
        <v>13</v>
      </c>
      <c r="AB30179" t="s">
        <v>13</v>
      </c>
      <c r="AC30179" t="s">
        <v>13</v>
      </c>
      <c r="AD30179" t="s">
        <v>13</v>
      </c>
      <c r="AE30179" t="s">
        <v>13</v>
      </c>
      <c r="AF30179" t="s">
        <v>13</v>
      </c>
      <c r="AG30179" t="s">
        <v>13</v>
      </c>
      <c r="AH30179" t="s">
        <v>13</v>
      </c>
      <c r="AI30179" t="s">
        <v>13</v>
      </c>
      <c r="AL30179" t="s">
        <v>13</v>
      </c>
      <c r="AM30179" t="s">
        <v>13</v>
      </c>
      <c r="AN30179" t="s">
        <v>13</v>
      </c>
      <c r="AO30179" t="s">
        <v>20</v>
      </c>
      <c r="BD30179" t="s">
        <v>220483</v>
      </c>
      <c r="BE30179" t="s">
        <v>13</v>
      </c>
    </row>
    <row r="30180" spans="1:57" x14ac:dyDescent="0.35">
      <c r="A30180" t="s">
        <v>26801</v>
      </c>
      <c r="B30180" t="s">
        <v>13</v>
      </c>
      <c r="C30180" t="s">
        <v>220484</v>
      </c>
      <c r="D30180" t="s">
        <v>13</v>
      </c>
      <c r="E30180" t="s">
        <v>220485</v>
      </c>
      <c r="F30180" t="s">
        <v>22</v>
      </c>
      <c r="G30180" t="s">
        <v>220486</v>
      </c>
      <c r="H30180" t="s">
        <v>13</v>
      </c>
      <c r="I30180" t="s">
        <v>13</v>
      </c>
      <c r="J30180" t="s">
        <v>220487</v>
      </c>
      <c r="K30180" t="s">
        <v>26801</v>
      </c>
      <c r="L30180" t="s">
        <v>26800</v>
      </c>
      <c r="M30180" t="s">
        <v>61934</v>
      </c>
      <c r="N30180" t="s">
        <v>26800</v>
      </c>
      <c r="O30180" t="s">
        <v>13</v>
      </c>
      <c r="P30180" t="s">
        <v>61935</v>
      </c>
      <c r="Q30180" t="s">
        <v>220486</v>
      </c>
      <c r="R30180" t="s">
        <v>13</v>
      </c>
      <c r="S30180" t="s">
        <v>61979</v>
      </c>
      <c r="T30180" t="s">
        <v>220484</v>
      </c>
      <c r="U30180" t="s">
        <v>13</v>
      </c>
      <c r="V30180" t="s">
        <v>13</v>
      </c>
      <c r="W30180" t="s">
        <v>13</v>
      </c>
      <c r="X30180" t="s">
        <v>13</v>
      </c>
      <c r="Y30180" t="s">
        <v>13</v>
      </c>
      <c r="Z30180" t="s">
        <v>13</v>
      </c>
      <c r="AA30180" t="s">
        <v>13</v>
      </c>
      <c r="AB30180" t="s">
        <v>13</v>
      </c>
      <c r="AC30180" t="s">
        <v>13</v>
      </c>
      <c r="AD30180" t="s">
        <v>13</v>
      </c>
      <c r="AE30180" t="s">
        <v>13</v>
      </c>
      <c r="AF30180" t="s">
        <v>13</v>
      </c>
      <c r="AG30180" t="s">
        <v>13</v>
      </c>
      <c r="AH30180" t="s">
        <v>13</v>
      </c>
      <c r="AI30180" t="s">
        <v>13</v>
      </c>
      <c r="AL30180" t="s">
        <v>13</v>
      </c>
      <c r="AM30180" t="s">
        <v>13</v>
      </c>
      <c r="AN30180" t="s">
        <v>13</v>
      </c>
      <c r="AO30180" t="s">
        <v>20</v>
      </c>
      <c r="BD30180" t="s">
        <v>220488</v>
      </c>
      <c r="BE30180" t="s">
        <v>13</v>
      </c>
    </row>
    <row r="30181" spans="1:57" x14ac:dyDescent="0.35">
      <c r="A30181" t="s">
        <v>22101</v>
      </c>
      <c r="B30181" t="s">
        <v>13</v>
      </c>
      <c r="C30181" t="s">
        <v>220489</v>
      </c>
      <c r="D30181" t="s">
        <v>13</v>
      </c>
      <c r="E30181" t="s">
        <v>220490</v>
      </c>
      <c r="F30181" t="s">
        <v>634</v>
      </c>
      <c r="G30181" t="s">
        <v>220491</v>
      </c>
      <c r="H30181" t="s">
        <v>13</v>
      </c>
      <c r="I30181" t="s">
        <v>13</v>
      </c>
      <c r="J30181" t="s">
        <v>220490</v>
      </c>
      <c r="K30181" t="s">
        <v>22101</v>
      </c>
      <c r="L30181" t="s">
        <v>22100</v>
      </c>
      <c r="M30181" t="s">
        <v>61934</v>
      </c>
      <c r="N30181" t="s">
        <v>22100</v>
      </c>
      <c r="O30181" t="s">
        <v>13</v>
      </c>
      <c r="P30181" t="s">
        <v>61935</v>
      </c>
      <c r="Q30181" t="s">
        <v>220491</v>
      </c>
      <c r="R30181" t="s">
        <v>13</v>
      </c>
      <c r="S30181" t="s">
        <v>61936</v>
      </c>
      <c r="T30181" t="s">
        <v>220489</v>
      </c>
      <c r="U30181" t="s">
        <v>13</v>
      </c>
      <c r="V30181" t="s">
        <v>13</v>
      </c>
      <c r="W30181" t="s">
        <v>13</v>
      </c>
      <c r="X30181" t="s">
        <v>13</v>
      </c>
      <c r="Y30181" t="s">
        <v>13</v>
      </c>
      <c r="Z30181" t="s">
        <v>13</v>
      </c>
      <c r="AA30181" t="s">
        <v>13</v>
      </c>
      <c r="AB30181" t="s">
        <v>13</v>
      </c>
      <c r="AC30181" t="s">
        <v>13</v>
      </c>
      <c r="AD30181" t="s">
        <v>13</v>
      </c>
      <c r="AE30181" t="s">
        <v>13</v>
      </c>
      <c r="AF30181" t="s">
        <v>13</v>
      </c>
      <c r="AG30181" t="s">
        <v>13</v>
      </c>
      <c r="AH30181" t="s">
        <v>13</v>
      </c>
      <c r="AI30181" t="s">
        <v>13</v>
      </c>
      <c r="AL30181" t="s">
        <v>13</v>
      </c>
      <c r="AM30181" t="s">
        <v>13</v>
      </c>
      <c r="AN30181" t="s">
        <v>13</v>
      </c>
      <c r="AO30181" t="s">
        <v>20</v>
      </c>
      <c r="BD30181" t="s">
        <v>220492</v>
      </c>
      <c r="BE30181" t="s">
        <v>13</v>
      </c>
    </row>
    <row r="30182" spans="1:57" x14ac:dyDescent="0.35">
      <c r="A30182" t="s">
        <v>26860</v>
      </c>
      <c r="B30182" t="s">
        <v>13</v>
      </c>
      <c r="C30182" t="s">
        <v>220493</v>
      </c>
      <c r="D30182" t="s">
        <v>13</v>
      </c>
      <c r="E30182" t="s">
        <v>220494</v>
      </c>
      <c r="F30182" t="s">
        <v>87</v>
      </c>
      <c r="G30182" t="s">
        <v>220495</v>
      </c>
      <c r="H30182" t="s">
        <v>13</v>
      </c>
      <c r="I30182" t="s">
        <v>13</v>
      </c>
      <c r="J30182" t="s">
        <v>220494</v>
      </c>
      <c r="K30182" t="s">
        <v>26860</v>
      </c>
      <c r="L30182" t="s">
        <v>26859</v>
      </c>
      <c r="M30182" t="s">
        <v>61934</v>
      </c>
      <c r="N30182" t="s">
        <v>26859</v>
      </c>
      <c r="O30182" t="s">
        <v>13</v>
      </c>
      <c r="P30182" t="s">
        <v>61935</v>
      </c>
      <c r="Q30182" t="s">
        <v>220495</v>
      </c>
      <c r="R30182" t="s">
        <v>13</v>
      </c>
      <c r="S30182" t="s">
        <v>61936</v>
      </c>
      <c r="T30182" t="s">
        <v>220493</v>
      </c>
      <c r="U30182" t="s">
        <v>13</v>
      </c>
      <c r="V30182" t="s">
        <v>13</v>
      </c>
      <c r="W30182" t="s">
        <v>13</v>
      </c>
      <c r="X30182" t="s">
        <v>13</v>
      </c>
      <c r="Y30182" t="s">
        <v>13</v>
      </c>
      <c r="Z30182" t="s">
        <v>13</v>
      </c>
      <c r="AA30182" t="s">
        <v>13</v>
      </c>
      <c r="AB30182" t="s">
        <v>13</v>
      </c>
      <c r="AC30182" t="s">
        <v>13</v>
      </c>
      <c r="AD30182" t="s">
        <v>13</v>
      </c>
      <c r="AE30182" t="s">
        <v>13</v>
      </c>
      <c r="AF30182" t="s">
        <v>13</v>
      </c>
      <c r="AG30182" t="s">
        <v>13</v>
      </c>
      <c r="AH30182" t="s">
        <v>13</v>
      </c>
      <c r="AI30182" t="s">
        <v>13</v>
      </c>
      <c r="AL30182" t="s">
        <v>13</v>
      </c>
      <c r="AM30182" t="s">
        <v>13</v>
      </c>
      <c r="AN30182" t="s">
        <v>13</v>
      </c>
      <c r="AO30182" t="s">
        <v>20</v>
      </c>
      <c r="BD30182" t="s">
        <v>220496</v>
      </c>
      <c r="BE30182" t="s">
        <v>13</v>
      </c>
    </row>
    <row r="30183" spans="1:57" x14ac:dyDescent="0.35">
      <c r="A30183" t="s">
        <v>30242</v>
      </c>
      <c r="B30183" t="s">
        <v>13</v>
      </c>
      <c r="C30183" t="s">
        <v>220497</v>
      </c>
      <c r="D30183" t="s">
        <v>13</v>
      </c>
      <c r="E30183" t="s">
        <v>220498</v>
      </c>
      <c r="F30183" t="s">
        <v>31</v>
      </c>
      <c r="G30183" t="s">
        <v>220499</v>
      </c>
      <c r="H30183" t="s">
        <v>13</v>
      </c>
      <c r="I30183" t="s">
        <v>13</v>
      </c>
      <c r="J30183" t="s">
        <v>220500</v>
      </c>
      <c r="K30183" t="s">
        <v>30242</v>
      </c>
      <c r="L30183" t="s">
        <v>30241</v>
      </c>
      <c r="M30183" t="s">
        <v>61934</v>
      </c>
      <c r="N30183" t="s">
        <v>30241</v>
      </c>
      <c r="O30183" t="s">
        <v>13</v>
      </c>
      <c r="P30183" t="s">
        <v>61935</v>
      </c>
      <c r="Q30183" t="s">
        <v>220499</v>
      </c>
      <c r="R30183" t="s">
        <v>13</v>
      </c>
      <c r="S30183" t="s">
        <v>61936</v>
      </c>
      <c r="T30183" t="s">
        <v>220497</v>
      </c>
      <c r="U30183" t="s">
        <v>13</v>
      </c>
      <c r="V30183" t="s">
        <v>13</v>
      </c>
      <c r="W30183" t="s">
        <v>13</v>
      </c>
      <c r="X30183" t="s">
        <v>13</v>
      </c>
      <c r="Y30183" t="s">
        <v>13</v>
      </c>
      <c r="Z30183" t="s">
        <v>13</v>
      </c>
      <c r="AA30183" t="s">
        <v>13</v>
      </c>
      <c r="AB30183" t="s">
        <v>13</v>
      </c>
      <c r="AC30183" t="s">
        <v>13</v>
      </c>
      <c r="AD30183" t="s">
        <v>13</v>
      </c>
      <c r="AE30183" t="s">
        <v>13</v>
      </c>
      <c r="AF30183" t="s">
        <v>13</v>
      </c>
      <c r="AG30183" t="s">
        <v>13</v>
      </c>
      <c r="AH30183" t="s">
        <v>13</v>
      </c>
      <c r="AI30183" t="s">
        <v>13</v>
      </c>
      <c r="AL30183" t="s">
        <v>13</v>
      </c>
      <c r="AM30183" t="s">
        <v>13</v>
      </c>
      <c r="AN30183" t="s">
        <v>13</v>
      </c>
      <c r="AO30183" t="s">
        <v>20</v>
      </c>
      <c r="BD30183" t="s">
        <v>220501</v>
      </c>
      <c r="BE30183" t="s">
        <v>13</v>
      </c>
    </row>
    <row r="30184" spans="1:57" x14ac:dyDescent="0.35">
      <c r="A30184" t="s">
        <v>26858</v>
      </c>
      <c r="B30184" t="s">
        <v>13</v>
      </c>
      <c r="C30184" t="s">
        <v>220502</v>
      </c>
      <c r="D30184" t="s">
        <v>13</v>
      </c>
      <c r="E30184" t="s">
        <v>220503</v>
      </c>
      <c r="F30184" t="s">
        <v>87</v>
      </c>
      <c r="G30184" t="s">
        <v>220504</v>
      </c>
      <c r="H30184" t="s">
        <v>13</v>
      </c>
      <c r="I30184" t="s">
        <v>13</v>
      </c>
      <c r="J30184" t="s">
        <v>220503</v>
      </c>
      <c r="K30184" t="s">
        <v>26858</v>
      </c>
      <c r="L30184" t="s">
        <v>26857</v>
      </c>
      <c r="M30184" t="s">
        <v>61934</v>
      </c>
      <c r="N30184" t="s">
        <v>26857</v>
      </c>
      <c r="O30184" t="s">
        <v>13</v>
      </c>
      <c r="P30184" t="s">
        <v>61935</v>
      </c>
      <c r="Q30184" t="s">
        <v>220504</v>
      </c>
      <c r="R30184" t="s">
        <v>13</v>
      </c>
      <c r="S30184" t="s">
        <v>61936</v>
      </c>
      <c r="T30184" t="s">
        <v>220502</v>
      </c>
      <c r="U30184" t="s">
        <v>13</v>
      </c>
      <c r="V30184" t="s">
        <v>13</v>
      </c>
      <c r="W30184" t="s">
        <v>13</v>
      </c>
      <c r="X30184" t="s">
        <v>13</v>
      </c>
      <c r="Y30184" t="s">
        <v>13</v>
      </c>
      <c r="Z30184" t="s">
        <v>13</v>
      </c>
      <c r="AA30184" t="s">
        <v>13</v>
      </c>
      <c r="AB30184" t="s">
        <v>13</v>
      </c>
      <c r="AC30184" t="s">
        <v>13</v>
      </c>
      <c r="AD30184" t="s">
        <v>13</v>
      </c>
      <c r="AE30184" t="s">
        <v>13</v>
      </c>
      <c r="AF30184" t="s">
        <v>13</v>
      </c>
      <c r="AG30184" t="s">
        <v>13</v>
      </c>
      <c r="AH30184" t="s">
        <v>13</v>
      </c>
      <c r="AI30184" t="s">
        <v>13</v>
      </c>
      <c r="AL30184" t="s">
        <v>13</v>
      </c>
      <c r="AM30184" t="s">
        <v>13</v>
      </c>
      <c r="AN30184" t="s">
        <v>13</v>
      </c>
      <c r="AO30184" t="s">
        <v>20</v>
      </c>
      <c r="BD30184" t="s">
        <v>220505</v>
      </c>
      <c r="BE30184" t="s">
        <v>13</v>
      </c>
    </row>
    <row r="30185" spans="1:57" x14ac:dyDescent="0.35">
      <c r="A30185" t="s">
        <v>23564</v>
      </c>
      <c r="B30185" t="s">
        <v>13</v>
      </c>
      <c r="C30185" t="s">
        <v>220506</v>
      </c>
      <c r="D30185" t="s">
        <v>111620</v>
      </c>
      <c r="E30185" t="s">
        <v>220507</v>
      </c>
      <c r="F30185" t="s">
        <v>54</v>
      </c>
      <c r="G30185" t="s">
        <v>220508</v>
      </c>
      <c r="H30185" t="s">
        <v>97227</v>
      </c>
      <c r="I30185" t="s">
        <v>61956</v>
      </c>
      <c r="J30185" t="s">
        <v>220509</v>
      </c>
      <c r="K30185" t="s">
        <v>23564</v>
      </c>
      <c r="L30185" t="s">
        <v>23563</v>
      </c>
      <c r="M30185" t="s">
        <v>61934</v>
      </c>
      <c r="N30185" t="s">
        <v>23563</v>
      </c>
      <c r="O30185" t="s">
        <v>13</v>
      </c>
      <c r="P30185" t="s">
        <v>220510</v>
      </c>
      <c r="Q30185" t="s">
        <v>220508</v>
      </c>
      <c r="R30185" t="s">
        <v>13</v>
      </c>
      <c r="S30185" t="s">
        <v>153284</v>
      </c>
      <c r="T30185" t="s">
        <v>220506</v>
      </c>
      <c r="U30185" t="s">
        <v>13</v>
      </c>
      <c r="V30185" t="s">
        <v>61996</v>
      </c>
      <c r="W30185" t="s">
        <v>62365</v>
      </c>
      <c r="X30185" t="s">
        <v>13</v>
      </c>
      <c r="Y30185" t="s">
        <v>64785</v>
      </c>
      <c r="Z30185" t="s">
        <v>13</v>
      </c>
      <c r="AA30185" t="s">
        <v>13</v>
      </c>
      <c r="AB30185" t="s">
        <v>13</v>
      </c>
      <c r="AC30185" t="s">
        <v>111620</v>
      </c>
      <c r="AD30185" t="s">
        <v>204472</v>
      </c>
      <c r="AE30185" t="s">
        <v>220511</v>
      </c>
      <c r="AF30185" t="s">
        <v>13</v>
      </c>
      <c r="AG30185" t="s">
        <v>13</v>
      </c>
      <c r="AH30185" t="s">
        <v>220512</v>
      </c>
      <c r="AI30185" t="s">
        <v>13</v>
      </c>
      <c r="AL30185" t="s">
        <v>251</v>
      </c>
      <c r="AM30185" t="s">
        <v>28</v>
      </c>
      <c r="AN30185" t="s">
        <v>28</v>
      </c>
      <c r="AO30185" t="s">
        <v>20</v>
      </c>
      <c r="BD30185" t="s">
        <v>220513</v>
      </c>
      <c r="BE30185" t="s">
        <v>13</v>
      </c>
    </row>
    <row r="30186" spans="1:57" x14ac:dyDescent="0.35">
      <c r="A30186" t="s">
        <v>23562</v>
      </c>
      <c r="B30186" t="s">
        <v>13</v>
      </c>
      <c r="C30186" t="s">
        <v>220514</v>
      </c>
      <c r="D30186" t="s">
        <v>13</v>
      </c>
      <c r="E30186" t="s">
        <v>220515</v>
      </c>
      <c r="F30186" t="s">
        <v>54</v>
      </c>
      <c r="G30186" t="s">
        <v>220516</v>
      </c>
      <c r="H30186" t="s">
        <v>13</v>
      </c>
      <c r="I30186" t="s">
        <v>13</v>
      </c>
      <c r="J30186" t="s">
        <v>220515</v>
      </c>
      <c r="K30186" t="s">
        <v>23562</v>
      </c>
      <c r="L30186" t="s">
        <v>23561</v>
      </c>
      <c r="M30186" t="s">
        <v>61934</v>
      </c>
      <c r="N30186" t="s">
        <v>23561</v>
      </c>
      <c r="O30186" t="s">
        <v>13</v>
      </c>
      <c r="P30186" t="s">
        <v>61935</v>
      </c>
      <c r="Q30186" t="s">
        <v>220516</v>
      </c>
      <c r="R30186" t="s">
        <v>13</v>
      </c>
      <c r="S30186" t="s">
        <v>61936</v>
      </c>
      <c r="T30186" t="s">
        <v>220514</v>
      </c>
      <c r="U30186" t="s">
        <v>13</v>
      </c>
      <c r="V30186" t="s">
        <v>13</v>
      </c>
      <c r="W30186" t="s">
        <v>13</v>
      </c>
      <c r="X30186" t="s">
        <v>13</v>
      </c>
      <c r="Y30186" t="s">
        <v>13</v>
      </c>
      <c r="Z30186" t="s">
        <v>13</v>
      </c>
      <c r="AA30186" t="s">
        <v>13</v>
      </c>
      <c r="AB30186" t="s">
        <v>13</v>
      </c>
      <c r="AC30186" t="s">
        <v>13</v>
      </c>
      <c r="AD30186" t="s">
        <v>13</v>
      </c>
      <c r="AE30186" t="s">
        <v>13</v>
      </c>
      <c r="AF30186" t="s">
        <v>13</v>
      </c>
      <c r="AG30186" t="s">
        <v>13</v>
      </c>
      <c r="AH30186" t="s">
        <v>13</v>
      </c>
      <c r="AI30186" t="s">
        <v>13</v>
      </c>
      <c r="AL30186" t="s">
        <v>13</v>
      </c>
      <c r="AM30186" t="s">
        <v>13</v>
      </c>
      <c r="AN30186" t="s">
        <v>13</v>
      </c>
      <c r="AO30186" t="s">
        <v>20</v>
      </c>
      <c r="BD30186" t="s">
        <v>220517</v>
      </c>
      <c r="BE30186" t="s">
        <v>13</v>
      </c>
    </row>
    <row r="30187" spans="1:57" x14ac:dyDescent="0.35">
      <c r="A30187" t="s">
        <v>26714</v>
      </c>
      <c r="B30187" t="s">
        <v>13</v>
      </c>
      <c r="C30187" t="s">
        <v>220518</v>
      </c>
      <c r="D30187" t="s">
        <v>13</v>
      </c>
      <c r="E30187" t="s">
        <v>220519</v>
      </c>
      <c r="F30187" t="s">
        <v>64</v>
      </c>
      <c r="G30187" t="s">
        <v>220520</v>
      </c>
      <c r="H30187" t="s">
        <v>13</v>
      </c>
      <c r="I30187" t="s">
        <v>13</v>
      </c>
      <c r="J30187" t="s">
        <v>220519</v>
      </c>
      <c r="K30187" t="s">
        <v>26714</v>
      </c>
      <c r="L30187" t="s">
        <v>26713</v>
      </c>
      <c r="M30187" t="s">
        <v>61934</v>
      </c>
      <c r="N30187" t="s">
        <v>26713</v>
      </c>
      <c r="O30187" t="s">
        <v>13</v>
      </c>
      <c r="P30187" t="s">
        <v>61935</v>
      </c>
      <c r="Q30187" t="s">
        <v>220520</v>
      </c>
      <c r="R30187" t="s">
        <v>13</v>
      </c>
      <c r="S30187" t="s">
        <v>61936</v>
      </c>
      <c r="T30187" t="s">
        <v>220518</v>
      </c>
      <c r="U30187" t="s">
        <v>13</v>
      </c>
      <c r="V30187" t="s">
        <v>13</v>
      </c>
      <c r="W30187" t="s">
        <v>13</v>
      </c>
      <c r="X30187" t="s">
        <v>13</v>
      </c>
      <c r="Y30187" t="s">
        <v>13</v>
      </c>
      <c r="Z30187" t="s">
        <v>13</v>
      </c>
      <c r="AA30187" t="s">
        <v>13</v>
      </c>
      <c r="AB30187" t="s">
        <v>13</v>
      </c>
      <c r="AC30187" t="s">
        <v>13</v>
      </c>
      <c r="AD30187" t="s">
        <v>13</v>
      </c>
      <c r="AE30187" t="s">
        <v>13</v>
      </c>
      <c r="AF30187" t="s">
        <v>13</v>
      </c>
      <c r="AG30187" t="s">
        <v>13</v>
      </c>
      <c r="AH30187" t="s">
        <v>13</v>
      </c>
      <c r="AI30187" t="s">
        <v>13</v>
      </c>
      <c r="AL30187" t="s">
        <v>13</v>
      </c>
      <c r="AM30187" t="s">
        <v>13</v>
      </c>
      <c r="AN30187" t="s">
        <v>13</v>
      </c>
      <c r="AO30187" t="s">
        <v>20</v>
      </c>
      <c r="BD30187" t="s">
        <v>220521</v>
      </c>
      <c r="BE30187" t="s">
        <v>13</v>
      </c>
    </row>
    <row r="30188" spans="1:57" x14ac:dyDescent="0.35">
      <c r="A30188" t="s">
        <v>220522</v>
      </c>
      <c r="B30188" t="s">
        <v>13</v>
      </c>
      <c r="C30188" t="s">
        <v>220523</v>
      </c>
      <c r="D30188" t="s">
        <v>13</v>
      </c>
      <c r="E30188" t="s">
        <v>220524</v>
      </c>
      <c r="F30188" t="s">
        <v>15420</v>
      </c>
      <c r="G30188" t="s">
        <v>220525</v>
      </c>
      <c r="H30188" t="s">
        <v>13</v>
      </c>
      <c r="I30188" t="s">
        <v>13</v>
      </c>
      <c r="J30188" t="s">
        <v>220524</v>
      </c>
      <c r="K30188" t="s">
        <v>220522</v>
      </c>
      <c r="L30188" t="s">
        <v>220526</v>
      </c>
      <c r="M30188" t="s">
        <v>61934</v>
      </c>
      <c r="N30188" t="s">
        <v>220526</v>
      </c>
      <c r="O30188" t="s">
        <v>13</v>
      </c>
      <c r="P30188" t="s">
        <v>61935</v>
      </c>
      <c r="Q30188" t="s">
        <v>220525</v>
      </c>
      <c r="R30188" t="s">
        <v>13</v>
      </c>
      <c r="S30188" t="s">
        <v>61936</v>
      </c>
      <c r="T30188" t="s">
        <v>220523</v>
      </c>
      <c r="U30188" t="s">
        <v>13</v>
      </c>
      <c r="V30188" t="s">
        <v>13</v>
      </c>
      <c r="W30188" t="s">
        <v>13</v>
      </c>
      <c r="X30188" t="s">
        <v>13</v>
      </c>
      <c r="Y30188" t="s">
        <v>13</v>
      </c>
      <c r="Z30188" t="s">
        <v>13</v>
      </c>
      <c r="AA30188" t="s">
        <v>13</v>
      </c>
      <c r="AB30188" t="s">
        <v>13</v>
      </c>
      <c r="AC30188" t="s">
        <v>13</v>
      </c>
      <c r="AD30188" t="s">
        <v>13</v>
      </c>
      <c r="AE30188" t="s">
        <v>13</v>
      </c>
      <c r="AF30188" t="s">
        <v>13</v>
      </c>
      <c r="AG30188" t="s">
        <v>13</v>
      </c>
      <c r="AH30188" t="s">
        <v>13</v>
      </c>
      <c r="AI30188" t="s">
        <v>13</v>
      </c>
      <c r="AL30188" t="s">
        <v>13</v>
      </c>
      <c r="AM30188" t="s">
        <v>13</v>
      </c>
      <c r="AN30188" t="s">
        <v>13</v>
      </c>
      <c r="AO30188" t="s">
        <v>20</v>
      </c>
      <c r="BD30188" t="s">
        <v>220527</v>
      </c>
      <c r="BE30188" t="s">
        <v>13</v>
      </c>
    </row>
    <row r="30189" spans="1:57" x14ac:dyDescent="0.35">
      <c r="A30189" t="s">
        <v>26758</v>
      </c>
      <c r="B30189" t="s">
        <v>13</v>
      </c>
      <c r="C30189" t="s">
        <v>220528</v>
      </c>
      <c r="D30189" t="s">
        <v>13</v>
      </c>
      <c r="E30189" t="s">
        <v>220529</v>
      </c>
      <c r="F30189" t="s">
        <v>75</v>
      </c>
      <c r="G30189" t="s">
        <v>220530</v>
      </c>
      <c r="H30189" t="s">
        <v>13</v>
      </c>
      <c r="I30189" t="s">
        <v>13</v>
      </c>
      <c r="J30189" t="s">
        <v>220529</v>
      </c>
      <c r="K30189" t="s">
        <v>26758</v>
      </c>
      <c r="L30189" t="s">
        <v>26757</v>
      </c>
      <c r="M30189" t="s">
        <v>61934</v>
      </c>
      <c r="N30189" t="s">
        <v>26757</v>
      </c>
      <c r="O30189" t="s">
        <v>13</v>
      </c>
      <c r="P30189" t="s">
        <v>61935</v>
      </c>
      <c r="Q30189" t="s">
        <v>220530</v>
      </c>
      <c r="R30189" t="s">
        <v>13</v>
      </c>
      <c r="S30189" t="s">
        <v>61936</v>
      </c>
      <c r="T30189" t="s">
        <v>220528</v>
      </c>
      <c r="U30189" t="s">
        <v>13</v>
      </c>
      <c r="V30189" t="s">
        <v>13</v>
      </c>
      <c r="W30189" t="s">
        <v>13</v>
      </c>
      <c r="X30189" t="s">
        <v>13</v>
      </c>
      <c r="Y30189" t="s">
        <v>13</v>
      </c>
      <c r="Z30189" t="s">
        <v>13</v>
      </c>
      <c r="AA30189" t="s">
        <v>13</v>
      </c>
      <c r="AB30189" t="s">
        <v>13</v>
      </c>
      <c r="AC30189" t="s">
        <v>13</v>
      </c>
      <c r="AD30189" t="s">
        <v>13</v>
      </c>
      <c r="AE30189" t="s">
        <v>13</v>
      </c>
      <c r="AF30189" t="s">
        <v>13</v>
      </c>
      <c r="AG30189" t="s">
        <v>13</v>
      </c>
      <c r="AH30189" t="s">
        <v>13</v>
      </c>
      <c r="AI30189" t="s">
        <v>13</v>
      </c>
      <c r="AL30189" t="s">
        <v>13</v>
      </c>
      <c r="AM30189" t="s">
        <v>13</v>
      </c>
      <c r="AN30189" t="s">
        <v>13</v>
      </c>
      <c r="AO30189" t="s">
        <v>20</v>
      </c>
      <c r="BD30189" t="s">
        <v>220531</v>
      </c>
      <c r="BE30189" t="s">
        <v>13</v>
      </c>
    </row>
    <row r="30190" spans="1:57" x14ac:dyDescent="0.35">
      <c r="A30190" t="s">
        <v>23560</v>
      </c>
      <c r="B30190" t="s">
        <v>13</v>
      </c>
      <c r="C30190" t="s">
        <v>220532</v>
      </c>
      <c r="D30190" t="s">
        <v>13</v>
      </c>
      <c r="E30190" t="s">
        <v>220533</v>
      </c>
      <c r="F30190" t="s">
        <v>75</v>
      </c>
      <c r="G30190" t="s">
        <v>220534</v>
      </c>
      <c r="H30190" t="s">
        <v>13</v>
      </c>
      <c r="I30190" t="s">
        <v>13</v>
      </c>
      <c r="J30190" t="s">
        <v>220533</v>
      </c>
      <c r="K30190" t="s">
        <v>23560</v>
      </c>
      <c r="L30190" t="s">
        <v>23559</v>
      </c>
      <c r="M30190" t="s">
        <v>61934</v>
      </c>
      <c r="N30190" t="s">
        <v>23559</v>
      </c>
      <c r="O30190" t="s">
        <v>13</v>
      </c>
      <c r="P30190" t="s">
        <v>61935</v>
      </c>
      <c r="Q30190" t="s">
        <v>220534</v>
      </c>
      <c r="R30190" t="s">
        <v>13</v>
      </c>
      <c r="S30190" t="s">
        <v>61936</v>
      </c>
      <c r="T30190" t="s">
        <v>220532</v>
      </c>
      <c r="U30190" t="s">
        <v>13</v>
      </c>
      <c r="V30190" t="s">
        <v>13</v>
      </c>
      <c r="W30190" t="s">
        <v>13</v>
      </c>
      <c r="X30190" t="s">
        <v>13</v>
      </c>
      <c r="Y30190" t="s">
        <v>13</v>
      </c>
      <c r="Z30190" t="s">
        <v>13</v>
      </c>
      <c r="AA30190" t="s">
        <v>13</v>
      </c>
      <c r="AB30190" t="s">
        <v>13</v>
      </c>
      <c r="AC30190" t="s">
        <v>13</v>
      </c>
      <c r="AD30190" t="s">
        <v>13</v>
      </c>
      <c r="AE30190" t="s">
        <v>13</v>
      </c>
      <c r="AF30190" t="s">
        <v>13</v>
      </c>
      <c r="AG30190" t="s">
        <v>13</v>
      </c>
      <c r="AH30190" t="s">
        <v>13</v>
      </c>
      <c r="AI30190" t="s">
        <v>13</v>
      </c>
      <c r="AL30190" t="s">
        <v>13</v>
      </c>
      <c r="AM30190" t="s">
        <v>13</v>
      </c>
      <c r="AN30190" t="s">
        <v>13</v>
      </c>
      <c r="AO30190" t="s">
        <v>20</v>
      </c>
      <c r="BD30190" t="s">
        <v>220535</v>
      </c>
      <c r="BE30190" t="s">
        <v>13</v>
      </c>
    </row>
    <row r="30191" spans="1:57" x14ac:dyDescent="0.35">
      <c r="A30191" t="s">
        <v>26120</v>
      </c>
      <c r="B30191" t="s">
        <v>13</v>
      </c>
      <c r="C30191" t="s">
        <v>220536</v>
      </c>
      <c r="D30191" t="s">
        <v>13</v>
      </c>
      <c r="E30191" t="s">
        <v>220537</v>
      </c>
      <c r="F30191" t="s">
        <v>31</v>
      </c>
      <c r="G30191" t="s">
        <v>141462</v>
      </c>
      <c r="H30191" t="s">
        <v>13</v>
      </c>
      <c r="I30191" t="s">
        <v>13</v>
      </c>
      <c r="J30191" t="s">
        <v>220537</v>
      </c>
      <c r="K30191" t="s">
        <v>26120</v>
      </c>
      <c r="L30191" t="s">
        <v>26119</v>
      </c>
      <c r="M30191" t="s">
        <v>61934</v>
      </c>
      <c r="N30191" t="s">
        <v>26119</v>
      </c>
      <c r="O30191" t="s">
        <v>13</v>
      </c>
      <c r="P30191" t="s">
        <v>61935</v>
      </c>
      <c r="Q30191" t="s">
        <v>141462</v>
      </c>
      <c r="R30191" t="s">
        <v>13</v>
      </c>
      <c r="S30191" t="s">
        <v>61936</v>
      </c>
      <c r="T30191" t="s">
        <v>220536</v>
      </c>
      <c r="U30191" t="s">
        <v>13</v>
      </c>
      <c r="V30191" t="s">
        <v>13</v>
      </c>
      <c r="W30191" t="s">
        <v>13</v>
      </c>
      <c r="X30191" t="s">
        <v>13</v>
      </c>
      <c r="Y30191" t="s">
        <v>13</v>
      </c>
      <c r="Z30191" t="s">
        <v>13</v>
      </c>
      <c r="AA30191" t="s">
        <v>13</v>
      </c>
      <c r="AB30191" t="s">
        <v>13</v>
      </c>
      <c r="AC30191" t="s">
        <v>13</v>
      </c>
      <c r="AD30191" t="s">
        <v>13</v>
      </c>
      <c r="AE30191" t="s">
        <v>13</v>
      </c>
      <c r="AF30191" t="s">
        <v>13</v>
      </c>
      <c r="AG30191" t="s">
        <v>13</v>
      </c>
      <c r="AH30191" t="s">
        <v>13</v>
      </c>
      <c r="AI30191" t="s">
        <v>13</v>
      </c>
      <c r="AL30191" t="s">
        <v>13</v>
      </c>
      <c r="AM30191" t="s">
        <v>13</v>
      </c>
      <c r="AN30191" t="s">
        <v>13</v>
      </c>
      <c r="AO30191" t="s">
        <v>20</v>
      </c>
      <c r="BD30191" t="s">
        <v>220538</v>
      </c>
      <c r="BE30191" t="s">
        <v>13</v>
      </c>
    </row>
    <row r="30192" spans="1:57" x14ac:dyDescent="0.35">
      <c r="A30192" t="s">
        <v>26835</v>
      </c>
      <c r="B30192" t="s">
        <v>13</v>
      </c>
      <c r="C30192" t="s">
        <v>220539</v>
      </c>
      <c r="D30192" t="s">
        <v>13</v>
      </c>
      <c r="E30192" t="s">
        <v>220540</v>
      </c>
      <c r="F30192" t="s">
        <v>16669</v>
      </c>
      <c r="G30192" t="s">
        <v>220541</v>
      </c>
      <c r="H30192" t="s">
        <v>13</v>
      </c>
      <c r="I30192" t="s">
        <v>13</v>
      </c>
      <c r="J30192" t="s">
        <v>220540</v>
      </c>
      <c r="K30192" t="s">
        <v>26835</v>
      </c>
      <c r="L30192" t="s">
        <v>18088</v>
      </c>
      <c r="M30192" t="s">
        <v>61934</v>
      </c>
      <c r="N30192" t="s">
        <v>18088</v>
      </c>
      <c r="O30192" t="s">
        <v>13</v>
      </c>
      <c r="P30192" t="s">
        <v>61935</v>
      </c>
      <c r="Q30192" t="s">
        <v>220541</v>
      </c>
      <c r="R30192" t="s">
        <v>13</v>
      </c>
      <c r="S30192" t="s">
        <v>61936</v>
      </c>
      <c r="T30192" t="s">
        <v>220539</v>
      </c>
      <c r="U30192" t="s">
        <v>13</v>
      </c>
      <c r="V30192" t="s">
        <v>13</v>
      </c>
      <c r="W30192" t="s">
        <v>13</v>
      </c>
      <c r="X30192" t="s">
        <v>13</v>
      </c>
      <c r="Y30192" t="s">
        <v>13</v>
      </c>
      <c r="Z30192" t="s">
        <v>13</v>
      </c>
      <c r="AA30192" t="s">
        <v>13</v>
      </c>
      <c r="AB30192" t="s">
        <v>13</v>
      </c>
      <c r="AC30192" t="s">
        <v>13</v>
      </c>
      <c r="AD30192" t="s">
        <v>13</v>
      </c>
      <c r="AE30192" t="s">
        <v>13</v>
      </c>
      <c r="AF30192" t="s">
        <v>13</v>
      </c>
      <c r="AG30192" t="s">
        <v>13</v>
      </c>
      <c r="AH30192" t="s">
        <v>13</v>
      </c>
      <c r="AI30192" t="s">
        <v>13</v>
      </c>
      <c r="AL30192" t="s">
        <v>13</v>
      </c>
      <c r="AM30192" t="s">
        <v>13</v>
      </c>
      <c r="AN30192" t="s">
        <v>13</v>
      </c>
      <c r="AO30192" t="s">
        <v>20</v>
      </c>
      <c r="BD30192" t="s">
        <v>62380</v>
      </c>
      <c r="BE30192" t="s">
        <v>13</v>
      </c>
    </row>
    <row r="30193" spans="1:57" x14ac:dyDescent="0.35">
      <c r="A30193" t="s">
        <v>26834</v>
      </c>
      <c r="B30193" t="s">
        <v>13</v>
      </c>
      <c r="C30193" t="s">
        <v>220542</v>
      </c>
      <c r="D30193" t="s">
        <v>13</v>
      </c>
      <c r="E30193" t="s">
        <v>220543</v>
      </c>
      <c r="F30193" t="s">
        <v>16669</v>
      </c>
      <c r="G30193" t="s">
        <v>220544</v>
      </c>
      <c r="H30193" t="s">
        <v>13</v>
      </c>
      <c r="I30193" t="s">
        <v>13</v>
      </c>
      <c r="J30193" t="s">
        <v>220543</v>
      </c>
      <c r="K30193" t="s">
        <v>26834</v>
      </c>
      <c r="L30193" t="s">
        <v>26833</v>
      </c>
      <c r="M30193" t="s">
        <v>61934</v>
      </c>
      <c r="N30193" t="s">
        <v>26833</v>
      </c>
      <c r="O30193" t="s">
        <v>13</v>
      </c>
      <c r="P30193" t="s">
        <v>61935</v>
      </c>
      <c r="Q30193" t="s">
        <v>220544</v>
      </c>
      <c r="R30193" t="s">
        <v>13</v>
      </c>
      <c r="S30193" t="s">
        <v>61936</v>
      </c>
      <c r="T30193" t="s">
        <v>220542</v>
      </c>
      <c r="U30193" t="s">
        <v>13</v>
      </c>
      <c r="V30193" t="s">
        <v>13</v>
      </c>
      <c r="W30193" t="s">
        <v>13</v>
      </c>
      <c r="X30193" t="s">
        <v>13</v>
      </c>
      <c r="Y30193" t="s">
        <v>13</v>
      </c>
      <c r="Z30193" t="s">
        <v>13</v>
      </c>
      <c r="AA30193" t="s">
        <v>13</v>
      </c>
      <c r="AB30193" t="s">
        <v>13</v>
      </c>
      <c r="AC30193" t="s">
        <v>13</v>
      </c>
      <c r="AD30193" t="s">
        <v>13</v>
      </c>
      <c r="AE30193" t="s">
        <v>13</v>
      </c>
      <c r="AF30193" t="s">
        <v>13</v>
      </c>
      <c r="AG30193" t="s">
        <v>13</v>
      </c>
      <c r="AH30193" t="s">
        <v>13</v>
      </c>
      <c r="AI30193" t="s">
        <v>13</v>
      </c>
      <c r="AL30193" t="s">
        <v>13</v>
      </c>
      <c r="AM30193" t="s">
        <v>13</v>
      </c>
      <c r="AN30193" t="s">
        <v>13</v>
      </c>
      <c r="AO30193" t="s">
        <v>20</v>
      </c>
      <c r="BD30193" t="s">
        <v>62380</v>
      </c>
      <c r="BE30193" t="s">
        <v>13</v>
      </c>
    </row>
    <row r="30194" spans="1:57" x14ac:dyDescent="0.35">
      <c r="A30194" t="s">
        <v>26318</v>
      </c>
      <c r="B30194" t="s">
        <v>13</v>
      </c>
      <c r="C30194" t="s">
        <v>220545</v>
      </c>
      <c r="D30194" t="s">
        <v>13</v>
      </c>
      <c r="E30194" t="s">
        <v>220546</v>
      </c>
      <c r="F30194" t="s">
        <v>87</v>
      </c>
      <c r="G30194" t="s">
        <v>220547</v>
      </c>
      <c r="H30194" t="s">
        <v>13</v>
      </c>
      <c r="I30194" t="s">
        <v>13</v>
      </c>
      <c r="J30194" t="s">
        <v>220548</v>
      </c>
      <c r="K30194" t="s">
        <v>26318</v>
      </c>
      <c r="L30194" t="s">
        <v>26317</v>
      </c>
      <c r="M30194" t="s">
        <v>220549</v>
      </c>
      <c r="N30194" t="s">
        <v>26317</v>
      </c>
      <c r="O30194" t="s">
        <v>13</v>
      </c>
      <c r="P30194" t="s">
        <v>61935</v>
      </c>
      <c r="Q30194" t="s">
        <v>220547</v>
      </c>
      <c r="R30194" t="s">
        <v>13</v>
      </c>
      <c r="S30194" t="s">
        <v>61936</v>
      </c>
      <c r="T30194" t="s">
        <v>220545</v>
      </c>
      <c r="U30194" t="s">
        <v>13</v>
      </c>
      <c r="V30194" t="s">
        <v>13</v>
      </c>
      <c r="W30194" t="s">
        <v>13</v>
      </c>
      <c r="X30194" t="s">
        <v>13</v>
      </c>
      <c r="Y30194" t="s">
        <v>13</v>
      </c>
      <c r="Z30194" t="s">
        <v>13</v>
      </c>
      <c r="AA30194" t="s">
        <v>13</v>
      </c>
      <c r="AB30194" t="s">
        <v>13</v>
      </c>
      <c r="AC30194" t="s">
        <v>13</v>
      </c>
      <c r="AD30194" t="s">
        <v>13</v>
      </c>
      <c r="AE30194" t="s">
        <v>13</v>
      </c>
      <c r="AF30194" t="s">
        <v>13</v>
      </c>
      <c r="AG30194" t="s">
        <v>13</v>
      </c>
      <c r="AH30194" t="s">
        <v>13</v>
      </c>
      <c r="AI30194" t="s">
        <v>13</v>
      </c>
      <c r="AL30194" t="s">
        <v>13</v>
      </c>
      <c r="AM30194" t="s">
        <v>13</v>
      </c>
      <c r="AN30194" t="s">
        <v>13</v>
      </c>
      <c r="AO30194" t="s">
        <v>20</v>
      </c>
      <c r="BD30194" t="s">
        <v>220550</v>
      </c>
      <c r="BE30194" t="s">
        <v>13</v>
      </c>
    </row>
    <row r="30195" spans="1:57" x14ac:dyDescent="0.35">
      <c r="A30195" t="s">
        <v>26316</v>
      </c>
      <c r="B30195" t="s">
        <v>13</v>
      </c>
      <c r="C30195" t="s">
        <v>220551</v>
      </c>
      <c r="D30195" t="s">
        <v>13</v>
      </c>
      <c r="E30195" t="s">
        <v>220552</v>
      </c>
      <c r="F30195" t="s">
        <v>87</v>
      </c>
      <c r="G30195" t="s">
        <v>220553</v>
      </c>
      <c r="H30195" t="s">
        <v>13</v>
      </c>
      <c r="I30195" t="s">
        <v>13</v>
      </c>
      <c r="J30195" t="s">
        <v>220554</v>
      </c>
      <c r="K30195" t="s">
        <v>26316</v>
      </c>
      <c r="L30195" t="s">
        <v>26315</v>
      </c>
      <c r="M30195" t="s">
        <v>61934</v>
      </c>
      <c r="N30195" t="s">
        <v>26315</v>
      </c>
      <c r="O30195" t="s">
        <v>13</v>
      </c>
      <c r="P30195" t="s">
        <v>61935</v>
      </c>
      <c r="Q30195" t="s">
        <v>220553</v>
      </c>
      <c r="R30195" t="s">
        <v>13</v>
      </c>
      <c r="S30195" t="s">
        <v>61936</v>
      </c>
      <c r="T30195" t="s">
        <v>220551</v>
      </c>
      <c r="U30195" t="s">
        <v>13</v>
      </c>
      <c r="V30195" t="s">
        <v>13</v>
      </c>
      <c r="W30195" t="s">
        <v>13</v>
      </c>
      <c r="X30195" t="s">
        <v>13</v>
      </c>
      <c r="Y30195" t="s">
        <v>13</v>
      </c>
      <c r="Z30195" t="s">
        <v>13</v>
      </c>
      <c r="AA30195" t="s">
        <v>13</v>
      </c>
      <c r="AB30195" t="s">
        <v>13</v>
      </c>
      <c r="AC30195" t="s">
        <v>13</v>
      </c>
      <c r="AD30195" t="s">
        <v>13</v>
      </c>
      <c r="AE30195" t="s">
        <v>13</v>
      </c>
      <c r="AF30195" t="s">
        <v>13</v>
      </c>
      <c r="AG30195" t="s">
        <v>13</v>
      </c>
      <c r="AH30195" t="s">
        <v>13</v>
      </c>
      <c r="AI30195" t="s">
        <v>13</v>
      </c>
      <c r="AJ30195" t="s">
        <v>13</v>
      </c>
      <c r="AK30195" t="s">
        <v>13</v>
      </c>
      <c r="AL30195" t="s">
        <v>13</v>
      </c>
      <c r="AM30195" t="s">
        <v>13</v>
      </c>
      <c r="AN30195" t="s">
        <v>13</v>
      </c>
      <c r="AO30195" t="s">
        <v>20</v>
      </c>
      <c r="AS30195" t="s">
        <v>64793</v>
      </c>
      <c r="AT30195" t="s">
        <v>13</v>
      </c>
      <c r="AU30195" t="s">
        <v>13</v>
      </c>
      <c r="AV30195" t="s">
        <v>13</v>
      </c>
      <c r="AW30195" t="s">
        <v>13</v>
      </c>
      <c r="AX30195" t="s">
        <v>13</v>
      </c>
      <c r="AY30195" t="s">
        <v>13</v>
      </c>
      <c r="AZ30195" t="s">
        <v>61979</v>
      </c>
      <c r="BA30195" t="s">
        <v>61979</v>
      </c>
      <c r="BB30195" t="s">
        <v>13</v>
      </c>
      <c r="BC30195" t="s">
        <v>13</v>
      </c>
      <c r="BD30195" t="s">
        <v>220555</v>
      </c>
      <c r="BE30195" t="s">
        <v>13</v>
      </c>
    </row>
    <row r="30196" spans="1:57" x14ac:dyDescent="0.35">
      <c r="A30196" t="s">
        <v>52774</v>
      </c>
      <c r="B30196" t="s">
        <v>13</v>
      </c>
      <c r="C30196" t="s">
        <v>220556</v>
      </c>
      <c r="D30196" t="s">
        <v>2815</v>
      </c>
      <c r="E30196" t="s">
        <v>220557</v>
      </c>
      <c r="F30196" t="s">
        <v>62030</v>
      </c>
      <c r="G30196" t="s">
        <v>220558</v>
      </c>
      <c r="H30196" t="s">
        <v>66670</v>
      </c>
      <c r="I30196" t="s">
        <v>61968</v>
      </c>
      <c r="J30196" t="s">
        <v>220557</v>
      </c>
      <c r="K30196" t="s">
        <v>52774</v>
      </c>
      <c r="L30196" t="s">
        <v>52773</v>
      </c>
      <c r="M30196" t="s">
        <v>61934</v>
      </c>
      <c r="N30196" t="s">
        <v>52773</v>
      </c>
      <c r="O30196" t="s">
        <v>13</v>
      </c>
      <c r="P30196" t="s">
        <v>62526</v>
      </c>
      <c r="Q30196" t="s">
        <v>220558</v>
      </c>
      <c r="R30196" t="s">
        <v>13</v>
      </c>
      <c r="S30196" t="s">
        <v>133696</v>
      </c>
      <c r="T30196" t="s">
        <v>220556</v>
      </c>
      <c r="U30196" t="s">
        <v>13</v>
      </c>
      <c r="V30196" t="s">
        <v>61947</v>
      </c>
      <c r="W30196" t="s">
        <v>61948</v>
      </c>
      <c r="X30196" t="s">
        <v>9</v>
      </c>
      <c r="Y30196" t="s">
        <v>65794</v>
      </c>
      <c r="Z30196" t="s">
        <v>13</v>
      </c>
      <c r="AA30196" t="s">
        <v>13</v>
      </c>
      <c r="AB30196" t="s">
        <v>13</v>
      </c>
      <c r="AC30196" t="s">
        <v>2815</v>
      </c>
      <c r="AD30196" t="s">
        <v>62737</v>
      </c>
      <c r="AE30196" t="s">
        <v>13</v>
      </c>
      <c r="AF30196" t="s">
        <v>13</v>
      </c>
      <c r="AG30196" t="s">
        <v>13</v>
      </c>
      <c r="AH30196" t="s">
        <v>63609</v>
      </c>
      <c r="AI30196" t="s">
        <v>13</v>
      </c>
      <c r="AL30196" t="s">
        <v>17</v>
      </c>
      <c r="AM30196" t="s">
        <v>32</v>
      </c>
      <c r="AN30196" t="s">
        <v>32</v>
      </c>
      <c r="AO30196" t="s">
        <v>20</v>
      </c>
      <c r="AP30196" t="s">
        <v>13</v>
      </c>
      <c r="AQ30196" t="s">
        <v>64613</v>
      </c>
      <c r="AR30196" t="s">
        <v>9099</v>
      </c>
      <c r="BD30196" t="s">
        <v>220559</v>
      </c>
      <c r="BE30196" t="s">
        <v>13</v>
      </c>
    </row>
    <row r="30197" spans="1:57" x14ac:dyDescent="0.35">
      <c r="A30197" t="s">
        <v>17778</v>
      </c>
      <c r="B30197" t="s">
        <v>13</v>
      </c>
      <c r="C30197" t="s">
        <v>220560</v>
      </c>
      <c r="D30197" t="s">
        <v>13</v>
      </c>
      <c r="E30197" t="s">
        <v>220561</v>
      </c>
      <c r="F30197" t="s">
        <v>87</v>
      </c>
      <c r="G30197" t="s">
        <v>220562</v>
      </c>
      <c r="H30197" t="s">
        <v>13</v>
      </c>
      <c r="I30197" t="s">
        <v>13</v>
      </c>
      <c r="J30197" t="s">
        <v>220563</v>
      </c>
      <c r="K30197" t="s">
        <v>17778</v>
      </c>
      <c r="L30197" t="s">
        <v>17777</v>
      </c>
      <c r="M30197" t="s">
        <v>61934</v>
      </c>
      <c r="N30197" t="s">
        <v>17777</v>
      </c>
      <c r="O30197" t="s">
        <v>13</v>
      </c>
      <c r="P30197" t="s">
        <v>61935</v>
      </c>
      <c r="Q30197" t="s">
        <v>220562</v>
      </c>
      <c r="R30197" t="s">
        <v>13</v>
      </c>
      <c r="S30197" t="s">
        <v>61979</v>
      </c>
      <c r="T30197" t="s">
        <v>220560</v>
      </c>
      <c r="U30197" t="s">
        <v>13</v>
      </c>
      <c r="V30197" t="s">
        <v>13</v>
      </c>
      <c r="W30197" t="s">
        <v>13</v>
      </c>
      <c r="X30197" t="s">
        <v>13</v>
      </c>
      <c r="Y30197" t="s">
        <v>13</v>
      </c>
      <c r="Z30197" t="s">
        <v>13</v>
      </c>
      <c r="AA30197" t="s">
        <v>13</v>
      </c>
      <c r="AB30197" t="s">
        <v>13</v>
      </c>
      <c r="AC30197" t="s">
        <v>13</v>
      </c>
      <c r="AD30197" t="s">
        <v>13</v>
      </c>
      <c r="AE30197" t="s">
        <v>13</v>
      </c>
      <c r="AF30197" t="s">
        <v>13</v>
      </c>
      <c r="AG30197" t="s">
        <v>13</v>
      </c>
      <c r="AH30197" t="s">
        <v>13</v>
      </c>
      <c r="AI30197" t="s">
        <v>13</v>
      </c>
      <c r="AL30197" t="s">
        <v>13</v>
      </c>
      <c r="AM30197" t="s">
        <v>13</v>
      </c>
      <c r="AN30197" t="s">
        <v>13</v>
      </c>
      <c r="AO30197" t="s">
        <v>20</v>
      </c>
      <c r="BD30197" t="s">
        <v>220564</v>
      </c>
      <c r="BE30197" t="s">
        <v>13</v>
      </c>
    </row>
    <row r="30198" spans="1:57" x14ac:dyDescent="0.35">
      <c r="A30198" t="s">
        <v>26856</v>
      </c>
      <c r="B30198" t="s">
        <v>13</v>
      </c>
      <c r="C30198" t="s">
        <v>220565</v>
      </c>
      <c r="D30198" t="s">
        <v>13</v>
      </c>
      <c r="E30198" t="s">
        <v>220566</v>
      </c>
      <c r="F30198" t="s">
        <v>87</v>
      </c>
      <c r="G30198" t="s">
        <v>220567</v>
      </c>
      <c r="H30198" t="s">
        <v>13</v>
      </c>
      <c r="I30198" t="s">
        <v>13</v>
      </c>
      <c r="J30198" t="s">
        <v>220566</v>
      </c>
      <c r="K30198" t="s">
        <v>26856</v>
      </c>
      <c r="L30198" t="s">
        <v>26855</v>
      </c>
      <c r="M30198" t="s">
        <v>61934</v>
      </c>
      <c r="N30198" t="s">
        <v>26855</v>
      </c>
      <c r="O30198" t="s">
        <v>13</v>
      </c>
      <c r="P30198" t="s">
        <v>61935</v>
      </c>
      <c r="Q30198" t="s">
        <v>220567</v>
      </c>
      <c r="R30198" t="s">
        <v>13</v>
      </c>
      <c r="S30198" t="s">
        <v>61936</v>
      </c>
      <c r="T30198" t="s">
        <v>220565</v>
      </c>
      <c r="U30198" t="s">
        <v>13</v>
      </c>
      <c r="V30198" t="s">
        <v>13</v>
      </c>
      <c r="W30198" t="s">
        <v>13</v>
      </c>
      <c r="X30198" t="s">
        <v>13</v>
      </c>
      <c r="Y30198" t="s">
        <v>13</v>
      </c>
      <c r="Z30198" t="s">
        <v>13</v>
      </c>
      <c r="AA30198" t="s">
        <v>13</v>
      </c>
      <c r="AB30198" t="s">
        <v>13</v>
      </c>
      <c r="AC30198" t="s">
        <v>13</v>
      </c>
      <c r="AD30198" t="s">
        <v>13</v>
      </c>
      <c r="AE30198" t="s">
        <v>13</v>
      </c>
      <c r="AF30198" t="s">
        <v>13</v>
      </c>
      <c r="AG30198" t="s">
        <v>13</v>
      </c>
      <c r="AH30198" t="s">
        <v>13</v>
      </c>
      <c r="AI30198" t="s">
        <v>13</v>
      </c>
      <c r="AL30198" t="s">
        <v>13</v>
      </c>
      <c r="AM30198" t="s">
        <v>13</v>
      </c>
      <c r="AN30198" t="s">
        <v>13</v>
      </c>
      <c r="AO30198" t="s">
        <v>20</v>
      </c>
      <c r="BD30198" t="s">
        <v>220568</v>
      </c>
      <c r="BE30198" t="s">
        <v>13</v>
      </c>
    </row>
    <row r="30199" spans="1:57" x14ac:dyDescent="0.35">
      <c r="A30199" t="s">
        <v>26475</v>
      </c>
      <c r="B30199" t="s">
        <v>13</v>
      </c>
      <c r="C30199" t="s">
        <v>220569</v>
      </c>
      <c r="D30199" t="s">
        <v>13</v>
      </c>
      <c r="E30199" t="s">
        <v>220570</v>
      </c>
      <c r="F30199" t="s">
        <v>64</v>
      </c>
      <c r="G30199" t="s">
        <v>63129</v>
      </c>
      <c r="H30199" t="s">
        <v>13</v>
      </c>
      <c r="I30199" t="s">
        <v>13</v>
      </c>
      <c r="J30199" t="s">
        <v>220570</v>
      </c>
      <c r="K30199" t="s">
        <v>26475</v>
      </c>
      <c r="L30199" t="s">
        <v>26474</v>
      </c>
      <c r="M30199" t="s">
        <v>61934</v>
      </c>
      <c r="N30199" t="s">
        <v>26474</v>
      </c>
      <c r="O30199" t="s">
        <v>13</v>
      </c>
      <c r="P30199" t="s">
        <v>61935</v>
      </c>
      <c r="Q30199" t="s">
        <v>63129</v>
      </c>
      <c r="R30199" t="s">
        <v>13</v>
      </c>
      <c r="S30199" t="s">
        <v>61936</v>
      </c>
      <c r="T30199" t="s">
        <v>220569</v>
      </c>
      <c r="U30199" t="s">
        <v>13</v>
      </c>
      <c r="V30199" t="s">
        <v>13</v>
      </c>
      <c r="W30199" t="s">
        <v>13</v>
      </c>
      <c r="X30199" t="s">
        <v>13</v>
      </c>
      <c r="Y30199" t="s">
        <v>13</v>
      </c>
      <c r="Z30199" t="s">
        <v>13</v>
      </c>
      <c r="AA30199" t="s">
        <v>13</v>
      </c>
      <c r="AB30199" t="s">
        <v>13</v>
      </c>
      <c r="AC30199" t="s">
        <v>13</v>
      </c>
      <c r="AD30199" t="s">
        <v>13</v>
      </c>
      <c r="AE30199" t="s">
        <v>13</v>
      </c>
      <c r="AF30199" t="s">
        <v>13</v>
      </c>
      <c r="AG30199" t="s">
        <v>13</v>
      </c>
      <c r="AH30199" t="s">
        <v>13</v>
      </c>
      <c r="AI30199" t="s">
        <v>13</v>
      </c>
      <c r="AL30199" t="s">
        <v>13</v>
      </c>
      <c r="AM30199" t="s">
        <v>13</v>
      </c>
      <c r="AN30199" t="s">
        <v>13</v>
      </c>
      <c r="AO30199" t="s">
        <v>20</v>
      </c>
      <c r="BD30199" t="s">
        <v>220571</v>
      </c>
      <c r="BE30199" t="s">
        <v>13</v>
      </c>
    </row>
    <row r="30200" spans="1:57" x14ac:dyDescent="0.35">
      <c r="A30200" t="s">
        <v>220572</v>
      </c>
      <c r="B30200" t="s">
        <v>13</v>
      </c>
      <c r="C30200" t="s">
        <v>220573</v>
      </c>
      <c r="D30200" t="s">
        <v>220574</v>
      </c>
      <c r="E30200" t="s">
        <v>220575</v>
      </c>
      <c r="F30200" t="s">
        <v>62030</v>
      </c>
      <c r="G30200" t="s">
        <v>220576</v>
      </c>
      <c r="H30200" t="s">
        <v>63434</v>
      </c>
      <c r="I30200" t="s">
        <v>62485</v>
      </c>
      <c r="J30200" t="s">
        <v>220575</v>
      </c>
      <c r="K30200" t="s">
        <v>220572</v>
      </c>
      <c r="L30200" t="s">
        <v>220577</v>
      </c>
      <c r="M30200" t="s">
        <v>61934</v>
      </c>
      <c r="N30200" t="s">
        <v>220577</v>
      </c>
      <c r="O30200" t="s">
        <v>13</v>
      </c>
      <c r="P30200" t="s">
        <v>220578</v>
      </c>
      <c r="Q30200" t="s">
        <v>220576</v>
      </c>
      <c r="R30200" t="s">
        <v>13</v>
      </c>
      <c r="S30200" t="s">
        <v>220579</v>
      </c>
      <c r="T30200" t="s">
        <v>220573</v>
      </c>
      <c r="U30200" t="s">
        <v>13</v>
      </c>
      <c r="V30200" t="s">
        <v>61947</v>
      </c>
      <c r="W30200" t="s">
        <v>62365</v>
      </c>
      <c r="X30200" t="s">
        <v>9</v>
      </c>
      <c r="Y30200" t="s">
        <v>61949</v>
      </c>
      <c r="Z30200" t="s">
        <v>13</v>
      </c>
      <c r="AA30200" t="s">
        <v>13</v>
      </c>
      <c r="AB30200" t="s">
        <v>13</v>
      </c>
      <c r="AC30200" t="s">
        <v>220574</v>
      </c>
      <c r="AD30200" t="s">
        <v>235</v>
      </c>
      <c r="AE30200" t="s">
        <v>13</v>
      </c>
      <c r="AF30200" t="s">
        <v>13</v>
      </c>
      <c r="AG30200" t="s">
        <v>13</v>
      </c>
      <c r="AH30200" t="s">
        <v>220580</v>
      </c>
      <c r="AI30200" t="s">
        <v>13</v>
      </c>
      <c r="AL30200" t="s">
        <v>158</v>
      </c>
      <c r="AM30200" t="s">
        <v>32</v>
      </c>
      <c r="AN30200" t="s">
        <v>24</v>
      </c>
      <c r="AO30200" t="s">
        <v>20</v>
      </c>
      <c r="AP30200" t="s">
        <v>13</v>
      </c>
      <c r="AQ30200" t="s">
        <v>66665</v>
      </c>
      <c r="AR30200" t="s">
        <v>9092</v>
      </c>
      <c r="BD30200" t="s">
        <v>220581</v>
      </c>
      <c r="BE30200" t="s">
        <v>13</v>
      </c>
    </row>
    <row r="30201" spans="1:57" x14ac:dyDescent="0.35">
      <c r="A30201" t="s">
        <v>26837</v>
      </c>
      <c r="B30201" t="s">
        <v>13</v>
      </c>
      <c r="C30201" t="s">
        <v>220582</v>
      </c>
      <c r="D30201" t="s">
        <v>104102</v>
      </c>
      <c r="E30201" t="s">
        <v>220583</v>
      </c>
      <c r="F30201" t="s">
        <v>62030</v>
      </c>
      <c r="G30201" t="s">
        <v>220584</v>
      </c>
      <c r="H30201" t="s">
        <v>62005</v>
      </c>
      <c r="I30201" t="s">
        <v>61956</v>
      </c>
      <c r="J30201" t="s">
        <v>220583</v>
      </c>
      <c r="K30201" t="s">
        <v>26837</v>
      </c>
      <c r="L30201" t="s">
        <v>26836</v>
      </c>
      <c r="M30201" t="s">
        <v>61934</v>
      </c>
      <c r="N30201" t="s">
        <v>26836</v>
      </c>
      <c r="O30201" t="s">
        <v>13</v>
      </c>
      <c r="P30201" t="s">
        <v>91388</v>
      </c>
      <c r="Q30201" t="s">
        <v>220584</v>
      </c>
      <c r="R30201" t="s">
        <v>13</v>
      </c>
      <c r="S30201" t="s">
        <v>220585</v>
      </c>
      <c r="T30201" t="s">
        <v>220582</v>
      </c>
      <c r="U30201" t="s">
        <v>13</v>
      </c>
      <c r="V30201" t="s">
        <v>61996</v>
      </c>
      <c r="W30201" t="s">
        <v>62980</v>
      </c>
      <c r="X30201" t="s">
        <v>9</v>
      </c>
      <c r="Y30201" t="s">
        <v>62009</v>
      </c>
      <c r="Z30201" t="s">
        <v>13</v>
      </c>
      <c r="AA30201" t="s">
        <v>13</v>
      </c>
      <c r="AB30201" t="s">
        <v>13</v>
      </c>
      <c r="AC30201" t="s">
        <v>104102</v>
      </c>
      <c r="AD30201" t="s">
        <v>61950</v>
      </c>
      <c r="AE30201" t="s">
        <v>13</v>
      </c>
      <c r="AF30201" t="s">
        <v>13</v>
      </c>
      <c r="AG30201" t="s">
        <v>13</v>
      </c>
      <c r="AH30201" t="s">
        <v>220586</v>
      </c>
      <c r="AI30201" t="s">
        <v>13</v>
      </c>
      <c r="AL30201" t="s">
        <v>17</v>
      </c>
      <c r="AM30201" t="s">
        <v>18</v>
      </c>
      <c r="AN30201" t="s">
        <v>24</v>
      </c>
      <c r="AO30201" t="s">
        <v>20</v>
      </c>
      <c r="AP30201" t="s">
        <v>13</v>
      </c>
      <c r="AQ30201" t="s">
        <v>63210</v>
      </c>
      <c r="AR30201" t="s">
        <v>9112</v>
      </c>
      <c r="BD30201" t="s">
        <v>220587</v>
      </c>
      <c r="BE30201" t="s">
        <v>13</v>
      </c>
    </row>
    <row r="30202" spans="1:57" x14ac:dyDescent="0.35">
      <c r="A30202" t="s">
        <v>26812</v>
      </c>
      <c r="B30202" t="s">
        <v>13</v>
      </c>
      <c r="C30202" t="s">
        <v>220588</v>
      </c>
      <c r="D30202" t="s">
        <v>13</v>
      </c>
      <c r="E30202" t="s">
        <v>220589</v>
      </c>
      <c r="F30202" t="s">
        <v>12</v>
      </c>
      <c r="G30202" t="s">
        <v>220590</v>
      </c>
      <c r="H30202" t="s">
        <v>13</v>
      </c>
      <c r="I30202" t="s">
        <v>13</v>
      </c>
      <c r="J30202" t="s">
        <v>220589</v>
      </c>
      <c r="K30202" t="s">
        <v>26812</v>
      </c>
      <c r="L30202" t="s">
        <v>26811</v>
      </c>
      <c r="M30202" t="s">
        <v>61934</v>
      </c>
      <c r="N30202" t="s">
        <v>26811</v>
      </c>
      <c r="O30202" t="s">
        <v>13</v>
      </c>
      <c r="P30202" t="s">
        <v>61935</v>
      </c>
      <c r="Q30202" t="s">
        <v>220590</v>
      </c>
      <c r="R30202" t="s">
        <v>13</v>
      </c>
      <c r="S30202" t="s">
        <v>61936</v>
      </c>
      <c r="T30202" t="s">
        <v>220588</v>
      </c>
      <c r="U30202" t="s">
        <v>13</v>
      </c>
      <c r="V30202" t="s">
        <v>13</v>
      </c>
      <c r="W30202" t="s">
        <v>13</v>
      </c>
      <c r="X30202" t="s">
        <v>13</v>
      </c>
      <c r="Y30202" t="s">
        <v>13</v>
      </c>
      <c r="Z30202" t="s">
        <v>13</v>
      </c>
      <c r="AA30202" t="s">
        <v>13</v>
      </c>
      <c r="AB30202" t="s">
        <v>13</v>
      </c>
      <c r="AC30202" t="s">
        <v>13</v>
      </c>
      <c r="AD30202" t="s">
        <v>13</v>
      </c>
      <c r="AE30202" t="s">
        <v>13</v>
      </c>
      <c r="AF30202" t="s">
        <v>13</v>
      </c>
      <c r="AG30202" t="s">
        <v>13</v>
      </c>
      <c r="AH30202" t="s">
        <v>13</v>
      </c>
      <c r="AI30202" t="s">
        <v>13</v>
      </c>
      <c r="AL30202" t="s">
        <v>13</v>
      </c>
      <c r="AM30202" t="s">
        <v>13</v>
      </c>
      <c r="AN30202" t="s">
        <v>13</v>
      </c>
      <c r="AO30202" t="s">
        <v>20</v>
      </c>
      <c r="BD30202" t="s">
        <v>220591</v>
      </c>
      <c r="BE30202" t="s">
        <v>13</v>
      </c>
    </row>
    <row r="30203" spans="1:57" x14ac:dyDescent="0.35">
      <c r="A30203" t="s">
        <v>26832</v>
      </c>
      <c r="B30203" t="s">
        <v>13</v>
      </c>
      <c r="C30203" t="s">
        <v>220592</v>
      </c>
      <c r="D30203" t="s">
        <v>13</v>
      </c>
      <c r="E30203" t="s">
        <v>220593</v>
      </c>
      <c r="F30203" t="s">
        <v>16669</v>
      </c>
      <c r="G30203" t="s">
        <v>220594</v>
      </c>
      <c r="H30203" t="s">
        <v>13</v>
      </c>
      <c r="I30203" t="s">
        <v>13</v>
      </c>
      <c r="J30203" t="s">
        <v>220593</v>
      </c>
      <c r="K30203" t="s">
        <v>26832</v>
      </c>
      <c r="L30203" t="s">
        <v>26831</v>
      </c>
      <c r="M30203" t="s">
        <v>61934</v>
      </c>
      <c r="N30203" t="s">
        <v>26831</v>
      </c>
      <c r="O30203" t="s">
        <v>13</v>
      </c>
      <c r="P30203" t="s">
        <v>61935</v>
      </c>
      <c r="Q30203" t="s">
        <v>220594</v>
      </c>
      <c r="R30203" t="s">
        <v>13</v>
      </c>
      <c r="S30203" t="s">
        <v>61936</v>
      </c>
      <c r="T30203" t="s">
        <v>220592</v>
      </c>
      <c r="U30203" t="s">
        <v>13</v>
      </c>
      <c r="V30203" t="s">
        <v>13</v>
      </c>
      <c r="W30203" t="s">
        <v>13</v>
      </c>
      <c r="X30203" t="s">
        <v>13</v>
      </c>
      <c r="Y30203" t="s">
        <v>13</v>
      </c>
      <c r="Z30203" t="s">
        <v>13</v>
      </c>
      <c r="AA30203" t="s">
        <v>13</v>
      </c>
      <c r="AB30203" t="s">
        <v>13</v>
      </c>
      <c r="AC30203" t="s">
        <v>13</v>
      </c>
      <c r="AD30203" t="s">
        <v>13</v>
      </c>
      <c r="AE30203" t="s">
        <v>13</v>
      </c>
      <c r="AF30203" t="s">
        <v>13</v>
      </c>
      <c r="AG30203" t="s">
        <v>13</v>
      </c>
      <c r="AH30203" t="s">
        <v>13</v>
      </c>
      <c r="AI30203" t="s">
        <v>13</v>
      </c>
      <c r="AL30203" t="s">
        <v>13</v>
      </c>
      <c r="AM30203" t="s">
        <v>13</v>
      </c>
      <c r="AN30203" t="s">
        <v>13</v>
      </c>
      <c r="AO30203" t="s">
        <v>20</v>
      </c>
      <c r="BD30203" t="s">
        <v>62380</v>
      </c>
      <c r="BE30203" t="s">
        <v>13</v>
      </c>
    </row>
    <row r="30204" spans="1:57" x14ac:dyDescent="0.35">
      <c r="A30204" t="s">
        <v>26830</v>
      </c>
      <c r="B30204" t="s">
        <v>13</v>
      </c>
      <c r="C30204" t="s">
        <v>220595</v>
      </c>
      <c r="D30204" t="s">
        <v>13</v>
      </c>
      <c r="E30204" t="s">
        <v>220596</v>
      </c>
      <c r="F30204" t="s">
        <v>16669</v>
      </c>
      <c r="G30204" t="s">
        <v>220597</v>
      </c>
      <c r="H30204" t="s">
        <v>13</v>
      </c>
      <c r="I30204" t="s">
        <v>13</v>
      </c>
      <c r="J30204" t="s">
        <v>220596</v>
      </c>
      <c r="K30204" t="s">
        <v>26830</v>
      </c>
      <c r="L30204" t="s">
        <v>26829</v>
      </c>
      <c r="M30204" t="s">
        <v>61934</v>
      </c>
      <c r="N30204" t="s">
        <v>26829</v>
      </c>
      <c r="O30204" t="s">
        <v>13</v>
      </c>
      <c r="P30204" t="s">
        <v>61935</v>
      </c>
      <c r="Q30204" t="s">
        <v>220597</v>
      </c>
      <c r="R30204" t="s">
        <v>13</v>
      </c>
      <c r="S30204" t="s">
        <v>61936</v>
      </c>
      <c r="T30204" t="s">
        <v>220595</v>
      </c>
      <c r="U30204" t="s">
        <v>13</v>
      </c>
      <c r="V30204" t="s">
        <v>13</v>
      </c>
      <c r="W30204" t="s">
        <v>13</v>
      </c>
      <c r="X30204" t="s">
        <v>13</v>
      </c>
      <c r="Y30204" t="s">
        <v>13</v>
      </c>
      <c r="Z30204" t="s">
        <v>13</v>
      </c>
      <c r="AA30204" t="s">
        <v>13</v>
      </c>
      <c r="AB30204" t="s">
        <v>13</v>
      </c>
      <c r="AC30204" t="s">
        <v>13</v>
      </c>
      <c r="AD30204" t="s">
        <v>13</v>
      </c>
      <c r="AE30204" t="s">
        <v>13</v>
      </c>
      <c r="AF30204" t="s">
        <v>13</v>
      </c>
      <c r="AG30204" t="s">
        <v>13</v>
      </c>
      <c r="AH30204" t="s">
        <v>13</v>
      </c>
      <c r="AI30204" t="s">
        <v>13</v>
      </c>
      <c r="AL30204" t="s">
        <v>13</v>
      </c>
      <c r="AM30204" t="s">
        <v>13</v>
      </c>
      <c r="AN30204" t="s">
        <v>13</v>
      </c>
      <c r="AO30204" t="s">
        <v>20</v>
      </c>
      <c r="BD30204" t="s">
        <v>62380</v>
      </c>
      <c r="BE30204" t="s">
        <v>13</v>
      </c>
    </row>
    <row r="30205" spans="1:57" x14ac:dyDescent="0.35">
      <c r="A30205" t="s">
        <v>26828</v>
      </c>
      <c r="B30205" t="s">
        <v>13</v>
      </c>
      <c r="C30205" t="s">
        <v>220598</v>
      </c>
      <c r="D30205" t="s">
        <v>13</v>
      </c>
      <c r="E30205" t="s">
        <v>220599</v>
      </c>
      <c r="F30205" t="s">
        <v>16669</v>
      </c>
      <c r="G30205" t="s">
        <v>220600</v>
      </c>
      <c r="H30205" t="s">
        <v>13</v>
      </c>
      <c r="I30205" t="s">
        <v>13</v>
      </c>
      <c r="J30205" t="s">
        <v>220599</v>
      </c>
      <c r="K30205" t="s">
        <v>26828</v>
      </c>
      <c r="L30205" t="s">
        <v>26827</v>
      </c>
      <c r="M30205" t="s">
        <v>61934</v>
      </c>
      <c r="N30205" t="s">
        <v>26827</v>
      </c>
      <c r="O30205" t="s">
        <v>13</v>
      </c>
      <c r="P30205" t="s">
        <v>61935</v>
      </c>
      <c r="Q30205" t="s">
        <v>220600</v>
      </c>
      <c r="R30205" t="s">
        <v>13</v>
      </c>
      <c r="S30205" t="s">
        <v>61936</v>
      </c>
      <c r="T30205" t="s">
        <v>220598</v>
      </c>
      <c r="U30205" t="s">
        <v>13</v>
      </c>
      <c r="V30205" t="s">
        <v>13</v>
      </c>
      <c r="W30205" t="s">
        <v>13</v>
      </c>
      <c r="X30205" t="s">
        <v>13</v>
      </c>
      <c r="Y30205" t="s">
        <v>13</v>
      </c>
      <c r="Z30205" t="s">
        <v>13</v>
      </c>
      <c r="AA30205" t="s">
        <v>13</v>
      </c>
      <c r="AB30205" t="s">
        <v>13</v>
      </c>
      <c r="AC30205" t="s">
        <v>13</v>
      </c>
      <c r="AD30205" t="s">
        <v>13</v>
      </c>
      <c r="AE30205" t="s">
        <v>13</v>
      </c>
      <c r="AF30205" t="s">
        <v>13</v>
      </c>
      <c r="AG30205" t="s">
        <v>13</v>
      </c>
      <c r="AH30205" t="s">
        <v>13</v>
      </c>
      <c r="AI30205" t="s">
        <v>13</v>
      </c>
      <c r="AL30205" t="s">
        <v>13</v>
      </c>
      <c r="AM30205" t="s">
        <v>13</v>
      </c>
      <c r="AN30205" t="s">
        <v>13</v>
      </c>
      <c r="AO30205" t="s">
        <v>20</v>
      </c>
      <c r="BD30205" t="s">
        <v>62380</v>
      </c>
      <c r="BE30205" t="s">
        <v>13</v>
      </c>
    </row>
    <row r="30206" spans="1:57" x14ac:dyDescent="0.35">
      <c r="A30206" t="s">
        <v>220601</v>
      </c>
      <c r="B30206" t="s">
        <v>13</v>
      </c>
      <c r="C30206" t="s">
        <v>220602</v>
      </c>
      <c r="D30206" t="s">
        <v>220603</v>
      </c>
      <c r="E30206" t="s">
        <v>220604</v>
      </c>
      <c r="F30206" t="s">
        <v>62030</v>
      </c>
      <c r="G30206" t="s">
        <v>220605</v>
      </c>
      <c r="H30206" t="s">
        <v>63434</v>
      </c>
      <c r="I30206" t="s">
        <v>63389</v>
      </c>
      <c r="J30206" t="s">
        <v>220604</v>
      </c>
      <c r="K30206" t="s">
        <v>220601</v>
      </c>
      <c r="L30206" t="s">
        <v>220606</v>
      </c>
      <c r="M30206" t="s">
        <v>61934</v>
      </c>
      <c r="N30206" t="s">
        <v>220606</v>
      </c>
      <c r="O30206" t="s">
        <v>13</v>
      </c>
      <c r="P30206" t="s">
        <v>220607</v>
      </c>
      <c r="Q30206" t="s">
        <v>220605</v>
      </c>
      <c r="R30206" t="s">
        <v>13</v>
      </c>
      <c r="S30206" t="s">
        <v>84359</v>
      </c>
      <c r="T30206" t="s">
        <v>220602</v>
      </c>
      <c r="U30206" t="s">
        <v>13</v>
      </c>
      <c r="V30206" t="s">
        <v>61947</v>
      </c>
      <c r="W30206" t="s">
        <v>61948</v>
      </c>
      <c r="X30206" t="s">
        <v>9</v>
      </c>
      <c r="Y30206" t="s">
        <v>61949</v>
      </c>
      <c r="Z30206" t="s">
        <v>13</v>
      </c>
      <c r="AA30206" t="s">
        <v>13</v>
      </c>
      <c r="AB30206" t="s">
        <v>13</v>
      </c>
      <c r="AC30206" t="s">
        <v>220603</v>
      </c>
      <c r="AD30206" t="s">
        <v>235</v>
      </c>
      <c r="AE30206" t="s">
        <v>13</v>
      </c>
      <c r="AF30206" t="s">
        <v>13</v>
      </c>
      <c r="AG30206" t="s">
        <v>13</v>
      </c>
      <c r="AH30206" t="s">
        <v>220608</v>
      </c>
      <c r="AI30206" t="s">
        <v>13</v>
      </c>
      <c r="AL30206" t="s">
        <v>55</v>
      </c>
      <c r="AM30206" t="s">
        <v>32</v>
      </c>
      <c r="AN30206" t="s">
        <v>32</v>
      </c>
      <c r="AO30206" t="s">
        <v>20</v>
      </c>
      <c r="BD30206" t="s">
        <v>220609</v>
      </c>
      <c r="BE30206" t="s">
        <v>13</v>
      </c>
    </row>
    <row r="30207" spans="1:57" x14ac:dyDescent="0.35">
      <c r="A30207" t="s">
        <v>46495</v>
      </c>
      <c r="B30207" t="s">
        <v>13</v>
      </c>
      <c r="C30207" t="s">
        <v>220610</v>
      </c>
      <c r="D30207" t="s">
        <v>13</v>
      </c>
      <c r="E30207" t="s">
        <v>220611</v>
      </c>
      <c r="F30207" t="s">
        <v>15420</v>
      </c>
      <c r="G30207" t="s">
        <v>220612</v>
      </c>
      <c r="H30207" t="s">
        <v>13</v>
      </c>
      <c r="I30207" t="s">
        <v>13</v>
      </c>
      <c r="J30207" t="s">
        <v>220611</v>
      </c>
      <c r="K30207" t="s">
        <v>46495</v>
      </c>
      <c r="L30207" t="s">
        <v>46494</v>
      </c>
      <c r="M30207" t="s">
        <v>61934</v>
      </c>
      <c r="N30207" t="s">
        <v>46494</v>
      </c>
      <c r="O30207" t="s">
        <v>13</v>
      </c>
      <c r="P30207" t="s">
        <v>61935</v>
      </c>
      <c r="Q30207" t="s">
        <v>220612</v>
      </c>
      <c r="R30207" t="s">
        <v>13</v>
      </c>
      <c r="S30207" t="s">
        <v>61936</v>
      </c>
      <c r="T30207" t="s">
        <v>220610</v>
      </c>
      <c r="U30207" t="s">
        <v>13</v>
      </c>
      <c r="V30207" t="s">
        <v>13</v>
      </c>
      <c r="W30207" t="s">
        <v>13</v>
      </c>
      <c r="X30207" t="s">
        <v>13</v>
      </c>
      <c r="Y30207" t="s">
        <v>13</v>
      </c>
      <c r="Z30207" t="s">
        <v>13</v>
      </c>
      <c r="AA30207" t="s">
        <v>13</v>
      </c>
      <c r="AB30207" t="s">
        <v>13</v>
      </c>
      <c r="AC30207" t="s">
        <v>13</v>
      </c>
      <c r="AD30207" t="s">
        <v>13</v>
      </c>
      <c r="AE30207" t="s">
        <v>13</v>
      </c>
      <c r="AF30207" t="s">
        <v>13</v>
      </c>
      <c r="AG30207" t="s">
        <v>13</v>
      </c>
      <c r="AH30207" t="s">
        <v>13</v>
      </c>
      <c r="AI30207" t="s">
        <v>13</v>
      </c>
      <c r="AL30207" t="s">
        <v>13</v>
      </c>
      <c r="AM30207" t="s">
        <v>13</v>
      </c>
      <c r="AN30207" t="s">
        <v>13</v>
      </c>
      <c r="AO30207" t="s">
        <v>20</v>
      </c>
      <c r="BD30207" t="s">
        <v>220613</v>
      </c>
      <c r="BE30207" t="s">
        <v>13</v>
      </c>
    </row>
    <row r="30208" spans="1:57" x14ac:dyDescent="0.35">
      <c r="A30208" t="s">
        <v>26754</v>
      </c>
      <c r="B30208" t="s">
        <v>13</v>
      </c>
      <c r="C30208" t="s">
        <v>220614</v>
      </c>
      <c r="D30208" t="s">
        <v>13</v>
      </c>
      <c r="E30208" t="s">
        <v>220615</v>
      </c>
      <c r="F30208" t="s">
        <v>75</v>
      </c>
      <c r="G30208" t="s">
        <v>220616</v>
      </c>
      <c r="H30208" t="s">
        <v>13</v>
      </c>
      <c r="I30208" t="s">
        <v>13</v>
      </c>
      <c r="J30208" t="s">
        <v>220617</v>
      </c>
      <c r="K30208" t="s">
        <v>26754</v>
      </c>
      <c r="L30208" t="s">
        <v>26753</v>
      </c>
      <c r="M30208" t="s">
        <v>61934</v>
      </c>
      <c r="N30208" t="s">
        <v>26753</v>
      </c>
      <c r="O30208" t="s">
        <v>13</v>
      </c>
      <c r="P30208" t="s">
        <v>61935</v>
      </c>
      <c r="Q30208" t="s">
        <v>220616</v>
      </c>
      <c r="R30208" t="s">
        <v>13</v>
      </c>
      <c r="S30208" t="s">
        <v>61936</v>
      </c>
      <c r="T30208" t="s">
        <v>220614</v>
      </c>
      <c r="U30208" t="s">
        <v>13</v>
      </c>
      <c r="V30208" t="s">
        <v>13</v>
      </c>
      <c r="W30208" t="s">
        <v>13</v>
      </c>
      <c r="X30208" t="s">
        <v>13</v>
      </c>
      <c r="Y30208" t="s">
        <v>13</v>
      </c>
      <c r="Z30208" t="s">
        <v>13</v>
      </c>
      <c r="AA30208" t="s">
        <v>13</v>
      </c>
      <c r="AB30208" t="s">
        <v>13</v>
      </c>
      <c r="AC30208" t="s">
        <v>13</v>
      </c>
      <c r="AD30208" t="s">
        <v>13</v>
      </c>
      <c r="AE30208" t="s">
        <v>13</v>
      </c>
      <c r="AF30208" t="s">
        <v>13</v>
      </c>
      <c r="AG30208" t="s">
        <v>13</v>
      </c>
      <c r="AH30208" t="s">
        <v>13</v>
      </c>
      <c r="AI30208" t="s">
        <v>13</v>
      </c>
      <c r="AL30208" t="s">
        <v>13</v>
      </c>
      <c r="AM30208" t="s">
        <v>13</v>
      </c>
      <c r="AN30208" t="s">
        <v>13</v>
      </c>
      <c r="AO30208" t="s">
        <v>20</v>
      </c>
      <c r="BD30208" t="s">
        <v>220618</v>
      </c>
      <c r="BE30208" t="s">
        <v>13</v>
      </c>
    </row>
    <row r="30209" spans="1:57" x14ac:dyDescent="0.35">
      <c r="A30209" t="s">
        <v>26816</v>
      </c>
      <c r="B30209" t="s">
        <v>13</v>
      </c>
      <c r="C30209" t="s">
        <v>220619</v>
      </c>
      <c r="D30209" t="s">
        <v>13</v>
      </c>
      <c r="E30209" t="s">
        <v>220620</v>
      </c>
      <c r="F30209" t="s">
        <v>22</v>
      </c>
      <c r="G30209" t="s">
        <v>220621</v>
      </c>
      <c r="H30209" t="s">
        <v>13</v>
      </c>
      <c r="I30209" t="s">
        <v>13</v>
      </c>
      <c r="J30209" t="s">
        <v>220620</v>
      </c>
      <c r="K30209" t="s">
        <v>26816</v>
      </c>
      <c r="L30209" t="s">
        <v>26815</v>
      </c>
      <c r="M30209" t="s">
        <v>61934</v>
      </c>
      <c r="N30209" t="s">
        <v>26815</v>
      </c>
      <c r="O30209" t="s">
        <v>13</v>
      </c>
      <c r="P30209" t="s">
        <v>61935</v>
      </c>
      <c r="Q30209" t="s">
        <v>220621</v>
      </c>
      <c r="R30209" t="s">
        <v>13</v>
      </c>
      <c r="S30209" t="s">
        <v>61936</v>
      </c>
      <c r="T30209" t="s">
        <v>220619</v>
      </c>
      <c r="U30209" t="s">
        <v>13</v>
      </c>
      <c r="V30209" t="s">
        <v>13</v>
      </c>
      <c r="W30209" t="s">
        <v>13</v>
      </c>
      <c r="X30209" t="s">
        <v>13</v>
      </c>
      <c r="Y30209" t="s">
        <v>13</v>
      </c>
      <c r="Z30209" t="s">
        <v>13</v>
      </c>
      <c r="AA30209" t="s">
        <v>13</v>
      </c>
      <c r="AB30209" t="s">
        <v>13</v>
      </c>
      <c r="AC30209" t="s">
        <v>13</v>
      </c>
      <c r="AD30209" t="s">
        <v>13</v>
      </c>
      <c r="AE30209" t="s">
        <v>13</v>
      </c>
      <c r="AF30209" t="s">
        <v>13</v>
      </c>
      <c r="AG30209" t="s">
        <v>13</v>
      </c>
      <c r="AH30209" t="s">
        <v>13</v>
      </c>
      <c r="AI30209" t="s">
        <v>13</v>
      </c>
      <c r="AL30209" t="s">
        <v>13</v>
      </c>
      <c r="AM30209" t="s">
        <v>13</v>
      </c>
      <c r="AN30209" t="s">
        <v>13</v>
      </c>
      <c r="AO30209" t="s">
        <v>20</v>
      </c>
      <c r="BD30209" t="s">
        <v>13</v>
      </c>
      <c r="BE30209" t="s">
        <v>13</v>
      </c>
    </row>
    <row r="30210" spans="1:57" x14ac:dyDescent="0.35">
      <c r="A30210" t="s">
        <v>24218</v>
      </c>
      <c r="B30210" t="s">
        <v>13</v>
      </c>
      <c r="C30210" t="s">
        <v>220622</v>
      </c>
      <c r="D30210" t="s">
        <v>13</v>
      </c>
      <c r="E30210" t="s">
        <v>220623</v>
      </c>
      <c r="F30210" t="s">
        <v>87</v>
      </c>
      <c r="G30210" t="s">
        <v>220624</v>
      </c>
      <c r="H30210" t="s">
        <v>13</v>
      </c>
      <c r="I30210" t="s">
        <v>13</v>
      </c>
      <c r="J30210" t="s">
        <v>220623</v>
      </c>
      <c r="K30210" t="s">
        <v>24218</v>
      </c>
      <c r="L30210" t="s">
        <v>24217</v>
      </c>
      <c r="M30210" t="s">
        <v>61934</v>
      </c>
      <c r="N30210" t="s">
        <v>24217</v>
      </c>
      <c r="O30210" t="s">
        <v>13</v>
      </c>
      <c r="P30210" t="s">
        <v>61935</v>
      </c>
      <c r="Q30210" t="s">
        <v>220624</v>
      </c>
      <c r="R30210" t="s">
        <v>13</v>
      </c>
      <c r="S30210" t="s">
        <v>61936</v>
      </c>
      <c r="T30210" t="s">
        <v>220622</v>
      </c>
      <c r="U30210" t="s">
        <v>13</v>
      </c>
      <c r="V30210" t="s">
        <v>13</v>
      </c>
      <c r="W30210" t="s">
        <v>13</v>
      </c>
      <c r="X30210" t="s">
        <v>13</v>
      </c>
      <c r="Y30210" t="s">
        <v>13</v>
      </c>
      <c r="Z30210" t="s">
        <v>13</v>
      </c>
      <c r="AA30210" t="s">
        <v>13</v>
      </c>
      <c r="AB30210" t="s">
        <v>13</v>
      </c>
      <c r="AC30210" t="s">
        <v>13</v>
      </c>
      <c r="AD30210" t="s">
        <v>13</v>
      </c>
      <c r="AE30210" t="s">
        <v>13</v>
      </c>
      <c r="AF30210" t="s">
        <v>13</v>
      </c>
      <c r="AG30210" t="s">
        <v>13</v>
      </c>
      <c r="AH30210" t="s">
        <v>13</v>
      </c>
      <c r="AI30210" t="s">
        <v>13</v>
      </c>
      <c r="AL30210" t="s">
        <v>13</v>
      </c>
      <c r="AM30210" t="s">
        <v>13</v>
      </c>
      <c r="AN30210" t="s">
        <v>13</v>
      </c>
      <c r="AO30210" t="s">
        <v>20</v>
      </c>
      <c r="BD30210" t="s">
        <v>13</v>
      </c>
      <c r="BE30210" t="s">
        <v>13</v>
      </c>
    </row>
    <row r="30211" spans="1:57" x14ac:dyDescent="0.35">
      <c r="A30211" t="s">
        <v>24216</v>
      </c>
      <c r="B30211" t="s">
        <v>13</v>
      </c>
      <c r="C30211" t="s">
        <v>220625</v>
      </c>
      <c r="D30211" t="s">
        <v>13</v>
      </c>
      <c r="E30211" t="s">
        <v>220626</v>
      </c>
      <c r="F30211" t="s">
        <v>87</v>
      </c>
      <c r="G30211" t="s">
        <v>220627</v>
      </c>
      <c r="H30211" t="s">
        <v>13</v>
      </c>
      <c r="I30211" t="s">
        <v>13</v>
      </c>
      <c r="J30211" t="s">
        <v>220626</v>
      </c>
      <c r="K30211" t="s">
        <v>24216</v>
      </c>
      <c r="L30211" t="s">
        <v>24215</v>
      </c>
      <c r="M30211" t="s">
        <v>61934</v>
      </c>
      <c r="N30211" t="s">
        <v>24215</v>
      </c>
      <c r="O30211" t="s">
        <v>13</v>
      </c>
      <c r="P30211" t="s">
        <v>61935</v>
      </c>
      <c r="Q30211" t="s">
        <v>220627</v>
      </c>
      <c r="R30211" t="s">
        <v>13</v>
      </c>
      <c r="S30211" t="s">
        <v>61936</v>
      </c>
      <c r="T30211" t="s">
        <v>220625</v>
      </c>
      <c r="U30211" t="s">
        <v>13</v>
      </c>
      <c r="V30211" t="s">
        <v>13</v>
      </c>
      <c r="W30211" t="s">
        <v>13</v>
      </c>
      <c r="X30211" t="s">
        <v>13</v>
      </c>
      <c r="Y30211" t="s">
        <v>13</v>
      </c>
      <c r="Z30211" t="s">
        <v>13</v>
      </c>
      <c r="AA30211" t="s">
        <v>13</v>
      </c>
      <c r="AB30211" t="s">
        <v>13</v>
      </c>
      <c r="AC30211" t="s">
        <v>13</v>
      </c>
      <c r="AD30211" t="s">
        <v>13</v>
      </c>
      <c r="AE30211" t="s">
        <v>13</v>
      </c>
      <c r="AF30211" t="s">
        <v>13</v>
      </c>
      <c r="AG30211" t="s">
        <v>13</v>
      </c>
      <c r="AH30211" t="s">
        <v>13</v>
      </c>
      <c r="AI30211" t="s">
        <v>13</v>
      </c>
      <c r="AL30211" t="s">
        <v>13</v>
      </c>
      <c r="AM30211" t="s">
        <v>13</v>
      </c>
      <c r="AN30211" t="s">
        <v>13</v>
      </c>
      <c r="AO30211" t="s">
        <v>20</v>
      </c>
      <c r="BD30211" t="s">
        <v>13</v>
      </c>
      <c r="BE30211" t="s">
        <v>13</v>
      </c>
    </row>
    <row r="30212" spans="1:57" x14ac:dyDescent="0.35">
      <c r="A30212" t="s">
        <v>24245</v>
      </c>
      <c r="B30212" t="s">
        <v>13</v>
      </c>
      <c r="C30212" t="s">
        <v>220628</v>
      </c>
      <c r="D30212" t="s">
        <v>13</v>
      </c>
      <c r="E30212" t="s">
        <v>220629</v>
      </c>
      <c r="F30212" t="s">
        <v>64</v>
      </c>
      <c r="G30212" t="s">
        <v>220630</v>
      </c>
      <c r="H30212" t="s">
        <v>13</v>
      </c>
      <c r="I30212" t="s">
        <v>13</v>
      </c>
      <c r="J30212" t="s">
        <v>220629</v>
      </c>
      <c r="K30212" t="s">
        <v>24245</v>
      </c>
      <c r="L30212" t="s">
        <v>24244</v>
      </c>
      <c r="M30212" t="s">
        <v>61934</v>
      </c>
      <c r="N30212" t="s">
        <v>24244</v>
      </c>
      <c r="O30212" t="s">
        <v>13</v>
      </c>
      <c r="P30212" t="s">
        <v>61935</v>
      </c>
      <c r="Q30212" t="s">
        <v>220630</v>
      </c>
      <c r="R30212" t="s">
        <v>13</v>
      </c>
      <c r="S30212" t="s">
        <v>61936</v>
      </c>
      <c r="T30212" t="s">
        <v>220628</v>
      </c>
      <c r="U30212" t="s">
        <v>13</v>
      </c>
      <c r="V30212" t="s">
        <v>13</v>
      </c>
      <c r="W30212" t="s">
        <v>13</v>
      </c>
      <c r="X30212" t="s">
        <v>13</v>
      </c>
      <c r="Y30212" t="s">
        <v>13</v>
      </c>
      <c r="Z30212" t="s">
        <v>13</v>
      </c>
      <c r="AA30212" t="s">
        <v>13</v>
      </c>
      <c r="AB30212" t="s">
        <v>13</v>
      </c>
      <c r="AC30212" t="s">
        <v>13</v>
      </c>
      <c r="AD30212" t="s">
        <v>13</v>
      </c>
      <c r="AE30212" t="s">
        <v>13</v>
      </c>
      <c r="AF30212" t="s">
        <v>13</v>
      </c>
      <c r="AG30212" t="s">
        <v>13</v>
      </c>
      <c r="AH30212" t="s">
        <v>13</v>
      </c>
      <c r="AI30212" t="s">
        <v>13</v>
      </c>
      <c r="AL30212" t="s">
        <v>13</v>
      </c>
      <c r="AM30212" t="s">
        <v>13</v>
      </c>
      <c r="AN30212" t="s">
        <v>13</v>
      </c>
      <c r="AO30212" t="s">
        <v>20</v>
      </c>
      <c r="BD30212" t="s">
        <v>220631</v>
      </c>
      <c r="BE30212" t="s">
        <v>13</v>
      </c>
    </row>
    <row r="30213" spans="1:57" x14ac:dyDescent="0.35">
      <c r="A30213" t="s">
        <v>24243</v>
      </c>
      <c r="B30213" t="s">
        <v>13</v>
      </c>
      <c r="C30213" t="s">
        <v>220632</v>
      </c>
      <c r="D30213" t="s">
        <v>13</v>
      </c>
      <c r="E30213" t="s">
        <v>220633</v>
      </c>
      <c r="F30213" t="s">
        <v>64</v>
      </c>
      <c r="G30213" t="s">
        <v>220634</v>
      </c>
      <c r="H30213" t="s">
        <v>13</v>
      </c>
      <c r="I30213" t="s">
        <v>13</v>
      </c>
      <c r="J30213" t="s">
        <v>220633</v>
      </c>
      <c r="K30213" t="s">
        <v>24243</v>
      </c>
      <c r="L30213" t="s">
        <v>24242</v>
      </c>
      <c r="M30213" t="s">
        <v>61934</v>
      </c>
      <c r="N30213" t="s">
        <v>24242</v>
      </c>
      <c r="O30213" t="s">
        <v>13</v>
      </c>
      <c r="P30213" t="s">
        <v>61935</v>
      </c>
      <c r="Q30213" t="s">
        <v>220634</v>
      </c>
      <c r="R30213" t="s">
        <v>13</v>
      </c>
      <c r="S30213" t="s">
        <v>61936</v>
      </c>
      <c r="T30213" t="s">
        <v>220632</v>
      </c>
      <c r="U30213" t="s">
        <v>13</v>
      </c>
      <c r="V30213" t="s">
        <v>13</v>
      </c>
      <c r="W30213" t="s">
        <v>13</v>
      </c>
      <c r="X30213" t="s">
        <v>13</v>
      </c>
      <c r="Y30213" t="s">
        <v>13</v>
      </c>
      <c r="Z30213" t="s">
        <v>13</v>
      </c>
      <c r="AA30213" t="s">
        <v>13</v>
      </c>
      <c r="AB30213" t="s">
        <v>13</v>
      </c>
      <c r="AC30213" t="s">
        <v>13</v>
      </c>
      <c r="AD30213" t="s">
        <v>13</v>
      </c>
      <c r="AE30213" t="s">
        <v>13</v>
      </c>
      <c r="AF30213" t="s">
        <v>13</v>
      </c>
      <c r="AG30213" t="s">
        <v>13</v>
      </c>
      <c r="AH30213" t="s">
        <v>13</v>
      </c>
      <c r="AI30213" t="s">
        <v>13</v>
      </c>
      <c r="AL30213" t="s">
        <v>13</v>
      </c>
      <c r="AM30213" t="s">
        <v>13</v>
      </c>
      <c r="AN30213" t="s">
        <v>13</v>
      </c>
      <c r="AO30213" t="s">
        <v>20</v>
      </c>
      <c r="BD30213" t="s">
        <v>220635</v>
      </c>
      <c r="BE30213" t="s">
        <v>13</v>
      </c>
    </row>
    <row r="30214" spans="1:57" x14ac:dyDescent="0.35">
      <c r="A30214" t="s">
        <v>26826</v>
      </c>
      <c r="B30214" t="s">
        <v>13</v>
      </c>
      <c r="C30214" t="s">
        <v>220636</v>
      </c>
      <c r="D30214" t="s">
        <v>13</v>
      </c>
      <c r="E30214" t="s">
        <v>220637</v>
      </c>
      <c r="F30214" t="s">
        <v>16669</v>
      </c>
      <c r="G30214" t="s">
        <v>220638</v>
      </c>
      <c r="H30214" t="s">
        <v>13</v>
      </c>
      <c r="I30214" t="s">
        <v>13</v>
      </c>
      <c r="J30214" t="s">
        <v>220637</v>
      </c>
      <c r="K30214" t="s">
        <v>26826</v>
      </c>
      <c r="L30214" t="s">
        <v>26825</v>
      </c>
      <c r="M30214" t="s">
        <v>61934</v>
      </c>
      <c r="N30214" t="s">
        <v>26825</v>
      </c>
      <c r="O30214" t="s">
        <v>13</v>
      </c>
      <c r="P30214" t="s">
        <v>61935</v>
      </c>
      <c r="Q30214" t="s">
        <v>220638</v>
      </c>
      <c r="R30214" t="s">
        <v>13</v>
      </c>
      <c r="S30214" t="s">
        <v>61936</v>
      </c>
      <c r="T30214" t="s">
        <v>220636</v>
      </c>
      <c r="U30214" t="s">
        <v>13</v>
      </c>
      <c r="V30214" t="s">
        <v>13</v>
      </c>
      <c r="W30214" t="s">
        <v>13</v>
      </c>
      <c r="X30214" t="s">
        <v>13</v>
      </c>
      <c r="Y30214" t="s">
        <v>13</v>
      </c>
      <c r="Z30214" t="s">
        <v>13</v>
      </c>
      <c r="AA30214" t="s">
        <v>13</v>
      </c>
      <c r="AB30214" t="s">
        <v>13</v>
      </c>
      <c r="AC30214" t="s">
        <v>13</v>
      </c>
      <c r="AD30214" t="s">
        <v>13</v>
      </c>
      <c r="AE30214" t="s">
        <v>13</v>
      </c>
      <c r="AF30214" t="s">
        <v>13</v>
      </c>
      <c r="AG30214" t="s">
        <v>13</v>
      </c>
      <c r="AH30214" t="s">
        <v>13</v>
      </c>
      <c r="AI30214" t="s">
        <v>13</v>
      </c>
      <c r="AL30214" t="s">
        <v>13</v>
      </c>
      <c r="AM30214" t="s">
        <v>13</v>
      </c>
      <c r="AN30214" t="s">
        <v>13</v>
      </c>
      <c r="AO30214" t="s">
        <v>20</v>
      </c>
      <c r="BD30214" t="s">
        <v>62380</v>
      </c>
      <c r="BE30214" t="s">
        <v>13</v>
      </c>
    </row>
    <row r="30215" spans="1:57" x14ac:dyDescent="0.35">
      <c r="A30215" t="s">
        <v>25804</v>
      </c>
      <c r="B30215" t="s">
        <v>13</v>
      </c>
      <c r="C30215" t="s">
        <v>220639</v>
      </c>
      <c r="D30215" t="s">
        <v>13</v>
      </c>
      <c r="E30215" t="s">
        <v>220640</v>
      </c>
      <c r="F30215" t="s">
        <v>87</v>
      </c>
      <c r="G30215" t="s">
        <v>220641</v>
      </c>
      <c r="H30215" t="s">
        <v>13</v>
      </c>
      <c r="I30215" t="s">
        <v>13</v>
      </c>
      <c r="J30215" t="s">
        <v>220640</v>
      </c>
      <c r="K30215" t="s">
        <v>25804</v>
      </c>
      <c r="L30215" t="s">
        <v>25803</v>
      </c>
      <c r="M30215" t="s">
        <v>61934</v>
      </c>
      <c r="N30215" t="s">
        <v>25803</v>
      </c>
      <c r="O30215" t="s">
        <v>13</v>
      </c>
      <c r="P30215" t="s">
        <v>61935</v>
      </c>
      <c r="Q30215" t="s">
        <v>220641</v>
      </c>
      <c r="R30215" t="s">
        <v>13</v>
      </c>
      <c r="S30215" t="s">
        <v>61936</v>
      </c>
      <c r="T30215" t="s">
        <v>220639</v>
      </c>
      <c r="U30215" t="s">
        <v>13</v>
      </c>
      <c r="V30215" t="s">
        <v>13</v>
      </c>
      <c r="W30215" t="s">
        <v>13</v>
      </c>
      <c r="X30215" t="s">
        <v>13</v>
      </c>
      <c r="Y30215" t="s">
        <v>13</v>
      </c>
      <c r="Z30215" t="s">
        <v>13</v>
      </c>
      <c r="AA30215" t="s">
        <v>13</v>
      </c>
      <c r="AB30215" t="s">
        <v>13</v>
      </c>
      <c r="AC30215" t="s">
        <v>13</v>
      </c>
      <c r="AD30215" t="s">
        <v>13</v>
      </c>
      <c r="AE30215" t="s">
        <v>13</v>
      </c>
      <c r="AF30215" t="s">
        <v>13</v>
      </c>
      <c r="AG30215" t="s">
        <v>13</v>
      </c>
      <c r="AH30215" t="s">
        <v>13</v>
      </c>
      <c r="AI30215" t="s">
        <v>13</v>
      </c>
      <c r="AL30215" t="s">
        <v>13</v>
      </c>
      <c r="AM30215" t="s">
        <v>13</v>
      </c>
      <c r="AN30215" t="s">
        <v>13</v>
      </c>
      <c r="AO30215" t="s">
        <v>20</v>
      </c>
      <c r="BD30215" t="s">
        <v>220642</v>
      </c>
      <c r="BE30215" t="s">
        <v>13</v>
      </c>
    </row>
    <row r="30216" spans="1:57" x14ac:dyDescent="0.35">
      <c r="A30216" t="s">
        <v>20557</v>
      </c>
      <c r="B30216" t="s">
        <v>13</v>
      </c>
      <c r="C30216" t="s">
        <v>220643</v>
      </c>
      <c r="D30216" t="s">
        <v>840</v>
      </c>
      <c r="E30216" t="s">
        <v>220644</v>
      </c>
      <c r="F30216" t="s">
        <v>62030</v>
      </c>
      <c r="G30216" t="s">
        <v>220645</v>
      </c>
      <c r="H30216" t="s">
        <v>63931</v>
      </c>
      <c r="I30216" t="s">
        <v>61956</v>
      </c>
      <c r="J30216" t="s">
        <v>220644</v>
      </c>
      <c r="K30216" t="s">
        <v>20557</v>
      </c>
      <c r="L30216" t="s">
        <v>20556</v>
      </c>
      <c r="M30216" t="s">
        <v>61934</v>
      </c>
      <c r="N30216" t="s">
        <v>20556</v>
      </c>
      <c r="O30216" t="s">
        <v>13</v>
      </c>
      <c r="P30216" t="s">
        <v>61958</v>
      </c>
      <c r="Q30216" t="s">
        <v>220645</v>
      </c>
      <c r="R30216" t="s">
        <v>13</v>
      </c>
      <c r="S30216" t="s">
        <v>220646</v>
      </c>
      <c r="T30216" t="s">
        <v>220643</v>
      </c>
      <c r="U30216" t="s">
        <v>13</v>
      </c>
      <c r="V30216" t="s">
        <v>61996</v>
      </c>
      <c r="W30216" t="s">
        <v>61972</v>
      </c>
      <c r="X30216" t="s">
        <v>9</v>
      </c>
      <c r="Y30216" t="s">
        <v>61949</v>
      </c>
      <c r="Z30216" t="s">
        <v>13</v>
      </c>
      <c r="AA30216" t="s">
        <v>13</v>
      </c>
      <c r="AB30216" t="s">
        <v>13</v>
      </c>
      <c r="AC30216" t="s">
        <v>840</v>
      </c>
      <c r="AD30216" t="s">
        <v>62737</v>
      </c>
      <c r="AE30216" t="s">
        <v>220647</v>
      </c>
      <c r="AF30216" t="s">
        <v>13</v>
      </c>
      <c r="AG30216" t="s">
        <v>13</v>
      </c>
      <c r="AH30216" t="s">
        <v>2636</v>
      </c>
      <c r="AI30216" t="s">
        <v>13</v>
      </c>
      <c r="AL30216" t="s">
        <v>66719</v>
      </c>
      <c r="AM30216" t="s">
        <v>28</v>
      </c>
      <c r="AN30216" t="s">
        <v>28</v>
      </c>
      <c r="AO30216" t="s">
        <v>20</v>
      </c>
      <c r="AP30216" t="s">
        <v>13</v>
      </c>
      <c r="AQ30216" t="s">
        <v>62764</v>
      </c>
      <c r="AR30216" t="s">
        <v>5081</v>
      </c>
      <c r="BD30216" t="s">
        <v>220648</v>
      </c>
      <c r="BE30216" t="s">
        <v>13</v>
      </c>
    </row>
    <row r="30217" spans="1:57" x14ac:dyDescent="0.35">
      <c r="A30217" t="s">
        <v>220649</v>
      </c>
      <c r="B30217" t="s">
        <v>13</v>
      </c>
      <c r="C30217" t="s">
        <v>220650</v>
      </c>
      <c r="D30217" t="s">
        <v>13</v>
      </c>
      <c r="E30217" t="s">
        <v>220651</v>
      </c>
      <c r="F30217" t="s">
        <v>15420</v>
      </c>
      <c r="G30217" t="s">
        <v>220652</v>
      </c>
      <c r="H30217" t="s">
        <v>13</v>
      </c>
      <c r="I30217" t="s">
        <v>13</v>
      </c>
      <c r="J30217" t="s">
        <v>220651</v>
      </c>
      <c r="K30217" t="s">
        <v>220649</v>
      </c>
      <c r="L30217" t="s">
        <v>220653</v>
      </c>
      <c r="M30217" t="s">
        <v>61934</v>
      </c>
      <c r="N30217" t="s">
        <v>220653</v>
      </c>
      <c r="O30217" t="s">
        <v>13</v>
      </c>
      <c r="P30217" t="s">
        <v>61935</v>
      </c>
      <c r="Q30217" t="s">
        <v>220652</v>
      </c>
      <c r="R30217" t="s">
        <v>13</v>
      </c>
      <c r="S30217" t="s">
        <v>61936</v>
      </c>
      <c r="T30217" t="s">
        <v>220650</v>
      </c>
      <c r="U30217" t="s">
        <v>13</v>
      </c>
      <c r="V30217" t="s">
        <v>13</v>
      </c>
      <c r="W30217" t="s">
        <v>13</v>
      </c>
      <c r="X30217" t="s">
        <v>13</v>
      </c>
      <c r="Y30217" t="s">
        <v>13</v>
      </c>
      <c r="Z30217" t="s">
        <v>13</v>
      </c>
      <c r="AA30217" t="s">
        <v>13</v>
      </c>
      <c r="AB30217" t="s">
        <v>13</v>
      </c>
      <c r="AC30217" t="s">
        <v>13</v>
      </c>
      <c r="AD30217" t="s">
        <v>13</v>
      </c>
      <c r="AE30217" t="s">
        <v>13</v>
      </c>
      <c r="AF30217" t="s">
        <v>13</v>
      </c>
      <c r="AG30217" t="s">
        <v>13</v>
      </c>
      <c r="AH30217" t="s">
        <v>13</v>
      </c>
      <c r="AI30217" t="s">
        <v>13</v>
      </c>
      <c r="AL30217" t="s">
        <v>13</v>
      </c>
      <c r="AM30217" t="s">
        <v>13</v>
      </c>
      <c r="AN30217" t="s">
        <v>13</v>
      </c>
      <c r="AO30217" t="s">
        <v>20</v>
      </c>
      <c r="BD30217" t="s">
        <v>220654</v>
      </c>
      <c r="BE30217" t="s">
        <v>13</v>
      </c>
    </row>
    <row r="30218" spans="1:57" x14ac:dyDescent="0.35">
      <c r="A30218" t="s">
        <v>26646</v>
      </c>
      <c r="B30218" t="s">
        <v>13</v>
      </c>
      <c r="C30218" t="s">
        <v>220655</v>
      </c>
      <c r="D30218" t="s">
        <v>13</v>
      </c>
      <c r="E30218" t="s">
        <v>220656</v>
      </c>
      <c r="F30218" t="s">
        <v>75</v>
      </c>
      <c r="G30218" t="s">
        <v>220657</v>
      </c>
      <c r="H30218" t="s">
        <v>13</v>
      </c>
      <c r="I30218" t="s">
        <v>13</v>
      </c>
      <c r="J30218" t="s">
        <v>220656</v>
      </c>
      <c r="K30218" t="s">
        <v>26646</v>
      </c>
      <c r="L30218" t="s">
        <v>26645</v>
      </c>
      <c r="M30218" t="s">
        <v>61934</v>
      </c>
      <c r="N30218" t="s">
        <v>26645</v>
      </c>
      <c r="O30218" t="s">
        <v>13</v>
      </c>
      <c r="P30218" t="s">
        <v>61935</v>
      </c>
      <c r="Q30218" t="s">
        <v>220657</v>
      </c>
      <c r="R30218" t="s">
        <v>13</v>
      </c>
      <c r="S30218" t="s">
        <v>61936</v>
      </c>
      <c r="T30218" t="s">
        <v>220655</v>
      </c>
      <c r="U30218" t="s">
        <v>13</v>
      </c>
      <c r="V30218" t="s">
        <v>13</v>
      </c>
      <c r="W30218" t="s">
        <v>13</v>
      </c>
      <c r="X30218" t="s">
        <v>13</v>
      </c>
      <c r="Y30218" t="s">
        <v>13</v>
      </c>
      <c r="Z30218" t="s">
        <v>13</v>
      </c>
      <c r="AA30218" t="s">
        <v>13</v>
      </c>
      <c r="AB30218" t="s">
        <v>13</v>
      </c>
      <c r="AC30218" t="s">
        <v>13</v>
      </c>
      <c r="AD30218" t="s">
        <v>13</v>
      </c>
      <c r="AE30218" t="s">
        <v>13</v>
      </c>
      <c r="AF30218" t="s">
        <v>13</v>
      </c>
      <c r="AG30218" t="s">
        <v>13</v>
      </c>
      <c r="AH30218" t="s">
        <v>13</v>
      </c>
      <c r="AI30218" t="s">
        <v>13</v>
      </c>
      <c r="AL30218" t="s">
        <v>13</v>
      </c>
      <c r="AM30218" t="s">
        <v>13</v>
      </c>
      <c r="AN30218" t="s">
        <v>13</v>
      </c>
      <c r="AO30218" t="s">
        <v>20</v>
      </c>
      <c r="BD30218" t="s">
        <v>220658</v>
      </c>
      <c r="BE30218" t="s">
        <v>13</v>
      </c>
    </row>
    <row r="30219" spans="1:57" x14ac:dyDescent="0.35">
      <c r="A30219" t="s">
        <v>25295</v>
      </c>
      <c r="B30219" t="s">
        <v>13</v>
      </c>
      <c r="C30219" t="s">
        <v>220659</v>
      </c>
      <c r="D30219" t="s">
        <v>13</v>
      </c>
      <c r="E30219" t="s">
        <v>220660</v>
      </c>
      <c r="F30219" t="s">
        <v>115</v>
      </c>
      <c r="G30219" t="s">
        <v>220661</v>
      </c>
      <c r="H30219" t="s">
        <v>13</v>
      </c>
      <c r="I30219" t="s">
        <v>13</v>
      </c>
      <c r="J30219" t="s">
        <v>220660</v>
      </c>
      <c r="K30219" t="s">
        <v>25295</v>
      </c>
      <c r="L30219" t="s">
        <v>25294</v>
      </c>
      <c r="M30219" t="s">
        <v>61934</v>
      </c>
      <c r="N30219" t="s">
        <v>25294</v>
      </c>
      <c r="O30219" t="s">
        <v>13</v>
      </c>
      <c r="P30219" t="s">
        <v>61935</v>
      </c>
      <c r="Q30219" t="s">
        <v>220661</v>
      </c>
      <c r="R30219" t="s">
        <v>13</v>
      </c>
      <c r="S30219" t="s">
        <v>61936</v>
      </c>
      <c r="T30219" t="s">
        <v>220659</v>
      </c>
      <c r="U30219" t="s">
        <v>13</v>
      </c>
      <c r="V30219" t="s">
        <v>13</v>
      </c>
      <c r="W30219" t="s">
        <v>13</v>
      </c>
      <c r="X30219" t="s">
        <v>13</v>
      </c>
      <c r="Y30219" t="s">
        <v>13</v>
      </c>
      <c r="Z30219" t="s">
        <v>13</v>
      </c>
      <c r="AA30219" t="s">
        <v>13</v>
      </c>
      <c r="AB30219" t="s">
        <v>13</v>
      </c>
      <c r="AC30219" t="s">
        <v>13</v>
      </c>
      <c r="AD30219" t="s">
        <v>13</v>
      </c>
      <c r="AE30219" t="s">
        <v>13</v>
      </c>
      <c r="AF30219" t="s">
        <v>13</v>
      </c>
      <c r="AG30219" t="s">
        <v>13</v>
      </c>
      <c r="AH30219" t="s">
        <v>13</v>
      </c>
      <c r="AI30219" t="s">
        <v>13</v>
      </c>
      <c r="AL30219" t="s">
        <v>13</v>
      </c>
      <c r="AM30219" t="s">
        <v>13</v>
      </c>
      <c r="AN30219" t="s">
        <v>13</v>
      </c>
      <c r="AO30219" t="s">
        <v>20</v>
      </c>
      <c r="BD30219" t="s">
        <v>220662</v>
      </c>
      <c r="BE30219" t="s">
        <v>13</v>
      </c>
    </row>
    <row r="30220" spans="1:57" x14ac:dyDescent="0.35">
      <c r="A30220" t="s">
        <v>26562</v>
      </c>
      <c r="B30220" t="s">
        <v>13</v>
      </c>
      <c r="C30220" t="s">
        <v>220663</v>
      </c>
      <c r="D30220" t="s">
        <v>27</v>
      </c>
      <c r="E30220" t="s">
        <v>220664</v>
      </c>
      <c r="F30220" t="s">
        <v>31</v>
      </c>
      <c r="G30220" t="s">
        <v>220665</v>
      </c>
      <c r="H30220" t="s">
        <v>67519</v>
      </c>
      <c r="I30220" t="s">
        <v>61956</v>
      </c>
      <c r="J30220" t="s">
        <v>220666</v>
      </c>
      <c r="K30220" t="s">
        <v>26562</v>
      </c>
      <c r="L30220" t="s">
        <v>26561</v>
      </c>
      <c r="M30220" t="s">
        <v>61934</v>
      </c>
      <c r="N30220" t="s">
        <v>26561</v>
      </c>
      <c r="O30220" t="s">
        <v>13</v>
      </c>
      <c r="P30220" t="s">
        <v>61958</v>
      </c>
      <c r="Q30220" t="s">
        <v>220665</v>
      </c>
      <c r="R30220" t="s">
        <v>13</v>
      </c>
      <c r="S30220" t="s">
        <v>110978</v>
      </c>
      <c r="T30220" t="s">
        <v>220663</v>
      </c>
      <c r="U30220" t="s">
        <v>13</v>
      </c>
      <c r="V30220" t="s">
        <v>61947</v>
      </c>
      <c r="W30220" t="s">
        <v>61948</v>
      </c>
      <c r="X30220" t="s">
        <v>9</v>
      </c>
      <c r="Y30220" t="s">
        <v>67521</v>
      </c>
      <c r="Z30220" t="s">
        <v>13</v>
      </c>
      <c r="AA30220" t="s">
        <v>13</v>
      </c>
      <c r="AB30220" t="s">
        <v>13</v>
      </c>
      <c r="AC30220" t="s">
        <v>27</v>
      </c>
      <c r="AD30220" t="s">
        <v>9987</v>
      </c>
      <c r="AE30220" t="s">
        <v>13</v>
      </c>
      <c r="AF30220" t="s">
        <v>13</v>
      </c>
      <c r="AG30220" t="s">
        <v>13</v>
      </c>
      <c r="AH30220" t="s">
        <v>220667</v>
      </c>
      <c r="AI30220" t="s">
        <v>13</v>
      </c>
      <c r="AL30220" t="s">
        <v>17</v>
      </c>
      <c r="AM30220" t="s">
        <v>32</v>
      </c>
      <c r="AN30220" t="s">
        <v>24</v>
      </c>
      <c r="AO30220" t="s">
        <v>20</v>
      </c>
      <c r="AP30220" t="s">
        <v>13</v>
      </c>
      <c r="AQ30220" t="s">
        <v>62504</v>
      </c>
      <c r="AR30220" t="s">
        <v>9099</v>
      </c>
      <c r="BD30220" t="s">
        <v>220668</v>
      </c>
      <c r="BE30220" t="s">
        <v>13</v>
      </c>
    </row>
    <row r="30221" spans="1:57" x14ac:dyDescent="0.35">
      <c r="A30221" t="s">
        <v>25574</v>
      </c>
      <c r="B30221" t="s">
        <v>13</v>
      </c>
      <c r="C30221" t="s">
        <v>220669</v>
      </c>
      <c r="D30221" t="s">
        <v>138425</v>
      </c>
      <c r="E30221" t="s">
        <v>220670</v>
      </c>
      <c r="F30221" t="s">
        <v>115</v>
      </c>
      <c r="G30221" t="s">
        <v>220671</v>
      </c>
      <c r="H30221" t="s">
        <v>62005</v>
      </c>
      <c r="I30221" t="s">
        <v>61968</v>
      </c>
      <c r="J30221" t="s">
        <v>220672</v>
      </c>
      <c r="K30221" t="s">
        <v>25574</v>
      </c>
      <c r="L30221" t="s">
        <v>25573</v>
      </c>
      <c r="M30221" t="s">
        <v>61934</v>
      </c>
      <c r="N30221" t="s">
        <v>25573</v>
      </c>
      <c r="O30221" t="s">
        <v>13</v>
      </c>
      <c r="P30221" t="s">
        <v>61986</v>
      </c>
      <c r="Q30221" t="s">
        <v>220671</v>
      </c>
      <c r="R30221" t="s">
        <v>13</v>
      </c>
      <c r="S30221" t="s">
        <v>220673</v>
      </c>
      <c r="T30221" t="s">
        <v>220669</v>
      </c>
      <c r="U30221" t="s">
        <v>13</v>
      </c>
      <c r="V30221" t="s">
        <v>61996</v>
      </c>
      <c r="W30221" t="s">
        <v>61972</v>
      </c>
      <c r="X30221" t="s">
        <v>9</v>
      </c>
      <c r="Y30221" t="s">
        <v>62009</v>
      </c>
      <c r="Z30221" t="s">
        <v>13</v>
      </c>
      <c r="AA30221" t="s">
        <v>13</v>
      </c>
      <c r="AB30221" t="s">
        <v>13</v>
      </c>
      <c r="AC30221" t="s">
        <v>138425</v>
      </c>
      <c r="AD30221" t="s">
        <v>62760</v>
      </c>
      <c r="AE30221" t="s">
        <v>220674</v>
      </c>
      <c r="AF30221" t="s">
        <v>220675</v>
      </c>
      <c r="AG30221" t="s">
        <v>13</v>
      </c>
      <c r="AH30221" t="s">
        <v>77905</v>
      </c>
      <c r="AI30221" t="s">
        <v>13</v>
      </c>
      <c r="AL30221" t="s">
        <v>852</v>
      </c>
      <c r="AM30221" t="s">
        <v>28</v>
      </c>
      <c r="AN30221" t="s">
        <v>32</v>
      </c>
      <c r="AO30221" t="s">
        <v>20</v>
      </c>
      <c r="AP30221" t="s">
        <v>13</v>
      </c>
      <c r="AQ30221" t="s">
        <v>62764</v>
      </c>
      <c r="AR30221" t="s">
        <v>60785</v>
      </c>
      <c r="BD30221" t="s">
        <v>220676</v>
      </c>
      <c r="BE30221" t="s">
        <v>13</v>
      </c>
    </row>
    <row r="30222" spans="1:57" x14ac:dyDescent="0.35">
      <c r="A30222" t="s">
        <v>24809</v>
      </c>
      <c r="B30222" t="s">
        <v>13</v>
      </c>
      <c r="C30222" t="s">
        <v>220677</v>
      </c>
      <c r="D30222" t="s">
        <v>13</v>
      </c>
      <c r="E30222" t="s">
        <v>220678</v>
      </c>
      <c r="F30222" t="s">
        <v>15420</v>
      </c>
      <c r="G30222" t="s">
        <v>220679</v>
      </c>
      <c r="H30222" t="s">
        <v>13</v>
      </c>
      <c r="I30222" t="s">
        <v>13</v>
      </c>
      <c r="J30222" t="s">
        <v>220678</v>
      </c>
      <c r="K30222" t="s">
        <v>24809</v>
      </c>
      <c r="L30222" t="s">
        <v>24808</v>
      </c>
      <c r="M30222" t="s">
        <v>61934</v>
      </c>
      <c r="N30222" t="s">
        <v>24808</v>
      </c>
      <c r="O30222" t="s">
        <v>13</v>
      </c>
      <c r="P30222" t="s">
        <v>61935</v>
      </c>
      <c r="Q30222" t="s">
        <v>220679</v>
      </c>
      <c r="R30222" t="s">
        <v>13</v>
      </c>
      <c r="S30222" t="s">
        <v>61936</v>
      </c>
      <c r="T30222" t="s">
        <v>220677</v>
      </c>
      <c r="U30222" t="s">
        <v>13</v>
      </c>
      <c r="V30222" t="s">
        <v>13</v>
      </c>
      <c r="W30222" t="s">
        <v>13</v>
      </c>
      <c r="X30222" t="s">
        <v>13</v>
      </c>
      <c r="Y30222" t="s">
        <v>13</v>
      </c>
      <c r="Z30222" t="s">
        <v>13</v>
      </c>
      <c r="AA30222" t="s">
        <v>13</v>
      </c>
      <c r="AB30222" t="s">
        <v>13</v>
      </c>
      <c r="AC30222" t="s">
        <v>13</v>
      </c>
      <c r="AD30222" t="s">
        <v>13</v>
      </c>
      <c r="AE30222" t="s">
        <v>13</v>
      </c>
      <c r="AF30222" t="s">
        <v>13</v>
      </c>
      <c r="AG30222" t="s">
        <v>13</v>
      </c>
      <c r="AH30222" t="s">
        <v>13</v>
      </c>
      <c r="AI30222" t="s">
        <v>13</v>
      </c>
      <c r="AL30222" t="s">
        <v>13</v>
      </c>
      <c r="AM30222" t="s">
        <v>13</v>
      </c>
      <c r="AN30222" t="s">
        <v>13</v>
      </c>
      <c r="AO30222" t="s">
        <v>20</v>
      </c>
      <c r="BD30222" t="s">
        <v>220680</v>
      </c>
      <c r="BE30222" t="s">
        <v>13</v>
      </c>
    </row>
    <row r="30223" spans="1:57" x14ac:dyDescent="0.35">
      <c r="A30223" t="s">
        <v>26613</v>
      </c>
      <c r="B30223" t="s">
        <v>13</v>
      </c>
      <c r="C30223" t="s">
        <v>220681</v>
      </c>
      <c r="D30223" t="s">
        <v>13</v>
      </c>
      <c r="E30223" t="s">
        <v>220682</v>
      </c>
      <c r="F30223" t="s">
        <v>60</v>
      </c>
      <c r="G30223" t="s">
        <v>220683</v>
      </c>
      <c r="H30223" t="s">
        <v>13</v>
      </c>
      <c r="I30223" t="s">
        <v>13</v>
      </c>
      <c r="J30223" t="s">
        <v>220682</v>
      </c>
      <c r="K30223" t="s">
        <v>26613</v>
      </c>
      <c r="L30223" t="s">
        <v>26612</v>
      </c>
      <c r="M30223" t="s">
        <v>61934</v>
      </c>
      <c r="N30223" t="s">
        <v>26612</v>
      </c>
      <c r="O30223" t="s">
        <v>13</v>
      </c>
      <c r="P30223" t="s">
        <v>61935</v>
      </c>
      <c r="Q30223" t="s">
        <v>220683</v>
      </c>
      <c r="R30223" t="s">
        <v>13</v>
      </c>
      <c r="S30223" t="s">
        <v>61936</v>
      </c>
      <c r="T30223" t="s">
        <v>220681</v>
      </c>
      <c r="U30223" t="s">
        <v>13</v>
      </c>
      <c r="V30223" t="s">
        <v>13</v>
      </c>
      <c r="W30223" t="s">
        <v>13</v>
      </c>
      <c r="X30223" t="s">
        <v>13</v>
      </c>
      <c r="Y30223" t="s">
        <v>13</v>
      </c>
      <c r="Z30223" t="s">
        <v>13</v>
      </c>
      <c r="AA30223" t="s">
        <v>13</v>
      </c>
      <c r="AB30223" t="s">
        <v>13</v>
      </c>
      <c r="AC30223" t="s">
        <v>13</v>
      </c>
      <c r="AD30223" t="s">
        <v>13</v>
      </c>
      <c r="AE30223" t="s">
        <v>13</v>
      </c>
      <c r="AF30223" t="s">
        <v>13</v>
      </c>
      <c r="AG30223" t="s">
        <v>13</v>
      </c>
      <c r="AH30223" t="s">
        <v>13</v>
      </c>
      <c r="AI30223" t="s">
        <v>13</v>
      </c>
      <c r="AL30223" t="s">
        <v>13</v>
      </c>
      <c r="AM30223" t="s">
        <v>13</v>
      </c>
      <c r="AN30223" t="s">
        <v>13</v>
      </c>
      <c r="AO30223" t="s">
        <v>20</v>
      </c>
      <c r="BD30223" t="s">
        <v>220684</v>
      </c>
      <c r="BE30223" t="s">
        <v>13</v>
      </c>
    </row>
    <row r="30224" spans="1:57" x14ac:dyDescent="0.35">
      <c r="A30224" t="s">
        <v>26465</v>
      </c>
      <c r="B30224" t="s">
        <v>13</v>
      </c>
      <c r="C30224" t="s">
        <v>220685</v>
      </c>
      <c r="D30224" t="s">
        <v>13</v>
      </c>
      <c r="E30224" t="s">
        <v>220686</v>
      </c>
      <c r="F30224" t="s">
        <v>62</v>
      </c>
      <c r="G30224" t="s">
        <v>220687</v>
      </c>
      <c r="H30224" t="s">
        <v>13</v>
      </c>
      <c r="I30224" t="s">
        <v>13</v>
      </c>
      <c r="J30224" t="s">
        <v>220686</v>
      </c>
      <c r="K30224" t="s">
        <v>26465</v>
      </c>
      <c r="L30224" t="s">
        <v>26464</v>
      </c>
      <c r="M30224" t="s">
        <v>61934</v>
      </c>
      <c r="N30224" t="s">
        <v>26464</v>
      </c>
      <c r="O30224" t="s">
        <v>13</v>
      </c>
      <c r="P30224" t="s">
        <v>61935</v>
      </c>
      <c r="Q30224" t="s">
        <v>220687</v>
      </c>
      <c r="R30224" t="s">
        <v>13</v>
      </c>
      <c r="S30224" t="s">
        <v>61936</v>
      </c>
      <c r="T30224" t="s">
        <v>220685</v>
      </c>
      <c r="U30224" t="s">
        <v>13</v>
      </c>
      <c r="V30224" t="s">
        <v>13</v>
      </c>
      <c r="W30224" t="s">
        <v>13</v>
      </c>
      <c r="X30224" t="s">
        <v>13</v>
      </c>
      <c r="Y30224" t="s">
        <v>13</v>
      </c>
      <c r="Z30224" t="s">
        <v>13</v>
      </c>
      <c r="AA30224" t="s">
        <v>13</v>
      </c>
      <c r="AB30224" t="s">
        <v>13</v>
      </c>
      <c r="AC30224" t="s">
        <v>13</v>
      </c>
      <c r="AD30224" t="s">
        <v>13</v>
      </c>
      <c r="AE30224" t="s">
        <v>13</v>
      </c>
      <c r="AF30224" t="s">
        <v>13</v>
      </c>
      <c r="AG30224" t="s">
        <v>13</v>
      </c>
      <c r="AH30224" t="s">
        <v>13</v>
      </c>
      <c r="AI30224" t="s">
        <v>13</v>
      </c>
      <c r="AL30224" t="s">
        <v>13</v>
      </c>
      <c r="AM30224" t="s">
        <v>13</v>
      </c>
      <c r="AN30224" t="s">
        <v>13</v>
      </c>
      <c r="AO30224" t="s">
        <v>20</v>
      </c>
      <c r="BD30224" t="s">
        <v>220688</v>
      </c>
      <c r="BE30224" t="s">
        <v>13</v>
      </c>
    </row>
    <row r="30225" spans="1:57" x14ac:dyDescent="0.35">
      <c r="A30225" t="s">
        <v>21069</v>
      </c>
      <c r="B30225" t="s">
        <v>13</v>
      </c>
      <c r="C30225" t="s">
        <v>220689</v>
      </c>
      <c r="D30225" t="s">
        <v>13</v>
      </c>
      <c r="E30225" t="s">
        <v>220690</v>
      </c>
      <c r="F30225" t="s">
        <v>62</v>
      </c>
      <c r="G30225" t="s">
        <v>220691</v>
      </c>
      <c r="H30225" t="s">
        <v>13</v>
      </c>
      <c r="I30225" t="s">
        <v>13</v>
      </c>
      <c r="J30225" t="s">
        <v>220690</v>
      </c>
      <c r="K30225" t="s">
        <v>21069</v>
      </c>
      <c r="L30225" t="s">
        <v>21068</v>
      </c>
      <c r="M30225" t="s">
        <v>61934</v>
      </c>
      <c r="N30225" t="s">
        <v>21068</v>
      </c>
      <c r="O30225" t="s">
        <v>13</v>
      </c>
      <c r="P30225" t="s">
        <v>61935</v>
      </c>
      <c r="Q30225" t="s">
        <v>220691</v>
      </c>
      <c r="R30225" t="s">
        <v>13</v>
      </c>
      <c r="S30225" t="s">
        <v>61936</v>
      </c>
      <c r="T30225" t="s">
        <v>220689</v>
      </c>
      <c r="U30225" t="s">
        <v>13</v>
      </c>
      <c r="V30225" t="s">
        <v>13</v>
      </c>
      <c r="W30225" t="s">
        <v>13</v>
      </c>
      <c r="X30225" t="s">
        <v>13</v>
      </c>
      <c r="Y30225" t="s">
        <v>13</v>
      </c>
      <c r="Z30225" t="s">
        <v>13</v>
      </c>
      <c r="AA30225" t="s">
        <v>13</v>
      </c>
      <c r="AB30225" t="s">
        <v>13</v>
      </c>
      <c r="AC30225" t="s">
        <v>13</v>
      </c>
      <c r="AD30225" t="s">
        <v>13</v>
      </c>
      <c r="AE30225" t="s">
        <v>13</v>
      </c>
      <c r="AF30225" t="s">
        <v>13</v>
      </c>
      <c r="AG30225" t="s">
        <v>13</v>
      </c>
      <c r="AH30225" t="s">
        <v>13</v>
      </c>
      <c r="AI30225" t="s">
        <v>13</v>
      </c>
      <c r="AL30225" t="s">
        <v>13</v>
      </c>
      <c r="AM30225" t="s">
        <v>13</v>
      </c>
      <c r="AN30225" t="s">
        <v>13</v>
      </c>
      <c r="AO30225" t="s">
        <v>20</v>
      </c>
      <c r="BD30225" t="s">
        <v>220692</v>
      </c>
      <c r="BE30225" t="s">
        <v>13</v>
      </c>
    </row>
    <row r="30226" spans="1:57" x14ac:dyDescent="0.35">
      <c r="A30226" t="s">
        <v>220693</v>
      </c>
      <c r="B30226" t="s">
        <v>13</v>
      </c>
      <c r="C30226" t="s">
        <v>220694</v>
      </c>
      <c r="D30226" t="s">
        <v>220695</v>
      </c>
      <c r="E30226" t="s">
        <v>220696</v>
      </c>
      <c r="F30226" t="s">
        <v>62030</v>
      </c>
      <c r="G30226" t="s">
        <v>220697</v>
      </c>
      <c r="H30226" t="s">
        <v>62876</v>
      </c>
      <c r="I30226" t="s">
        <v>63389</v>
      </c>
      <c r="J30226" t="s">
        <v>220696</v>
      </c>
      <c r="K30226" t="s">
        <v>220693</v>
      </c>
      <c r="L30226" t="s">
        <v>220698</v>
      </c>
      <c r="M30226" t="s">
        <v>61934</v>
      </c>
      <c r="N30226" t="s">
        <v>220698</v>
      </c>
      <c r="O30226" t="s">
        <v>13</v>
      </c>
      <c r="P30226" t="s">
        <v>220699</v>
      </c>
      <c r="Q30226" t="s">
        <v>220697</v>
      </c>
      <c r="R30226" t="s">
        <v>13</v>
      </c>
      <c r="S30226" t="s">
        <v>133943</v>
      </c>
      <c r="T30226" t="s">
        <v>220694</v>
      </c>
      <c r="U30226" t="s">
        <v>13</v>
      </c>
      <c r="V30226" t="s">
        <v>61996</v>
      </c>
      <c r="W30226" t="s">
        <v>61972</v>
      </c>
      <c r="X30226" t="s">
        <v>9</v>
      </c>
      <c r="Y30226" t="s">
        <v>61949</v>
      </c>
      <c r="Z30226" t="s">
        <v>13</v>
      </c>
      <c r="AA30226" t="s">
        <v>13</v>
      </c>
      <c r="AB30226" t="s">
        <v>13</v>
      </c>
      <c r="AC30226" t="s">
        <v>220695</v>
      </c>
      <c r="AD30226" t="s">
        <v>62275</v>
      </c>
      <c r="AE30226" t="s">
        <v>13</v>
      </c>
      <c r="AF30226" t="s">
        <v>13</v>
      </c>
      <c r="AG30226" t="s">
        <v>13</v>
      </c>
      <c r="AH30226" t="s">
        <v>220700</v>
      </c>
      <c r="AI30226" t="s">
        <v>13</v>
      </c>
      <c r="AL30226" t="s">
        <v>158</v>
      </c>
      <c r="AM30226" t="s">
        <v>32</v>
      </c>
      <c r="AN30226" t="s">
        <v>32</v>
      </c>
      <c r="AO30226" t="s">
        <v>20</v>
      </c>
      <c r="AP30226" t="s">
        <v>13</v>
      </c>
      <c r="AQ30226" t="s">
        <v>63408</v>
      </c>
      <c r="AR30226" t="s">
        <v>9092</v>
      </c>
      <c r="BD30226" t="s">
        <v>220701</v>
      </c>
      <c r="BE30226" t="s">
        <v>13</v>
      </c>
    </row>
    <row r="30227" spans="1:57" x14ac:dyDescent="0.35">
      <c r="A30227" t="s">
        <v>19032</v>
      </c>
      <c r="B30227" t="s">
        <v>13</v>
      </c>
      <c r="C30227" t="s">
        <v>220702</v>
      </c>
      <c r="D30227" t="s">
        <v>13</v>
      </c>
      <c r="E30227" t="s">
        <v>220703</v>
      </c>
      <c r="F30227" t="s">
        <v>62</v>
      </c>
      <c r="G30227" t="s">
        <v>220704</v>
      </c>
      <c r="H30227" t="s">
        <v>13</v>
      </c>
      <c r="I30227" t="s">
        <v>13</v>
      </c>
      <c r="J30227" t="s">
        <v>220703</v>
      </c>
      <c r="K30227" t="s">
        <v>19032</v>
      </c>
      <c r="L30227" t="s">
        <v>19031</v>
      </c>
      <c r="M30227" t="s">
        <v>61934</v>
      </c>
      <c r="N30227" t="s">
        <v>19031</v>
      </c>
      <c r="O30227" t="s">
        <v>13</v>
      </c>
      <c r="P30227" t="s">
        <v>61935</v>
      </c>
      <c r="Q30227" t="s">
        <v>220704</v>
      </c>
      <c r="R30227" t="s">
        <v>13</v>
      </c>
      <c r="S30227" t="s">
        <v>61936</v>
      </c>
      <c r="T30227" t="s">
        <v>220702</v>
      </c>
      <c r="U30227" t="s">
        <v>13</v>
      </c>
      <c r="V30227" t="s">
        <v>13</v>
      </c>
      <c r="W30227" t="s">
        <v>13</v>
      </c>
      <c r="X30227" t="s">
        <v>13</v>
      </c>
      <c r="Y30227" t="s">
        <v>13</v>
      </c>
      <c r="Z30227" t="s">
        <v>13</v>
      </c>
      <c r="AA30227" t="s">
        <v>13</v>
      </c>
      <c r="AB30227" t="s">
        <v>13</v>
      </c>
      <c r="AC30227" t="s">
        <v>13</v>
      </c>
      <c r="AD30227" t="s">
        <v>13</v>
      </c>
      <c r="AE30227" t="s">
        <v>13</v>
      </c>
      <c r="AF30227" t="s">
        <v>13</v>
      </c>
      <c r="AG30227" t="s">
        <v>13</v>
      </c>
      <c r="AH30227" t="s">
        <v>13</v>
      </c>
      <c r="AI30227" t="s">
        <v>13</v>
      </c>
      <c r="AL30227" t="s">
        <v>13</v>
      </c>
      <c r="AM30227" t="s">
        <v>13</v>
      </c>
      <c r="AN30227" t="s">
        <v>13</v>
      </c>
      <c r="AO30227" t="s">
        <v>20</v>
      </c>
      <c r="BD30227" t="s">
        <v>220705</v>
      </c>
      <c r="BE30227" t="s">
        <v>13</v>
      </c>
    </row>
    <row r="30228" spans="1:57" x14ac:dyDescent="0.35">
      <c r="A30228" t="s">
        <v>26139</v>
      </c>
      <c r="B30228" t="s">
        <v>13</v>
      </c>
      <c r="C30228" t="s">
        <v>220706</v>
      </c>
      <c r="D30228" t="s">
        <v>13</v>
      </c>
      <c r="E30228" t="s">
        <v>220707</v>
      </c>
      <c r="F30228" t="s">
        <v>22</v>
      </c>
      <c r="G30228" t="s">
        <v>220708</v>
      </c>
      <c r="H30228" t="s">
        <v>13</v>
      </c>
      <c r="I30228" t="s">
        <v>13</v>
      </c>
      <c r="J30228" t="s">
        <v>220707</v>
      </c>
      <c r="K30228" t="s">
        <v>26139</v>
      </c>
      <c r="L30228" t="s">
        <v>26138</v>
      </c>
      <c r="M30228" t="s">
        <v>61934</v>
      </c>
      <c r="N30228" t="s">
        <v>26138</v>
      </c>
      <c r="O30228" t="s">
        <v>13</v>
      </c>
      <c r="P30228" t="s">
        <v>61935</v>
      </c>
      <c r="Q30228" t="s">
        <v>220708</v>
      </c>
      <c r="R30228" t="s">
        <v>13</v>
      </c>
      <c r="S30228" t="s">
        <v>61936</v>
      </c>
      <c r="T30228" t="s">
        <v>220706</v>
      </c>
      <c r="U30228" t="s">
        <v>13</v>
      </c>
      <c r="V30228" t="s">
        <v>13</v>
      </c>
      <c r="W30228" t="s">
        <v>13</v>
      </c>
      <c r="X30228" t="s">
        <v>13</v>
      </c>
      <c r="Y30228" t="s">
        <v>13</v>
      </c>
      <c r="Z30228" t="s">
        <v>13</v>
      </c>
      <c r="AA30228" t="s">
        <v>13</v>
      </c>
      <c r="AB30228" t="s">
        <v>13</v>
      </c>
      <c r="AC30228" t="s">
        <v>13</v>
      </c>
      <c r="AD30228" t="s">
        <v>13</v>
      </c>
      <c r="AE30228" t="s">
        <v>13</v>
      </c>
      <c r="AF30228" t="s">
        <v>13</v>
      </c>
      <c r="AG30228" t="s">
        <v>13</v>
      </c>
      <c r="AH30228" t="s">
        <v>13</v>
      </c>
      <c r="AI30228" t="s">
        <v>13</v>
      </c>
      <c r="AL30228" t="s">
        <v>13</v>
      </c>
      <c r="AM30228" t="s">
        <v>13</v>
      </c>
      <c r="AN30228" t="s">
        <v>13</v>
      </c>
      <c r="AO30228" t="s">
        <v>20</v>
      </c>
      <c r="BD30228" t="s">
        <v>220709</v>
      </c>
      <c r="BE30228" t="s">
        <v>13</v>
      </c>
    </row>
    <row r="30229" spans="1:57" x14ac:dyDescent="0.35">
      <c r="A30229" t="s">
        <v>26137</v>
      </c>
      <c r="B30229" t="s">
        <v>13</v>
      </c>
      <c r="C30229" t="s">
        <v>220710</v>
      </c>
      <c r="D30229" t="s">
        <v>13</v>
      </c>
      <c r="E30229" t="s">
        <v>220711</v>
      </c>
      <c r="F30229" t="s">
        <v>22</v>
      </c>
      <c r="G30229" t="s">
        <v>220712</v>
      </c>
      <c r="H30229" t="s">
        <v>13</v>
      </c>
      <c r="I30229" t="s">
        <v>13</v>
      </c>
      <c r="J30229" t="s">
        <v>220711</v>
      </c>
      <c r="K30229" t="s">
        <v>26137</v>
      </c>
      <c r="L30229" t="s">
        <v>26136</v>
      </c>
      <c r="M30229" t="s">
        <v>61934</v>
      </c>
      <c r="N30229" t="s">
        <v>26136</v>
      </c>
      <c r="O30229" t="s">
        <v>13</v>
      </c>
      <c r="P30229" t="s">
        <v>61935</v>
      </c>
      <c r="Q30229" t="s">
        <v>220712</v>
      </c>
      <c r="R30229" t="s">
        <v>13</v>
      </c>
      <c r="S30229" t="s">
        <v>61936</v>
      </c>
      <c r="T30229" t="s">
        <v>220710</v>
      </c>
      <c r="U30229" t="s">
        <v>13</v>
      </c>
      <c r="V30229" t="s">
        <v>13</v>
      </c>
      <c r="W30229" t="s">
        <v>13</v>
      </c>
      <c r="X30229" t="s">
        <v>13</v>
      </c>
      <c r="Y30229" t="s">
        <v>13</v>
      </c>
      <c r="Z30229" t="s">
        <v>13</v>
      </c>
      <c r="AA30229" t="s">
        <v>13</v>
      </c>
      <c r="AB30229" t="s">
        <v>13</v>
      </c>
      <c r="AC30229" t="s">
        <v>13</v>
      </c>
      <c r="AD30229" t="s">
        <v>13</v>
      </c>
      <c r="AE30229" t="s">
        <v>13</v>
      </c>
      <c r="AF30229" t="s">
        <v>13</v>
      </c>
      <c r="AG30229" t="s">
        <v>13</v>
      </c>
      <c r="AH30229" t="s">
        <v>13</v>
      </c>
      <c r="AI30229" t="s">
        <v>13</v>
      </c>
      <c r="AL30229" t="s">
        <v>13</v>
      </c>
      <c r="AM30229" t="s">
        <v>13</v>
      </c>
      <c r="AN30229" t="s">
        <v>13</v>
      </c>
      <c r="AO30229" t="s">
        <v>20</v>
      </c>
      <c r="BD30229" t="s">
        <v>220713</v>
      </c>
      <c r="BE30229" t="s">
        <v>13</v>
      </c>
    </row>
    <row r="30230" spans="1:57" x14ac:dyDescent="0.35">
      <c r="A30230" t="s">
        <v>26814</v>
      </c>
      <c r="B30230" t="s">
        <v>13</v>
      </c>
      <c r="C30230" t="s">
        <v>220714</v>
      </c>
      <c r="D30230" t="s">
        <v>13</v>
      </c>
      <c r="E30230" t="s">
        <v>220715</v>
      </c>
      <c r="F30230" t="s">
        <v>22</v>
      </c>
      <c r="G30230" t="s">
        <v>220716</v>
      </c>
      <c r="H30230" t="s">
        <v>13</v>
      </c>
      <c r="I30230" t="s">
        <v>13</v>
      </c>
      <c r="J30230" t="s">
        <v>220715</v>
      </c>
      <c r="K30230" t="s">
        <v>26814</v>
      </c>
      <c r="L30230" t="s">
        <v>26813</v>
      </c>
      <c r="M30230" t="s">
        <v>61934</v>
      </c>
      <c r="N30230" t="s">
        <v>26813</v>
      </c>
      <c r="O30230" t="s">
        <v>13</v>
      </c>
      <c r="P30230" t="s">
        <v>61935</v>
      </c>
      <c r="Q30230" t="s">
        <v>220716</v>
      </c>
      <c r="R30230" t="s">
        <v>13</v>
      </c>
      <c r="S30230" t="s">
        <v>61936</v>
      </c>
      <c r="T30230" t="s">
        <v>220714</v>
      </c>
      <c r="U30230" t="s">
        <v>13</v>
      </c>
      <c r="V30230" t="s">
        <v>13</v>
      </c>
      <c r="W30230" t="s">
        <v>13</v>
      </c>
      <c r="X30230" t="s">
        <v>13</v>
      </c>
      <c r="Y30230" t="s">
        <v>13</v>
      </c>
      <c r="Z30230" t="s">
        <v>13</v>
      </c>
      <c r="AA30230" t="s">
        <v>13</v>
      </c>
      <c r="AB30230" t="s">
        <v>13</v>
      </c>
      <c r="AC30230" t="s">
        <v>13</v>
      </c>
      <c r="AD30230" t="s">
        <v>13</v>
      </c>
      <c r="AE30230" t="s">
        <v>13</v>
      </c>
      <c r="AF30230" t="s">
        <v>13</v>
      </c>
      <c r="AG30230" t="s">
        <v>13</v>
      </c>
      <c r="AH30230" t="s">
        <v>13</v>
      </c>
      <c r="AI30230" t="s">
        <v>13</v>
      </c>
      <c r="AL30230" t="s">
        <v>13</v>
      </c>
      <c r="AM30230" t="s">
        <v>13</v>
      </c>
      <c r="AN30230" t="s">
        <v>13</v>
      </c>
      <c r="AO30230" t="s">
        <v>20</v>
      </c>
      <c r="BD30230" t="s">
        <v>220717</v>
      </c>
      <c r="BE30230" t="s">
        <v>13</v>
      </c>
    </row>
    <row r="30231" spans="1:57" x14ac:dyDescent="0.35">
      <c r="A30231" t="s">
        <v>27002</v>
      </c>
      <c r="B30231" t="s">
        <v>13</v>
      </c>
      <c r="C30231" t="s">
        <v>220718</v>
      </c>
      <c r="D30231" t="s">
        <v>13</v>
      </c>
      <c r="E30231" t="s">
        <v>220719</v>
      </c>
      <c r="F30231" t="s">
        <v>87</v>
      </c>
      <c r="G30231" t="s">
        <v>220720</v>
      </c>
      <c r="H30231" t="s">
        <v>13</v>
      </c>
      <c r="I30231" t="s">
        <v>13</v>
      </c>
      <c r="J30231" t="s">
        <v>220719</v>
      </c>
      <c r="K30231" t="s">
        <v>27002</v>
      </c>
      <c r="L30231" t="s">
        <v>27001</v>
      </c>
      <c r="M30231" t="s">
        <v>61934</v>
      </c>
      <c r="N30231" t="s">
        <v>27001</v>
      </c>
      <c r="O30231" t="s">
        <v>13</v>
      </c>
      <c r="P30231" t="s">
        <v>61935</v>
      </c>
      <c r="Q30231" t="s">
        <v>220720</v>
      </c>
      <c r="R30231" t="s">
        <v>13</v>
      </c>
      <c r="S30231" t="s">
        <v>61936</v>
      </c>
      <c r="T30231" t="s">
        <v>220718</v>
      </c>
      <c r="U30231" t="s">
        <v>13</v>
      </c>
      <c r="V30231" t="s">
        <v>13</v>
      </c>
      <c r="W30231" t="s">
        <v>13</v>
      </c>
      <c r="X30231" t="s">
        <v>13</v>
      </c>
      <c r="Y30231" t="s">
        <v>13</v>
      </c>
      <c r="Z30231" t="s">
        <v>13</v>
      </c>
      <c r="AA30231" t="s">
        <v>13</v>
      </c>
      <c r="AB30231" t="s">
        <v>13</v>
      </c>
      <c r="AC30231" t="s">
        <v>13</v>
      </c>
      <c r="AD30231" t="s">
        <v>13</v>
      </c>
      <c r="AE30231" t="s">
        <v>13</v>
      </c>
      <c r="AF30231" t="s">
        <v>13</v>
      </c>
      <c r="AG30231" t="s">
        <v>13</v>
      </c>
      <c r="AH30231" t="s">
        <v>13</v>
      </c>
      <c r="AI30231" t="s">
        <v>13</v>
      </c>
      <c r="AL30231" t="s">
        <v>13</v>
      </c>
      <c r="AM30231" t="s">
        <v>13</v>
      </c>
      <c r="AN30231" t="s">
        <v>13</v>
      </c>
      <c r="AO30231" t="s">
        <v>20</v>
      </c>
      <c r="BD30231" t="s">
        <v>220721</v>
      </c>
      <c r="BE30231" t="s">
        <v>13</v>
      </c>
    </row>
    <row r="30232" spans="1:57" x14ac:dyDescent="0.35">
      <c r="A30232" t="s">
        <v>220722</v>
      </c>
      <c r="B30232" t="s">
        <v>13</v>
      </c>
      <c r="C30232" t="s">
        <v>220723</v>
      </c>
      <c r="D30232" t="s">
        <v>13</v>
      </c>
      <c r="E30232" t="s">
        <v>220724</v>
      </c>
      <c r="F30232" t="s">
        <v>15420</v>
      </c>
      <c r="G30232" t="s">
        <v>220725</v>
      </c>
      <c r="H30232" t="s">
        <v>13</v>
      </c>
      <c r="I30232" t="s">
        <v>13</v>
      </c>
      <c r="J30232" t="s">
        <v>220724</v>
      </c>
      <c r="K30232" t="s">
        <v>220722</v>
      </c>
      <c r="L30232" t="s">
        <v>220726</v>
      </c>
      <c r="M30232" t="s">
        <v>61934</v>
      </c>
      <c r="N30232" t="s">
        <v>220726</v>
      </c>
      <c r="O30232" t="s">
        <v>13</v>
      </c>
      <c r="P30232" t="s">
        <v>61935</v>
      </c>
      <c r="Q30232" t="s">
        <v>220725</v>
      </c>
      <c r="R30232" t="s">
        <v>13</v>
      </c>
      <c r="S30232" t="s">
        <v>61936</v>
      </c>
      <c r="T30232" t="s">
        <v>220723</v>
      </c>
      <c r="U30232" t="s">
        <v>13</v>
      </c>
      <c r="V30232" t="s">
        <v>13</v>
      </c>
      <c r="W30232" t="s">
        <v>13</v>
      </c>
      <c r="X30232" t="s">
        <v>13</v>
      </c>
      <c r="Y30232" t="s">
        <v>13</v>
      </c>
      <c r="Z30232" t="s">
        <v>13</v>
      </c>
      <c r="AA30232" t="s">
        <v>13</v>
      </c>
      <c r="AB30232" t="s">
        <v>13</v>
      </c>
      <c r="AC30232" t="s">
        <v>13</v>
      </c>
      <c r="AD30232" t="s">
        <v>13</v>
      </c>
      <c r="AE30232" t="s">
        <v>13</v>
      </c>
      <c r="AF30232" t="s">
        <v>13</v>
      </c>
      <c r="AG30232" t="s">
        <v>13</v>
      </c>
      <c r="AH30232" t="s">
        <v>13</v>
      </c>
      <c r="AI30232" t="s">
        <v>13</v>
      </c>
      <c r="AL30232" t="s">
        <v>13</v>
      </c>
      <c r="AM30232" t="s">
        <v>13</v>
      </c>
      <c r="AN30232" t="s">
        <v>13</v>
      </c>
      <c r="AO30232" t="s">
        <v>20</v>
      </c>
      <c r="BD30232" t="s">
        <v>220727</v>
      </c>
      <c r="BE30232" t="s">
        <v>13</v>
      </c>
    </row>
    <row r="30233" spans="1:57" x14ac:dyDescent="0.35">
      <c r="A30233" t="s">
        <v>26922</v>
      </c>
      <c r="B30233" t="s">
        <v>13</v>
      </c>
      <c r="C30233" t="s">
        <v>220728</v>
      </c>
      <c r="D30233" t="s">
        <v>13</v>
      </c>
      <c r="E30233" t="s">
        <v>220729</v>
      </c>
      <c r="F30233" t="s">
        <v>22</v>
      </c>
      <c r="G30233" t="s">
        <v>220730</v>
      </c>
      <c r="H30233" t="s">
        <v>13</v>
      </c>
      <c r="I30233" t="s">
        <v>13</v>
      </c>
      <c r="J30233" t="s">
        <v>220729</v>
      </c>
      <c r="K30233" t="s">
        <v>26922</v>
      </c>
      <c r="L30233" t="s">
        <v>26921</v>
      </c>
      <c r="M30233" t="s">
        <v>61934</v>
      </c>
      <c r="N30233" t="s">
        <v>26921</v>
      </c>
      <c r="O30233" t="s">
        <v>13</v>
      </c>
      <c r="P30233" t="s">
        <v>61935</v>
      </c>
      <c r="Q30233" t="s">
        <v>220730</v>
      </c>
      <c r="R30233" t="s">
        <v>13</v>
      </c>
      <c r="S30233" t="s">
        <v>61936</v>
      </c>
      <c r="T30233" t="s">
        <v>220728</v>
      </c>
      <c r="U30233" t="s">
        <v>13</v>
      </c>
      <c r="V30233" t="s">
        <v>13</v>
      </c>
      <c r="W30233" t="s">
        <v>13</v>
      </c>
      <c r="X30233" t="s">
        <v>13</v>
      </c>
      <c r="Y30233" t="s">
        <v>13</v>
      </c>
      <c r="Z30233" t="s">
        <v>13</v>
      </c>
      <c r="AA30233" t="s">
        <v>13</v>
      </c>
      <c r="AB30233" t="s">
        <v>13</v>
      </c>
      <c r="AC30233" t="s">
        <v>13</v>
      </c>
      <c r="AD30233" t="s">
        <v>13</v>
      </c>
      <c r="AE30233" t="s">
        <v>13</v>
      </c>
      <c r="AF30233" t="s">
        <v>13</v>
      </c>
      <c r="AG30233" t="s">
        <v>13</v>
      </c>
      <c r="AH30233" t="s">
        <v>13</v>
      </c>
      <c r="AI30233" t="s">
        <v>13</v>
      </c>
      <c r="AL30233" t="s">
        <v>13</v>
      </c>
      <c r="AM30233" t="s">
        <v>13</v>
      </c>
      <c r="AN30233" t="s">
        <v>13</v>
      </c>
      <c r="AO30233" t="s">
        <v>20</v>
      </c>
      <c r="BD30233" t="s">
        <v>220731</v>
      </c>
      <c r="BE30233" t="s">
        <v>13</v>
      </c>
    </row>
    <row r="30234" spans="1:57" x14ac:dyDescent="0.35">
      <c r="A30234" t="s">
        <v>26926</v>
      </c>
      <c r="B30234" t="s">
        <v>13</v>
      </c>
      <c r="C30234" t="s">
        <v>220732</v>
      </c>
      <c r="D30234" t="s">
        <v>13</v>
      </c>
      <c r="E30234" t="s">
        <v>220733</v>
      </c>
      <c r="F30234" t="s">
        <v>22</v>
      </c>
      <c r="G30234" t="s">
        <v>220734</v>
      </c>
      <c r="H30234" t="s">
        <v>13</v>
      </c>
      <c r="I30234" t="s">
        <v>13</v>
      </c>
      <c r="J30234" t="s">
        <v>220733</v>
      </c>
      <c r="K30234" t="s">
        <v>26926</v>
      </c>
      <c r="L30234" t="s">
        <v>26925</v>
      </c>
      <c r="M30234" t="s">
        <v>61934</v>
      </c>
      <c r="N30234" t="s">
        <v>26925</v>
      </c>
      <c r="O30234" t="s">
        <v>13</v>
      </c>
      <c r="P30234" t="s">
        <v>61935</v>
      </c>
      <c r="Q30234" t="s">
        <v>220734</v>
      </c>
      <c r="R30234" t="s">
        <v>13</v>
      </c>
      <c r="S30234" t="s">
        <v>61936</v>
      </c>
      <c r="T30234" t="s">
        <v>220732</v>
      </c>
      <c r="U30234" t="s">
        <v>13</v>
      </c>
      <c r="V30234" t="s">
        <v>13</v>
      </c>
      <c r="W30234" t="s">
        <v>13</v>
      </c>
      <c r="X30234" t="s">
        <v>13</v>
      </c>
      <c r="Y30234" t="s">
        <v>13</v>
      </c>
      <c r="Z30234" t="s">
        <v>13</v>
      </c>
      <c r="AA30234" t="s">
        <v>13</v>
      </c>
      <c r="AB30234" t="s">
        <v>13</v>
      </c>
      <c r="AC30234" t="s">
        <v>13</v>
      </c>
      <c r="AD30234" t="s">
        <v>13</v>
      </c>
      <c r="AE30234" t="s">
        <v>13</v>
      </c>
      <c r="AF30234" t="s">
        <v>13</v>
      </c>
      <c r="AG30234" t="s">
        <v>13</v>
      </c>
      <c r="AH30234" t="s">
        <v>13</v>
      </c>
      <c r="AI30234" t="s">
        <v>13</v>
      </c>
      <c r="AL30234" t="s">
        <v>13</v>
      </c>
      <c r="AM30234" t="s">
        <v>13</v>
      </c>
      <c r="AN30234" t="s">
        <v>13</v>
      </c>
      <c r="AO30234" t="s">
        <v>20</v>
      </c>
      <c r="BD30234" t="s">
        <v>220735</v>
      </c>
      <c r="BE30234" t="s">
        <v>13</v>
      </c>
    </row>
    <row r="30235" spans="1:57" x14ac:dyDescent="0.35">
      <c r="A30235" t="s">
        <v>220736</v>
      </c>
      <c r="B30235" t="s">
        <v>13</v>
      </c>
      <c r="C30235" t="s">
        <v>220737</v>
      </c>
      <c r="D30235" t="s">
        <v>13</v>
      </c>
      <c r="E30235" t="s">
        <v>220738</v>
      </c>
      <c r="F30235" t="s">
        <v>18905</v>
      </c>
      <c r="G30235" t="s">
        <v>220739</v>
      </c>
      <c r="H30235" t="s">
        <v>13</v>
      </c>
      <c r="I30235" t="s">
        <v>13</v>
      </c>
      <c r="J30235" t="s">
        <v>220738</v>
      </c>
      <c r="K30235" t="s">
        <v>220736</v>
      </c>
      <c r="L30235" t="s">
        <v>220740</v>
      </c>
      <c r="M30235" t="s">
        <v>61934</v>
      </c>
      <c r="N30235" t="s">
        <v>220740</v>
      </c>
      <c r="O30235" t="s">
        <v>13</v>
      </c>
      <c r="P30235" t="s">
        <v>61935</v>
      </c>
      <c r="Q30235" t="s">
        <v>220739</v>
      </c>
      <c r="R30235" t="s">
        <v>13</v>
      </c>
      <c r="S30235" t="s">
        <v>61936</v>
      </c>
      <c r="T30235" t="s">
        <v>220737</v>
      </c>
      <c r="U30235" t="s">
        <v>13</v>
      </c>
      <c r="V30235" t="s">
        <v>13</v>
      </c>
      <c r="W30235" t="s">
        <v>13</v>
      </c>
      <c r="X30235" t="s">
        <v>13</v>
      </c>
      <c r="Y30235" t="s">
        <v>13</v>
      </c>
      <c r="Z30235" t="s">
        <v>13</v>
      </c>
      <c r="AA30235" t="s">
        <v>13</v>
      </c>
      <c r="AB30235" t="s">
        <v>13</v>
      </c>
      <c r="AC30235" t="s">
        <v>13</v>
      </c>
      <c r="AD30235" t="s">
        <v>13</v>
      </c>
      <c r="AE30235" t="s">
        <v>13</v>
      </c>
      <c r="AF30235" t="s">
        <v>13</v>
      </c>
      <c r="AG30235" t="s">
        <v>13</v>
      </c>
      <c r="AH30235" t="s">
        <v>13</v>
      </c>
      <c r="AI30235" t="s">
        <v>13</v>
      </c>
      <c r="AL30235" t="s">
        <v>13</v>
      </c>
      <c r="AM30235" t="s">
        <v>13</v>
      </c>
      <c r="AN30235" t="s">
        <v>13</v>
      </c>
      <c r="AO30235" t="s">
        <v>20</v>
      </c>
      <c r="BD30235" t="s">
        <v>220741</v>
      </c>
      <c r="BE30235" t="s">
        <v>13</v>
      </c>
    </row>
    <row r="30236" spans="1:57" x14ac:dyDescent="0.35">
      <c r="A30236" t="s">
        <v>220742</v>
      </c>
      <c r="B30236" t="s">
        <v>13</v>
      </c>
      <c r="C30236" t="s">
        <v>220743</v>
      </c>
      <c r="D30236" t="s">
        <v>13</v>
      </c>
      <c r="E30236" t="s">
        <v>220744</v>
      </c>
      <c r="F30236" t="s">
        <v>87</v>
      </c>
      <c r="G30236" t="s">
        <v>220745</v>
      </c>
      <c r="H30236" t="s">
        <v>13</v>
      </c>
      <c r="I30236" t="s">
        <v>13</v>
      </c>
      <c r="J30236" t="s">
        <v>220744</v>
      </c>
      <c r="K30236" t="s">
        <v>220742</v>
      </c>
      <c r="L30236" t="s">
        <v>220746</v>
      </c>
      <c r="M30236" t="s">
        <v>61934</v>
      </c>
      <c r="N30236" t="s">
        <v>220746</v>
      </c>
      <c r="O30236" t="s">
        <v>13</v>
      </c>
      <c r="P30236" t="s">
        <v>61935</v>
      </c>
      <c r="Q30236" t="s">
        <v>220745</v>
      </c>
      <c r="R30236" t="s">
        <v>13</v>
      </c>
      <c r="S30236" t="s">
        <v>61936</v>
      </c>
      <c r="T30236" t="s">
        <v>220743</v>
      </c>
      <c r="U30236" t="s">
        <v>13</v>
      </c>
      <c r="V30236" t="s">
        <v>13</v>
      </c>
      <c r="W30236" t="s">
        <v>13</v>
      </c>
      <c r="X30236" t="s">
        <v>13</v>
      </c>
      <c r="Y30236" t="s">
        <v>13</v>
      </c>
      <c r="Z30236" t="s">
        <v>13</v>
      </c>
      <c r="AA30236" t="s">
        <v>13</v>
      </c>
      <c r="AB30236" t="s">
        <v>13</v>
      </c>
      <c r="AC30236" t="s">
        <v>13</v>
      </c>
      <c r="AD30236" t="s">
        <v>13</v>
      </c>
      <c r="AE30236" t="s">
        <v>13</v>
      </c>
      <c r="AF30236" t="s">
        <v>13</v>
      </c>
      <c r="AG30236" t="s">
        <v>13</v>
      </c>
      <c r="AH30236" t="s">
        <v>13</v>
      </c>
      <c r="AI30236" t="s">
        <v>13</v>
      </c>
      <c r="AL30236" t="s">
        <v>13</v>
      </c>
      <c r="AM30236" t="s">
        <v>13</v>
      </c>
      <c r="AN30236" t="s">
        <v>13</v>
      </c>
      <c r="AO30236" t="s">
        <v>20</v>
      </c>
      <c r="BD30236" t="s">
        <v>13</v>
      </c>
      <c r="BE30236" t="s">
        <v>13</v>
      </c>
    </row>
    <row r="30237" spans="1:57" x14ac:dyDescent="0.35">
      <c r="A30237" t="s">
        <v>26944</v>
      </c>
      <c r="B30237" t="s">
        <v>13</v>
      </c>
      <c r="C30237" t="s">
        <v>220747</v>
      </c>
      <c r="D30237" t="s">
        <v>13</v>
      </c>
      <c r="E30237" t="s">
        <v>220748</v>
      </c>
      <c r="F30237" t="s">
        <v>31</v>
      </c>
      <c r="G30237" t="s">
        <v>220749</v>
      </c>
      <c r="H30237" t="s">
        <v>13</v>
      </c>
      <c r="I30237" t="s">
        <v>13</v>
      </c>
      <c r="J30237" t="s">
        <v>220748</v>
      </c>
      <c r="K30237" t="s">
        <v>26944</v>
      </c>
      <c r="L30237" t="s">
        <v>26943</v>
      </c>
      <c r="M30237" t="s">
        <v>61934</v>
      </c>
      <c r="N30237" t="s">
        <v>26943</v>
      </c>
      <c r="O30237" t="s">
        <v>13</v>
      </c>
      <c r="P30237" t="s">
        <v>61935</v>
      </c>
      <c r="Q30237" t="s">
        <v>220749</v>
      </c>
      <c r="R30237" t="s">
        <v>13</v>
      </c>
      <c r="S30237" t="s">
        <v>61936</v>
      </c>
      <c r="T30237" t="s">
        <v>220747</v>
      </c>
      <c r="U30237" t="s">
        <v>13</v>
      </c>
      <c r="V30237" t="s">
        <v>13</v>
      </c>
      <c r="W30237" t="s">
        <v>13</v>
      </c>
      <c r="X30237" t="s">
        <v>13</v>
      </c>
      <c r="Y30237" t="s">
        <v>13</v>
      </c>
      <c r="Z30237" t="s">
        <v>13</v>
      </c>
      <c r="AA30237" t="s">
        <v>13</v>
      </c>
      <c r="AB30237" t="s">
        <v>13</v>
      </c>
      <c r="AC30237" t="s">
        <v>13</v>
      </c>
      <c r="AD30237" t="s">
        <v>13</v>
      </c>
      <c r="AE30237" t="s">
        <v>13</v>
      </c>
      <c r="AF30237" t="s">
        <v>13</v>
      </c>
      <c r="AG30237" t="s">
        <v>13</v>
      </c>
      <c r="AH30237" t="s">
        <v>13</v>
      </c>
      <c r="AI30237" t="s">
        <v>13</v>
      </c>
      <c r="AL30237" t="s">
        <v>13</v>
      </c>
      <c r="AM30237" t="s">
        <v>13</v>
      </c>
      <c r="AN30237" t="s">
        <v>13</v>
      </c>
      <c r="AO30237" t="s">
        <v>20</v>
      </c>
      <c r="BD30237" t="s">
        <v>220750</v>
      </c>
      <c r="BE30237" t="s">
        <v>13</v>
      </c>
    </row>
    <row r="30238" spans="1:57" x14ac:dyDescent="0.35">
      <c r="A30238" t="s">
        <v>220751</v>
      </c>
      <c r="B30238" t="s">
        <v>13</v>
      </c>
      <c r="C30238" t="s">
        <v>220752</v>
      </c>
      <c r="D30238" t="s">
        <v>220753</v>
      </c>
      <c r="E30238" t="s">
        <v>220754</v>
      </c>
      <c r="F30238" t="s">
        <v>62030</v>
      </c>
      <c r="G30238" t="s">
        <v>220755</v>
      </c>
      <c r="H30238" t="s">
        <v>63894</v>
      </c>
      <c r="I30238" t="s">
        <v>61956</v>
      </c>
      <c r="J30238" t="s">
        <v>220754</v>
      </c>
      <c r="K30238" t="s">
        <v>220751</v>
      </c>
      <c r="L30238" t="s">
        <v>153318</v>
      </c>
      <c r="M30238" t="s">
        <v>61934</v>
      </c>
      <c r="N30238" t="s">
        <v>153318</v>
      </c>
      <c r="O30238" t="s">
        <v>13</v>
      </c>
      <c r="P30238" t="s">
        <v>63311</v>
      </c>
      <c r="Q30238" t="s">
        <v>220755</v>
      </c>
      <c r="R30238" t="s">
        <v>13</v>
      </c>
      <c r="S30238" t="s">
        <v>220756</v>
      </c>
      <c r="T30238" t="s">
        <v>220752</v>
      </c>
      <c r="U30238" t="s">
        <v>13</v>
      </c>
      <c r="V30238" t="s">
        <v>61996</v>
      </c>
      <c r="W30238" t="s">
        <v>61948</v>
      </c>
      <c r="X30238" t="s">
        <v>9</v>
      </c>
      <c r="Y30238" t="s">
        <v>61949</v>
      </c>
      <c r="Z30238" t="s">
        <v>13</v>
      </c>
      <c r="AA30238" t="s">
        <v>13</v>
      </c>
      <c r="AB30238" t="s">
        <v>13</v>
      </c>
      <c r="AC30238" t="s">
        <v>220753</v>
      </c>
      <c r="AD30238" t="s">
        <v>61950</v>
      </c>
      <c r="AE30238" t="s">
        <v>13</v>
      </c>
      <c r="AF30238" t="s">
        <v>220757</v>
      </c>
      <c r="AG30238" t="s">
        <v>13</v>
      </c>
      <c r="AH30238" t="s">
        <v>61973</v>
      </c>
      <c r="AI30238" t="s">
        <v>13</v>
      </c>
      <c r="AL30238" t="s">
        <v>108</v>
      </c>
      <c r="AM30238" t="s">
        <v>32</v>
      </c>
      <c r="AN30238" t="s">
        <v>18</v>
      </c>
      <c r="AO30238" t="s">
        <v>20</v>
      </c>
      <c r="AP30238" t="s">
        <v>13</v>
      </c>
      <c r="AQ30238" t="s">
        <v>13</v>
      </c>
      <c r="AR30238" t="s">
        <v>5081</v>
      </c>
      <c r="BD30238" t="s">
        <v>220758</v>
      </c>
      <c r="BE30238" t="s">
        <v>13</v>
      </c>
    </row>
    <row r="30239" spans="1:57" x14ac:dyDescent="0.35">
      <c r="A30239" t="s">
        <v>23892</v>
      </c>
      <c r="B30239" t="s">
        <v>13</v>
      </c>
      <c r="C30239" t="s">
        <v>220759</v>
      </c>
      <c r="D30239" t="s">
        <v>13</v>
      </c>
      <c r="E30239" t="s">
        <v>220760</v>
      </c>
      <c r="F30239" t="s">
        <v>54</v>
      </c>
      <c r="G30239" t="s">
        <v>220761</v>
      </c>
      <c r="H30239" t="s">
        <v>13</v>
      </c>
      <c r="I30239" t="s">
        <v>13</v>
      </c>
      <c r="J30239" t="s">
        <v>220760</v>
      </c>
      <c r="K30239" t="s">
        <v>23892</v>
      </c>
      <c r="L30239" t="s">
        <v>23891</v>
      </c>
      <c r="M30239" t="s">
        <v>61934</v>
      </c>
      <c r="N30239" t="s">
        <v>23891</v>
      </c>
      <c r="O30239" t="s">
        <v>13</v>
      </c>
      <c r="P30239" t="s">
        <v>61935</v>
      </c>
      <c r="Q30239" t="s">
        <v>220761</v>
      </c>
      <c r="R30239" t="s">
        <v>13</v>
      </c>
      <c r="S30239" t="s">
        <v>61936</v>
      </c>
      <c r="T30239" t="s">
        <v>220759</v>
      </c>
      <c r="U30239" t="s">
        <v>13</v>
      </c>
      <c r="V30239" t="s">
        <v>13</v>
      </c>
      <c r="W30239" t="s">
        <v>13</v>
      </c>
      <c r="X30239" t="s">
        <v>13</v>
      </c>
      <c r="Y30239" t="s">
        <v>13</v>
      </c>
      <c r="Z30239" t="s">
        <v>13</v>
      </c>
      <c r="AA30239" t="s">
        <v>13</v>
      </c>
      <c r="AB30239" t="s">
        <v>13</v>
      </c>
      <c r="AC30239" t="s">
        <v>13</v>
      </c>
      <c r="AD30239" t="s">
        <v>13</v>
      </c>
      <c r="AE30239" t="s">
        <v>13</v>
      </c>
      <c r="AF30239" t="s">
        <v>13</v>
      </c>
      <c r="AG30239" t="s">
        <v>13</v>
      </c>
      <c r="AH30239" t="s">
        <v>13</v>
      </c>
      <c r="AI30239" t="s">
        <v>13</v>
      </c>
      <c r="AL30239" t="s">
        <v>13</v>
      </c>
      <c r="AM30239" t="s">
        <v>13</v>
      </c>
      <c r="AN30239" t="s">
        <v>13</v>
      </c>
      <c r="AO30239" t="s">
        <v>20</v>
      </c>
      <c r="BD30239" t="s">
        <v>220762</v>
      </c>
      <c r="BE30239" t="s">
        <v>13</v>
      </c>
    </row>
    <row r="30240" spans="1:57" x14ac:dyDescent="0.35">
      <c r="A30240" t="s">
        <v>26552</v>
      </c>
      <c r="B30240" t="s">
        <v>13</v>
      </c>
      <c r="C30240" t="s">
        <v>220763</v>
      </c>
      <c r="D30240" t="s">
        <v>13</v>
      </c>
      <c r="E30240" t="s">
        <v>220764</v>
      </c>
      <c r="F30240" t="s">
        <v>12</v>
      </c>
      <c r="G30240" t="s">
        <v>220765</v>
      </c>
      <c r="H30240" t="s">
        <v>13</v>
      </c>
      <c r="I30240" t="s">
        <v>13</v>
      </c>
      <c r="J30240" t="s">
        <v>220764</v>
      </c>
      <c r="K30240" t="s">
        <v>26552</v>
      </c>
      <c r="L30240" t="s">
        <v>26551</v>
      </c>
      <c r="M30240" t="s">
        <v>61934</v>
      </c>
      <c r="N30240" t="s">
        <v>26551</v>
      </c>
      <c r="O30240" t="s">
        <v>13</v>
      </c>
      <c r="P30240" t="s">
        <v>61935</v>
      </c>
      <c r="Q30240" t="s">
        <v>220765</v>
      </c>
      <c r="R30240" t="s">
        <v>13</v>
      </c>
      <c r="S30240" t="s">
        <v>61936</v>
      </c>
      <c r="T30240" t="s">
        <v>220763</v>
      </c>
      <c r="U30240" t="s">
        <v>13</v>
      </c>
      <c r="V30240" t="s">
        <v>13</v>
      </c>
      <c r="W30240" t="s">
        <v>13</v>
      </c>
      <c r="X30240" t="s">
        <v>13</v>
      </c>
      <c r="Y30240" t="s">
        <v>13</v>
      </c>
      <c r="Z30240" t="s">
        <v>13</v>
      </c>
      <c r="AA30240" t="s">
        <v>13</v>
      </c>
      <c r="AB30240" t="s">
        <v>13</v>
      </c>
      <c r="AC30240" t="s">
        <v>13</v>
      </c>
      <c r="AD30240" t="s">
        <v>13</v>
      </c>
      <c r="AE30240" t="s">
        <v>13</v>
      </c>
      <c r="AF30240" t="s">
        <v>13</v>
      </c>
      <c r="AG30240" t="s">
        <v>13</v>
      </c>
      <c r="AH30240" t="s">
        <v>13</v>
      </c>
      <c r="AI30240" t="s">
        <v>13</v>
      </c>
      <c r="AL30240" t="s">
        <v>13</v>
      </c>
      <c r="AM30240" t="s">
        <v>13</v>
      </c>
      <c r="AN30240" t="s">
        <v>13</v>
      </c>
      <c r="AO30240" t="s">
        <v>20</v>
      </c>
      <c r="BD30240" t="s">
        <v>220766</v>
      </c>
      <c r="BE30240" t="s">
        <v>13</v>
      </c>
    </row>
    <row r="30241" spans="1:57" x14ac:dyDescent="0.35">
      <c r="A30241" t="s">
        <v>26920</v>
      </c>
      <c r="B30241" t="s">
        <v>13</v>
      </c>
      <c r="C30241" t="s">
        <v>220767</v>
      </c>
      <c r="D30241" t="s">
        <v>13</v>
      </c>
      <c r="E30241" t="s">
        <v>220768</v>
      </c>
      <c r="F30241" t="s">
        <v>60</v>
      </c>
      <c r="G30241" t="s">
        <v>220769</v>
      </c>
      <c r="H30241" t="s">
        <v>13</v>
      </c>
      <c r="I30241" t="s">
        <v>13</v>
      </c>
      <c r="J30241" t="s">
        <v>220768</v>
      </c>
      <c r="K30241" t="s">
        <v>26920</v>
      </c>
      <c r="L30241" t="s">
        <v>26919</v>
      </c>
      <c r="M30241" t="s">
        <v>61934</v>
      </c>
      <c r="N30241" t="s">
        <v>26919</v>
      </c>
      <c r="O30241" t="s">
        <v>13</v>
      </c>
      <c r="P30241" t="s">
        <v>61935</v>
      </c>
      <c r="Q30241" t="s">
        <v>220769</v>
      </c>
      <c r="R30241" t="s">
        <v>13</v>
      </c>
      <c r="S30241" t="s">
        <v>61936</v>
      </c>
      <c r="T30241" t="s">
        <v>220767</v>
      </c>
      <c r="U30241" t="s">
        <v>13</v>
      </c>
      <c r="V30241" t="s">
        <v>13</v>
      </c>
      <c r="W30241" t="s">
        <v>13</v>
      </c>
      <c r="X30241" t="s">
        <v>13</v>
      </c>
      <c r="Y30241" t="s">
        <v>13</v>
      </c>
      <c r="Z30241" t="s">
        <v>13</v>
      </c>
      <c r="AA30241" t="s">
        <v>13</v>
      </c>
      <c r="AB30241" t="s">
        <v>13</v>
      </c>
      <c r="AC30241" t="s">
        <v>13</v>
      </c>
      <c r="AD30241" t="s">
        <v>13</v>
      </c>
      <c r="AE30241" t="s">
        <v>13</v>
      </c>
      <c r="AF30241" t="s">
        <v>13</v>
      </c>
      <c r="AG30241" t="s">
        <v>13</v>
      </c>
      <c r="AH30241" t="s">
        <v>13</v>
      </c>
      <c r="AI30241" t="s">
        <v>13</v>
      </c>
      <c r="AL30241" t="s">
        <v>13</v>
      </c>
      <c r="AM30241" t="s">
        <v>13</v>
      </c>
      <c r="AN30241" t="s">
        <v>13</v>
      </c>
      <c r="AO30241" t="s">
        <v>20</v>
      </c>
      <c r="BD30241" t="s">
        <v>220770</v>
      </c>
      <c r="BE30241" t="s">
        <v>13</v>
      </c>
    </row>
    <row r="30242" spans="1:57" x14ac:dyDescent="0.35">
      <c r="A30242" t="s">
        <v>220771</v>
      </c>
      <c r="B30242" t="s">
        <v>13</v>
      </c>
      <c r="C30242" t="s">
        <v>220772</v>
      </c>
      <c r="D30242" t="s">
        <v>220773</v>
      </c>
      <c r="E30242" t="s">
        <v>220774</v>
      </c>
      <c r="F30242" t="s">
        <v>62030</v>
      </c>
      <c r="G30242" t="s">
        <v>220775</v>
      </c>
      <c r="H30242" t="s">
        <v>62032</v>
      </c>
      <c r="I30242" t="s">
        <v>61956</v>
      </c>
      <c r="J30242" t="s">
        <v>220774</v>
      </c>
      <c r="K30242" t="s">
        <v>220771</v>
      </c>
      <c r="L30242" t="s">
        <v>220776</v>
      </c>
      <c r="M30242" t="s">
        <v>61934</v>
      </c>
      <c r="N30242" t="s">
        <v>220776</v>
      </c>
      <c r="O30242" t="s">
        <v>13</v>
      </c>
      <c r="P30242" t="s">
        <v>220777</v>
      </c>
      <c r="Q30242" t="s">
        <v>220775</v>
      </c>
      <c r="R30242" t="s">
        <v>13</v>
      </c>
      <c r="S30242" t="s">
        <v>220778</v>
      </c>
      <c r="T30242" t="s">
        <v>220772</v>
      </c>
      <c r="U30242" t="s">
        <v>13</v>
      </c>
      <c r="V30242" t="s">
        <v>61996</v>
      </c>
      <c r="W30242" t="s">
        <v>61948</v>
      </c>
      <c r="X30242" t="s">
        <v>13</v>
      </c>
      <c r="Y30242" t="s">
        <v>61949</v>
      </c>
      <c r="Z30242" t="s">
        <v>13</v>
      </c>
      <c r="AA30242" t="s">
        <v>13</v>
      </c>
      <c r="AB30242" t="s">
        <v>13</v>
      </c>
      <c r="AC30242" t="s">
        <v>220773</v>
      </c>
      <c r="AD30242" t="s">
        <v>62076</v>
      </c>
      <c r="AE30242" t="s">
        <v>220779</v>
      </c>
      <c r="AF30242" t="s">
        <v>13</v>
      </c>
      <c r="AG30242" t="s">
        <v>13</v>
      </c>
      <c r="AH30242" t="s">
        <v>79053</v>
      </c>
      <c r="AI30242" t="s">
        <v>13</v>
      </c>
      <c r="AL30242" t="s">
        <v>158</v>
      </c>
      <c r="AM30242" t="s">
        <v>32</v>
      </c>
      <c r="AN30242" t="s">
        <v>32</v>
      </c>
      <c r="AO30242" t="s">
        <v>20</v>
      </c>
      <c r="AP30242" t="s">
        <v>13</v>
      </c>
      <c r="AQ30242" t="s">
        <v>62039</v>
      </c>
      <c r="AR30242" t="s">
        <v>9094</v>
      </c>
      <c r="BD30242" t="s">
        <v>220780</v>
      </c>
      <c r="BE30242" t="s">
        <v>13</v>
      </c>
    </row>
    <row r="30243" spans="1:57" x14ac:dyDescent="0.35">
      <c r="A30243" t="s">
        <v>26497</v>
      </c>
      <c r="B30243" t="s">
        <v>13</v>
      </c>
      <c r="C30243" t="s">
        <v>220781</v>
      </c>
      <c r="D30243" t="s">
        <v>220782</v>
      </c>
      <c r="E30243" t="s">
        <v>220783</v>
      </c>
      <c r="F30243" t="s">
        <v>62030</v>
      </c>
      <c r="G30243" t="s">
        <v>220784</v>
      </c>
      <c r="H30243" t="s">
        <v>67519</v>
      </c>
      <c r="I30243" t="s">
        <v>61968</v>
      </c>
      <c r="J30243" t="s">
        <v>220783</v>
      </c>
      <c r="K30243" t="s">
        <v>26497</v>
      </c>
      <c r="L30243" t="s">
        <v>26496</v>
      </c>
      <c r="M30243" t="s">
        <v>61934</v>
      </c>
      <c r="N30243" t="s">
        <v>26496</v>
      </c>
      <c r="O30243" t="s">
        <v>13</v>
      </c>
      <c r="P30243" t="s">
        <v>220785</v>
      </c>
      <c r="Q30243" t="s">
        <v>220784</v>
      </c>
      <c r="R30243" t="s">
        <v>13</v>
      </c>
      <c r="S30243" t="s">
        <v>61979</v>
      </c>
      <c r="T30243" t="s">
        <v>220781</v>
      </c>
      <c r="U30243" t="s">
        <v>13</v>
      </c>
      <c r="V30243" t="s">
        <v>61947</v>
      </c>
      <c r="W30243" t="s">
        <v>61948</v>
      </c>
      <c r="X30243" t="s">
        <v>9</v>
      </c>
      <c r="Y30243" t="s">
        <v>67521</v>
      </c>
      <c r="Z30243" t="s">
        <v>13</v>
      </c>
      <c r="AA30243" t="s">
        <v>13</v>
      </c>
      <c r="AB30243" t="s">
        <v>13</v>
      </c>
      <c r="AC30243" t="s">
        <v>220782</v>
      </c>
      <c r="AD30243" t="s">
        <v>61950</v>
      </c>
      <c r="AE30243" t="s">
        <v>13</v>
      </c>
      <c r="AF30243" t="s">
        <v>13</v>
      </c>
      <c r="AG30243" t="s">
        <v>220786</v>
      </c>
      <c r="AH30243" t="s">
        <v>220787</v>
      </c>
      <c r="AI30243" t="s">
        <v>13</v>
      </c>
      <c r="AL30243" t="s">
        <v>251</v>
      </c>
      <c r="AM30243" t="s">
        <v>28</v>
      </c>
      <c r="AN30243" t="s">
        <v>32</v>
      </c>
      <c r="AO30243" t="s">
        <v>61961</v>
      </c>
      <c r="BD30243" t="s">
        <v>220788</v>
      </c>
      <c r="BE30243" t="s">
        <v>13</v>
      </c>
    </row>
    <row r="30244" spans="1:57" x14ac:dyDescent="0.35">
      <c r="A30244" t="s">
        <v>26495</v>
      </c>
      <c r="B30244" t="s">
        <v>13</v>
      </c>
      <c r="C30244" t="s">
        <v>220789</v>
      </c>
      <c r="D30244" t="s">
        <v>687</v>
      </c>
      <c r="E30244" t="s">
        <v>220790</v>
      </c>
      <c r="F30244" t="s">
        <v>62030</v>
      </c>
      <c r="G30244" t="s">
        <v>220791</v>
      </c>
      <c r="H30244" t="s">
        <v>67519</v>
      </c>
      <c r="I30244" t="s">
        <v>61943</v>
      </c>
      <c r="J30244" t="s">
        <v>220790</v>
      </c>
      <c r="K30244" t="s">
        <v>26495</v>
      </c>
      <c r="L30244" t="s">
        <v>17519</v>
      </c>
      <c r="M30244" t="s">
        <v>61934</v>
      </c>
      <c r="N30244" t="s">
        <v>17519</v>
      </c>
      <c r="O30244" t="s">
        <v>13</v>
      </c>
      <c r="P30244" t="s">
        <v>65299</v>
      </c>
      <c r="Q30244" t="s">
        <v>220791</v>
      </c>
      <c r="R30244" t="s">
        <v>13</v>
      </c>
      <c r="S30244" t="s">
        <v>220792</v>
      </c>
      <c r="T30244" t="s">
        <v>220789</v>
      </c>
      <c r="U30244" t="s">
        <v>13</v>
      </c>
      <c r="V30244" t="s">
        <v>61947</v>
      </c>
      <c r="W30244" t="s">
        <v>61972</v>
      </c>
      <c r="X30244" t="s">
        <v>9</v>
      </c>
      <c r="Y30244" t="s">
        <v>67521</v>
      </c>
      <c r="Z30244" t="s">
        <v>13</v>
      </c>
      <c r="AA30244" t="s">
        <v>13</v>
      </c>
      <c r="AB30244" t="s">
        <v>13</v>
      </c>
      <c r="AC30244" t="s">
        <v>687</v>
      </c>
      <c r="AD30244" t="s">
        <v>9987</v>
      </c>
      <c r="AE30244" t="s">
        <v>13</v>
      </c>
      <c r="AF30244" t="s">
        <v>13</v>
      </c>
      <c r="AG30244" t="s">
        <v>13</v>
      </c>
      <c r="AH30244" t="s">
        <v>1918</v>
      </c>
      <c r="AI30244" t="s">
        <v>13</v>
      </c>
      <c r="AL30244" t="s">
        <v>5480</v>
      </c>
      <c r="AM30244" t="s">
        <v>28</v>
      </c>
      <c r="AN30244" t="s">
        <v>28</v>
      </c>
      <c r="AO30244" t="s">
        <v>20</v>
      </c>
      <c r="AP30244" t="s">
        <v>13</v>
      </c>
      <c r="AQ30244" t="s">
        <v>62504</v>
      </c>
      <c r="AR30244" t="s">
        <v>9103</v>
      </c>
      <c r="BD30244" t="s">
        <v>220793</v>
      </c>
      <c r="BE30244" t="s">
        <v>13</v>
      </c>
    </row>
    <row r="30245" spans="1:57" x14ac:dyDescent="0.35">
      <c r="A30245" t="s">
        <v>46886</v>
      </c>
      <c r="B30245" t="s">
        <v>13</v>
      </c>
      <c r="C30245" t="s">
        <v>220794</v>
      </c>
      <c r="D30245" t="s">
        <v>13</v>
      </c>
      <c r="E30245" t="s">
        <v>220795</v>
      </c>
      <c r="F30245" t="s">
        <v>31</v>
      </c>
      <c r="G30245" t="s">
        <v>220796</v>
      </c>
      <c r="H30245" t="s">
        <v>13</v>
      </c>
      <c r="I30245" t="s">
        <v>13</v>
      </c>
      <c r="J30245" t="s">
        <v>220795</v>
      </c>
      <c r="K30245" t="s">
        <v>46886</v>
      </c>
      <c r="L30245" t="s">
        <v>46885</v>
      </c>
      <c r="M30245" t="s">
        <v>61934</v>
      </c>
      <c r="N30245" t="s">
        <v>46885</v>
      </c>
      <c r="O30245" t="s">
        <v>13</v>
      </c>
      <c r="P30245" t="s">
        <v>61935</v>
      </c>
      <c r="Q30245" t="s">
        <v>220796</v>
      </c>
      <c r="R30245" t="s">
        <v>13</v>
      </c>
      <c r="S30245" t="s">
        <v>61936</v>
      </c>
      <c r="T30245" t="s">
        <v>220794</v>
      </c>
      <c r="U30245" t="s">
        <v>13</v>
      </c>
      <c r="V30245" t="s">
        <v>13</v>
      </c>
      <c r="W30245" t="s">
        <v>13</v>
      </c>
      <c r="X30245" t="s">
        <v>13</v>
      </c>
      <c r="Y30245" t="s">
        <v>13</v>
      </c>
      <c r="Z30245" t="s">
        <v>13</v>
      </c>
      <c r="AA30245" t="s">
        <v>13</v>
      </c>
      <c r="AB30245" t="s">
        <v>13</v>
      </c>
      <c r="AC30245" t="s">
        <v>13</v>
      </c>
      <c r="AD30245" t="s">
        <v>13</v>
      </c>
      <c r="AE30245" t="s">
        <v>13</v>
      </c>
      <c r="AF30245" t="s">
        <v>13</v>
      </c>
      <c r="AG30245" t="s">
        <v>13</v>
      </c>
      <c r="AH30245" t="s">
        <v>13</v>
      </c>
      <c r="AI30245" t="s">
        <v>13</v>
      </c>
      <c r="AL30245" t="s">
        <v>13</v>
      </c>
      <c r="AM30245" t="s">
        <v>13</v>
      </c>
      <c r="AN30245" t="s">
        <v>13</v>
      </c>
      <c r="AO30245" t="s">
        <v>20</v>
      </c>
      <c r="BD30245" t="s">
        <v>220797</v>
      </c>
      <c r="BE30245" t="s">
        <v>13</v>
      </c>
    </row>
    <row r="30246" spans="1:57" x14ac:dyDescent="0.35">
      <c r="A30246" t="s">
        <v>23890</v>
      </c>
      <c r="B30246" t="s">
        <v>13</v>
      </c>
      <c r="C30246" t="s">
        <v>220798</v>
      </c>
      <c r="D30246" t="s">
        <v>13</v>
      </c>
      <c r="E30246" t="s">
        <v>220799</v>
      </c>
      <c r="F30246" t="s">
        <v>54</v>
      </c>
      <c r="G30246" t="s">
        <v>220800</v>
      </c>
      <c r="H30246" t="s">
        <v>13</v>
      </c>
      <c r="I30246" t="s">
        <v>13</v>
      </c>
      <c r="J30246" t="s">
        <v>220799</v>
      </c>
      <c r="K30246" t="s">
        <v>23890</v>
      </c>
      <c r="L30246" t="s">
        <v>23889</v>
      </c>
      <c r="M30246" t="s">
        <v>61934</v>
      </c>
      <c r="N30246" t="s">
        <v>23889</v>
      </c>
      <c r="O30246" t="s">
        <v>13</v>
      </c>
      <c r="P30246" t="s">
        <v>61935</v>
      </c>
      <c r="Q30246" t="s">
        <v>220800</v>
      </c>
      <c r="R30246" t="s">
        <v>13</v>
      </c>
      <c r="S30246" t="s">
        <v>61936</v>
      </c>
      <c r="T30246" t="s">
        <v>220798</v>
      </c>
      <c r="U30246" t="s">
        <v>13</v>
      </c>
      <c r="V30246" t="s">
        <v>13</v>
      </c>
      <c r="W30246" t="s">
        <v>13</v>
      </c>
      <c r="X30246" t="s">
        <v>13</v>
      </c>
      <c r="Y30246" t="s">
        <v>13</v>
      </c>
      <c r="Z30246" t="s">
        <v>13</v>
      </c>
      <c r="AA30246" t="s">
        <v>13</v>
      </c>
      <c r="AB30246" t="s">
        <v>13</v>
      </c>
      <c r="AC30246" t="s">
        <v>13</v>
      </c>
      <c r="AD30246" t="s">
        <v>13</v>
      </c>
      <c r="AE30246" t="s">
        <v>13</v>
      </c>
      <c r="AF30246" t="s">
        <v>13</v>
      </c>
      <c r="AG30246" t="s">
        <v>13</v>
      </c>
      <c r="AH30246" t="s">
        <v>13</v>
      </c>
      <c r="AI30246" t="s">
        <v>13</v>
      </c>
      <c r="AL30246" t="s">
        <v>13</v>
      </c>
      <c r="AM30246" t="s">
        <v>13</v>
      </c>
      <c r="AN30246" t="s">
        <v>13</v>
      </c>
      <c r="AO30246" t="s">
        <v>20</v>
      </c>
      <c r="BD30246" t="s">
        <v>220801</v>
      </c>
      <c r="BE30246" t="s">
        <v>13</v>
      </c>
    </row>
    <row r="30247" spans="1:57" x14ac:dyDescent="0.35">
      <c r="A30247" t="s">
        <v>25649</v>
      </c>
      <c r="B30247" t="s">
        <v>13</v>
      </c>
      <c r="C30247" t="s">
        <v>220802</v>
      </c>
      <c r="D30247" t="s">
        <v>220803</v>
      </c>
      <c r="E30247" t="s">
        <v>220804</v>
      </c>
      <c r="F30247" t="s">
        <v>54</v>
      </c>
      <c r="G30247" t="s">
        <v>220805</v>
      </c>
      <c r="H30247" t="s">
        <v>81919</v>
      </c>
      <c r="I30247" t="s">
        <v>63389</v>
      </c>
      <c r="J30247" t="s">
        <v>220806</v>
      </c>
      <c r="K30247" t="s">
        <v>25649</v>
      </c>
      <c r="L30247" t="s">
        <v>25648</v>
      </c>
      <c r="M30247" t="s">
        <v>61934</v>
      </c>
      <c r="N30247" t="s">
        <v>25648</v>
      </c>
      <c r="O30247" t="s">
        <v>13</v>
      </c>
      <c r="P30247" t="s">
        <v>220807</v>
      </c>
      <c r="Q30247" t="s">
        <v>220805</v>
      </c>
      <c r="R30247" t="s">
        <v>13</v>
      </c>
      <c r="S30247" t="s">
        <v>73073</v>
      </c>
      <c r="T30247" t="s">
        <v>220802</v>
      </c>
      <c r="U30247" t="s">
        <v>13</v>
      </c>
      <c r="V30247" t="s">
        <v>61996</v>
      </c>
      <c r="W30247" t="s">
        <v>61972</v>
      </c>
      <c r="X30247" t="s">
        <v>35</v>
      </c>
      <c r="Y30247" t="s">
        <v>61949</v>
      </c>
      <c r="Z30247" t="s">
        <v>13</v>
      </c>
      <c r="AA30247" t="s">
        <v>13</v>
      </c>
      <c r="AB30247" t="s">
        <v>13</v>
      </c>
      <c r="AC30247" t="s">
        <v>220803</v>
      </c>
      <c r="AD30247" t="s">
        <v>62191</v>
      </c>
      <c r="AE30247" t="s">
        <v>13</v>
      </c>
      <c r="AF30247" t="s">
        <v>13</v>
      </c>
      <c r="AG30247" t="s">
        <v>13</v>
      </c>
      <c r="AH30247" t="s">
        <v>77369</v>
      </c>
      <c r="AI30247" t="s">
        <v>13</v>
      </c>
      <c r="AL30247" t="s">
        <v>852</v>
      </c>
      <c r="AM30247" t="s">
        <v>28</v>
      </c>
      <c r="AN30247" t="s">
        <v>28</v>
      </c>
      <c r="AO30247" t="s">
        <v>20</v>
      </c>
      <c r="AP30247" t="s">
        <v>13</v>
      </c>
      <c r="AQ30247" t="s">
        <v>64884</v>
      </c>
      <c r="AR30247" t="s">
        <v>9114</v>
      </c>
      <c r="BD30247" t="s">
        <v>220808</v>
      </c>
      <c r="BE30247" t="s">
        <v>13</v>
      </c>
    </row>
    <row r="30248" spans="1:57" x14ac:dyDescent="0.35">
      <c r="A30248" t="s">
        <v>26918</v>
      </c>
      <c r="B30248" t="s">
        <v>13</v>
      </c>
      <c r="C30248" t="s">
        <v>220809</v>
      </c>
      <c r="D30248" t="s">
        <v>13</v>
      </c>
      <c r="E30248" t="s">
        <v>220810</v>
      </c>
      <c r="F30248" t="s">
        <v>60</v>
      </c>
      <c r="G30248" t="s">
        <v>220811</v>
      </c>
      <c r="H30248" t="s">
        <v>13</v>
      </c>
      <c r="I30248" t="s">
        <v>13</v>
      </c>
      <c r="J30248" t="s">
        <v>220810</v>
      </c>
      <c r="K30248" t="s">
        <v>26918</v>
      </c>
      <c r="L30248" t="s">
        <v>26917</v>
      </c>
      <c r="M30248" t="s">
        <v>61934</v>
      </c>
      <c r="N30248" t="s">
        <v>26917</v>
      </c>
      <c r="O30248" t="s">
        <v>13</v>
      </c>
      <c r="P30248" t="s">
        <v>61935</v>
      </c>
      <c r="Q30248" t="s">
        <v>220811</v>
      </c>
      <c r="R30248" t="s">
        <v>13</v>
      </c>
      <c r="S30248" t="s">
        <v>61936</v>
      </c>
      <c r="T30248" t="s">
        <v>220809</v>
      </c>
      <c r="U30248" t="s">
        <v>13</v>
      </c>
      <c r="V30248" t="s">
        <v>13</v>
      </c>
      <c r="W30248" t="s">
        <v>13</v>
      </c>
      <c r="X30248" t="s">
        <v>13</v>
      </c>
      <c r="Y30248" t="s">
        <v>13</v>
      </c>
      <c r="Z30248" t="s">
        <v>13</v>
      </c>
      <c r="AA30248" t="s">
        <v>13</v>
      </c>
      <c r="AB30248" t="s">
        <v>13</v>
      </c>
      <c r="AC30248" t="s">
        <v>13</v>
      </c>
      <c r="AD30248" t="s">
        <v>13</v>
      </c>
      <c r="AE30248" t="s">
        <v>13</v>
      </c>
      <c r="AF30248" t="s">
        <v>13</v>
      </c>
      <c r="AG30248" t="s">
        <v>13</v>
      </c>
      <c r="AH30248" t="s">
        <v>13</v>
      </c>
      <c r="AI30248" t="s">
        <v>13</v>
      </c>
      <c r="AL30248" t="s">
        <v>13</v>
      </c>
      <c r="AM30248" t="s">
        <v>13</v>
      </c>
      <c r="AN30248" t="s">
        <v>13</v>
      </c>
      <c r="AO30248" t="s">
        <v>20</v>
      </c>
      <c r="BD30248" t="s">
        <v>220812</v>
      </c>
      <c r="BE30248" t="s">
        <v>13</v>
      </c>
    </row>
    <row r="30249" spans="1:57" x14ac:dyDescent="0.35">
      <c r="A30249" t="s">
        <v>21067</v>
      </c>
      <c r="B30249" t="s">
        <v>13</v>
      </c>
      <c r="C30249" t="s">
        <v>220813</v>
      </c>
      <c r="D30249" t="s">
        <v>13</v>
      </c>
      <c r="E30249" t="s">
        <v>220814</v>
      </c>
      <c r="F30249" t="s">
        <v>62</v>
      </c>
      <c r="G30249" t="s">
        <v>220815</v>
      </c>
      <c r="H30249" t="s">
        <v>13</v>
      </c>
      <c r="I30249" t="s">
        <v>13</v>
      </c>
      <c r="J30249" t="s">
        <v>220816</v>
      </c>
      <c r="K30249" t="s">
        <v>21067</v>
      </c>
      <c r="L30249" t="s">
        <v>21066</v>
      </c>
      <c r="M30249" t="s">
        <v>61934</v>
      </c>
      <c r="N30249" t="s">
        <v>21066</v>
      </c>
      <c r="O30249" t="s">
        <v>13</v>
      </c>
      <c r="P30249" t="s">
        <v>61935</v>
      </c>
      <c r="Q30249" t="s">
        <v>220815</v>
      </c>
      <c r="R30249" t="s">
        <v>13</v>
      </c>
      <c r="S30249" t="s">
        <v>61979</v>
      </c>
      <c r="T30249" t="s">
        <v>220813</v>
      </c>
      <c r="U30249" t="s">
        <v>13</v>
      </c>
      <c r="V30249" t="s">
        <v>13</v>
      </c>
      <c r="W30249" t="s">
        <v>13</v>
      </c>
      <c r="X30249" t="s">
        <v>13</v>
      </c>
      <c r="Y30249" t="s">
        <v>13</v>
      </c>
      <c r="Z30249" t="s">
        <v>13</v>
      </c>
      <c r="AA30249" t="s">
        <v>13</v>
      </c>
      <c r="AB30249" t="s">
        <v>13</v>
      </c>
      <c r="AC30249" t="s">
        <v>13</v>
      </c>
      <c r="AD30249" t="s">
        <v>13</v>
      </c>
      <c r="AE30249" t="s">
        <v>13</v>
      </c>
      <c r="AF30249" t="s">
        <v>13</v>
      </c>
      <c r="AG30249" t="s">
        <v>13</v>
      </c>
      <c r="AH30249" t="s">
        <v>13</v>
      </c>
      <c r="AI30249" t="s">
        <v>13</v>
      </c>
      <c r="AL30249" t="s">
        <v>13</v>
      </c>
      <c r="AM30249" t="s">
        <v>13</v>
      </c>
      <c r="AN30249" t="s">
        <v>13</v>
      </c>
      <c r="AO30249" t="s">
        <v>20</v>
      </c>
      <c r="BD30249" t="s">
        <v>220817</v>
      </c>
      <c r="BE30249" t="s">
        <v>13</v>
      </c>
    </row>
    <row r="30250" spans="1:57" x14ac:dyDescent="0.35">
      <c r="A30250" t="s">
        <v>27011</v>
      </c>
      <c r="B30250" t="s">
        <v>13</v>
      </c>
      <c r="C30250" t="s">
        <v>220818</v>
      </c>
      <c r="D30250" t="s">
        <v>13</v>
      </c>
      <c r="E30250" t="s">
        <v>220819</v>
      </c>
      <c r="F30250" t="s">
        <v>12</v>
      </c>
      <c r="G30250" t="s">
        <v>220820</v>
      </c>
      <c r="H30250" t="s">
        <v>13</v>
      </c>
      <c r="I30250" t="s">
        <v>13</v>
      </c>
      <c r="J30250" t="s">
        <v>220819</v>
      </c>
      <c r="K30250" t="s">
        <v>27011</v>
      </c>
      <c r="L30250" t="s">
        <v>27010</v>
      </c>
      <c r="M30250" t="s">
        <v>61934</v>
      </c>
      <c r="N30250" t="s">
        <v>27010</v>
      </c>
      <c r="O30250" t="s">
        <v>13</v>
      </c>
      <c r="P30250" t="s">
        <v>61935</v>
      </c>
      <c r="Q30250" t="s">
        <v>220820</v>
      </c>
      <c r="R30250" t="s">
        <v>13</v>
      </c>
      <c r="S30250" t="s">
        <v>61936</v>
      </c>
      <c r="T30250" t="s">
        <v>220818</v>
      </c>
      <c r="U30250" t="s">
        <v>13</v>
      </c>
      <c r="V30250" t="s">
        <v>13</v>
      </c>
      <c r="W30250" t="s">
        <v>13</v>
      </c>
      <c r="X30250" t="s">
        <v>13</v>
      </c>
      <c r="Y30250" t="s">
        <v>13</v>
      </c>
      <c r="Z30250" t="s">
        <v>13</v>
      </c>
      <c r="AA30250" t="s">
        <v>13</v>
      </c>
      <c r="AB30250" t="s">
        <v>13</v>
      </c>
      <c r="AC30250" t="s">
        <v>13</v>
      </c>
      <c r="AD30250" t="s">
        <v>13</v>
      </c>
      <c r="AE30250" t="s">
        <v>13</v>
      </c>
      <c r="AF30250" t="s">
        <v>13</v>
      </c>
      <c r="AG30250" t="s">
        <v>13</v>
      </c>
      <c r="AH30250" t="s">
        <v>13</v>
      </c>
      <c r="AI30250" t="s">
        <v>13</v>
      </c>
      <c r="AL30250" t="s">
        <v>13</v>
      </c>
      <c r="AM30250" t="s">
        <v>13</v>
      </c>
      <c r="AN30250" t="s">
        <v>13</v>
      </c>
      <c r="AO30250" t="s">
        <v>20</v>
      </c>
      <c r="BD30250" t="s">
        <v>220821</v>
      </c>
      <c r="BE30250" t="s">
        <v>13</v>
      </c>
    </row>
    <row r="30251" spans="1:57" x14ac:dyDescent="0.35">
      <c r="A30251" t="s">
        <v>27009</v>
      </c>
      <c r="B30251" t="s">
        <v>13</v>
      </c>
      <c r="C30251" t="s">
        <v>220822</v>
      </c>
      <c r="D30251" t="s">
        <v>13</v>
      </c>
      <c r="E30251" t="s">
        <v>220823</v>
      </c>
      <c r="F30251" t="s">
        <v>12</v>
      </c>
      <c r="G30251" t="s">
        <v>220824</v>
      </c>
      <c r="H30251" t="s">
        <v>13</v>
      </c>
      <c r="I30251" t="s">
        <v>13</v>
      </c>
      <c r="J30251" t="s">
        <v>220823</v>
      </c>
      <c r="K30251" t="s">
        <v>27009</v>
      </c>
      <c r="L30251" t="s">
        <v>27008</v>
      </c>
      <c r="M30251" t="s">
        <v>61934</v>
      </c>
      <c r="N30251" t="s">
        <v>27008</v>
      </c>
      <c r="O30251" t="s">
        <v>13</v>
      </c>
      <c r="P30251" t="s">
        <v>61935</v>
      </c>
      <c r="Q30251" t="s">
        <v>220824</v>
      </c>
      <c r="R30251" t="s">
        <v>13</v>
      </c>
      <c r="S30251" t="s">
        <v>61936</v>
      </c>
      <c r="T30251" t="s">
        <v>220822</v>
      </c>
      <c r="U30251" t="s">
        <v>13</v>
      </c>
      <c r="V30251" t="s">
        <v>13</v>
      </c>
      <c r="W30251" t="s">
        <v>13</v>
      </c>
      <c r="X30251" t="s">
        <v>13</v>
      </c>
      <c r="Y30251" t="s">
        <v>13</v>
      </c>
      <c r="Z30251" t="s">
        <v>13</v>
      </c>
      <c r="AA30251" t="s">
        <v>13</v>
      </c>
      <c r="AB30251" t="s">
        <v>13</v>
      </c>
      <c r="AC30251" t="s">
        <v>13</v>
      </c>
      <c r="AD30251" t="s">
        <v>13</v>
      </c>
      <c r="AE30251" t="s">
        <v>13</v>
      </c>
      <c r="AF30251" t="s">
        <v>13</v>
      </c>
      <c r="AG30251" t="s">
        <v>13</v>
      </c>
      <c r="AH30251" t="s">
        <v>13</v>
      </c>
      <c r="AI30251" t="s">
        <v>13</v>
      </c>
      <c r="AL30251" t="s">
        <v>13</v>
      </c>
      <c r="AM30251" t="s">
        <v>13</v>
      </c>
      <c r="AN30251" t="s">
        <v>13</v>
      </c>
      <c r="AO30251" t="s">
        <v>20</v>
      </c>
      <c r="BD30251" t="s">
        <v>220825</v>
      </c>
      <c r="BE30251" t="s">
        <v>13</v>
      </c>
    </row>
    <row r="30252" spans="1:57" x14ac:dyDescent="0.35">
      <c r="A30252" t="s">
        <v>26916</v>
      </c>
      <c r="B30252" t="s">
        <v>13</v>
      </c>
      <c r="C30252" t="s">
        <v>220826</v>
      </c>
      <c r="D30252" t="s">
        <v>13</v>
      </c>
      <c r="E30252" t="s">
        <v>220827</v>
      </c>
      <c r="F30252" t="s">
        <v>60</v>
      </c>
      <c r="G30252" t="s">
        <v>220828</v>
      </c>
      <c r="H30252" t="s">
        <v>13</v>
      </c>
      <c r="I30252" t="s">
        <v>13</v>
      </c>
      <c r="J30252" t="s">
        <v>220827</v>
      </c>
      <c r="K30252" t="s">
        <v>26916</v>
      </c>
      <c r="L30252" t="s">
        <v>26915</v>
      </c>
      <c r="M30252" t="s">
        <v>61934</v>
      </c>
      <c r="N30252" t="s">
        <v>26915</v>
      </c>
      <c r="O30252" t="s">
        <v>13</v>
      </c>
      <c r="P30252" t="s">
        <v>61935</v>
      </c>
      <c r="Q30252" t="s">
        <v>220828</v>
      </c>
      <c r="R30252" t="s">
        <v>13</v>
      </c>
      <c r="S30252" t="s">
        <v>61936</v>
      </c>
      <c r="T30252" t="s">
        <v>220826</v>
      </c>
      <c r="U30252" t="s">
        <v>13</v>
      </c>
      <c r="V30252" t="s">
        <v>13</v>
      </c>
      <c r="W30252" t="s">
        <v>13</v>
      </c>
      <c r="X30252" t="s">
        <v>13</v>
      </c>
      <c r="Y30252" t="s">
        <v>13</v>
      </c>
      <c r="Z30252" t="s">
        <v>13</v>
      </c>
      <c r="AA30252" t="s">
        <v>13</v>
      </c>
      <c r="AB30252" t="s">
        <v>13</v>
      </c>
      <c r="AC30252" t="s">
        <v>13</v>
      </c>
      <c r="AD30252" t="s">
        <v>13</v>
      </c>
      <c r="AE30252" t="s">
        <v>13</v>
      </c>
      <c r="AF30252" t="s">
        <v>13</v>
      </c>
      <c r="AG30252" t="s">
        <v>13</v>
      </c>
      <c r="AH30252" t="s">
        <v>13</v>
      </c>
      <c r="AI30252" t="s">
        <v>13</v>
      </c>
      <c r="AL30252" t="s">
        <v>13</v>
      </c>
      <c r="AM30252" t="s">
        <v>13</v>
      </c>
      <c r="AN30252" t="s">
        <v>13</v>
      </c>
      <c r="AO30252" t="s">
        <v>20</v>
      </c>
      <c r="BD30252" t="s">
        <v>220829</v>
      </c>
      <c r="BE30252" t="s">
        <v>13</v>
      </c>
    </row>
    <row r="30253" spans="1:57" x14ac:dyDescent="0.35">
      <c r="A30253" t="s">
        <v>21065</v>
      </c>
      <c r="B30253" t="s">
        <v>13</v>
      </c>
      <c r="C30253" t="s">
        <v>220830</v>
      </c>
      <c r="D30253" t="s">
        <v>13</v>
      </c>
      <c r="E30253" t="s">
        <v>220831</v>
      </c>
      <c r="F30253" t="s">
        <v>62</v>
      </c>
      <c r="G30253" t="s">
        <v>220832</v>
      </c>
      <c r="H30253" t="s">
        <v>13</v>
      </c>
      <c r="I30253" t="s">
        <v>13</v>
      </c>
      <c r="J30253" t="s">
        <v>220831</v>
      </c>
      <c r="K30253" t="s">
        <v>21065</v>
      </c>
      <c r="L30253" t="s">
        <v>21064</v>
      </c>
      <c r="M30253" t="s">
        <v>61934</v>
      </c>
      <c r="N30253" t="s">
        <v>21064</v>
      </c>
      <c r="O30253" t="s">
        <v>13</v>
      </c>
      <c r="P30253" t="s">
        <v>61935</v>
      </c>
      <c r="Q30253" t="s">
        <v>220832</v>
      </c>
      <c r="R30253" t="s">
        <v>13</v>
      </c>
      <c r="S30253" t="s">
        <v>61936</v>
      </c>
      <c r="T30253" t="s">
        <v>220830</v>
      </c>
      <c r="U30253" t="s">
        <v>13</v>
      </c>
      <c r="V30253" t="s">
        <v>13</v>
      </c>
      <c r="W30253" t="s">
        <v>13</v>
      </c>
      <c r="X30253" t="s">
        <v>13</v>
      </c>
      <c r="Y30253" t="s">
        <v>13</v>
      </c>
      <c r="Z30253" t="s">
        <v>13</v>
      </c>
      <c r="AA30253" t="s">
        <v>13</v>
      </c>
      <c r="AB30253" t="s">
        <v>13</v>
      </c>
      <c r="AC30253" t="s">
        <v>13</v>
      </c>
      <c r="AD30253" t="s">
        <v>13</v>
      </c>
      <c r="AE30253" t="s">
        <v>13</v>
      </c>
      <c r="AF30253" t="s">
        <v>13</v>
      </c>
      <c r="AG30253" t="s">
        <v>13</v>
      </c>
      <c r="AH30253" t="s">
        <v>13</v>
      </c>
      <c r="AI30253" t="s">
        <v>13</v>
      </c>
      <c r="AL30253" t="s">
        <v>13</v>
      </c>
      <c r="AM30253" t="s">
        <v>13</v>
      </c>
      <c r="AN30253" t="s">
        <v>13</v>
      </c>
      <c r="AO30253" t="s">
        <v>20</v>
      </c>
      <c r="BD30253" t="s">
        <v>220833</v>
      </c>
      <c r="BE30253" t="s">
        <v>13</v>
      </c>
    </row>
    <row r="30254" spans="1:57" x14ac:dyDescent="0.35">
      <c r="A30254" t="s">
        <v>26914</v>
      </c>
      <c r="B30254" t="s">
        <v>13</v>
      </c>
      <c r="C30254" t="s">
        <v>220834</v>
      </c>
      <c r="D30254" t="s">
        <v>13</v>
      </c>
      <c r="E30254" t="s">
        <v>220835</v>
      </c>
      <c r="F30254" t="s">
        <v>60</v>
      </c>
      <c r="G30254" t="s">
        <v>220836</v>
      </c>
      <c r="H30254" t="s">
        <v>13</v>
      </c>
      <c r="I30254" t="s">
        <v>13</v>
      </c>
      <c r="J30254" t="s">
        <v>220835</v>
      </c>
      <c r="K30254" t="s">
        <v>26914</v>
      </c>
      <c r="L30254" t="s">
        <v>26913</v>
      </c>
      <c r="M30254" t="s">
        <v>61934</v>
      </c>
      <c r="N30254" t="s">
        <v>26913</v>
      </c>
      <c r="O30254" t="s">
        <v>13</v>
      </c>
      <c r="P30254" t="s">
        <v>61935</v>
      </c>
      <c r="Q30254" t="s">
        <v>220836</v>
      </c>
      <c r="R30254" t="s">
        <v>13</v>
      </c>
      <c r="S30254" t="s">
        <v>61936</v>
      </c>
      <c r="T30254" t="s">
        <v>220834</v>
      </c>
      <c r="U30254" t="s">
        <v>13</v>
      </c>
      <c r="V30254" t="s">
        <v>13</v>
      </c>
      <c r="W30254" t="s">
        <v>13</v>
      </c>
      <c r="X30254" t="s">
        <v>13</v>
      </c>
      <c r="Y30254" t="s">
        <v>13</v>
      </c>
      <c r="Z30254" t="s">
        <v>13</v>
      </c>
      <c r="AA30254" t="s">
        <v>13</v>
      </c>
      <c r="AB30254" t="s">
        <v>13</v>
      </c>
      <c r="AC30254" t="s">
        <v>13</v>
      </c>
      <c r="AD30254" t="s">
        <v>13</v>
      </c>
      <c r="AE30254" t="s">
        <v>13</v>
      </c>
      <c r="AF30254" t="s">
        <v>13</v>
      </c>
      <c r="AG30254" t="s">
        <v>13</v>
      </c>
      <c r="AH30254" t="s">
        <v>13</v>
      </c>
      <c r="AI30254" t="s">
        <v>13</v>
      </c>
      <c r="AL30254" t="s">
        <v>13</v>
      </c>
      <c r="AM30254" t="s">
        <v>13</v>
      </c>
      <c r="AN30254" t="s">
        <v>13</v>
      </c>
      <c r="AO30254" t="s">
        <v>20</v>
      </c>
      <c r="BD30254" t="s">
        <v>220837</v>
      </c>
      <c r="BE30254" t="s">
        <v>13</v>
      </c>
    </row>
    <row r="30255" spans="1:57" x14ac:dyDescent="0.35">
      <c r="A30255" t="s">
        <v>26912</v>
      </c>
      <c r="B30255" t="s">
        <v>13</v>
      </c>
      <c r="C30255" t="s">
        <v>220838</v>
      </c>
      <c r="D30255" t="s">
        <v>13</v>
      </c>
      <c r="E30255" t="s">
        <v>220839</v>
      </c>
      <c r="F30255" t="s">
        <v>60</v>
      </c>
      <c r="G30255" t="s">
        <v>220840</v>
      </c>
      <c r="H30255" t="s">
        <v>13</v>
      </c>
      <c r="I30255" t="s">
        <v>13</v>
      </c>
      <c r="J30255" t="s">
        <v>220839</v>
      </c>
      <c r="K30255" t="s">
        <v>26912</v>
      </c>
      <c r="L30255" t="s">
        <v>26911</v>
      </c>
      <c r="M30255" t="s">
        <v>61934</v>
      </c>
      <c r="N30255" t="s">
        <v>26911</v>
      </c>
      <c r="O30255" t="s">
        <v>13</v>
      </c>
      <c r="P30255" t="s">
        <v>61935</v>
      </c>
      <c r="Q30255" t="s">
        <v>220840</v>
      </c>
      <c r="R30255" t="s">
        <v>13</v>
      </c>
      <c r="S30255" t="s">
        <v>61936</v>
      </c>
      <c r="T30255" t="s">
        <v>220838</v>
      </c>
      <c r="U30255" t="s">
        <v>13</v>
      </c>
      <c r="V30255" t="s">
        <v>13</v>
      </c>
      <c r="W30255" t="s">
        <v>13</v>
      </c>
      <c r="X30255" t="s">
        <v>13</v>
      </c>
      <c r="Y30255" t="s">
        <v>13</v>
      </c>
      <c r="Z30255" t="s">
        <v>13</v>
      </c>
      <c r="AA30255" t="s">
        <v>13</v>
      </c>
      <c r="AB30255" t="s">
        <v>13</v>
      </c>
      <c r="AC30255" t="s">
        <v>13</v>
      </c>
      <c r="AD30255" t="s">
        <v>13</v>
      </c>
      <c r="AE30255" t="s">
        <v>13</v>
      </c>
      <c r="AF30255" t="s">
        <v>13</v>
      </c>
      <c r="AG30255" t="s">
        <v>13</v>
      </c>
      <c r="AH30255" t="s">
        <v>13</v>
      </c>
      <c r="AI30255" t="s">
        <v>13</v>
      </c>
      <c r="AL30255" t="s">
        <v>13</v>
      </c>
      <c r="AM30255" t="s">
        <v>13</v>
      </c>
      <c r="AN30255" t="s">
        <v>13</v>
      </c>
      <c r="AO30255" t="s">
        <v>20</v>
      </c>
      <c r="BD30255" t="s">
        <v>220841</v>
      </c>
      <c r="BE30255" t="s">
        <v>13</v>
      </c>
    </row>
    <row r="30256" spans="1:57" x14ac:dyDescent="0.35">
      <c r="A30256" t="s">
        <v>26842</v>
      </c>
      <c r="B30256" t="s">
        <v>13</v>
      </c>
      <c r="C30256" t="s">
        <v>220842</v>
      </c>
      <c r="D30256" t="s">
        <v>13</v>
      </c>
      <c r="E30256" t="s">
        <v>220843</v>
      </c>
      <c r="F30256" t="s">
        <v>75</v>
      </c>
      <c r="G30256" t="s">
        <v>220844</v>
      </c>
      <c r="H30256" t="s">
        <v>13</v>
      </c>
      <c r="I30256" t="s">
        <v>13</v>
      </c>
      <c r="J30256" t="s">
        <v>220843</v>
      </c>
      <c r="K30256" t="s">
        <v>26842</v>
      </c>
      <c r="L30256" t="s">
        <v>26841</v>
      </c>
      <c r="M30256" t="s">
        <v>61934</v>
      </c>
      <c r="N30256" t="s">
        <v>26841</v>
      </c>
      <c r="O30256" t="s">
        <v>13</v>
      </c>
      <c r="P30256" t="s">
        <v>61935</v>
      </c>
      <c r="Q30256" t="s">
        <v>220844</v>
      </c>
      <c r="R30256" t="s">
        <v>13</v>
      </c>
      <c r="S30256" t="s">
        <v>61936</v>
      </c>
      <c r="T30256" t="s">
        <v>220842</v>
      </c>
      <c r="U30256" t="s">
        <v>13</v>
      </c>
      <c r="V30256" t="s">
        <v>13</v>
      </c>
      <c r="W30256" t="s">
        <v>13</v>
      </c>
      <c r="X30256" t="s">
        <v>13</v>
      </c>
      <c r="Y30256" t="s">
        <v>13</v>
      </c>
      <c r="Z30256" t="s">
        <v>13</v>
      </c>
      <c r="AA30256" t="s">
        <v>13</v>
      </c>
      <c r="AB30256" t="s">
        <v>13</v>
      </c>
      <c r="AC30256" t="s">
        <v>13</v>
      </c>
      <c r="AD30256" t="s">
        <v>13</v>
      </c>
      <c r="AE30256" t="s">
        <v>13</v>
      </c>
      <c r="AF30256" t="s">
        <v>13</v>
      </c>
      <c r="AG30256" t="s">
        <v>13</v>
      </c>
      <c r="AH30256" t="s">
        <v>13</v>
      </c>
      <c r="AI30256" t="s">
        <v>13</v>
      </c>
      <c r="AL30256" t="s">
        <v>13</v>
      </c>
      <c r="AM30256" t="s">
        <v>13</v>
      </c>
      <c r="AN30256" t="s">
        <v>13</v>
      </c>
      <c r="AO30256" t="s">
        <v>20</v>
      </c>
      <c r="BD30256" t="s">
        <v>220845</v>
      </c>
      <c r="BE30256" t="s">
        <v>13</v>
      </c>
    </row>
    <row r="30257" spans="1:57" x14ac:dyDescent="0.35">
      <c r="A30257" t="s">
        <v>27007</v>
      </c>
      <c r="B30257" t="s">
        <v>13</v>
      </c>
      <c r="C30257" t="s">
        <v>220846</v>
      </c>
      <c r="D30257" t="s">
        <v>13</v>
      </c>
      <c r="E30257" t="s">
        <v>220847</v>
      </c>
      <c r="F30257" t="s">
        <v>22</v>
      </c>
      <c r="G30257" t="s">
        <v>220848</v>
      </c>
      <c r="H30257" t="s">
        <v>13</v>
      </c>
      <c r="I30257" t="s">
        <v>13</v>
      </c>
      <c r="J30257" t="s">
        <v>220847</v>
      </c>
      <c r="K30257" t="s">
        <v>27007</v>
      </c>
      <c r="L30257" t="s">
        <v>27006</v>
      </c>
      <c r="M30257" t="s">
        <v>61934</v>
      </c>
      <c r="N30257" t="s">
        <v>27006</v>
      </c>
      <c r="O30257" t="s">
        <v>13</v>
      </c>
      <c r="P30257" t="s">
        <v>61935</v>
      </c>
      <c r="Q30257" t="s">
        <v>220848</v>
      </c>
      <c r="R30257" t="s">
        <v>13</v>
      </c>
      <c r="S30257" t="s">
        <v>61936</v>
      </c>
      <c r="T30257" t="s">
        <v>220846</v>
      </c>
      <c r="U30257" t="s">
        <v>13</v>
      </c>
      <c r="V30257" t="s">
        <v>13</v>
      </c>
      <c r="W30257" t="s">
        <v>13</v>
      </c>
      <c r="X30257" t="s">
        <v>13</v>
      </c>
      <c r="Y30257" t="s">
        <v>13</v>
      </c>
      <c r="Z30257" t="s">
        <v>13</v>
      </c>
      <c r="AA30257" t="s">
        <v>13</v>
      </c>
      <c r="AB30257" t="s">
        <v>13</v>
      </c>
      <c r="AC30257" t="s">
        <v>13</v>
      </c>
      <c r="AD30257" t="s">
        <v>13</v>
      </c>
      <c r="AE30257" t="s">
        <v>13</v>
      </c>
      <c r="AF30257" t="s">
        <v>13</v>
      </c>
      <c r="AG30257" t="s">
        <v>13</v>
      </c>
      <c r="AH30257" t="s">
        <v>13</v>
      </c>
      <c r="AI30257" t="s">
        <v>13</v>
      </c>
      <c r="AL30257" t="s">
        <v>13</v>
      </c>
      <c r="AM30257" t="s">
        <v>13</v>
      </c>
      <c r="AN30257" t="s">
        <v>13</v>
      </c>
      <c r="AO30257" t="s">
        <v>20</v>
      </c>
      <c r="BD30257" t="s">
        <v>220849</v>
      </c>
      <c r="BE30257" t="s">
        <v>13</v>
      </c>
    </row>
    <row r="30258" spans="1:57" x14ac:dyDescent="0.35">
      <c r="A30258" t="s">
        <v>20605</v>
      </c>
      <c r="B30258" t="s">
        <v>13</v>
      </c>
      <c r="C30258" t="s">
        <v>220850</v>
      </c>
      <c r="D30258" t="s">
        <v>13</v>
      </c>
      <c r="E30258" t="s">
        <v>220851</v>
      </c>
      <c r="F30258" t="s">
        <v>12</v>
      </c>
      <c r="G30258" t="s">
        <v>220852</v>
      </c>
      <c r="H30258" t="s">
        <v>13</v>
      </c>
      <c r="I30258" t="s">
        <v>13</v>
      </c>
      <c r="J30258" t="s">
        <v>220851</v>
      </c>
      <c r="K30258" t="s">
        <v>20605</v>
      </c>
      <c r="L30258" t="s">
        <v>20604</v>
      </c>
      <c r="M30258" t="s">
        <v>61934</v>
      </c>
      <c r="N30258" t="s">
        <v>20604</v>
      </c>
      <c r="O30258" t="s">
        <v>13</v>
      </c>
      <c r="P30258" t="s">
        <v>61935</v>
      </c>
      <c r="Q30258" t="s">
        <v>220852</v>
      </c>
      <c r="R30258" t="s">
        <v>13</v>
      </c>
      <c r="S30258" t="s">
        <v>61936</v>
      </c>
      <c r="T30258" t="s">
        <v>220850</v>
      </c>
      <c r="U30258" t="s">
        <v>13</v>
      </c>
      <c r="V30258" t="s">
        <v>13</v>
      </c>
      <c r="W30258" t="s">
        <v>13</v>
      </c>
      <c r="X30258" t="s">
        <v>13</v>
      </c>
      <c r="Y30258" t="s">
        <v>13</v>
      </c>
      <c r="Z30258" t="s">
        <v>13</v>
      </c>
      <c r="AA30258" t="s">
        <v>13</v>
      </c>
      <c r="AB30258" t="s">
        <v>13</v>
      </c>
      <c r="AC30258" t="s">
        <v>13</v>
      </c>
      <c r="AD30258" t="s">
        <v>13</v>
      </c>
      <c r="AE30258" t="s">
        <v>13</v>
      </c>
      <c r="AF30258" t="s">
        <v>13</v>
      </c>
      <c r="AG30258" t="s">
        <v>13</v>
      </c>
      <c r="AH30258" t="s">
        <v>13</v>
      </c>
      <c r="AI30258" t="s">
        <v>13</v>
      </c>
      <c r="AL30258" t="s">
        <v>13</v>
      </c>
      <c r="AM30258" t="s">
        <v>13</v>
      </c>
      <c r="AN30258" t="s">
        <v>13</v>
      </c>
      <c r="AO30258" t="s">
        <v>20</v>
      </c>
      <c r="BD30258" t="s">
        <v>220853</v>
      </c>
      <c r="BE30258" t="s">
        <v>13</v>
      </c>
    </row>
    <row r="30259" spans="1:57" x14ac:dyDescent="0.35">
      <c r="A30259" t="s">
        <v>25036</v>
      </c>
      <c r="B30259" t="s">
        <v>13</v>
      </c>
      <c r="C30259" t="s">
        <v>220854</v>
      </c>
      <c r="D30259" t="s">
        <v>13</v>
      </c>
      <c r="E30259" t="s">
        <v>220855</v>
      </c>
      <c r="F30259" t="s">
        <v>87</v>
      </c>
      <c r="G30259" t="s">
        <v>220856</v>
      </c>
      <c r="H30259" t="s">
        <v>13</v>
      </c>
      <c r="I30259" t="s">
        <v>13</v>
      </c>
      <c r="J30259" t="s">
        <v>220855</v>
      </c>
      <c r="K30259" t="s">
        <v>25036</v>
      </c>
      <c r="L30259" t="s">
        <v>25035</v>
      </c>
      <c r="M30259" t="s">
        <v>61934</v>
      </c>
      <c r="N30259" t="s">
        <v>25035</v>
      </c>
      <c r="O30259" t="s">
        <v>13</v>
      </c>
      <c r="P30259" t="s">
        <v>61935</v>
      </c>
      <c r="Q30259" t="s">
        <v>220856</v>
      </c>
      <c r="R30259" t="s">
        <v>13</v>
      </c>
      <c r="S30259" t="s">
        <v>61936</v>
      </c>
      <c r="T30259" t="s">
        <v>220854</v>
      </c>
      <c r="U30259" t="s">
        <v>13</v>
      </c>
      <c r="V30259" t="s">
        <v>13</v>
      </c>
      <c r="W30259" t="s">
        <v>13</v>
      </c>
      <c r="X30259" t="s">
        <v>13</v>
      </c>
      <c r="Y30259" t="s">
        <v>13</v>
      </c>
      <c r="Z30259" t="s">
        <v>13</v>
      </c>
      <c r="AA30259" t="s">
        <v>13</v>
      </c>
      <c r="AB30259" t="s">
        <v>13</v>
      </c>
      <c r="AC30259" t="s">
        <v>13</v>
      </c>
      <c r="AD30259" t="s">
        <v>13</v>
      </c>
      <c r="AE30259" t="s">
        <v>13</v>
      </c>
      <c r="AF30259" t="s">
        <v>13</v>
      </c>
      <c r="AG30259" t="s">
        <v>13</v>
      </c>
      <c r="AH30259" t="s">
        <v>13</v>
      </c>
      <c r="AI30259" t="s">
        <v>13</v>
      </c>
      <c r="AL30259" t="s">
        <v>13</v>
      </c>
      <c r="AM30259" t="s">
        <v>13</v>
      </c>
      <c r="AN30259" t="s">
        <v>13</v>
      </c>
      <c r="AO30259" t="s">
        <v>20</v>
      </c>
      <c r="BD30259" t="s">
        <v>220857</v>
      </c>
      <c r="BE30259" t="s">
        <v>13</v>
      </c>
    </row>
    <row r="30260" spans="1:57" x14ac:dyDescent="0.35">
      <c r="A30260" t="s">
        <v>26910</v>
      </c>
      <c r="B30260" t="s">
        <v>13</v>
      </c>
      <c r="C30260" t="s">
        <v>220858</v>
      </c>
      <c r="D30260" t="s">
        <v>13</v>
      </c>
      <c r="E30260" t="s">
        <v>220859</v>
      </c>
      <c r="F30260" t="s">
        <v>60</v>
      </c>
      <c r="G30260" t="s">
        <v>220860</v>
      </c>
      <c r="H30260" t="s">
        <v>13</v>
      </c>
      <c r="I30260" t="s">
        <v>13</v>
      </c>
      <c r="J30260" t="s">
        <v>220859</v>
      </c>
      <c r="K30260" t="s">
        <v>26910</v>
      </c>
      <c r="L30260" t="s">
        <v>26909</v>
      </c>
      <c r="M30260" t="s">
        <v>61934</v>
      </c>
      <c r="N30260" t="s">
        <v>26909</v>
      </c>
      <c r="O30260" t="s">
        <v>13</v>
      </c>
      <c r="P30260" t="s">
        <v>61935</v>
      </c>
      <c r="Q30260" t="s">
        <v>220860</v>
      </c>
      <c r="R30260" t="s">
        <v>13</v>
      </c>
      <c r="S30260" t="s">
        <v>61936</v>
      </c>
      <c r="T30260" t="s">
        <v>220858</v>
      </c>
      <c r="U30260" t="s">
        <v>13</v>
      </c>
      <c r="V30260" t="s">
        <v>13</v>
      </c>
      <c r="W30260" t="s">
        <v>13</v>
      </c>
      <c r="X30260" t="s">
        <v>13</v>
      </c>
      <c r="Y30260" t="s">
        <v>13</v>
      </c>
      <c r="Z30260" t="s">
        <v>13</v>
      </c>
      <c r="AA30260" t="s">
        <v>13</v>
      </c>
      <c r="AB30260" t="s">
        <v>13</v>
      </c>
      <c r="AC30260" t="s">
        <v>13</v>
      </c>
      <c r="AD30260" t="s">
        <v>13</v>
      </c>
      <c r="AE30260" t="s">
        <v>13</v>
      </c>
      <c r="AF30260" t="s">
        <v>13</v>
      </c>
      <c r="AG30260" t="s">
        <v>13</v>
      </c>
      <c r="AH30260" t="s">
        <v>13</v>
      </c>
      <c r="AI30260" t="s">
        <v>13</v>
      </c>
      <c r="AL30260" t="s">
        <v>13</v>
      </c>
      <c r="AM30260" t="s">
        <v>13</v>
      </c>
      <c r="AN30260" t="s">
        <v>13</v>
      </c>
      <c r="AO30260" t="s">
        <v>20</v>
      </c>
      <c r="BD30260" t="s">
        <v>220861</v>
      </c>
      <c r="BE30260" t="s">
        <v>13</v>
      </c>
    </row>
    <row r="30261" spans="1:57" x14ac:dyDescent="0.35">
      <c r="A30261" t="s">
        <v>26908</v>
      </c>
      <c r="B30261" t="s">
        <v>13</v>
      </c>
      <c r="C30261" t="s">
        <v>220862</v>
      </c>
      <c r="D30261" t="s">
        <v>13</v>
      </c>
      <c r="E30261" t="s">
        <v>220863</v>
      </c>
      <c r="F30261" t="s">
        <v>60</v>
      </c>
      <c r="G30261" t="s">
        <v>155646</v>
      </c>
      <c r="H30261" t="s">
        <v>13</v>
      </c>
      <c r="I30261" t="s">
        <v>13</v>
      </c>
      <c r="J30261" t="s">
        <v>220863</v>
      </c>
      <c r="K30261" t="s">
        <v>26908</v>
      </c>
      <c r="L30261" t="s">
        <v>26907</v>
      </c>
      <c r="M30261" t="s">
        <v>61934</v>
      </c>
      <c r="N30261" t="s">
        <v>26907</v>
      </c>
      <c r="O30261" t="s">
        <v>13</v>
      </c>
      <c r="P30261" t="s">
        <v>61935</v>
      </c>
      <c r="Q30261" t="s">
        <v>155646</v>
      </c>
      <c r="R30261" t="s">
        <v>13</v>
      </c>
      <c r="S30261" t="s">
        <v>61936</v>
      </c>
      <c r="T30261" t="s">
        <v>220862</v>
      </c>
      <c r="U30261" t="s">
        <v>13</v>
      </c>
      <c r="V30261" t="s">
        <v>13</v>
      </c>
      <c r="W30261" t="s">
        <v>13</v>
      </c>
      <c r="X30261" t="s">
        <v>13</v>
      </c>
      <c r="Y30261" t="s">
        <v>13</v>
      </c>
      <c r="Z30261" t="s">
        <v>13</v>
      </c>
      <c r="AA30261" t="s">
        <v>13</v>
      </c>
      <c r="AB30261" t="s">
        <v>13</v>
      </c>
      <c r="AC30261" t="s">
        <v>13</v>
      </c>
      <c r="AD30261" t="s">
        <v>13</v>
      </c>
      <c r="AE30261" t="s">
        <v>13</v>
      </c>
      <c r="AF30261" t="s">
        <v>13</v>
      </c>
      <c r="AG30261" t="s">
        <v>13</v>
      </c>
      <c r="AH30261" t="s">
        <v>13</v>
      </c>
      <c r="AI30261" t="s">
        <v>13</v>
      </c>
      <c r="AL30261" t="s">
        <v>13</v>
      </c>
      <c r="AM30261" t="s">
        <v>13</v>
      </c>
      <c r="AN30261" t="s">
        <v>13</v>
      </c>
      <c r="AO30261" t="s">
        <v>20</v>
      </c>
      <c r="BD30261" t="s">
        <v>220864</v>
      </c>
      <c r="BE30261" t="s">
        <v>13</v>
      </c>
    </row>
    <row r="30262" spans="1:57" x14ac:dyDescent="0.35">
      <c r="A30262" t="s">
        <v>27120</v>
      </c>
      <c r="B30262" t="s">
        <v>13</v>
      </c>
      <c r="C30262" t="s">
        <v>220865</v>
      </c>
      <c r="D30262" t="s">
        <v>13</v>
      </c>
      <c r="E30262" t="s">
        <v>220866</v>
      </c>
      <c r="F30262" t="s">
        <v>87</v>
      </c>
      <c r="G30262" t="s">
        <v>220867</v>
      </c>
      <c r="H30262" t="s">
        <v>13</v>
      </c>
      <c r="I30262" t="s">
        <v>13</v>
      </c>
      <c r="J30262" t="s">
        <v>220866</v>
      </c>
      <c r="K30262" t="s">
        <v>27120</v>
      </c>
      <c r="L30262" t="s">
        <v>27119</v>
      </c>
      <c r="M30262" t="s">
        <v>61934</v>
      </c>
      <c r="N30262" t="s">
        <v>27119</v>
      </c>
      <c r="O30262" t="s">
        <v>13</v>
      </c>
      <c r="P30262" t="s">
        <v>61935</v>
      </c>
      <c r="Q30262" t="s">
        <v>220867</v>
      </c>
      <c r="R30262" t="s">
        <v>13</v>
      </c>
      <c r="S30262" t="s">
        <v>61936</v>
      </c>
      <c r="T30262" t="s">
        <v>220865</v>
      </c>
      <c r="U30262" t="s">
        <v>13</v>
      </c>
      <c r="V30262" t="s">
        <v>13</v>
      </c>
      <c r="W30262" t="s">
        <v>13</v>
      </c>
      <c r="X30262" t="s">
        <v>13</v>
      </c>
      <c r="Y30262" t="s">
        <v>13</v>
      </c>
      <c r="Z30262" t="s">
        <v>13</v>
      </c>
      <c r="AA30262" t="s">
        <v>13</v>
      </c>
      <c r="AB30262" t="s">
        <v>13</v>
      </c>
      <c r="AC30262" t="s">
        <v>13</v>
      </c>
      <c r="AD30262" t="s">
        <v>13</v>
      </c>
      <c r="AE30262" t="s">
        <v>13</v>
      </c>
      <c r="AF30262" t="s">
        <v>13</v>
      </c>
      <c r="AG30262" t="s">
        <v>13</v>
      </c>
      <c r="AH30262" t="s">
        <v>13</v>
      </c>
      <c r="AI30262" t="s">
        <v>13</v>
      </c>
      <c r="AL30262" t="s">
        <v>13</v>
      </c>
      <c r="AM30262" t="s">
        <v>13</v>
      </c>
      <c r="AN30262" t="s">
        <v>13</v>
      </c>
      <c r="AO30262" t="s">
        <v>20</v>
      </c>
      <c r="BD30262" t="s">
        <v>220868</v>
      </c>
      <c r="BE30262" t="s">
        <v>13</v>
      </c>
    </row>
    <row r="30263" spans="1:57" x14ac:dyDescent="0.35">
      <c r="A30263" t="s">
        <v>220869</v>
      </c>
      <c r="B30263" t="s">
        <v>13</v>
      </c>
      <c r="C30263" t="s">
        <v>220870</v>
      </c>
      <c r="D30263" t="s">
        <v>220871</v>
      </c>
      <c r="E30263" t="s">
        <v>220872</v>
      </c>
      <c r="F30263" t="s">
        <v>62030</v>
      </c>
      <c r="G30263" t="s">
        <v>220873</v>
      </c>
      <c r="H30263" t="s">
        <v>63434</v>
      </c>
      <c r="I30263" t="s">
        <v>63389</v>
      </c>
      <c r="J30263" t="s">
        <v>220872</v>
      </c>
      <c r="K30263" t="s">
        <v>220869</v>
      </c>
      <c r="L30263" t="s">
        <v>220874</v>
      </c>
      <c r="M30263" t="s">
        <v>61934</v>
      </c>
      <c r="N30263" t="s">
        <v>220874</v>
      </c>
      <c r="O30263" t="s">
        <v>13</v>
      </c>
      <c r="P30263" t="s">
        <v>220875</v>
      </c>
      <c r="Q30263" t="s">
        <v>220873</v>
      </c>
      <c r="R30263" t="s">
        <v>13</v>
      </c>
      <c r="S30263" t="s">
        <v>171757</v>
      </c>
      <c r="T30263" t="s">
        <v>220870</v>
      </c>
      <c r="U30263" t="s">
        <v>13</v>
      </c>
      <c r="V30263" t="s">
        <v>61996</v>
      </c>
      <c r="W30263" t="s">
        <v>13</v>
      </c>
      <c r="X30263" t="s">
        <v>13</v>
      </c>
      <c r="Y30263" t="s">
        <v>61949</v>
      </c>
      <c r="Z30263" t="s">
        <v>13</v>
      </c>
      <c r="AA30263" t="s">
        <v>13</v>
      </c>
      <c r="AB30263" t="s">
        <v>13</v>
      </c>
      <c r="AC30263" t="s">
        <v>220871</v>
      </c>
      <c r="AD30263" t="s">
        <v>61950</v>
      </c>
      <c r="AE30263" t="s">
        <v>13</v>
      </c>
      <c r="AF30263" t="s">
        <v>13</v>
      </c>
      <c r="AG30263" t="s">
        <v>13</v>
      </c>
      <c r="AH30263" t="s">
        <v>220876</v>
      </c>
      <c r="AI30263" t="s">
        <v>13</v>
      </c>
      <c r="AL30263" t="s">
        <v>91481</v>
      </c>
      <c r="AM30263" t="s">
        <v>32</v>
      </c>
      <c r="AN30263" t="s">
        <v>32</v>
      </c>
      <c r="AO30263" t="s">
        <v>20</v>
      </c>
      <c r="BD30263" t="s">
        <v>220877</v>
      </c>
      <c r="BE30263" t="s">
        <v>13</v>
      </c>
    </row>
    <row r="30264" spans="1:57" x14ac:dyDescent="0.35">
      <c r="A30264" t="s">
        <v>27090</v>
      </c>
      <c r="B30264" t="s">
        <v>13</v>
      </c>
      <c r="C30264" t="s">
        <v>220878</v>
      </c>
      <c r="D30264" t="s">
        <v>13</v>
      </c>
      <c r="E30264" t="s">
        <v>220879</v>
      </c>
      <c r="F30264" t="s">
        <v>31</v>
      </c>
      <c r="G30264" t="s">
        <v>220880</v>
      </c>
      <c r="H30264" t="s">
        <v>13</v>
      </c>
      <c r="I30264" t="s">
        <v>13</v>
      </c>
      <c r="J30264" t="s">
        <v>220879</v>
      </c>
      <c r="K30264" t="s">
        <v>27090</v>
      </c>
      <c r="L30264" t="s">
        <v>27089</v>
      </c>
      <c r="M30264" t="s">
        <v>61934</v>
      </c>
      <c r="N30264" t="s">
        <v>27089</v>
      </c>
      <c r="O30264" t="s">
        <v>13</v>
      </c>
      <c r="P30264" t="s">
        <v>61935</v>
      </c>
      <c r="Q30264" t="s">
        <v>220880</v>
      </c>
      <c r="R30264" t="s">
        <v>13</v>
      </c>
      <c r="S30264" t="s">
        <v>61936</v>
      </c>
      <c r="T30264" t="s">
        <v>220878</v>
      </c>
      <c r="U30264" t="s">
        <v>13</v>
      </c>
      <c r="V30264" t="s">
        <v>13</v>
      </c>
      <c r="W30264" t="s">
        <v>13</v>
      </c>
      <c r="X30264" t="s">
        <v>13</v>
      </c>
      <c r="Y30264" t="s">
        <v>13</v>
      </c>
      <c r="Z30264" t="s">
        <v>13</v>
      </c>
      <c r="AA30264" t="s">
        <v>13</v>
      </c>
      <c r="AB30264" t="s">
        <v>13</v>
      </c>
      <c r="AC30264" t="s">
        <v>13</v>
      </c>
      <c r="AD30264" t="s">
        <v>13</v>
      </c>
      <c r="AE30264" t="s">
        <v>13</v>
      </c>
      <c r="AF30264" t="s">
        <v>13</v>
      </c>
      <c r="AG30264" t="s">
        <v>13</v>
      </c>
      <c r="AH30264" t="s">
        <v>13</v>
      </c>
      <c r="AI30264" t="s">
        <v>13</v>
      </c>
      <c r="AL30264" t="s">
        <v>13</v>
      </c>
      <c r="AM30264" t="s">
        <v>13</v>
      </c>
      <c r="AN30264" t="s">
        <v>13</v>
      </c>
      <c r="AO30264" t="s">
        <v>20</v>
      </c>
      <c r="BD30264" t="s">
        <v>220881</v>
      </c>
      <c r="BE30264" t="s">
        <v>13</v>
      </c>
    </row>
    <row r="30265" spans="1:57" x14ac:dyDescent="0.35">
      <c r="A30265" t="s">
        <v>18366</v>
      </c>
      <c r="B30265" t="s">
        <v>13</v>
      </c>
      <c r="C30265" t="s">
        <v>220882</v>
      </c>
      <c r="D30265" t="s">
        <v>13</v>
      </c>
      <c r="E30265" t="s">
        <v>220883</v>
      </c>
      <c r="F30265" t="s">
        <v>87</v>
      </c>
      <c r="G30265" t="s">
        <v>220884</v>
      </c>
      <c r="H30265" t="s">
        <v>13</v>
      </c>
      <c r="I30265" t="s">
        <v>13</v>
      </c>
      <c r="J30265" t="s">
        <v>220883</v>
      </c>
      <c r="K30265" t="s">
        <v>18366</v>
      </c>
      <c r="L30265" t="s">
        <v>18365</v>
      </c>
      <c r="M30265" t="s">
        <v>61934</v>
      </c>
      <c r="N30265" t="s">
        <v>18365</v>
      </c>
      <c r="O30265" t="s">
        <v>13</v>
      </c>
      <c r="P30265" t="s">
        <v>61935</v>
      </c>
      <c r="Q30265" t="s">
        <v>220884</v>
      </c>
      <c r="R30265" t="s">
        <v>13</v>
      </c>
      <c r="S30265" t="s">
        <v>61936</v>
      </c>
      <c r="T30265" t="s">
        <v>220882</v>
      </c>
      <c r="U30265" t="s">
        <v>13</v>
      </c>
      <c r="V30265" t="s">
        <v>13</v>
      </c>
      <c r="W30265" t="s">
        <v>13</v>
      </c>
      <c r="X30265" t="s">
        <v>13</v>
      </c>
      <c r="Y30265" t="s">
        <v>13</v>
      </c>
      <c r="Z30265" t="s">
        <v>13</v>
      </c>
      <c r="AA30265" t="s">
        <v>13</v>
      </c>
      <c r="AB30265" t="s">
        <v>13</v>
      </c>
      <c r="AC30265" t="s">
        <v>13</v>
      </c>
      <c r="AD30265" t="s">
        <v>13</v>
      </c>
      <c r="AE30265" t="s">
        <v>13</v>
      </c>
      <c r="AF30265" t="s">
        <v>13</v>
      </c>
      <c r="AG30265" t="s">
        <v>13</v>
      </c>
      <c r="AH30265" t="s">
        <v>13</v>
      </c>
      <c r="AI30265" t="s">
        <v>13</v>
      </c>
      <c r="AL30265" t="s">
        <v>13</v>
      </c>
      <c r="AM30265" t="s">
        <v>13</v>
      </c>
      <c r="AN30265" t="s">
        <v>13</v>
      </c>
      <c r="AO30265" t="s">
        <v>20</v>
      </c>
      <c r="BD30265" t="s">
        <v>13</v>
      </c>
      <c r="BE30265" t="s">
        <v>13</v>
      </c>
    </row>
    <row r="30266" spans="1:57" x14ac:dyDescent="0.35">
      <c r="A30266" t="s">
        <v>24241</v>
      </c>
      <c r="B30266" t="s">
        <v>13</v>
      </c>
      <c r="C30266" t="s">
        <v>220885</v>
      </c>
      <c r="D30266" t="s">
        <v>13</v>
      </c>
      <c r="E30266" t="s">
        <v>220886</v>
      </c>
      <c r="F30266" t="s">
        <v>87</v>
      </c>
      <c r="G30266" t="s">
        <v>220887</v>
      </c>
      <c r="H30266" t="s">
        <v>13</v>
      </c>
      <c r="I30266" t="s">
        <v>13</v>
      </c>
      <c r="J30266" t="s">
        <v>220886</v>
      </c>
      <c r="K30266" t="s">
        <v>24241</v>
      </c>
      <c r="L30266" t="s">
        <v>24240</v>
      </c>
      <c r="M30266" t="s">
        <v>61934</v>
      </c>
      <c r="N30266" t="s">
        <v>24240</v>
      </c>
      <c r="O30266" t="s">
        <v>13</v>
      </c>
      <c r="P30266" t="s">
        <v>61935</v>
      </c>
      <c r="Q30266" t="s">
        <v>220887</v>
      </c>
      <c r="R30266" t="s">
        <v>13</v>
      </c>
      <c r="S30266" t="s">
        <v>61936</v>
      </c>
      <c r="T30266" t="s">
        <v>220885</v>
      </c>
      <c r="U30266" t="s">
        <v>13</v>
      </c>
      <c r="V30266" t="s">
        <v>13</v>
      </c>
      <c r="W30266" t="s">
        <v>13</v>
      </c>
      <c r="X30266" t="s">
        <v>13</v>
      </c>
      <c r="Y30266" t="s">
        <v>13</v>
      </c>
      <c r="Z30266" t="s">
        <v>13</v>
      </c>
      <c r="AA30266" t="s">
        <v>13</v>
      </c>
      <c r="AB30266" t="s">
        <v>13</v>
      </c>
      <c r="AC30266" t="s">
        <v>13</v>
      </c>
      <c r="AD30266" t="s">
        <v>13</v>
      </c>
      <c r="AE30266" t="s">
        <v>13</v>
      </c>
      <c r="AF30266" t="s">
        <v>13</v>
      </c>
      <c r="AG30266" t="s">
        <v>13</v>
      </c>
      <c r="AH30266" t="s">
        <v>13</v>
      </c>
      <c r="AI30266" t="s">
        <v>13</v>
      </c>
      <c r="AL30266" t="s">
        <v>13</v>
      </c>
      <c r="AM30266" t="s">
        <v>13</v>
      </c>
      <c r="AN30266" t="s">
        <v>13</v>
      </c>
      <c r="AO30266" t="s">
        <v>20</v>
      </c>
      <c r="BD30266" t="s">
        <v>13</v>
      </c>
      <c r="BE30266" t="s">
        <v>13</v>
      </c>
    </row>
    <row r="30267" spans="1:57" x14ac:dyDescent="0.35">
      <c r="A30267" t="s">
        <v>26479</v>
      </c>
      <c r="B30267" t="s">
        <v>13</v>
      </c>
      <c r="C30267" t="s">
        <v>220888</v>
      </c>
      <c r="D30267" t="s">
        <v>13</v>
      </c>
      <c r="E30267" t="s">
        <v>220889</v>
      </c>
      <c r="F30267" t="s">
        <v>60</v>
      </c>
      <c r="G30267" t="s">
        <v>220890</v>
      </c>
      <c r="H30267" t="s">
        <v>13</v>
      </c>
      <c r="I30267" t="s">
        <v>13</v>
      </c>
      <c r="J30267" t="s">
        <v>220889</v>
      </c>
      <c r="K30267" t="s">
        <v>26479</v>
      </c>
      <c r="L30267" t="s">
        <v>26478</v>
      </c>
      <c r="M30267" t="s">
        <v>61934</v>
      </c>
      <c r="N30267" t="s">
        <v>26478</v>
      </c>
      <c r="O30267" t="s">
        <v>13</v>
      </c>
      <c r="P30267" t="s">
        <v>61935</v>
      </c>
      <c r="Q30267" t="s">
        <v>220890</v>
      </c>
      <c r="R30267" t="s">
        <v>13</v>
      </c>
      <c r="S30267" t="s">
        <v>61936</v>
      </c>
      <c r="T30267" t="s">
        <v>220888</v>
      </c>
      <c r="U30267" t="s">
        <v>13</v>
      </c>
      <c r="V30267" t="s">
        <v>13</v>
      </c>
      <c r="W30267" t="s">
        <v>13</v>
      </c>
      <c r="X30267" t="s">
        <v>13</v>
      </c>
      <c r="Y30267" t="s">
        <v>13</v>
      </c>
      <c r="Z30267" t="s">
        <v>13</v>
      </c>
      <c r="AA30267" t="s">
        <v>13</v>
      </c>
      <c r="AB30267" t="s">
        <v>13</v>
      </c>
      <c r="AC30267" t="s">
        <v>13</v>
      </c>
      <c r="AD30267" t="s">
        <v>13</v>
      </c>
      <c r="AE30267" t="s">
        <v>13</v>
      </c>
      <c r="AF30267" t="s">
        <v>13</v>
      </c>
      <c r="AG30267" t="s">
        <v>13</v>
      </c>
      <c r="AH30267" t="s">
        <v>13</v>
      </c>
      <c r="AI30267" t="s">
        <v>13</v>
      </c>
      <c r="AL30267" t="s">
        <v>13</v>
      </c>
      <c r="AM30267" t="s">
        <v>13</v>
      </c>
      <c r="AN30267" t="s">
        <v>13</v>
      </c>
      <c r="AO30267" t="s">
        <v>20</v>
      </c>
      <c r="BD30267" t="s">
        <v>220891</v>
      </c>
      <c r="BE30267" t="s">
        <v>13</v>
      </c>
    </row>
    <row r="30268" spans="1:57" x14ac:dyDescent="0.35">
      <c r="A30268" t="s">
        <v>26477</v>
      </c>
      <c r="B30268" t="s">
        <v>13</v>
      </c>
      <c r="C30268" t="s">
        <v>220892</v>
      </c>
      <c r="D30268" t="s">
        <v>13</v>
      </c>
      <c r="E30268" t="s">
        <v>220893</v>
      </c>
      <c r="F30268" t="s">
        <v>60</v>
      </c>
      <c r="G30268" t="s">
        <v>220894</v>
      </c>
      <c r="H30268" t="s">
        <v>13</v>
      </c>
      <c r="I30268" t="s">
        <v>13</v>
      </c>
      <c r="J30268" t="s">
        <v>220893</v>
      </c>
      <c r="K30268" t="s">
        <v>26477</v>
      </c>
      <c r="L30268" t="s">
        <v>26476</v>
      </c>
      <c r="M30268" t="s">
        <v>61934</v>
      </c>
      <c r="N30268" t="s">
        <v>26476</v>
      </c>
      <c r="O30268" t="s">
        <v>13</v>
      </c>
      <c r="P30268" t="s">
        <v>61935</v>
      </c>
      <c r="Q30268" t="s">
        <v>220894</v>
      </c>
      <c r="R30268" t="s">
        <v>13</v>
      </c>
      <c r="S30268" t="s">
        <v>61936</v>
      </c>
      <c r="T30268" t="s">
        <v>220892</v>
      </c>
      <c r="U30268" t="s">
        <v>13</v>
      </c>
      <c r="V30268" t="s">
        <v>13</v>
      </c>
      <c r="W30268" t="s">
        <v>13</v>
      </c>
      <c r="X30268" t="s">
        <v>13</v>
      </c>
      <c r="Y30268" t="s">
        <v>13</v>
      </c>
      <c r="Z30268" t="s">
        <v>13</v>
      </c>
      <c r="AA30268" t="s">
        <v>13</v>
      </c>
      <c r="AB30268" t="s">
        <v>13</v>
      </c>
      <c r="AC30268" t="s">
        <v>13</v>
      </c>
      <c r="AD30268" t="s">
        <v>13</v>
      </c>
      <c r="AE30268" t="s">
        <v>13</v>
      </c>
      <c r="AF30268" t="s">
        <v>13</v>
      </c>
      <c r="AG30268" t="s">
        <v>13</v>
      </c>
      <c r="AH30268" t="s">
        <v>13</v>
      </c>
      <c r="AI30268" t="s">
        <v>13</v>
      </c>
      <c r="AL30268" t="s">
        <v>13</v>
      </c>
      <c r="AM30268" t="s">
        <v>13</v>
      </c>
      <c r="AN30268" t="s">
        <v>13</v>
      </c>
      <c r="AO30268" t="s">
        <v>20</v>
      </c>
      <c r="BD30268" t="s">
        <v>220895</v>
      </c>
      <c r="BE30268" t="s">
        <v>13</v>
      </c>
    </row>
    <row r="30269" spans="1:57" x14ac:dyDescent="0.35">
      <c r="A30269" t="s">
        <v>220896</v>
      </c>
      <c r="B30269" t="s">
        <v>13</v>
      </c>
      <c r="C30269" t="s">
        <v>220897</v>
      </c>
      <c r="D30269" t="s">
        <v>220898</v>
      </c>
      <c r="E30269" t="s">
        <v>220899</v>
      </c>
      <c r="F30269" t="s">
        <v>62030</v>
      </c>
      <c r="G30269" t="s">
        <v>220900</v>
      </c>
      <c r="H30269" t="s">
        <v>62615</v>
      </c>
      <c r="I30269" t="s">
        <v>62033</v>
      </c>
      <c r="J30269" t="s">
        <v>220901</v>
      </c>
      <c r="K30269" t="s">
        <v>220896</v>
      </c>
      <c r="L30269" t="s">
        <v>220902</v>
      </c>
      <c r="M30269" t="s">
        <v>61934</v>
      </c>
      <c r="N30269" t="s">
        <v>220902</v>
      </c>
      <c r="O30269" t="s">
        <v>13</v>
      </c>
      <c r="P30269" t="s">
        <v>220903</v>
      </c>
      <c r="Q30269" t="s">
        <v>220900</v>
      </c>
      <c r="R30269" t="s">
        <v>13</v>
      </c>
      <c r="S30269" t="s">
        <v>220904</v>
      </c>
      <c r="T30269" t="s">
        <v>220897</v>
      </c>
      <c r="U30269" t="s">
        <v>13</v>
      </c>
      <c r="V30269" t="s">
        <v>61996</v>
      </c>
      <c r="W30269" t="s">
        <v>61972</v>
      </c>
      <c r="X30269" t="s">
        <v>13</v>
      </c>
      <c r="Y30269" t="s">
        <v>61949</v>
      </c>
      <c r="Z30269" t="s">
        <v>13</v>
      </c>
      <c r="AA30269" t="s">
        <v>13</v>
      </c>
      <c r="AB30269" t="s">
        <v>13</v>
      </c>
      <c r="AC30269" t="s">
        <v>220898</v>
      </c>
      <c r="AD30269" t="s">
        <v>62275</v>
      </c>
      <c r="AE30269" t="s">
        <v>13</v>
      </c>
      <c r="AF30269" t="s">
        <v>13</v>
      </c>
      <c r="AG30269" t="s">
        <v>13</v>
      </c>
      <c r="AH30269" t="s">
        <v>4622</v>
      </c>
      <c r="AI30269" t="s">
        <v>13</v>
      </c>
      <c r="AL30269" t="s">
        <v>17</v>
      </c>
      <c r="AM30269" t="s">
        <v>32</v>
      </c>
      <c r="AN30269" t="s">
        <v>24</v>
      </c>
      <c r="AO30269" t="s">
        <v>66085</v>
      </c>
      <c r="AP30269" t="s">
        <v>13</v>
      </c>
      <c r="AQ30269" t="s">
        <v>62039</v>
      </c>
      <c r="AR30269" t="s">
        <v>9102</v>
      </c>
      <c r="BD30269" t="s">
        <v>220905</v>
      </c>
      <c r="BE30269" t="s">
        <v>13</v>
      </c>
    </row>
    <row r="30270" spans="1:57" x14ac:dyDescent="0.35">
      <c r="A30270" t="s">
        <v>220906</v>
      </c>
      <c r="B30270" t="s">
        <v>13</v>
      </c>
      <c r="C30270" t="s">
        <v>220907</v>
      </c>
      <c r="D30270" t="s">
        <v>106344</v>
      </c>
      <c r="E30270" t="s">
        <v>220908</v>
      </c>
      <c r="F30270" t="s">
        <v>62030</v>
      </c>
      <c r="G30270" t="s">
        <v>220909</v>
      </c>
      <c r="H30270" t="s">
        <v>61942</v>
      </c>
      <c r="I30270" t="s">
        <v>61968</v>
      </c>
      <c r="J30270" t="s">
        <v>220908</v>
      </c>
      <c r="K30270" t="s">
        <v>220906</v>
      </c>
      <c r="L30270" t="s">
        <v>220910</v>
      </c>
      <c r="M30270" t="s">
        <v>61934</v>
      </c>
      <c r="N30270" t="s">
        <v>220910</v>
      </c>
      <c r="O30270" t="s">
        <v>13</v>
      </c>
      <c r="P30270" t="s">
        <v>64080</v>
      </c>
      <c r="Q30270" t="s">
        <v>220909</v>
      </c>
      <c r="R30270" t="s">
        <v>13</v>
      </c>
      <c r="S30270" t="s">
        <v>220911</v>
      </c>
      <c r="T30270" t="s">
        <v>220907</v>
      </c>
      <c r="U30270" t="s">
        <v>13</v>
      </c>
      <c r="V30270" t="s">
        <v>61947</v>
      </c>
      <c r="W30270" t="s">
        <v>13</v>
      </c>
      <c r="X30270" t="s">
        <v>9</v>
      </c>
      <c r="Y30270" t="s">
        <v>61949</v>
      </c>
      <c r="Z30270" t="s">
        <v>13</v>
      </c>
      <c r="AA30270" t="s">
        <v>13</v>
      </c>
      <c r="AB30270" t="s">
        <v>13</v>
      </c>
      <c r="AC30270" t="s">
        <v>106344</v>
      </c>
      <c r="AD30270" t="s">
        <v>220912</v>
      </c>
      <c r="AE30270" t="s">
        <v>13</v>
      </c>
      <c r="AF30270" t="s">
        <v>13</v>
      </c>
      <c r="AG30270" t="s">
        <v>13</v>
      </c>
      <c r="AH30270" t="s">
        <v>86904</v>
      </c>
      <c r="AI30270" t="s">
        <v>13</v>
      </c>
      <c r="AL30270" t="s">
        <v>852</v>
      </c>
      <c r="AM30270" t="s">
        <v>28</v>
      </c>
      <c r="AN30270" t="s">
        <v>32</v>
      </c>
      <c r="AO30270" t="s">
        <v>20</v>
      </c>
      <c r="AP30270" t="s">
        <v>13</v>
      </c>
      <c r="AQ30270" t="s">
        <v>91081</v>
      </c>
      <c r="AR30270" t="s">
        <v>5081</v>
      </c>
      <c r="BD30270" t="s">
        <v>220913</v>
      </c>
      <c r="BE30270" t="s">
        <v>13</v>
      </c>
    </row>
    <row r="30271" spans="1:57" x14ac:dyDescent="0.35">
      <c r="A30271" t="s">
        <v>220914</v>
      </c>
      <c r="B30271" t="s">
        <v>13</v>
      </c>
      <c r="C30271" t="s">
        <v>220915</v>
      </c>
      <c r="D30271" t="s">
        <v>220916</v>
      </c>
      <c r="E30271" t="s">
        <v>220917</v>
      </c>
      <c r="F30271" t="s">
        <v>62030</v>
      </c>
      <c r="G30271" t="s">
        <v>220918</v>
      </c>
      <c r="H30271" t="s">
        <v>61942</v>
      </c>
      <c r="I30271" t="s">
        <v>61943</v>
      </c>
      <c r="J30271" t="s">
        <v>220919</v>
      </c>
      <c r="K30271" t="s">
        <v>220914</v>
      </c>
      <c r="L30271" t="s">
        <v>2801</v>
      </c>
      <c r="M30271" t="s">
        <v>61934</v>
      </c>
      <c r="N30271" t="s">
        <v>2801</v>
      </c>
      <c r="O30271" t="s">
        <v>13</v>
      </c>
      <c r="P30271" t="s">
        <v>65113</v>
      </c>
      <c r="Q30271" t="s">
        <v>220918</v>
      </c>
      <c r="R30271" t="s">
        <v>13</v>
      </c>
      <c r="S30271" t="s">
        <v>220920</v>
      </c>
      <c r="T30271" t="s">
        <v>220915</v>
      </c>
      <c r="U30271" t="s">
        <v>13</v>
      </c>
      <c r="V30271" t="s">
        <v>61996</v>
      </c>
      <c r="W30271" t="s">
        <v>13</v>
      </c>
      <c r="X30271" t="s">
        <v>9</v>
      </c>
      <c r="Y30271" t="s">
        <v>61949</v>
      </c>
      <c r="Z30271" t="s">
        <v>13</v>
      </c>
      <c r="AA30271" t="s">
        <v>13</v>
      </c>
      <c r="AB30271" t="s">
        <v>13</v>
      </c>
      <c r="AC30271" t="s">
        <v>220916</v>
      </c>
      <c r="AD30271" t="s">
        <v>220921</v>
      </c>
      <c r="AE30271" t="s">
        <v>13</v>
      </c>
      <c r="AF30271" t="s">
        <v>13</v>
      </c>
      <c r="AG30271" t="s">
        <v>13</v>
      </c>
      <c r="AH30271" t="s">
        <v>220922</v>
      </c>
      <c r="AI30271" t="s">
        <v>13</v>
      </c>
      <c r="AL30271" t="s">
        <v>852</v>
      </c>
      <c r="AM30271" t="s">
        <v>19</v>
      </c>
      <c r="AN30271" t="s">
        <v>28</v>
      </c>
      <c r="AO30271" t="s">
        <v>20</v>
      </c>
      <c r="AP30271" t="s">
        <v>13</v>
      </c>
      <c r="AQ30271" t="s">
        <v>1941</v>
      </c>
      <c r="AR30271" t="s">
        <v>9107</v>
      </c>
      <c r="BD30271" t="s">
        <v>220923</v>
      </c>
      <c r="BE30271" t="s">
        <v>13</v>
      </c>
    </row>
    <row r="30272" spans="1:57" x14ac:dyDescent="0.35">
      <c r="A30272" t="s">
        <v>220924</v>
      </c>
      <c r="B30272" t="s">
        <v>13</v>
      </c>
      <c r="C30272" t="s">
        <v>220925</v>
      </c>
      <c r="D30272" t="s">
        <v>220926</v>
      </c>
      <c r="E30272" t="s">
        <v>220927</v>
      </c>
      <c r="F30272" t="s">
        <v>62030</v>
      </c>
      <c r="G30272" t="s">
        <v>220928</v>
      </c>
      <c r="H30272" t="s">
        <v>62385</v>
      </c>
      <c r="I30272" t="s">
        <v>61968</v>
      </c>
      <c r="J30272" t="s">
        <v>220927</v>
      </c>
      <c r="K30272" t="s">
        <v>220924</v>
      </c>
      <c r="L30272" t="s">
        <v>220929</v>
      </c>
      <c r="M30272" t="s">
        <v>61934</v>
      </c>
      <c r="N30272" t="s">
        <v>220929</v>
      </c>
      <c r="O30272" t="s">
        <v>13</v>
      </c>
      <c r="P30272" t="s">
        <v>63436</v>
      </c>
      <c r="Q30272" t="s">
        <v>220928</v>
      </c>
      <c r="R30272" t="s">
        <v>13</v>
      </c>
      <c r="S30272" t="s">
        <v>220930</v>
      </c>
      <c r="T30272" t="s">
        <v>220925</v>
      </c>
      <c r="U30272" t="s">
        <v>13</v>
      </c>
      <c r="V30272" t="s">
        <v>61996</v>
      </c>
      <c r="W30272" t="s">
        <v>13</v>
      </c>
      <c r="X30272" t="s">
        <v>9</v>
      </c>
      <c r="Y30272" t="s">
        <v>62388</v>
      </c>
      <c r="Z30272" t="s">
        <v>13</v>
      </c>
      <c r="AA30272" t="s">
        <v>13</v>
      </c>
      <c r="AB30272" t="s">
        <v>13</v>
      </c>
      <c r="AC30272" t="s">
        <v>220926</v>
      </c>
      <c r="AD30272" t="s">
        <v>79077</v>
      </c>
      <c r="AE30272" t="s">
        <v>13</v>
      </c>
      <c r="AF30272" t="s">
        <v>13</v>
      </c>
      <c r="AG30272" t="s">
        <v>13</v>
      </c>
      <c r="AH30272" t="s">
        <v>1285</v>
      </c>
      <c r="AI30272" t="s">
        <v>13</v>
      </c>
      <c r="AL30272" t="s">
        <v>17</v>
      </c>
      <c r="AM30272" t="s">
        <v>19</v>
      </c>
      <c r="AN30272" t="s">
        <v>28</v>
      </c>
      <c r="AO30272" t="s">
        <v>20</v>
      </c>
      <c r="AP30272" t="s">
        <v>13</v>
      </c>
      <c r="AQ30272" t="s">
        <v>63439</v>
      </c>
      <c r="AR30272" t="s">
        <v>5081</v>
      </c>
      <c r="BD30272" t="s">
        <v>220931</v>
      </c>
      <c r="BE30272" t="s">
        <v>13</v>
      </c>
    </row>
    <row r="30273" spans="1:57" x14ac:dyDescent="0.35">
      <c r="A30273" t="s">
        <v>26954</v>
      </c>
      <c r="B30273" t="s">
        <v>13</v>
      </c>
      <c r="C30273" t="s">
        <v>220932</v>
      </c>
      <c r="D30273" t="s">
        <v>220933</v>
      </c>
      <c r="E30273" t="s">
        <v>220934</v>
      </c>
      <c r="F30273" t="s">
        <v>62030</v>
      </c>
      <c r="G30273" t="s">
        <v>220935</v>
      </c>
      <c r="H30273" t="s">
        <v>61942</v>
      </c>
      <c r="I30273" t="s">
        <v>61968</v>
      </c>
      <c r="J30273" t="s">
        <v>220934</v>
      </c>
      <c r="K30273" t="s">
        <v>26954</v>
      </c>
      <c r="L30273" t="s">
        <v>26953</v>
      </c>
      <c r="M30273" t="s">
        <v>61934</v>
      </c>
      <c r="N30273" t="s">
        <v>26953</v>
      </c>
      <c r="O30273" t="s">
        <v>13</v>
      </c>
      <c r="P30273" t="s">
        <v>61986</v>
      </c>
      <c r="Q30273" t="s">
        <v>220935</v>
      </c>
      <c r="R30273" t="s">
        <v>13</v>
      </c>
      <c r="S30273" t="s">
        <v>220936</v>
      </c>
      <c r="T30273" t="s">
        <v>220932</v>
      </c>
      <c r="U30273" t="s">
        <v>13</v>
      </c>
      <c r="V30273" t="s">
        <v>61996</v>
      </c>
      <c r="W30273" t="s">
        <v>61948</v>
      </c>
      <c r="X30273" t="s">
        <v>9</v>
      </c>
      <c r="Y30273" t="s">
        <v>61949</v>
      </c>
      <c r="Z30273" t="s">
        <v>13</v>
      </c>
      <c r="AA30273" t="s">
        <v>13</v>
      </c>
      <c r="AB30273" t="s">
        <v>13</v>
      </c>
      <c r="AC30273" t="s">
        <v>220933</v>
      </c>
      <c r="AD30273" t="s">
        <v>61950</v>
      </c>
      <c r="AE30273" t="s">
        <v>13</v>
      </c>
      <c r="AF30273" t="s">
        <v>13</v>
      </c>
      <c r="AG30273" t="s">
        <v>13</v>
      </c>
      <c r="AH30273" t="s">
        <v>220937</v>
      </c>
      <c r="AI30273" t="s">
        <v>13</v>
      </c>
      <c r="AL30273" t="s">
        <v>17</v>
      </c>
      <c r="AM30273" t="s">
        <v>32</v>
      </c>
      <c r="AN30273" t="s">
        <v>24</v>
      </c>
      <c r="AO30273" t="s">
        <v>20</v>
      </c>
      <c r="AP30273" t="s">
        <v>13</v>
      </c>
      <c r="AQ30273" t="s">
        <v>67227</v>
      </c>
      <c r="AR30273" t="s">
        <v>9100</v>
      </c>
      <c r="BD30273" t="s">
        <v>220938</v>
      </c>
      <c r="BE30273" t="s">
        <v>13</v>
      </c>
    </row>
    <row r="30274" spans="1:57" x14ac:dyDescent="0.35">
      <c r="A30274" t="s">
        <v>220939</v>
      </c>
      <c r="B30274" t="s">
        <v>13</v>
      </c>
      <c r="C30274" t="s">
        <v>220940</v>
      </c>
      <c r="D30274" t="s">
        <v>220941</v>
      </c>
      <c r="E30274" t="s">
        <v>220942</v>
      </c>
      <c r="F30274" t="s">
        <v>62030</v>
      </c>
      <c r="G30274" t="s">
        <v>220943</v>
      </c>
      <c r="H30274" t="s">
        <v>64879</v>
      </c>
      <c r="I30274" t="s">
        <v>61968</v>
      </c>
      <c r="J30274" t="s">
        <v>220942</v>
      </c>
      <c r="K30274" t="s">
        <v>220939</v>
      </c>
      <c r="L30274" t="s">
        <v>220944</v>
      </c>
      <c r="M30274" t="s">
        <v>61934</v>
      </c>
      <c r="N30274" t="s">
        <v>220944</v>
      </c>
      <c r="O30274" t="s">
        <v>13</v>
      </c>
      <c r="P30274" t="s">
        <v>62526</v>
      </c>
      <c r="Q30274" t="s">
        <v>220943</v>
      </c>
      <c r="R30274" t="s">
        <v>13</v>
      </c>
      <c r="S30274" t="s">
        <v>220945</v>
      </c>
      <c r="T30274" t="s">
        <v>220940</v>
      </c>
      <c r="U30274" t="s">
        <v>13</v>
      </c>
      <c r="V30274" t="s">
        <v>61996</v>
      </c>
      <c r="W30274" t="s">
        <v>61972</v>
      </c>
      <c r="X30274" t="s">
        <v>9</v>
      </c>
      <c r="Y30274" t="s">
        <v>61949</v>
      </c>
      <c r="Z30274" t="s">
        <v>13</v>
      </c>
      <c r="AA30274" t="s">
        <v>13</v>
      </c>
      <c r="AB30274" t="s">
        <v>13</v>
      </c>
      <c r="AC30274" t="s">
        <v>220941</v>
      </c>
      <c r="AD30274" t="s">
        <v>63210</v>
      </c>
      <c r="AE30274" t="s">
        <v>13</v>
      </c>
      <c r="AF30274" t="s">
        <v>13</v>
      </c>
      <c r="AG30274" t="s">
        <v>13</v>
      </c>
      <c r="AH30274" t="s">
        <v>220946</v>
      </c>
      <c r="AI30274" t="s">
        <v>13</v>
      </c>
      <c r="AL30274" t="s">
        <v>17</v>
      </c>
      <c r="AM30274" t="s">
        <v>18</v>
      </c>
      <c r="AN30274" t="s">
        <v>24</v>
      </c>
      <c r="AO30274" t="s">
        <v>20</v>
      </c>
      <c r="AP30274" t="s">
        <v>13</v>
      </c>
      <c r="AQ30274" t="s">
        <v>62622</v>
      </c>
      <c r="AR30274" t="s">
        <v>9114</v>
      </c>
      <c r="BD30274" t="s">
        <v>220947</v>
      </c>
      <c r="BE30274" t="s">
        <v>13</v>
      </c>
    </row>
    <row r="30275" spans="1:57" x14ac:dyDescent="0.35">
      <c r="A30275" t="s">
        <v>26960</v>
      </c>
      <c r="B30275" t="s">
        <v>13</v>
      </c>
      <c r="C30275" t="s">
        <v>220948</v>
      </c>
      <c r="D30275" t="s">
        <v>13</v>
      </c>
      <c r="E30275" t="s">
        <v>220949</v>
      </c>
      <c r="F30275" t="s">
        <v>75</v>
      </c>
      <c r="G30275" t="s">
        <v>220950</v>
      </c>
      <c r="H30275" t="s">
        <v>13</v>
      </c>
      <c r="I30275" t="s">
        <v>13</v>
      </c>
      <c r="J30275" t="s">
        <v>220949</v>
      </c>
      <c r="K30275" t="s">
        <v>26960</v>
      </c>
      <c r="L30275" t="s">
        <v>26959</v>
      </c>
      <c r="M30275" t="s">
        <v>61934</v>
      </c>
      <c r="N30275" t="s">
        <v>26959</v>
      </c>
      <c r="O30275" t="s">
        <v>13</v>
      </c>
      <c r="P30275" t="s">
        <v>61935</v>
      </c>
      <c r="Q30275" t="s">
        <v>220950</v>
      </c>
      <c r="R30275" t="s">
        <v>13</v>
      </c>
      <c r="S30275" t="s">
        <v>61936</v>
      </c>
      <c r="T30275" t="s">
        <v>220948</v>
      </c>
      <c r="U30275" t="s">
        <v>13</v>
      </c>
      <c r="V30275" t="s">
        <v>13</v>
      </c>
      <c r="W30275" t="s">
        <v>13</v>
      </c>
      <c r="X30275" t="s">
        <v>13</v>
      </c>
      <c r="Y30275" t="s">
        <v>13</v>
      </c>
      <c r="Z30275" t="s">
        <v>13</v>
      </c>
      <c r="AA30275" t="s">
        <v>13</v>
      </c>
      <c r="AB30275" t="s">
        <v>13</v>
      </c>
      <c r="AC30275" t="s">
        <v>13</v>
      </c>
      <c r="AD30275" t="s">
        <v>13</v>
      </c>
      <c r="AE30275" t="s">
        <v>13</v>
      </c>
      <c r="AF30275" t="s">
        <v>13</v>
      </c>
      <c r="AG30275" t="s">
        <v>13</v>
      </c>
      <c r="AH30275" t="s">
        <v>13</v>
      </c>
      <c r="AI30275" t="s">
        <v>13</v>
      </c>
      <c r="AL30275" t="s">
        <v>13</v>
      </c>
      <c r="AM30275" t="s">
        <v>13</v>
      </c>
      <c r="AN30275" t="s">
        <v>13</v>
      </c>
      <c r="AO30275" t="s">
        <v>20</v>
      </c>
      <c r="BD30275" t="s">
        <v>220951</v>
      </c>
      <c r="BE30275" t="s">
        <v>13</v>
      </c>
    </row>
    <row r="30276" spans="1:57" x14ac:dyDescent="0.35">
      <c r="A30276" t="s">
        <v>26952</v>
      </c>
      <c r="B30276" t="s">
        <v>13</v>
      </c>
      <c r="C30276" t="s">
        <v>220952</v>
      </c>
      <c r="D30276" t="s">
        <v>13</v>
      </c>
      <c r="E30276" t="s">
        <v>220953</v>
      </c>
      <c r="F30276" t="s">
        <v>75</v>
      </c>
      <c r="G30276" t="s">
        <v>220954</v>
      </c>
      <c r="H30276" t="s">
        <v>13</v>
      </c>
      <c r="I30276" t="s">
        <v>13</v>
      </c>
      <c r="J30276" t="s">
        <v>220953</v>
      </c>
      <c r="K30276" t="s">
        <v>26952</v>
      </c>
      <c r="L30276" t="s">
        <v>26951</v>
      </c>
      <c r="M30276" t="s">
        <v>61934</v>
      </c>
      <c r="N30276" t="s">
        <v>26951</v>
      </c>
      <c r="O30276" t="s">
        <v>13</v>
      </c>
      <c r="P30276" t="s">
        <v>61935</v>
      </c>
      <c r="Q30276" t="s">
        <v>220954</v>
      </c>
      <c r="R30276" t="s">
        <v>13</v>
      </c>
      <c r="S30276" t="s">
        <v>61936</v>
      </c>
      <c r="T30276" t="s">
        <v>220952</v>
      </c>
      <c r="U30276" t="s">
        <v>13</v>
      </c>
      <c r="V30276" t="s">
        <v>13</v>
      </c>
      <c r="W30276" t="s">
        <v>13</v>
      </c>
      <c r="X30276" t="s">
        <v>13</v>
      </c>
      <c r="Y30276" t="s">
        <v>13</v>
      </c>
      <c r="Z30276" t="s">
        <v>13</v>
      </c>
      <c r="AA30276" t="s">
        <v>13</v>
      </c>
      <c r="AB30276" t="s">
        <v>13</v>
      </c>
      <c r="AC30276" t="s">
        <v>13</v>
      </c>
      <c r="AD30276" t="s">
        <v>13</v>
      </c>
      <c r="AE30276" t="s">
        <v>13</v>
      </c>
      <c r="AF30276" t="s">
        <v>13</v>
      </c>
      <c r="AG30276" t="s">
        <v>13</v>
      </c>
      <c r="AH30276" t="s">
        <v>13</v>
      </c>
      <c r="AI30276" t="s">
        <v>13</v>
      </c>
      <c r="AL30276" t="s">
        <v>13</v>
      </c>
      <c r="AM30276" t="s">
        <v>13</v>
      </c>
      <c r="AN30276" t="s">
        <v>13</v>
      </c>
      <c r="AO30276" t="s">
        <v>20</v>
      </c>
      <c r="BD30276" t="s">
        <v>220955</v>
      </c>
      <c r="BE30276" t="s">
        <v>13</v>
      </c>
    </row>
    <row r="30277" spans="1:57" x14ac:dyDescent="0.35">
      <c r="A30277" t="s">
        <v>25802</v>
      </c>
      <c r="B30277" t="s">
        <v>13</v>
      </c>
      <c r="C30277" t="s">
        <v>220956</v>
      </c>
      <c r="D30277" t="s">
        <v>13</v>
      </c>
      <c r="E30277" t="s">
        <v>220957</v>
      </c>
      <c r="F30277" t="s">
        <v>62030</v>
      </c>
      <c r="G30277" t="s">
        <v>220958</v>
      </c>
      <c r="H30277" t="s">
        <v>62032</v>
      </c>
      <c r="I30277" t="s">
        <v>61956</v>
      </c>
      <c r="J30277" t="s">
        <v>220959</v>
      </c>
      <c r="K30277" t="s">
        <v>25802</v>
      </c>
      <c r="L30277" t="s">
        <v>25801</v>
      </c>
      <c r="M30277" t="s">
        <v>61934</v>
      </c>
      <c r="N30277" t="s">
        <v>25801</v>
      </c>
      <c r="O30277" t="s">
        <v>13</v>
      </c>
      <c r="P30277" t="s">
        <v>61958</v>
      </c>
      <c r="Q30277" t="s">
        <v>220958</v>
      </c>
      <c r="R30277" t="s">
        <v>13</v>
      </c>
      <c r="S30277" t="s">
        <v>220960</v>
      </c>
      <c r="T30277" t="s">
        <v>220956</v>
      </c>
      <c r="U30277" t="s">
        <v>13</v>
      </c>
      <c r="V30277" t="s">
        <v>61996</v>
      </c>
      <c r="W30277" t="s">
        <v>61972</v>
      </c>
      <c r="X30277" t="s">
        <v>9</v>
      </c>
      <c r="Y30277" t="s">
        <v>61949</v>
      </c>
      <c r="Z30277" t="s">
        <v>13</v>
      </c>
      <c r="AA30277" t="s">
        <v>13</v>
      </c>
      <c r="AB30277" t="s">
        <v>13</v>
      </c>
      <c r="AC30277" t="s">
        <v>13</v>
      </c>
      <c r="AD30277" t="s">
        <v>62389</v>
      </c>
      <c r="AE30277" t="s">
        <v>220961</v>
      </c>
      <c r="AF30277" t="s">
        <v>13</v>
      </c>
      <c r="AG30277" t="s">
        <v>13</v>
      </c>
      <c r="AH30277" t="s">
        <v>220962</v>
      </c>
      <c r="AI30277" t="s">
        <v>13</v>
      </c>
      <c r="AL30277" t="s">
        <v>17</v>
      </c>
      <c r="AM30277" t="s">
        <v>32</v>
      </c>
      <c r="AN30277" t="s">
        <v>24</v>
      </c>
      <c r="AO30277" t="s">
        <v>20</v>
      </c>
      <c r="AP30277" t="s">
        <v>13</v>
      </c>
      <c r="AQ30277" t="s">
        <v>66578</v>
      </c>
      <c r="AR30277" t="s">
        <v>5081</v>
      </c>
      <c r="BD30277" t="s">
        <v>220963</v>
      </c>
      <c r="BE30277" t="s">
        <v>13</v>
      </c>
    </row>
    <row r="30278" spans="1:57" x14ac:dyDescent="0.35">
      <c r="A30278" t="s">
        <v>26906</v>
      </c>
      <c r="B30278" t="s">
        <v>13</v>
      </c>
      <c r="C30278" t="s">
        <v>220964</v>
      </c>
      <c r="D30278" t="s">
        <v>13</v>
      </c>
      <c r="E30278" t="s">
        <v>220965</v>
      </c>
      <c r="F30278" t="s">
        <v>60</v>
      </c>
      <c r="G30278" t="s">
        <v>220966</v>
      </c>
      <c r="H30278" t="s">
        <v>13</v>
      </c>
      <c r="I30278" t="s">
        <v>13</v>
      </c>
      <c r="J30278" t="s">
        <v>220965</v>
      </c>
      <c r="K30278" t="s">
        <v>26906</v>
      </c>
      <c r="L30278" t="s">
        <v>26905</v>
      </c>
      <c r="M30278" t="s">
        <v>61934</v>
      </c>
      <c r="N30278" t="s">
        <v>26905</v>
      </c>
      <c r="O30278" t="s">
        <v>13</v>
      </c>
      <c r="P30278" t="s">
        <v>61935</v>
      </c>
      <c r="Q30278" t="s">
        <v>220966</v>
      </c>
      <c r="R30278" t="s">
        <v>13</v>
      </c>
      <c r="S30278" t="s">
        <v>61936</v>
      </c>
      <c r="T30278" t="s">
        <v>220964</v>
      </c>
      <c r="U30278" t="s">
        <v>13</v>
      </c>
      <c r="V30278" t="s">
        <v>13</v>
      </c>
      <c r="W30278" t="s">
        <v>13</v>
      </c>
      <c r="X30278" t="s">
        <v>13</v>
      </c>
      <c r="Y30278" t="s">
        <v>13</v>
      </c>
      <c r="Z30278" t="s">
        <v>13</v>
      </c>
      <c r="AA30278" t="s">
        <v>13</v>
      </c>
      <c r="AB30278" t="s">
        <v>13</v>
      </c>
      <c r="AC30278" t="s">
        <v>13</v>
      </c>
      <c r="AD30278" t="s">
        <v>13</v>
      </c>
      <c r="AE30278" t="s">
        <v>13</v>
      </c>
      <c r="AF30278" t="s">
        <v>13</v>
      </c>
      <c r="AG30278" t="s">
        <v>13</v>
      </c>
      <c r="AH30278" t="s">
        <v>13</v>
      </c>
      <c r="AI30278" t="s">
        <v>13</v>
      </c>
      <c r="AL30278" t="s">
        <v>13</v>
      </c>
      <c r="AM30278" t="s">
        <v>13</v>
      </c>
      <c r="AN30278" t="s">
        <v>13</v>
      </c>
      <c r="AO30278" t="s">
        <v>20</v>
      </c>
      <c r="BD30278" t="s">
        <v>220967</v>
      </c>
      <c r="BE30278" t="s">
        <v>13</v>
      </c>
    </row>
    <row r="30279" spans="1:57" x14ac:dyDescent="0.35">
      <c r="A30279" t="s">
        <v>220968</v>
      </c>
      <c r="B30279" t="s">
        <v>13</v>
      </c>
      <c r="C30279" t="s">
        <v>220969</v>
      </c>
      <c r="D30279" t="s">
        <v>220970</v>
      </c>
      <c r="E30279" t="s">
        <v>220971</v>
      </c>
      <c r="F30279" t="s">
        <v>62030</v>
      </c>
      <c r="G30279" t="s">
        <v>220972</v>
      </c>
      <c r="H30279" t="s">
        <v>63894</v>
      </c>
      <c r="I30279" t="s">
        <v>61968</v>
      </c>
      <c r="J30279" t="s">
        <v>220971</v>
      </c>
      <c r="K30279" t="s">
        <v>220968</v>
      </c>
      <c r="L30279" t="s">
        <v>220973</v>
      </c>
      <c r="M30279" t="s">
        <v>61934</v>
      </c>
      <c r="N30279" t="s">
        <v>220973</v>
      </c>
      <c r="O30279" t="s">
        <v>13</v>
      </c>
      <c r="P30279" t="s">
        <v>176426</v>
      </c>
      <c r="Q30279" t="s">
        <v>220972</v>
      </c>
      <c r="R30279" t="s">
        <v>13</v>
      </c>
      <c r="S30279" t="s">
        <v>220974</v>
      </c>
      <c r="T30279" t="s">
        <v>220969</v>
      </c>
      <c r="U30279" t="s">
        <v>13</v>
      </c>
      <c r="V30279" t="s">
        <v>61947</v>
      </c>
      <c r="W30279" t="s">
        <v>61948</v>
      </c>
      <c r="X30279" t="s">
        <v>9</v>
      </c>
      <c r="Y30279" t="s">
        <v>61949</v>
      </c>
      <c r="Z30279" t="s">
        <v>13</v>
      </c>
      <c r="AA30279" t="s">
        <v>13</v>
      </c>
      <c r="AB30279" t="s">
        <v>13</v>
      </c>
      <c r="AC30279" t="s">
        <v>220970</v>
      </c>
      <c r="AD30279" t="s">
        <v>61950</v>
      </c>
      <c r="AE30279" t="s">
        <v>13</v>
      </c>
      <c r="AF30279" t="s">
        <v>13</v>
      </c>
      <c r="AG30279" t="s">
        <v>220975</v>
      </c>
      <c r="AH30279" t="s">
        <v>220976</v>
      </c>
      <c r="AI30279" t="s">
        <v>13</v>
      </c>
      <c r="AL30279" t="s">
        <v>158</v>
      </c>
      <c r="AM30279" t="s">
        <v>18</v>
      </c>
      <c r="AN30279" t="s">
        <v>32</v>
      </c>
      <c r="AO30279" t="s">
        <v>20</v>
      </c>
      <c r="AP30279" t="s">
        <v>13</v>
      </c>
      <c r="AQ30279" t="s">
        <v>64084</v>
      </c>
      <c r="AR30279" t="s">
        <v>9093</v>
      </c>
      <c r="BD30279" t="s">
        <v>220977</v>
      </c>
      <c r="BE30279" t="s">
        <v>13</v>
      </c>
    </row>
    <row r="30280" spans="1:57" x14ac:dyDescent="0.35">
      <c r="A30280" t="s">
        <v>26547</v>
      </c>
      <c r="B30280" t="s">
        <v>13</v>
      </c>
      <c r="C30280" t="s">
        <v>220978</v>
      </c>
      <c r="D30280" t="s">
        <v>165138</v>
      </c>
      <c r="E30280" t="s">
        <v>220979</v>
      </c>
      <c r="F30280" t="s">
        <v>54</v>
      </c>
      <c r="G30280" t="s">
        <v>220980</v>
      </c>
      <c r="H30280" t="s">
        <v>62005</v>
      </c>
      <c r="I30280" t="s">
        <v>61943</v>
      </c>
      <c r="J30280" t="s">
        <v>220981</v>
      </c>
      <c r="K30280" t="s">
        <v>26547</v>
      </c>
      <c r="L30280" t="s">
        <v>26546</v>
      </c>
      <c r="M30280" t="s">
        <v>61934</v>
      </c>
      <c r="N30280" t="s">
        <v>26546</v>
      </c>
      <c r="O30280" t="s">
        <v>13</v>
      </c>
      <c r="P30280" t="s">
        <v>220982</v>
      </c>
      <c r="Q30280" t="s">
        <v>220980</v>
      </c>
      <c r="R30280" t="s">
        <v>13</v>
      </c>
      <c r="S30280" t="s">
        <v>220983</v>
      </c>
      <c r="T30280" t="s">
        <v>220978</v>
      </c>
      <c r="U30280" t="s">
        <v>13</v>
      </c>
      <c r="V30280" t="s">
        <v>61947</v>
      </c>
      <c r="W30280" t="s">
        <v>61972</v>
      </c>
      <c r="X30280" t="s">
        <v>9</v>
      </c>
      <c r="Y30280" t="s">
        <v>62009</v>
      </c>
      <c r="Z30280" t="s">
        <v>13</v>
      </c>
      <c r="AA30280" t="s">
        <v>13</v>
      </c>
      <c r="AB30280" t="s">
        <v>13</v>
      </c>
      <c r="AC30280" t="s">
        <v>165138</v>
      </c>
      <c r="AD30280" t="s">
        <v>9987</v>
      </c>
      <c r="AE30280" t="s">
        <v>13</v>
      </c>
      <c r="AF30280" t="s">
        <v>13</v>
      </c>
      <c r="AG30280" t="s">
        <v>13</v>
      </c>
      <c r="AH30280" t="s">
        <v>220984</v>
      </c>
      <c r="AI30280" t="s">
        <v>13</v>
      </c>
      <c r="AL30280" t="s">
        <v>17</v>
      </c>
      <c r="AM30280" t="s">
        <v>32</v>
      </c>
      <c r="AN30280" t="s">
        <v>24</v>
      </c>
      <c r="AO30280" t="s">
        <v>20</v>
      </c>
      <c r="AP30280" t="s">
        <v>13</v>
      </c>
      <c r="AQ30280" t="s">
        <v>66665</v>
      </c>
      <c r="AR30280" t="s">
        <v>9100</v>
      </c>
      <c r="BD30280" t="s">
        <v>220985</v>
      </c>
      <c r="BE30280" t="s">
        <v>13</v>
      </c>
    </row>
    <row r="30281" spans="1:57" x14ac:dyDescent="0.35">
      <c r="A30281" t="s">
        <v>220986</v>
      </c>
      <c r="B30281" t="s">
        <v>13</v>
      </c>
      <c r="C30281" t="s">
        <v>220987</v>
      </c>
      <c r="D30281" t="s">
        <v>13</v>
      </c>
      <c r="E30281" t="s">
        <v>220988</v>
      </c>
      <c r="F30281" t="s">
        <v>79</v>
      </c>
      <c r="G30281" t="s">
        <v>220989</v>
      </c>
      <c r="H30281" t="s">
        <v>13</v>
      </c>
      <c r="I30281" t="s">
        <v>13</v>
      </c>
      <c r="J30281" t="s">
        <v>220988</v>
      </c>
      <c r="K30281" t="s">
        <v>220986</v>
      </c>
      <c r="L30281" t="s">
        <v>220990</v>
      </c>
      <c r="M30281" t="s">
        <v>61934</v>
      </c>
      <c r="N30281" t="s">
        <v>220990</v>
      </c>
      <c r="O30281" t="s">
        <v>13</v>
      </c>
      <c r="P30281" t="s">
        <v>61935</v>
      </c>
      <c r="Q30281" t="s">
        <v>220989</v>
      </c>
      <c r="R30281" t="s">
        <v>13</v>
      </c>
      <c r="S30281" t="s">
        <v>61936</v>
      </c>
      <c r="T30281" t="s">
        <v>220987</v>
      </c>
      <c r="U30281" t="s">
        <v>13</v>
      </c>
      <c r="V30281" t="s">
        <v>13</v>
      </c>
      <c r="W30281" t="s">
        <v>13</v>
      </c>
      <c r="X30281" t="s">
        <v>13</v>
      </c>
      <c r="Y30281" t="s">
        <v>13</v>
      </c>
      <c r="Z30281" t="s">
        <v>13</v>
      </c>
      <c r="AA30281" t="s">
        <v>13</v>
      </c>
      <c r="AB30281" t="s">
        <v>13</v>
      </c>
      <c r="AC30281" t="s">
        <v>13</v>
      </c>
      <c r="AD30281" t="s">
        <v>13</v>
      </c>
      <c r="AE30281" t="s">
        <v>13</v>
      </c>
      <c r="AF30281" t="s">
        <v>13</v>
      </c>
      <c r="AG30281" t="s">
        <v>13</v>
      </c>
      <c r="AH30281" t="s">
        <v>13</v>
      </c>
      <c r="AI30281" t="s">
        <v>13</v>
      </c>
      <c r="AL30281" t="s">
        <v>13</v>
      </c>
      <c r="AM30281" t="s">
        <v>13</v>
      </c>
      <c r="AN30281" t="s">
        <v>13</v>
      </c>
      <c r="AO30281" t="s">
        <v>20</v>
      </c>
      <c r="BD30281" t="s">
        <v>220991</v>
      </c>
      <c r="BE30281" t="s">
        <v>13</v>
      </c>
    </row>
    <row r="30282" spans="1:57" x14ac:dyDescent="0.35">
      <c r="A30282" t="s">
        <v>220992</v>
      </c>
      <c r="B30282" t="s">
        <v>13</v>
      </c>
      <c r="C30282" t="s">
        <v>220993</v>
      </c>
      <c r="D30282" t="s">
        <v>84034</v>
      </c>
      <c r="E30282" t="s">
        <v>220994</v>
      </c>
      <c r="F30282" t="s">
        <v>62030</v>
      </c>
      <c r="G30282" t="s">
        <v>220995</v>
      </c>
      <c r="H30282" t="s">
        <v>61942</v>
      </c>
      <c r="I30282" t="s">
        <v>61956</v>
      </c>
      <c r="J30282" t="s">
        <v>220994</v>
      </c>
      <c r="K30282" t="s">
        <v>220992</v>
      </c>
      <c r="L30282" t="s">
        <v>220996</v>
      </c>
      <c r="M30282" t="s">
        <v>61934</v>
      </c>
      <c r="N30282" t="s">
        <v>220996</v>
      </c>
      <c r="O30282" t="s">
        <v>13</v>
      </c>
      <c r="P30282" t="s">
        <v>61958</v>
      </c>
      <c r="Q30282" t="s">
        <v>220995</v>
      </c>
      <c r="R30282" t="s">
        <v>13</v>
      </c>
      <c r="S30282" t="s">
        <v>205703</v>
      </c>
      <c r="T30282" t="s">
        <v>220993</v>
      </c>
      <c r="U30282" t="s">
        <v>13</v>
      </c>
      <c r="V30282" t="s">
        <v>61947</v>
      </c>
      <c r="W30282" t="s">
        <v>13</v>
      </c>
      <c r="X30282" t="s">
        <v>9</v>
      </c>
      <c r="Y30282" t="s">
        <v>61949</v>
      </c>
      <c r="Z30282" t="s">
        <v>13</v>
      </c>
      <c r="AA30282" t="s">
        <v>13</v>
      </c>
      <c r="AB30282" t="s">
        <v>13</v>
      </c>
      <c r="AC30282" t="s">
        <v>84034</v>
      </c>
      <c r="AD30282" t="s">
        <v>62275</v>
      </c>
      <c r="AE30282" t="s">
        <v>13</v>
      </c>
      <c r="AF30282" t="s">
        <v>13</v>
      </c>
      <c r="AG30282" t="s">
        <v>13</v>
      </c>
      <c r="AH30282" t="s">
        <v>13631</v>
      </c>
      <c r="AI30282" t="s">
        <v>13</v>
      </c>
      <c r="AL30282" t="s">
        <v>158</v>
      </c>
      <c r="AM30282" t="s">
        <v>32</v>
      </c>
      <c r="AN30282" t="s">
        <v>32</v>
      </c>
      <c r="AO30282" t="s">
        <v>20</v>
      </c>
      <c r="AP30282" t="s">
        <v>13</v>
      </c>
      <c r="AQ30282" t="s">
        <v>13</v>
      </c>
      <c r="AR30282" t="s">
        <v>60801</v>
      </c>
      <c r="BD30282" t="s">
        <v>220997</v>
      </c>
      <c r="BE30282" t="s">
        <v>13</v>
      </c>
    </row>
    <row r="30283" spans="1:57" x14ac:dyDescent="0.35">
      <c r="A30283" t="s">
        <v>26513</v>
      </c>
      <c r="B30283" t="s">
        <v>13</v>
      </c>
      <c r="C30283" t="s">
        <v>220998</v>
      </c>
      <c r="D30283" t="s">
        <v>220999</v>
      </c>
      <c r="E30283" t="s">
        <v>221000</v>
      </c>
      <c r="F30283" t="s">
        <v>62030</v>
      </c>
      <c r="G30283" t="s">
        <v>221001</v>
      </c>
      <c r="H30283" t="s">
        <v>142704</v>
      </c>
      <c r="I30283" t="s">
        <v>61956</v>
      </c>
      <c r="J30283" t="s">
        <v>221000</v>
      </c>
      <c r="K30283" t="s">
        <v>26513</v>
      </c>
      <c r="L30283" t="s">
        <v>26512</v>
      </c>
      <c r="M30283" t="s">
        <v>61934</v>
      </c>
      <c r="N30283" t="s">
        <v>26512</v>
      </c>
      <c r="O30283" t="s">
        <v>13</v>
      </c>
      <c r="P30283" t="s">
        <v>64993</v>
      </c>
      <c r="Q30283" t="s">
        <v>221001</v>
      </c>
      <c r="R30283" t="s">
        <v>13</v>
      </c>
      <c r="S30283" t="s">
        <v>66639</v>
      </c>
      <c r="T30283" t="s">
        <v>220998</v>
      </c>
      <c r="U30283" t="s">
        <v>13</v>
      </c>
      <c r="V30283" t="s">
        <v>61947</v>
      </c>
      <c r="W30283" t="s">
        <v>61972</v>
      </c>
      <c r="X30283" t="s">
        <v>9</v>
      </c>
      <c r="Y30283" t="s">
        <v>65794</v>
      </c>
      <c r="Z30283" t="s">
        <v>13</v>
      </c>
      <c r="AA30283" t="s">
        <v>13</v>
      </c>
      <c r="AB30283" t="s">
        <v>13</v>
      </c>
      <c r="AC30283" t="s">
        <v>220999</v>
      </c>
      <c r="AD30283" t="s">
        <v>9987</v>
      </c>
      <c r="AE30283" t="s">
        <v>13</v>
      </c>
      <c r="AF30283" t="s">
        <v>13</v>
      </c>
      <c r="AG30283" t="s">
        <v>13</v>
      </c>
      <c r="AH30283" t="s">
        <v>221002</v>
      </c>
      <c r="AI30283" t="s">
        <v>13</v>
      </c>
      <c r="AL30283" t="s">
        <v>852</v>
      </c>
      <c r="AM30283" t="s">
        <v>32</v>
      </c>
      <c r="AN30283" t="s">
        <v>24</v>
      </c>
      <c r="AO30283" t="s">
        <v>20</v>
      </c>
      <c r="AP30283" t="s">
        <v>13</v>
      </c>
      <c r="AQ30283" t="s">
        <v>63937</v>
      </c>
      <c r="AR30283" t="s">
        <v>9101</v>
      </c>
      <c r="BD30283" t="s">
        <v>221003</v>
      </c>
      <c r="BE30283" t="s">
        <v>13</v>
      </c>
    </row>
    <row r="30284" spans="1:57" x14ac:dyDescent="0.35">
      <c r="A30284" t="s">
        <v>25800</v>
      </c>
      <c r="B30284" t="s">
        <v>13</v>
      </c>
      <c r="C30284" t="s">
        <v>221004</v>
      </c>
      <c r="D30284" t="s">
        <v>13</v>
      </c>
      <c r="E30284" t="s">
        <v>221005</v>
      </c>
      <c r="F30284" t="s">
        <v>87</v>
      </c>
      <c r="G30284" t="s">
        <v>221006</v>
      </c>
      <c r="H30284" t="s">
        <v>13</v>
      </c>
      <c r="I30284" t="s">
        <v>13</v>
      </c>
      <c r="J30284" t="s">
        <v>221005</v>
      </c>
      <c r="K30284" t="s">
        <v>25800</v>
      </c>
      <c r="L30284" t="s">
        <v>25799</v>
      </c>
      <c r="M30284" t="s">
        <v>61934</v>
      </c>
      <c r="N30284" t="s">
        <v>25799</v>
      </c>
      <c r="O30284" t="s">
        <v>13</v>
      </c>
      <c r="P30284" t="s">
        <v>61935</v>
      </c>
      <c r="Q30284" t="s">
        <v>221006</v>
      </c>
      <c r="R30284" t="s">
        <v>13</v>
      </c>
      <c r="S30284" t="s">
        <v>61936</v>
      </c>
      <c r="T30284" t="s">
        <v>221004</v>
      </c>
      <c r="U30284" t="s">
        <v>13</v>
      </c>
      <c r="V30284" t="s">
        <v>13</v>
      </c>
      <c r="W30284" t="s">
        <v>13</v>
      </c>
      <c r="X30284" t="s">
        <v>13</v>
      </c>
      <c r="Y30284" t="s">
        <v>13</v>
      </c>
      <c r="Z30284" t="s">
        <v>13</v>
      </c>
      <c r="AA30284" t="s">
        <v>13</v>
      </c>
      <c r="AB30284" t="s">
        <v>13</v>
      </c>
      <c r="AC30284" t="s">
        <v>13</v>
      </c>
      <c r="AD30284" t="s">
        <v>13</v>
      </c>
      <c r="AE30284" t="s">
        <v>13</v>
      </c>
      <c r="AF30284" t="s">
        <v>13</v>
      </c>
      <c r="AG30284" t="s">
        <v>13</v>
      </c>
      <c r="AH30284" t="s">
        <v>13</v>
      </c>
      <c r="AI30284" t="s">
        <v>13</v>
      </c>
      <c r="AL30284" t="s">
        <v>13</v>
      </c>
      <c r="AM30284" t="s">
        <v>13</v>
      </c>
      <c r="AN30284" t="s">
        <v>13</v>
      </c>
      <c r="AO30284" t="s">
        <v>20</v>
      </c>
      <c r="BD30284" t="s">
        <v>221007</v>
      </c>
      <c r="BE30284" t="s">
        <v>13</v>
      </c>
    </row>
    <row r="30285" spans="1:57" x14ac:dyDescent="0.35">
      <c r="A30285" t="s">
        <v>26770</v>
      </c>
      <c r="B30285" t="s">
        <v>13</v>
      </c>
      <c r="C30285" t="s">
        <v>221008</v>
      </c>
      <c r="D30285" t="s">
        <v>13</v>
      </c>
      <c r="E30285" t="s">
        <v>221009</v>
      </c>
      <c r="F30285" t="s">
        <v>62</v>
      </c>
      <c r="G30285" t="s">
        <v>221010</v>
      </c>
      <c r="H30285" t="s">
        <v>13</v>
      </c>
      <c r="I30285" t="s">
        <v>13</v>
      </c>
      <c r="J30285" t="s">
        <v>221009</v>
      </c>
      <c r="K30285" t="s">
        <v>26770</v>
      </c>
      <c r="L30285" t="s">
        <v>26769</v>
      </c>
      <c r="M30285" t="s">
        <v>61934</v>
      </c>
      <c r="N30285" t="s">
        <v>26769</v>
      </c>
      <c r="O30285" t="s">
        <v>13</v>
      </c>
      <c r="P30285" t="s">
        <v>61935</v>
      </c>
      <c r="Q30285" t="s">
        <v>221010</v>
      </c>
      <c r="R30285" t="s">
        <v>13</v>
      </c>
      <c r="S30285" t="s">
        <v>61936</v>
      </c>
      <c r="T30285" t="s">
        <v>221008</v>
      </c>
      <c r="U30285" t="s">
        <v>13</v>
      </c>
      <c r="V30285" t="s">
        <v>13</v>
      </c>
      <c r="W30285" t="s">
        <v>13</v>
      </c>
      <c r="X30285" t="s">
        <v>13</v>
      </c>
      <c r="Y30285" t="s">
        <v>13</v>
      </c>
      <c r="Z30285" t="s">
        <v>13</v>
      </c>
      <c r="AA30285" t="s">
        <v>13</v>
      </c>
      <c r="AB30285" t="s">
        <v>13</v>
      </c>
      <c r="AC30285" t="s">
        <v>13</v>
      </c>
      <c r="AD30285" t="s">
        <v>13</v>
      </c>
      <c r="AE30285" t="s">
        <v>13</v>
      </c>
      <c r="AF30285" t="s">
        <v>13</v>
      </c>
      <c r="AG30285" t="s">
        <v>13</v>
      </c>
      <c r="AH30285" t="s">
        <v>13</v>
      </c>
      <c r="AI30285" t="s">
        <v>13</v>
      </c>
      <c r="AL30285" t="s">
        <v>13</v>
      </c>
      <c r="AM30285" t="s">
        <v>13</v>
      </c>
      <c r="AN30285" t="s">
        <v>13</v>
      </c>
      <c r="AO30285" t="s">
        <v>20</v>
      </c>
      <c r="BD30285" t="s">
        <v>221011</v>
      </c>
      <c r="BE30285" t="s">
        <v>13</v>
      </c>
    </row>
    <row r="30286" spans="1:57" x14ac:dyDescent="0.35">
      <c r="A30286" t="s">
        <v>26427</v>
      </c>
      <c r="B30286" t="s">
        <v>13</v>
      </c>
      <c r="C30286" t="s">
        <v>221012</v>
      </c>
      <c r="D30286" t="s">
        <v>13</v>
      </c>
      <c r="E30286" t="s">
        <v>221013</v>
      </c>
      <c r="F30286" t="s">
        <v>54</v>
      </c>
      <c r="G30286" t="s">
        <v>221014</v>
      </c>
      <c r="H30286" t="s">
        <v>13</v>
      </c>
      <c r="I30286" t="s">
        <v>13</v>
      </c>
      <c r="J30286" t="s">
        <v>221013</v>
      </c>
      <c r="K30286" t="s">
        <v>26427</v>
      </c>
      <c r="L30286" t="s">
        <v>26426</v>
      </c>
      <c r="M30286" t="s">
        <v>61934</v>
      </c>
      <c r="N30286" t="s">
        <v>26426</v>
      </c>
      <c r="O30286" t="s">
        <v>13</v>
      </c>
      <c r="P30286" t="s">
        <v>61935</v>
      </c>
      <c r="Q30286" t="s">
        <v>221014</v>
      </c>
      <c r="R30286" t="s">
        <v>13</v>
      </c>
      <c r="S30286" t="s">
        <v>61936</v>
      </c>
      <c r="T30286" t="s">
        <v>221012</v>
      </c>
      <c r="U30286" t="s">
        <v>13</v>
      </c>
      <c r="V30286" t="s">
        <v>13</v>
      </c>
      <c r="W30286" t="s">
        <v>13</v>
      </c>
      <c r="X30286" t="s">
        <v>13</v>
      </c>
      <c r="Y30286" t="s">
        <v>13</v>
      </c>
      <c r="Z30286" t="s">
        <v>13</v>
      </c>
      <c r="AA30286" t="s">
        <v>13</v>
      </c>
      <c r="AB30286" t="s">
        <v>13</v>
      </c>
      <c r="AC30286" t="s">
        <v>13</v>
      </c>
      <c r="AD30286" t="s">
        <v>13</v>
      </c>
      <c r="AE30286" t="s">
        <v>13</v>
      </c>
      <c r="AF30286" t="s">
        <v>13</v>
      </c>
      <c r="AG30286" t="s">
        <v>13</v>
      </c>
      <c r="AH30286" t="s">
        <v>13</v>
      </c>
      <c r="AI30286" t="s">
        <v>13</v>
      </c>
      <c r="AL30286" t="s">
        <v>13</v>
      </c>
      <c r="AM30286" t="s">
        <v>13</v>
      </c>
      <c r="AN30286" t="s">
        <v>13</v>
      </c>
      <c r="AO30286" t="s">
        <v>20</v>
      </c>
      <c r="BD30286" t="s">
        <v>221015</v>
      </c>
      <c r="BE30286" t="s">
        <v>13</v>
      </c>
    </row>
    <row r="30287" spans="1:57" x14ac:dyDescent="0.35">
      <c r="A30287" t="s">
        <v>27027</v>
      </c>
      <c r="B30287" t="s">
        <v>13</v>
      </c>
      <c r="C30287" t="s">
        <v>221016</v>
      </c>
      <c r="D30287" t="s">
        <v>13</v>
      </c>
      <c r="E30287" t="s">
        <v>221017</v>
      </c>
      <c r="F30287" t="s">
        <v>60</v>
      </c>
      <c r="G30287" t="s">
        <v>221018</v>
      </c>
      <c r="H30287" t="s">
        <v>13</v>
      </c>
      <c r="I30287" t="s">
        <v>13</v>
      </c>
      <c r="J30287" t="s">
        <v>221017</v>
      </c>
      <c r="K30287" t="s">
        <v>27027</v>
      </c>
      <c r="L30287" t="s">
        <v>27026</v>
      </c>
      <c r="M30287" t="s">
        <v>61934</v>
      </c>
      <c r="N30287" t="s">
        <v>27026</v>
      </c>
      <c r="O30287" t="s">
        <v>13</v>
      </c>
      <c r="P30287" t="s">
        <v>61935</v>
      </c>
      <c r="Q30287" t="s">
        <v>221018</v>
      </c>
      <c r="R30287" t="s">
        <v>13</v>
      </c>
      <c r="S30287" t="s">
        <v>61936</v>
      </c>
      <c r="T30287" t="s">
        <v>221016</v>
      </c>
      <c r="U30287" t="s">
        <v>13</v>
      </c>
      <c r="V30287" t="s">
        <v>13</v>
      </c>
      <c r="W30287" t="s">
        <v>13</v>
      </c>
      <c r="X30287" t="s">
        <v>13</v>
      </c>
      <c r="Y30287" t="s">
        <v>13</v>
      </c>
      <c r="Z30287" t="s">
        <v>13</v>
      </c>
      <c r="AA30287" t="s">
        <v>13</v>
      </c>
      <c r="AB30287" t="s">
        <v>13</v>
      </c>
      <c r="AC30287" t="s">
        <v>13</v>
      </c>
      <c r="AD30287" t="s">
        <v>13</v>
      </c>
      <c r="AE30287" t="s">
        <v>13</v>
      </c>
      <c r="AF30287" t="s">
        <v>13</v>
      </c>
      <c r="AG30287" t="s">
        <v>13</v>
      </c>
      <c r="AH30287" t="s">
        <v>13</v>
      </c>
      <c r="AI30287" t="s">
        <v>13</v>
      </c>
      <c r="AL30287" t="s">
        <v>13</v>
      </c>
      <c r="AM30287" t="s">
        <v>13</v>
      </c>
      <c r="AN30287" t="s">
        <v>13</v>
      </c>
      <c r="AO30287" t="s">
        <v>20</v>
      </c>
      <c r="BD30287" t="s">
        <v>221019</v>
      </c>
      <c r="BE30287" t="s">
        <v>13</v>
      </c>
    </row>
    <row r="30288" spans="1:57" x14ac:dyDescent="0.35">
      <c r="A30288" t="s">
        <v>27025</v>
      </c>
      <c r="B30288" t="s">
        <v>13</v>
      </c>
      <c r="C30288" t="s">
        <v>221020</v>
      </c>
      <c r="D30288" t="s">
        <v>13</v>
      </c>
      <c r="E30288" t="s">
        <v>221021</v>
      </c>
      <c r="F30288" t="s">
        <v>60</v>
      </c>
      <c r="G30288" t="s">
        <v>221022</v>
      </c>
      <c r="H30288" t="s">
        <v>13</v>
      </c>
      <c r="I30288" t="s">
        <v>13</v>
      </c>
      <c r="J30288" t="s">
        <v>221021</v>
      </c>
      <c r="K30288" t="s">
        <v>27025</v>
      </c>
      <c r="L30288" t="s">
        <v>27024</v>
      </c>
      <c r="M30288" t="s">
        <v>61934</v>
      </c>
      <c r="N30288" t="s">
        <v>27024</v>
      </c>
      <c r="O30288" t="s">
        <v>13</v>
      </c>
      <c r="P30288" t="s">
        <v>61935</v>
      </c>
      <c r="Q30288" t="s">
        <v>221022</v>
      </c>
      <c r="R30288" t="s">
        <v>13</v>
      </c>
      <c r="S30288" t="s">
        <v>61936</v>
      </c>
      <c r="T30288" t="s">
        <v>221020</v>
      </c>
      <c r="U30288" t="s">
        <v>13</v>
      </c>
      <c r="V30288" t="s">
        <v>13</v>
      </c>
      <c r="W30288" t="s">
        <v>13</v>
      </c>
      <c r="X30288" t="s">
        <v>13</v>
      </c>
      <c r="Y30288" t="s">
        <v>13</v>
      </c>
      <c r="Z30288" t="s">
        <v>13</v>
      </c>
      <c r="AA30288" t="s">
        <v>13</v>
      </c>
      <c r="AB30288" t="s">
        <v>13</v>
      </c>
      <c r="AC30288" t="s">
        <v>13</v>
      </c>
      <c r="AD30288" t="s">
        <v>13</v>
      </c>
      <c r="AE30288" t="s">
        <v>13</v>
      </c>
      <c r="AF30288" t="s">
        <v>13</v>
      </c>
      <c r="AG30288" t="s">
        <v>13</v>
      </c>
      <c r="AH30288" t="s">
        <v>13</v>
      </c>
      <c r="AI30288" t="s">
        <v>13</v>
      </c>
      <c r="AL30288" t="s">
        <v>13</v>
      </c>
      <c r="AM30288" t="s">
        <v>13</v>
      </c>
      <c r="AN30288" t="s">
        <v>13</v>
      </c>
      <c r="AO30288" t="s">
        <v>20</v>
      </c>
      <c r="BD30288" t="s">
        <v>221023</v>
      </c>
      <c r="BE30288" t="s">
        <v>13</v>
      </c>
    </row>
    <row r="30289" spans="1:57" x14ac:dyDescent="0.35">
      <c r="A30289" t="s">
        <v>27023</v>
      </c>
      <c r="B30289" t="s">
        <v>13</v>
      </c>
      <c r="C30289" t="s">
        <v>221024</v>
      </c>
      <c r="D30289" t="s">
        <v>13</v>
      </c>
      <c r="E30289" t="s">
        <v>221025</v>
      </c>
      <c r="F30289" t="s">
        <v>60</v>
      </c>
      <c r="G30289" t="s">
        <v>221026</v>
      </c>
      <c r="H30289" t="s">
        <v>13</v>
      </c>
      <c r="I30289" t="s">
        <v>13</v>
      </c>
      <c r="J30289" t="s">
        <v>221027</v>
      </c>
      <c r="K30289" t="s">
        <v>27023</v>
      </c>
      <c r="L30289" t="s">
        <v>27022</v>
      </c>
      <c r="M30289" t="s">
        <v>61934</v>
      </c>
      <c r="N30289" t="s">
        <v>27022</v>
      </c>
      <c r="O30289" t="s">
        <v>13</v>
      </c>
      <c r="P30289" t="s">
        <v>61935</v>
      </c>
      <c r="Q30289" t="s">
        <v>221026</v>
      </c>
      <c r="R30289" t="s">
        <v>13</v>
      </c>
      <c r="S30289" t="s">
        <v>61979</v>
      </c>
      <c r="T30289" t="s">
        <v>221024</v>
      </c>
      <c r="U30289" t="s">
        <v>13</v>
      </c>
      <c r="V30289" t="s">
        <v>13</v>
      </c>
      <c r="W30289" t="s">
        <v>13</v>
      </c>
      <c r="X30289" t="s">
        <v>13</v>
      </c>
      <c r="Y30289" t="s">
        <v>13</v>
      </c>
      <c r="Z30289" t="s">
        <v>13</v>
      </c>
      <c r="AA30289" t="s">
        <v>13</v>
      </c>
      <c r="AB30289" t="s">
        <v>13</v>
      </c>
      <c r="AC30289" t="s">
        <v>13</v>
      </c>
      <c r="AD30289" t="s">
        <v>13</v>
      </c>
      <c r="AE30289" t="s">
        <v>13</v>
      </c>
      <c r="AF30289" t="s">
        <v>13</v>
      </c>
      <c r="AG30289" t="s">
        <v>13</v>
      </c>
      <c r="AH30289" t="s">
        <v>13</v>
      </c>
      <c r="AI30289" t="s">
        <v>13</v>
      </c>
      <c r="AL30289" t="s">
        <v>13</v>
      </c>
      <c r="AM30289" t="s">
        <v>13</v>
      </c>
      <c r="AN30289" t="s">
        <v>13</v>
      </c>
      <c r="AO30289" t="s">
        <v>20</v>
      </c>
      <c r="BD30289" t="s">
        <v>221028</v>
      </c>
      <c r="BE30289" t="s">
        <v>13</v>
      </c>
    </row>
    <row r="30290" spans="1:57" x14ac:dyDescent="0.35">
      <c r="A30290" t="s">
        <v>27884</v>
      </c>
      <c r="B30290" t="s">
        <v>13</v>
      </c>
      <c r="C30290" t="s">
        <v>221029</v>
      </c>
      <c r="D30290" t="s">
        <v>13</v>
      </c>
      <c r="E30290" t="s">
        <v>221030</v>
      </c>
      <c r="F30290" t="s">
        <v>60</v>
      </c>
      <c r="G30290" t="s">
        <v>221031</v>
      </c>
      <c r="H30290" t="s">
        <v>13</v>
      </c>
      <c r="I30290" t="s">
        <v>13</v>
      </c>
      <c r="J30290" t="s">
        <v>221030</v>
      </c>
      <c r="K30290" t="s">
        <v>27884</v>
      </c>
      <c r="L30290" t="s">
        <v>27883</v>
      </c>
      <c r="M30290" t="s">
        <v>61934</v>
      </c>
      <c r="N30290" t="s">
        <v>27883</v>
      </c>
      <c r="O30290" t="s">
        <v>13</v>
      </c>
      <c r="P30290" t="s">
        <v>61935</v>
      </c>
      <c r="Q30290" t="s">
        <v>221031</v>
      </c>
      <c r="R30290" t="s">
        <v>13</v>
      </c>
      <c r="S30290" t="s">
        <v>61936</v>
      </c>
      <c r="T30290" t="s">
        <v>221029</v>
      </c>
      <c r="U30290" t="s">
        <v>13</v>
      </c>
      <c r="V30290" t="s">
        <v>13</v>
      </c>
      <c r="W30290" t="s">
        <v>13</v>
      </c>
      <c r="X30290" t="s">
        <v>13</v>
      </c>
      <c r="Y30290" t="s">
        <v>13</v>
      </c>
      <c r="Z30290" t="s">
        <v>13</v>
      </c>
      <c r="AA30290" t="s">
        <v>13</v>
      </c>
      <c r="AB30290" t="s">
        <v>13</v>
      </c>
      <c r="AC30290" t="s">
        <v>13</v>
      </c>
      <c r="AD30290" t="s">
        <v>13</v>
      </c>
      <c r="AE30290" t="s">
        <v>13</v>
      </c>
      <c r="AF30290" t="s">
        <v>13</v>
      </c>
      <c r="AG30290" t="s">
        <v>13</v>
      </c>
      <c r="AH30290" t="s">
        <v>13</v>
      </c>
      <c r="AI30290" t="s">
        <v>13</v>
      </c>
      <c r="AL30290" t="s">
        <v>13</v>
      </c>
      <c r="AM30290" t="s">
        <v>13</v>
      </c>
      <c r="AN30290" t="s">
        <v>13</v>
      </c>
      <c r="AO30290" t="s">
        <v>20</v>
      </c>
      <c r="BD30290" t="s">
        <v>221032</v>
      </c>
      <c r="BE30290" t="s">
        <v>13</v>
      </c>
    </row>
    <row r="30291" spans="1:57" x14ac:dyDescent="0.35">
      <c r="A30291" t="s">
        <v>25798</v>
      </c>
      <c r="B30291" t="s">
        <v>13</v>
      </c>
      <c r="C30291" t="s">
        <v>221033</v>
      </c>
      <c r="D30291" t="s">
        <v>13</v>
      </c>
      <c r="E30291" t="s">
        <v>221034</v>
      </c>
      <c r="F30291" t="s">
        <v>87</v>
      </c>
      <c r="G30291" t="s">
        <v>221035</v>
      </c>
      <c r="H30291" t="s">
        <v>13</v>
      </c>
      <c r="I30291" t="s">
        <v>13</v>
      </c>
      <c r="J30291" t="s">
        <v>221034</v>
      </c>
      <c r="K30291" t="s">
        <v>25798</v>
      </c>
      <c r="L30291" t="s">
        <v>25797</v>
      </c>
      <c r="M30291" t="s">
        <v>61934</v>
      </c>
      <c r="N30291" t="s">
        <v>25797</v>
      </c>
      <c r="O30291" t="s">
        <v>13</v>
      </c>
      <c r="P30291" t="s">
        <v>61935</v>
      </c>
      <c r="Q30291" t="s">
        <v>221035</v>
      </c>
      <c r="R30291" t="s">
        <v>13</v>
      </c>
      <c r="S30291" t="s">
        <v>61936</v>
      </c>
      <c r="T30291" t="s">
        <v>221033</v>
      </c>
      <c r="U30291" t="s">
        <v>13</v>
      </c>
      <c r="V30291" t="s">
        <v>13</v>
      </c>
      <c r="W30291" t="s">
        <v>13</v>
      </c>
      <c r="X30291" t="s">
        <v>13</v>
      </c>
      <c r="Y30291" t="s">
        <v>13</v>
      </c>
      <c r="Z30291" t="s">
        <v>13</v>
      </c>
      <c r="AA30291" t="s">
        <v>13</v>
      </c>
      <c r="AB30291" t="s">
        <v>13</v>
      </c>
      <c r="AC30291" t="s">
        <v>13</v>
      </c>
      <c r="AD30291" t="s">
        <v>13</v>
      </c>
      <c r="AE30291" t="s">
        <v>13</v>
      </c>
      <c r="AF30291" t="s">
        <v>13</v>
      </c>
      <c r="AG30291" t="s">
        <v>13</v>
      </c>
      <c r="AH30291" t="s">
        <v>13</v>
      </c>
      <c r="AI30291" t="s">
        <v>13</v>
      </c>
      <c r="AL30291" t="s">
        <v>13</v>
      </c>
      <c r="AM30291" t="s">
        <v>13</v>
      </c>
      <c r="AN30291" t="s">
        <v>13</v>
      </c>
      <c r="AO30291" t="s">
        <v>20</v>
      </c>
      <c r="BD30291" t="s">
        <v>221036</v>
      </c>
      <c r="BE30291" t="s">
        <v>13</v>
      </c>
    </row>
    <row r="30292" spans="1:57" x14ac:dyDescent="0.35">
      <c r="A30292" t="s">
        <v>221037</v>
      </c>
      <c r="B30292" t="s">
        <v>13</v>
      </c>
      <c r="C30292" t="s">
        <v>221038</v>
      </c>
      <c r="D30292" t="s">
        <v>13</v>
      </c>
      <c r="E30292" t="s">
        <v>221039</v>
      </c>
      <c r="F30292" t="s">
        <v>87</v>
      </c>
      <c r="G30292" t="s">
        <v>221040</v>
      </c>
      <c r="H30292" t="s">
        <v>13</v>
      </c>
      <c r="I30292" t="s">
        <v>13</v>
      </c>
      <c r="J30292" t="s">
        <v>221039</v>
      </c>
      <c r="K30292" t="s">
        <v>221037</v>
      </c>
      <c r="L30292" t="s">
        <v>221041</v>
      </c>
      <c r="M30292" t="s">
        <v>61934</v>
      </c>
      <c r="N30292" t="s">
        <v>221041</v>
      </c>
      <c r="O30292" t="s">
        <v>13</v>
      </c>
      <c r="P30292" t="s">
        <v>61935</v>
      </c>
      <c r="Q30292" t="s">
        <v>221040</v>
      </c>
      <c r="R30292" t="s">
        <v>13</v>
      </c>
      <c r="S30292" t="s">
        <v>61936</v>
      </c>
      <c r="T30292" t="s">
        <v>221038</v>
      </c>
      <c r="U30292" t="s">
        <v>13</v>
      </c>
      <c r="V30292" t="s">
        <v>13</v>
      </c>
      <c r="W30292" t="s">
        <v>13</v>
      </c>
      <c r="X30292" t="s">
        <v>13</v>
      </c>
      <c r="Y30292" t="s">
        <v>13</v>
      </c>
      <c r="Z30292" t="s">
        <v>13</v>
      </c>
      <c r="AA30292" t="s">
        <v>13</v>
      </c>
      <c r="AB30292" t="s">
        <v>13</v>
      </c>
      <c r="AC30292" t="s">
        <v>13</v>
      </c>
      <c r="AD30292" t="s">
        <v>13</v>
      </c>
      <c r="AE30292" t="s">
        <v>13</v>
      </c>
      <c r="AF30292" t="s">
        <v>13</v>
      </c>
      <c r="AG30292" t="s">
        <v>13</v>
      </c>
      <c r="AH30292" t="s">
        <v>13</v>
      </c>
      <c r="AI30292" t="s">
        <v>13</v>
      </c>
      <c r="AL30292" t="s">
        <v>13</v>
      </c>
      <c r="AM30292" t="s">
        <v>13</v>
      </c>
      <c r="AN30292" t="s">
        <v>13</v>
      </c>
      <c r="AO30292" t="s">
        <v>20</v>
      </c>
      <c r="BD30292" t="s">
        <v>221042</v>
      </c>
      <c r="BE30292" t="s">
        <v>13</v>
      </c>
    </row>
    <row r="30293" spans="1:57" x14ac:dyDescent="0.35">
      <c r="A30293" t="s">
        <v>27021</v>
      </c>
      <c r="B30293" t="s">
        <v>13</v>
      </c>
      <c r="C30293" t="s">
        <v>221043</v>
      </c>
      <c r="D30293" t="s">
        <v>13</v>
      </c>
      <c r="E30293" t="s">
        <v>221044</v>
      </c>
      <c r="F30293" t="s">
        <v>60</v>
      </c>
      <c r="G30293" t="s">
        <v>221045</v>
      </c>
      <c r="H30293" t="s">
        <v>13</v>
      </c>
      <c r="I30293" t="s">
        <v>13</v>
      </c>
      <c r="J30293" t="s">
        <v>221044</v>
      </c>
      <c r="K30293" t="s">
        <v>27021</v>
      </c>
      <c r="L30293" t="s">
        <v>27020</v>
      </c>
      <c r="M30293" t="s">
        <v>61934</v>
      </c>
      <c r="N30293" t="s">
        <v>27020</v>
      </c>
      <c r="O30293" t="s">
        <v>13</v>
      </c>
      <c r="P30293" t="s">
        <v>61935</v>
      </c>
      <c r="Q30293" t="s">
        <v>221045</v>
      </c>
      <c r="R30293" t="s">
        <v>13</v>
      </c>
      <c r="S30293" t="s">
        <v>61936</v>
      </c>
      <c r="T30293" t="s">
        <v>221043</v>
      </c>
      <c r="U30293" t="s">
        <v>13</v>
      </c>
      <c r="V30293" t="s">
        <v>13</v>
      </c>
      <c r="W30293" t="s">
        <v>13</v>
      </c>
      <c r="X30293" t="s">
        <v>13</v>
      </c>
      <c r="Y30293" t="s">
        <v>13</v>
      </c>
      <c r="Z30293" t="s">
        <v>13</v>
      </c>
      <c r="AA30293" t="s">
        <v>13</v>
      </c>
      <c r="AB30293" t="s">
        <v>13</v>
      </c>
      <c r="AC30293" t="s">
        <v>13</v>
      </c>
      <c r="AD30293" t="s">
        <v>13</v>
      </c>
      <c r="AE30293" t="s">
        <v>13</v>
      </c>
      <c r="AF30293" t="s">
        <v>13</v>
      </c>
      <c r="AG30293" t="s">
        <v>13</v>
      </c>
      <c r="AH30293" t="s">
        <v>13</v>
      </c>
      <c r="AI30293" t="s">
        <v>13</v>
      </c>
      <c r="AL30293" t="s">
        <v>13</v>
      </c>
      <c r="AM30293" t="s">
        <v>13</v>
      </c>
      <c r="AN30293" t="s">
        <v>13</v>
      </c>
      <c r="AO30293" t="s">
        <v>20</v>
      </c>
      <c r="BD30293" t="s">
        <v>221046</v>
      </c>
      <c r="BE30293" t="s">
        <v>13</v>
      </c>
    </row>
    <row r="30294" spans="1:57" x14ac:dyDescent="0.35">
      <c r="A30294" t="s">
        <v>27019</v>
      </c>
      <c r="B30294" t="s">
        <v>13</v>
      </c>
      <c r="C30294" t="s">
        <v>221047</v>
      </c>
      <c r="D30294" t="s">
        <v>13</v>
      </c>
      <c r="E30294" t="s">
        <v>221048</v>
      </c>
      <c r="F30294" t="s">
        <v>60</v>
      </c>
      <c r="G30294" t="s">
        <v>221049</v>
      </c>
      <c r="H30294" t="s">
        <v>13</v>
      </c>
      <c r="I30294" t="s">
        <v>13</v>
      </c>
      <c r="J30294" t="s">
        <v>221048</v>
      </c>
      <c r="K30294" t="s">
        <v>27019</v>
      </c>
      <c r="L30294" t="s">
        <v>27018</v>
      </c>
      <c r="M30294" t="s">
        <v>61934</v>
      </c>
      <c r="N30294" t="s">
        <v>27018</v>
      </c>
      <c r="O30294" t="s">
        <v>13</v>
      </c>
      <c r="P30294" t="s">
        <v>61935</v>
      </c>
      <c r="Q30294" t="s">
        <v>221049</v>
      </c>
      <c r="R30294" t="s">
        <v>13</v>
      </c>
      <c r="S30294" t="s">
        <v>61936</v>
      </c>
      <c r="T30294" t="s">
        <v>221047</v>
      </c>
      <c r="U30294" t="s">
        <v>13</v>
      </c>
      <c r="V30294" t="s">
        <v>13</v>
      </c>
      <c r="W30294" t="s">
        <v>13</v>
      </c>
      <c r="X30294" t="s">
        <v>13</v>
      </c>
      <c r="Y30294" t="s">
        <v>13</v>
      </c>
      <c r="Z30294" t="s">
        <v>13</v>
      </c>
      <c r="AA30294" t="s">
        <v>13</v>
      </c>
      <c r="AB30294" t="s">
        <v>13</v>
      </c>
      <c r="AC30294" t="s">
        <v>13</v>
      </c>
      <c r="AD30294" t="s">
        <v>13</v>
      </c>
      <c r="AE30294" t="s">
        <v>13</v>
      </c>
      <c r="AF30294" t="s">
        <v>13</v>
      </c>
      <c r="AG30294" t="s">
        <v>13</v>
      </c>
      <c r="AH30294" t="s">
        <v>13</v>
      </c>
      <c r="AI30294" t="s">
        <v>13</v>
      </c>
      <c r="AL30294" t="s">
        <v>13</v>
      </c>
      <c r="AM30294" t="s">
        <v>13</v>
      </c>
      <c r="AN30294" t="s">
        <v>13</v>
      </c>
      <c r="AO30294" t="s">
        <v>20</v>
      </c>
      <c r="BD30294" t="s">
        <v>221050</v>
      </c>
      <c r="BE30294" t="s">
        <v>13</v>
      </c>
    </row>
    <row r="30295" spans="1:57" x14ac:dyDescent="0.35">
      <c r="A30295" t="s">
        <v>24239</v>
      </c>
      <c r="B30295" t="s">
        <v>13</v>
      </c>
      <c r="C30295" t="s">
        <v>221051</v>
      </c>
      <c r="D30295" t="s">
        <v>13</v>
      </c>
      <c r="E30295" t="s">
        <v>221052</v>
      </c>
      <c r="F30295" t="s">
        <v>67</v>
      </c>
      <c r="G30295" t="s">
        <v>221053</v>
      </c>
      <c r="H30295" t="s">
        <v>13</v>
      </c>
      <c r="I30295" t="s">
        <v>13</v>
      </c>
      <c r="J30295" t="s">
        <v>221052</v>
      </c>
      <c r="K30295" t="s">
        <v>24239</v>
      </c>
      <c r="L30295" t="s">
        <v>24238</v>
      </c>
      <c r="M30295" t="s">
        <v>61934</v>
      </c>
      <c r="N30295" t="s">
        <v>24238</v>
      </c>
      <c r="O30295" t="s">
        <v>13</v>
      </c>
      <c r="P30295" t="s">
        <v>61935</v>
      </c>
      <c r="Q30295" t="s">
        <v>221053</v>
      </c>
      <c r="R30295" t="s">
        <v>13</v>
      </c>
      <c r="S30295" t="s">
        <v>61936</v>
      </c>
      <c r="T30295" t="s">
        <v>221051</v>
      </c>
      <c r="U30295" t="s">
        <v>13</v>
      </c>
      <c r="V30295" t="s">
        <v>13</v>
      </c>
      <c r="W30295" t="s">
        <v>13</v>
      </c>
      <c r="X30295" t="s">
        <v>13</v>
      </c>
      <c r="Y30295" t="s">
        <v>13</v>
      </c>
      <c r="Z30295" t="s">
        <v>13</v>
      </c>
      <c r="AA30295" t="s">
        <v>13</v>
      </c>
      <c r="AB30295" t="s">
        <v>13</v>
      </c>
      <c r="AC30295" t="s">
        <v>13</v>
      </c>
      <c r="AD30295" t="s">
        <v>13</v>
      </c>
      <c r="AE30295" t="s">
        <v>13</v>
      </c>
      <c r="AF30295" t="s">
        <v>13</v>
      </c>
      <c r="AG30295" t="s">
        <v>13</v>
      </c>
      <c r="AH30295" t="s">
        <v>13</v>
      </c>
      <c r="AI30295" t="s">
        <v>13</v>
      </c>
      <c r="AL30295" t="s">
        <v>13</v>
      </c>
      <c r="AM30295" t="s">
        <v>13</v>
      </c>
      <c r="AN30295" t="s">
        <v>13</v>
      </c>
      <c r="AO30295" t="s">
        <v>20</v>
      </c>
      <c r="BD30295" t="s">
        <v>221054</v>
      </c>
      <c r="BE30295" t="s">
        <v>13</v>
      </c>
    </row>
    <row r="30296" spans="1:57" x14ac:dyDescent="0.35">
      <c r="A30296" t="s">
        <v>24279</v>
      </c>
      <c r="B30296" t="s">
        <v>13</v>
      </c>
      <c r="C30296" t="s">
        <v>221055</v>
      </c>
      <c r="D30296" t="s">
        <v>13</v>
      </c>
      <c r="E30296" t="s">
        <v>221056</v>
      </c>
      <c r="F30296" t="s">
        <v>67</v>
      </c>
      <c r="G30296" t="s">
        <v>221057</v>
      </c>
      <c r="H30296" t="s">
        <v>13</v>
      </c>
      <c r="I30296" t="s">
        <v>13</v>
      </c>
      <c r="J30296" t="s">
        <v>221056</v>
      </c>
      <c r="K30296" t="s">
        <v>24279</v>
      </c>
      <c r="L30296" t="s">
        <v>24278</v>
      </c>
      <c r="M30296" t="s">
        <v>61934</v>
      </c>
      <c r="N30296" t="s">
        <v>24278</v>
      </c>
      <c r="O30296" t="s">
        <v>13</v>
      </c>
      <c r="P30296" t="s">
        <v>61935</v>
      </c>
      <c r="Q30296" t="s">
        <v>221057</v>
      </c>
      <c r="R30296" t="s">
        <v>13</v>
      </c>
      <c r="S30296" t="s">
        <v>61936</v>
      </c>
      <c r="T30296" t="s">
        <v>221055</v>
      </c>
      <c r="U30296" t="s">
        <v>13</v>
      </c>
      <c r="V30296" t="s">
        <v>13</v>
      </c>
      <c r="W30296" t="s">
        <v>13</v>
      </c>
      <c r="X30296" t="s">
        <v>13</v>
      </c>
      <c r="Y30296" t="s">
        <v>13</v>
      </c>
      <c r="Z30296" t="s">
        <v>13</v>
      </c>
      <c r="AA30296" t="s">
        <v>13</v>
      </c>
      <c r="AB30296" t="s">
        <v>13</v>
      </c>
      <c r="AC30296" t="s">
        <v>13</v>
      </c>
      <c r="AD30296" t="s">
        <v>13</v>
      </c>
      <c r="AE30296" t="s">
        <v>13</v>
      </c>
      <c r="AF30296" t="s">
        <v>13</v>
      </c>
      <c r="AG30296" t="s">
        <v>13</v>
      </c>
      <c r="AH30296" t="s">
        <v>13</v>
      </c>
      <c r="AI30296" t="s">
        <v>13</v>
      </c>
      <c r="AL30296" t="s">
        <v>13</v>
      </c>
      <c r="AM30296" t="s">
        <v>13</v>
      </c>
      <c r="AN30296" t="s">
        <v>13</v>
      </c>
      <c r="AO30296" t="s">
        <v>20</v>
      </c>
      <c r="BD30296" t="s">
        <v>221058</v>
      </c>
      <c r="BE30296" t="s">
        <v>13</v>
      </c>
    </row>
    <row r="30297" spans="1:57" x14ac:dyDescent="0.35">
      <c r="A30297" t="s">
        <v>221059</v>
      </c>
      <c r="B30297" t="s">
        <v>13</v>
      </c>
      <c r="C30297" t="s">
        <v>221060</v>
      </c>
      <c r="D30297" t="s">
        <v>13</v>
      </c>
      <c r="E30297" t="s">
        <v>221061</v>
      </c>
      <c r="F30297" t="s">
        <v>15415</v>
      </c>
      <c r="G30297" t="s">
        <v>221062</v>
      </c>
      <c r="H30297" t="s">
        <v>13</v>
      </c>
      <c r="I30297" t="s">
        <v>13</v>
      </c>
      <c r="J30297" t="s">
        <v>221061</v>
      </c>
      <c r="K30297" t="s">
        <v>221059</v>
      </c>
      <c r="L30297" t="s">
        <v>221063</v>
      </c>
      <c r="M30297" t="s">
        <v>61934</v>
      </c>
      <c r="N30297" t="s">
        <v>221063</v>
      </c>
      <c r="O30297" t="s">
        <v>13</v>
      </c>
      <c r="P30297" t="s">
        <v>61935</v>
      </c>
      <c r="Q30297" t="s">
        <v>221062</v>
      </c>
      <c r="R30297" t="s">
        <v>13</v>
      </c>
      <c r="S30297" t="s">
        <v>61936</v>
      </c>
      <c r="T30297" t="s">
        <v>221060</v>
      </c>
      <c r="U30297" t="s">
        <v>13</v>
      </c>
      <c r="V30297" t="s">
        <v>13</v>
      </c>
      <c r="W30297" t="s">
        <v>13</v>
      </c>
      <c r="X30297" t="s">
        <v>13</v>
      </c>
      <c r="Y30297" t="s">
        <v>13</v>
      </c>
      <c r="Z30297" t="s">
        <v>13</v>
      </c>
      <c r="AA30297" t="s">
        <v>13</v>
      </c>
      <c r="AB30297" t="s">
        <v>13</v>
      </c>
      <c r="AC30297" t="s">
        <v>13</v>
      </c>
      <c r="AD30297" t="s">
        <v>13</v>
      </c>
      <c r="AE30297" t="s">
        <v>13</v>
      </c>
      <c r="AF30297" t="s">
        <v>13</v>
      </c>
      <c r="AG30297" t="s">
        <v>13</v>
      </c>
      <c r="AH30297" t="s">
        <v>13</v>
      </c>
      <c r="AI30297" t="s">
        <v>13</v>
      </c>
      <c r="AL30297" t="s">
        <v>13</v>
      </c>
      <c r="AM30297" t="s">
        <v>13</v>
      </c>
      <c r="AN30297" t="s">
        <v>13</v>
      </c>
      <c r="AO30297" t="s">
        <v>20</v>
      </c>
      <c r="BD30297" t="s">
        <v>221064</v>
      </c>
      <c r="BE30297" t="s">
        <v>13</v>
      </c>
    </row>
    <row r="30298" spans="1:57" x14ac:dyDescent="0.35">
      <c r="A30298" t="s">
        <v>27108</v>
      </c>
      <c r="B30298" t="s">
        <v>13</v>
      </c>
      <c r="C30298" t="s">
        <v>221065</v>
      </c>
      <c r="D30298" t="s">
        <v>13</v>
      </c>
      <c r="E30298" t="s">
        <v>221066</v>
      </c>
      <c r="F30298" t="s">
        <v>16669</v>
      </c>
      <c r="G30298" t="s">
        <v>221067</v>
      </c>
      <c r="H30298" t="s">
        <v>13</v>
      </c>
      <c r="I30298" t="s">
        <v>13</v>
      </c>
      <c r="J30298" t="s">
        <v>221066</v>
      </c>
      <c r="K30298" t="s">
        <v>27108</v>
      </c>
      <c r="L30298" t="s">
        <v>27107</v>
      </c>
      <c r="M30298" t="s">
        <v>61934</v>
      </c>
      <c r="N30298" t="s">
        <v>27107</v>
      </c>
      <c r="O30298" t="s">
        <v>13</v>
      </c>
      <c r="P30298" t="s">
        <v>61935</v>
      </c>
      <c r="Q30298" t="s">
        <v>221067</v>
      </c>
      <c r="R30298" t="s">
        <v>13</v>
      </c>
      <c r="S30298" t="s">
        <v>61936</v>
      </c>
      <c r="T30298" t="s">
        <v>221065</v>
      </c>
      <c r="U30298" t="s">
        <v>13</v>
      </c>
      <c r="V30298" t="s">
        <v>13</v>
      </c>
      <c r="W30298" t="s">
        <v>13</v>
      </c>
      <c r="X30298" t="s">
        <v>13</v>
      </c>
      <c r="Y30298" t="s">
        <v>13</v>
      </c>
      <c r="Z30298" t="s">
        <v>13</v>
      </c>
      <c r="AA30298" t="s">
        <v>13</v>
      </c>
      <c r="AB30298" t="s">
        <v>13</v>
      </c>
      <c r="AC30298" t="s">
        <v>13</v>
      </c>
      <c r="AD30298" t="s">
        <v>13</v>
      </c>
      <c r="AE30298" t="s">
        <v>13</v>
      </c>
      <c r="AF30298" t="s">
        <v>13</v>
      </c>
      <c r="AG30298" t="s">
        <v>13</v>
      </c>
      <c r="AH30298" t="s">
        <v>13</v>
      </c>
      <c r="AI30298" t="s">
        <v>13</v>
      </c>
      <c r="AL30298" t="s">
        <v>13</v>
      </c>
      <c r="AM30298" t="s">
        <v>13</v>
      </c>
      <c r="AN30298" t="s">
        <v>13</v>
      </c>
      <c r="AO30298" t="s">
        <v>20</v>
      </c>
      <c r="BD30298" t="s">
        <v>62380</v>
      </c>
      <c r="BE30298" t="s">
        <v>13</v>
      </c>
    </row>
    <row r="30299" spans="1:57" x14ac:dyDescent="0.35">
      <c r="A30299" t="s">
        <v>221068</v>
      </c>
      <c r="B30299" t="s">
        <v>13</v>
      </c>
      <c r="C30299" t="s">
        <v>221069</v>
      </c>
      <c r="D30299" t="s">
        <v>13</v>
      </c>
      <c r="E30299" t="s">
        <v>221070</v>
      </c>
      <c r="F30299" t="s">
        <v>15420</v>
      </c>
      <c r="G30299" t="s">
        <v>221071</v>
      </c>
      <c r="H30299" t="s">
        <v>13</v>
      </c>
      <c r="I30299" t="s">
        <v>13</v>
      </c>
      <c r="J30299" t="s">
        <v>221070</v>
      </c>
      <c r="K30299" t="s">
        <v>221068</v>
      </c>
      <c r="L30299" t="s">
        <v>18581</v>
      </c>
      <c r="M30299" t="s">
        <v>61934</v>
      </c>
      <c r="N30299" t="s">
        <v>18581</v>
      </c>
      <c r="O30299" t="s">
        <v>13</v>
      </c>
      <c r="P30299" t="s">
        <v>61935</v>
      </c>
      <c r="Q30299" t="s">
        <v>221071</v>
      </c>
      <c r="R30299" t="s">
        <v>13</v>
      </c>
      <c r="S30299" t="s">
        <v>61936</v>
      </c>
      <c r="T30299" t="s">
        <v>221069</v>
      </c>
      <c r="U30299" t="s">
        <v>13</v>
      </c>
      <c r="V30299" t="s">
        <v>13</v>
      </c>
      <c r="W30299" t="s">
        <v>13</v>
      </c>
      <c r="X30299" t="s">
        <v>13</v>
      </c>
      <c r="Y30299" t="s">
        <v>13</v>
      </c>
      <c r="Z30299" t="s">
        <v>13</v>
      </c>
      <c r="AA30299" t="s">
        <v>13</v>
      </c>
      <c r="AB30299" t="s">
        <v>13</v>
      </c>
      <c r="AC30299" t="s">
        <v>13</v>
      </c>
      <c r="AD30299" t="s">
        <v>13</v>
      </c>
      <c r="AE30299" t="s">
        <v>13</v>
      </c>
      <c r="AF30299" t="s">
        <v>13</v>
      </c>
      <c r="AG30299" t="s">
        <v>13</v>
      </c>
      <c r="AH30299" t="s">
        <v>13</v>
      </c>
      <c r="AI30299" t="s">
        <v>13</v>
      </c>
      <c r="AL30299" t="s">
        <v>13</v>
      </c>
      <c r="AM30299" t="s">
        <v>13</v>
      </c>
      <c r="AN30299" t="s">
        <v>13</v>
      </c>
      <c r="AO30299" t="s">
        <v>20</v>
      </c>
      <c r="BD30299" t="s">
        <v>221072</v>
      </c>
      <c r="BE30299" t="s">
        <v>13</v>
      </c>
    </row>
    <row r="30300" spans="1:57" x14ac:dyDescent="0.35">
      <c r="A30300" t="s">
        <v>221073</v>
      </c>
      <c r="B30300" t="s">
        <v>13</v>
      </c>
      <c r="C30300" t="s">
        <v>221074</v>
      </c>
      <c r="D30300" t="s">
        <v>13</v>
      </c>
      <c r="E30300" t="s">
        <v>221075</v>
      </c>
      <c r="F30300" t="s">
        <v>15415</v>
      </c>
      <c r="G30300" t="s">
        <v>221076</v>
      </c>
      <c r="H30300" t="s">
        <v>13</v>
      </c>
      <c r="I30300" t="s">
        <v>13</v>
      </c>
      <c r="J30300" t="s">
        <v>221075</v>
      </c>
      <c r="K30300" t="s">
        <v>221073</v>
      </c>
      <c r="L30300" t="s">
        <v>221077</v>
      </c>
      <c r="M30300" t="s">
        <v>61934</v>
      </c>
      <c r="N30300" t="s">
        <v>221077</v>
      </c>
      <c r="O30300" t="s">
        <v>13</v>
      </c>
      <c r="P30300" t="s">
        <v>61935</v>
      </c>
      <c r="Q30300" t="s">
        <v>221076</v>
      </c>
      <c r="R30300" t="s">
        <v>13</v>
      </c>
      <c r="S30300" t="s">
        <v>61936</v>
      </c>
      <c r="T30300" t="s">
        <v>221074</v>
      </c>
      <c r="U30300" t="s">
        <v>13</v>
      </c>
      <c r="V30300" t="s">
        <v>13</v>
      </c>
      <c r="W30300" t="s">
        <v>13</v>
      </c>
      <c r="X30300" t="s">
        <v>13</v>
      </c>
      <c r="Y30300" t="s">
        <v>13</v>
      </c>
      <c r="Z30300" t="s">
        <v>13</v>
      </c>
      <c r="AA30300" t="s">
        <v>13</v>
      </c>
      <c r="AB30300" t="s">
        <v>13</v>
      </c>
      <c r="AC30300" t="s">
        <v>13</v>
      </c>
      <c r="AD30300" t="s">
        <v>13</v>
      </c>
      <c r="AE30300" t="s">
        <v>13</v>
      </c>
      <c r="AF30300" t="s">
        <v>13</v>
      </c>
      <c r="AG30300" t="s">
        <v>13</v>
      </c>
      <c r="AH30300" t="s">
        <v>13</v>
      </c>
      <c r="AI30300" t="s">
        <v>13</v>
      </c>
      <c r="AL30300" t="s">
        <v>13</v>
      </c>
      <c r="AM30300" t="s">
        <v>13</v>
      </c>
      <c r="AN30300" t="s">
        <v>13</v>
      </c>
      <c r="AO30300" t="s">
        <v>20</v>
      </c>
      <c r="BD30300" t="s">
        <v>221078</v>
      </c>
      <c r="BE30300" t="s">
        <v>13</v>
      </c>
    </row>
    <row r="30301" spans="1:57" x14ac:dyDescent="0.35">
      <c r="A30301" t="s">
        <v>27187</v>
      </c>
      <c r="B30301" t="s">
        <v>13</v>
      </c>
      <c r="C30301" t="s">
        <v>221079</v>
      </c>
      <c r="D30301" t="s">
        <v>13</v>
      </c>
      <c r="E30301" t="s">
        <v>221080</v>
      </c>
      <c r="F30301" t="s">
        <v>18905</v>
      </c>
      <c r="G30301" t="s">
        <v>221081</v>
      </c>
      <c r="H30301" t="s">
        <v>13</v>
      </c>
      <c r="I30301" t="s">
        <v>13</v>
      </c>
      <c r="J30301" t="s">
        <v>221080</v>
      </c>
      <c r="K30301" t="s">
        <v>27187</v>
      </c>
      <c r="L30301" t="s">
        <v>27186</v>
      </c>
      <c r="M30301" t="s">
        <v>61934</v>
      </c>
      <c r="N30301" t="s">
        <v>27186</v>
      </c>
      <c r="O30301" t="s">
        <v>13</v>
      </c>
      <c r="P30301" t="s">
        <v>61935</v>
      </c>
      <c r="Q30301" t="s">
        <v>221081</v>
      </c>
      <c r="R30301" t="s">
        <v>13</v>
      </c>
      <c r="S30301" t="s">
        <v>61936</v>
      </c>
      <c r="T30301" t="s">
        <v>221079</v>
      </c>
      <c r="U30301" t="s">
        <v>13</v>
      </c>
      <c r="V30301" t="s">
        <v>13</v>
      </c>
      <c r="W30301" t="s">
        <v>13</v>
      </c>
      <c r="X30301" t="s">
        <v>13</v>
      </c>
      <c r="Y30301" t="s">
        <v>13</v>
      </c>
      <c r="Z30301" t="s">
        <v>13</v>
      </c>
      <c r="AA30301" t="s">
        <v>13</v>
      </c>
      <c r="AB30301" t="s">
        <v>13</v>
      </c>
      <c r="AC30301" t="s">
        <v>13</v>
      </c>
      <c r="AD30301" t="s">
        <v>13</v>
      </c>
      <c r="AE30301" t="s">
        <v>13</v>
      </c>
      <c r="AF30301" t="s">
        <v>13</v>
      </c>
      <c r="AG30301" t="s">
        <v>13</v>
      </c>
      <c r="AH30301" t="s">
        <v>13</v>
      </c>
      <c r="AI30301" t="s">
        <v>13</v>
      </c>
      <c r="AL30301" t="s">
        <v>13</v>
      </c>
      <c r="AM30301" t="s">
        <v>13</v>
      </c>
      <c r="AN30301" t="s">
        <v>13</v>
      </c>
      <c r="AO30301" t="s">
        <v>20</v>
      </c>
      <c r="BD30301" t="s">
        <v>221082</v>
      </c>
      <c r="BE30301" t="s">
        <v>13</v>
      </c>
    </row>
    <row r="30302" spans="1:57" x14ac:dyDescent="0.35">
      <c r="A30302" t="s">
        <v>221083</v>
      </c>
      <c r="B30302" t="s">
        <v>13</v>
      </c>
      <c r="C30302" t="s">
        <v>221084</v>
      </c>
      <c r="D30302" t="s">
        <v>13</v>
      </c>
      <c r="E30302" t="s">
        <v>221085</v>
      </c>
      <c r="F30302" t="s">
        <v>15420</v>
      </c>
      <c r="G30302" t="s">
        <v>221086</v>
      </c>
      <c r="H30302" t="s">
        <v>13</v>
      </c>
      <c r="I30302" t="s">
        <v>13</v>
      </c>
      <c r="J30302" t="s">
        <v>221085</v>
      </c>
      <c r="K30302" t="s">
        <v>221083</v>
      </c>
      <c r="L30302" t="s">
        <v>221087</v>
      </c>
      <c r="M30302" t="s">
        <v>61934</v>
      </c>
      <c r="N30302" t="s">
        <v>221087</v>
      </c>
      <c r="O30302" t="s">
        <v>13</v>
      </c>
      <c r="P30302" t="s">
        <v>61935</v>
      </c>
      <c r="Q30302" t="s">
        <v>221086</v>
      </c>
      <c r="R30302" t="s">
        <v>13</v>
      </c>
      <c r="S30302" t="s">
        <v>61936</v>
      </c>
      <c r="T30302" t="s">
        <v>221084</v>
      </c>
      <c r="U30302" t="s">
        <v>13</v>
      </c>
      <c r="V30302" t="s">
        <v>13</v>
      </c>
      <c r="W30302" t="s">
        <v>13</v>
      </c>
      <c r="X30302" t="s">
        <v>13</v>
      </c>
      <c r="Y30302" t="s">
        <v>13</v>
      </c>
      <c r="Z30302" t="s">
        <v>13</v>
      </c>
      <c r="AA30302" t="s">
        <v>13</v>
      </c>
      <c r="AB30302" t="s">
        <v>13</v>
      </c>
      <c r="AC30302" t="s">
        <v>13</v>
      </c>
      <c r="AD30302" t="s">
        <v>13</v>
      </c>
      <c r="AE30302" t="s">
        <v>13</v>
      </c>
      <c r="AF30302" t="s">
        <v>13</v>
      </c>
      <c r="AG30302" t="s">
        <v>13</v>
      </c>
      <c r="AH30302" t="s">
        <v>13</v>
      </c>
      <c r="AI30302" t="s">
        <v>13</v>
      </c>
      <c r="AL30302" t="s">
        <v>13</v>
      </c>
      <c r="AM30302" t="s">
        <v>13</v>
      </c>
      <c r="AN30302" t="s">
        <v>13</v>
      </c>
      <c r="AO30302" t="s">
        <v>20</v>
      </c>
      <c r="BD30302" t="s">
        <v>221088</v>
      </c>
      <c r="BE30302" t="s">
        <v>13</v>
      </c>
    </row>
    <row r="30303" spans="1:57" x14ac:dyDescent="0.35">
      <c r="A30303" t="s">
        <v>16917</v>
      </c>
      <c r="B30303" t="s">
        <v>13</v>
      </c>
      <c r="C30303" t="s">
        <v>221089</v>
      </c>
      <c r="D30303" t="s">
        <v>13</v>
      </c>
      <c r="E30303" t="s">
        <v>221090</v>
      </c>
      <c r="F30303" t="s">
        <v>62030</v>
      </c>
      <c r="G30303" t="s">
        <v>158049</v>
      </c>
      <c r="H30303" t="s">
        <v>62615</v>
      </c>
      <c r="I30303" t="s">
        <v>61968</v>
      </c>
      <c r="J30303" t="s">
        <v>221090</v>
      </c>
      <c r="K30303" t="s">
        <v>16917</v>
      </c>
      <c r="L30303" t="s">
        <v>16916</v>
      </c>
      <c r="M30303" t="s">
        <v>61934</v>
      </c>
      <c r="N30303" t="s">
        <v>16916</v>
      </c>
      <c r="O30303" t="s">
        <v>13</v>
      </c>
      <c r="P30303" t="s">
        <v>77832</v>
      </c>
      <c r="Q30303" t="s">
        <v>158049</v>
      </c>
      <c r="R30303" t="s">
        <v>13</v>
      </c>
      <c r="S30303" t="s">
        <v>61979</v>
      </c>
      <c r="T30303" t="s">
        <v>221089</v>
      </c>
      <c r="U30303" t="s">
        <v>13</v>
      </c>
      <c r="V30303" t="s">
        <v>61996</v>
      </c>
      <c r="W30303" t="s">
        <v>61972</v>
      </c>
      <c r="X30303" t="s">
        <v>9</v>
      </c>
      <c r="Y30303" t="s">
        <v>61949</v>
      </c>
      <c r="Z30303" t="s">
        <v>13</v>
      </c>
      <c r="AA30303" t="s">
        <v>13</v>
      </c>
      <c r="AB30303" t="s">
        <v>13</v>
      </c>
      <c r="AC30303" t="s">
        <v>13</v>
      </c>
      <c r="AD30303" t="s">
        <v>62665</v>
      </c>
      <c r="AE30303" t="s">
        <v>13</v>
      </c>
      <c r="AF30303" t="s">
        <v>13</v>
      </c>
      <c r="AG30303" t="s">
        <v>13</v>
      </c>
      <c r="AH30303" t="s">
        <v>7076</v>
      </c>
      <c r="AI30303" t="s">
        <v>13</v>
      </c>
      <c r="AL30303" t="s">
        <v>2119</v>
      </c>
      <c r="AM30303" t="s">
        <v>18</v>
      </c>
      <c r="AN30303" t="s">
        <v>28</v>
      </c>
      <c r="AO30303" t="s">
        <v>20</v>
      </c>
      <c r="AP30303" t="s">
        <v>13</v>
      </c>
      <c r="AQ30303" t="s">
        <v>67227</v>
      </c>
      <c r="AR30303" t="s">
        <v>5081</v>
      </c>
      <c r="BD30303" t="s">
        <v>221091</v>
      </c>
      <c r="BE30303" t="s">
        <v>13</v>
      </c>
    </row>
    <row r="30304" spans="1:57" x14ac:dyDescent="0.35">
      <c r="A30304" t="s">
        <v>221092</v>
      </c>
      <c r="B30304" t="s">
        <v>13</v>
      </c>
      <c r="C30304" t="s">
        <v>221093</v>
      </c>
      <c r="D30304" t="s">
        <v>221094</v>
      </c>
      <c r="E30304" t="s">
        <v>221095</v>
      </c>
      <c r="F30304" t="s">
        <v>62030</v>
      </c>
      <c r="G30304" t="s">
        <v>221096</v>
      </c>
      <c r="H30304" t="s">
        <v>61942</v>
      </c>
      <c r="I30304" t="s">
        <v>62033</v>
      </c>
      <c r="J30304" t="s">
        <v>221095</v>
      </c>
      <c r="K30304" t="s">
        <v>221092</v>
      </c>
      <c r="L30304" t="s">
        <v>221097</v>
      </c>
      <c r="M30304" t="s">
        <v>61934</v>
      </c>
      <c r="N30304" t="s">
        <v>221097</v>
      </c>
      <c r="O30304" t="s">
        <v>13</v>
      </c>
      <c r="P30304" t="s">
        <v>62036</v>
      </c>
      <c r="Q30304" t="s">
        <v>221096</v>
      </c>
      <c r="R30304" t="s">
        <v>13</v>
      </c>
      <c r="S30304" t="s">
        <v>97892</v>
      </c>
      <c r="T30304" t="s">
        <v>221093</v>
      </c>
      <c r="U30304" t="s">
        <v>13</v>
      </c>
      <c r="V30304" t="s">
        <v>61947</v>
      </c>
      <c r="W30304" t="s">
        <v>61972</v>
      </c>
      <c r="X30304" t="s">
        <v>9</v>
      </c>
      <c r="Y30304" t="s">
        <v>61949</v>
      </c>
      <c r="Z30304" t="s">
        <v>13</v>
      </c>
      <c r="AA30304" t="s">
        <v>13</v>
      </c>
      <c r="AB30304" t="s">
        <v>13</v>
      </c>
      <c r="AC30304" t="s">
        <v>221094</v>
      </c>
      <c r="AD30304" t="s">
        <v>61950</v>
      </c>
      <c r="AE30304" t="s">
        <v>13</v>
      </c>
      <c r="AF30304" t="s">
        <v>13</v>
      </c>
      <c r="AG30304" t="s">
        <v>13</v>
      </c>
      <c r="AH30304" t="s">
        <v>221098</v>
      </c>
      <c r="AI30304" t="s">
        <v>13</v>
      </c>
      <c r="AL30304" t="s">
        <v>852</v>
      </c>
      <c r="AM30304" t="s">
        <v>28</v>
      </c>
      <c r="AN30304" t="s">
        <v>24</v>
      </c>
      <c r="AO30304" t="s">
        <v>20</v>
      </c>
      <c r="AP30304" t="s">
        <v>13</v>
      </c>
      <c r="AQ30304" t="s">
        <v>62983</v>
      </c>
      <c r="AR30304" t="s">
        <v>9095</v>
      </c>
      <c r="BD30304" t="s">
        <v>221099</v>
      </c>
      <c r="BE30304" t="s">
        <v>13</v>
      </c>
    </row>
    <row r="30305" spans="1:57" x14ac:dyDescent="0.35">
      <c r="A30305" t="s">
        <v>26958</v>
      </c>
      <c r="B30305" t="s">
        <v>13</v>
      </c>
      <c r="C30305" t="s">
        <v>221100</v>
      </c>
      <c r="D30305" t="s">
        <v>13</v>
      </c>
      <c r="E30305" t="s">
        <v>221101</v>
      </c>
      <c r="F30305" t="s">
        <v>75</v>
      </c>
      <c r="G30305" t="s">
        <v>221102</v>
      </c>
      <c r="H30305" t="s">
        <v>13</v>
      </c>
      <c r="I30305" t="s">
        <v>13</v>
      </c>
      <c r="J30305" t="s">
        <v>221101</v>
      </c>
      <c r="K30305" t="s">
        <v>26958</v>
      </c>
      <c r="L30305" t="s">
        <v>26957</v>
      </c>
      <c r="M30305" t="s">
        <v>61934</v>
      </c>
      <c r="N30305" t="s">
        <v>26957</v>
      </c>
      <c r="O30305" t="s">
        <v>13</v>
      </c>
      <c r="P30305" t="s">
        <v>61935</v>
      </c>
      <c r="Q30305" t="s">
        <v>221102</v>
      </c>
      <c r="R30305" t="s">
        <v>13</v>
      </c>
      <c r="S30305" t="s">
        <v>61936</v>
      </c>
      <c r="T30305" t="s">
        <v>221100</v>
      </c>
      <c r="U30305" t="s">
        <v>13</v>
      </c>
      <c r="V30305" t="s">
        <v>13</v>
      </c>
      <c r="W30305" t="s">
        <v>13</v>
      </c>
      <c r="X30305" t="s">
        <v>13</v>
      </c>
      <c r="Y30305" t="s">
        <v>13</v>
      </c>
      <c r="Z30305" t="s">
        <v>13</v>
      </c>
      <c r="AA30305" t="s">
        <v>13</v>
      </c>
      <c r="AB30305" t="s">
        <v>13</v>
      </c>
      <c r="AC30305" t="s">
        <v>13</v>
      </c>
      <c r="AD30305" t="s">
        <v>13</v>
      </c>
      <c r="AE30305" t="s">
        <v>13</v>
      </c>
      <c r="AF30305" t="s">
        <v>13</v>
      </c>
      <c r="AG30305" t="s">
        <v>13</v>
      </c>
      <c r="AH30305" t="s">
        <v>13</v>
      </c>
      <c r="AI30305" t="s">
        <v>13</v>
      </c>
      <c r="AL30305" t="s">
        <v>13</v>
      </c>
      <c r="AM30305" t="s">
        <v>13</v>
      </c>
      <c r="AN30305" t="s">
        <v>13</v>
      </c>
      <c r="AO30305" t="s">
        <v>20</v>
      </c>
      <c r="BD30305" t="s">
        <v>221103</v>
      </c>
      <c r="BE30305" t="s">
        <v>13</v>
      </c>
    </row>
    <row r="30306" spans="1:57" x14ac:dyDescent="0.35">
      <c r="A30306" t="s">
        <v>25974</v>
      </c>
      <c r="B30306" t="s">
        <v>13</v>
      </c>
      <c r="C30306" t="s">
        <v>221104</v>
      </c>
      <c r="D30306" t="s">
        <v>13</v>
      </c>
      <c r="E30306" t="s">
        <v>221105</v>
      </c>
      <c r="F30306" t="s">
        <v>75</v>
      </c>
      <c r="G30306" t="s">
        <v>221106</v>
      </c>
      <c r="H30306" t="s">
        <v>13</v>
      </c>
      <c r="I30306" t="s">
        <v>13</v>
      </c>
      <c r="J30306" t="s">
        <v>221105</v>
      </c>
      <c r="K30306" t="s">
        <v>25974</v>
      </c>
      <c r="L30306" t="s">
        <v>25973</v>
      </c>
      <c r="M30306" t="s">
        <v>61934</v>
      </c>
      <c r="N30306" t="s">
        <v>25973</v>
      </c>
      <c r="O30306" t="s">
        <v>13</v>
      </c>
      <c r="P30306" t="s">
        <v>61935</v>
      </c>
      <c r="Q30306" t="s">
        <v>221106</v>
      </c>
      <c r="R30306" t="s">
        <v>13</v>
      </c>
      <c r="S30306" t="s">
        <v>61936</v>
      </c>
      <c r="T30306" t="s">
        <v>221104</v>
      </c>
      <c r="U30306" t="s">
        <v>13</v>
      </c>
      <c r="V30306" t="s">
        <v>13</v>
      </c>
      <c r="W30306" t="s">
        <v>13</v>
      </c>
      <c r="X30306" t="s">
        <v>13</v>
      </c>
      <c r="Y30306" t="s">
        <v>13</v>
      </c>
      <c r="Z30306" t="s">
        <v>13</v>
      </c>
      <c r="AA30306" t="s">
        <v>13</v>
      </c>
      <c r="AB30306" t="s">
        <v>13</v>
      </c>
      <c r="AC30306" t="s">
        <v>13</v>
      </c>
      <c r="AD30306" t="s">
        <v>13</v>
      </c>
      <c r="AE30306" t="s">
        <v>13</v>
      </c>
      <c r="AF30306" t="s">
        <v>13</v>
      </c>
      <c r="AG30306" t="s">
        <v>13</v>
      </c>
      <c r="AH30306" t="s">
        <v>13</v>
      </c>
      <c r="AI30306" t="s">
        <v>13</v>
      </c>
      <c r="AL30306" t="s">
        <v>13</v>
      </c>
      <c r="AM30306" t="s">
        <v>13</v>
      </c>
      <c r="AN30306" t="s">
        <v>13</v>
      </c>
      <c r="AO30306" t="s">
        <v>20</v>
      </c>
      <c r="BD30306" t="s">
        <v>221107</v>
      </c>
      <c r="BE30306" t="s">
        <v>13</v>
      </c>
    </row>
    <row r="30307" spans="1:57" x14ac:dyDescent="0.35">
      <c r="A30307" t="s">
        <v>27106</v>
      </c>
      <c r="B30307" t="s">
        <v>13</v>
      </c>
      <c r="C30307" t="s">
        <v>221108</v>
      </c>
      <c r="D30307" t="s">
        <v>13</v>
      </c>
      <c r="E30307" t="s">
        <v>221109</v>
      </c>
      <c r="F30307" t="s">
        <v>16669</v>
      </c>
      <c r="G30307" t="s">
        <v>221110</v>
      </c>
      <c r="H30307" t="s">
        <v>13</v>
      </c>
      <c r="I30307" t="s">
        <v>13</v>
      </c>
      <c r="J30307" t="s">
        <v>221109</v>
      </c>
      <c r="K30307" t="s">
        <v>27106</v>
      </c>
      <c r="L30307" t="s">
        <v>27105</v>
      </c>
      <c r="M30307" t="s">
        <v>61934</v>
      </c>
      <c r="N30307" t="s">
        <v>27105</v>
      </c>
      <c r="O30307" t="s">
        <v>13</v>
      </c>
      <c r="P30307" t="s">
        <v>61935</v>
      </c>
      <c r="Q30307" t="s">
        <v>221110</v>
      </c>
      <c r="R30307" t="s">
        <v>13</v>
      </c>
      <c r="S30307" t="s">
        <v>61936</v>
      </c>
      <c r="T30307" t="s">
        <v>221108</v>
      </c>
      <c r="U30307" t="s">
        <v>13</v>
      </c>
      <c r="V30307" t="s">
        <v>13</v>
      </c>
      <c r="W30307" t="s">
        <v>13</v>
      </c>
      <c r="X30307" t="s">
        <v>13</v>
      </c>
      <c r="Y30307" t="s">
        <v>13</v>
      </c>
      <c r="Z30307" t="s">
        <v>13</v>
      </c>
      <c r="AA30307" t="s">
        <v>13</v>
      </c>
      <c r="AB30307" t="s">
        <v>13</v>
      </c>
      <c r="AC30307" t="s">
        <v>13</v>
      </c>
      <c r="AD30307" t="s">
        <v>13</v>
      </c>
      <c r="AE30307" t="s">
        <v>13</v>
      </c>
      <c r="AF30307" t="s">
        <v>13</v>
      </c>
      <c r="AG30307" t="s">
        <v>13</v>
      </c>
      <c r="AH30307" t="s">
        <v>13</v>
      </c>
      <c r="AI30307" t="s">
        <v>13</v>
      </c>
      <c r="AL30307" t="s">
        <v>13</v>
      </c>
      <c r="AM30307" t="s">
        <v>13</v>
      </c>
      <c r="AN30307" t="s">
        <v>13</v>
      </c>
      <c r="AO30307" t="s">
        <v>20</v>
      </c>
      <c r="BD30307" t="s">
        <v>62380</v>
      </c>
      <c r="BE30307" t="s">
        <v>13</v>
      </c>
    </row>
    <row r="30308" spans="1:57" x14ac:dyDescent="0.35">
      <c r="A30308" t="s">
        <v>27104</v>
      </c>
      <c r="B30308" t="s">
        <v>13</v>
      </c>
      <c r="C30308" t="s">
        <v>221111</v>
      </c>
      <c r="D30308" t="s">
        <v>13</v>
      </c>
      <c r="E30308" t="s">
        <v>221112</v>
      </c>
      <c r="F30308" t="s">
        <v>16669</v>
      </c>
      <c r="G30308" t="s">
        <v>221113</v>
      </c>
      <c r="H30308" t="s">
        <v>13</v>
      </c>
      <c r="I30308" t="s">
        <v>13</v>
      </c>
      <c r="J30308" t="s">
        <v>221112</v>
      </c>
      <c r="K30308" t="s">
        <v>27104</v>
      </c>
      <c r="L30308" t="s">
        <v>27103</v>
      </c>
      <c r="M30308" t="s">
        <v>61934</v>
      </c>
      <c r="N30308" t="s">
        <v>27103</v>
      </c>
      <c r="O30308" t="s">
        <v>13</v>
      </c>
      <c r="P30308" t="s">
        <v>61935</v>
      </c>
      <c r="Q30308" t="s">
        <v>221113</v>
      </c>
      <c r="R30308" t="s">
        <v>13</v>
      </c>
      <c r="S30308" t="s">
        <v>61936</v>
      </c>
      <c r="T30308" t="s">
        <v>221111</v>
      </c>
      <c r="U30308" t="s">
        <v>13</v>
      </c>
      <c r="V30308" t="s">
        <v>13</v>
      </c>
      <c r="W30308" t="s">
        <v>13</v>
      </c>
      <c r="X30308" t="s">
        <v>13</v>
      </c>
      <c r="Y30308" t="s">
        <v>13</v>
      </c>
      <c r="Z30308" t="s">
        <v>13</v>
      </c>
      <c r="AA30308" t="s">
        <v>13</v>
      </c>
      <c r="AB30308" t="s">
        <v>13</v>
      </c>
      <c r="AC30308" t="s">
        <v>13</v>
      </c>
      <c r="AD30308" t="s">
        <v>13</v>
      </c>
      <c r="AE30308" t="s">
        <v>13</v>
      </c>
      <c r="AF30308" t="s">
        <v>13</v>
      </c>
      <c r="AG30308" t="s">
        <v>13</v>
      </c>
      <c r="AH30308" t="s">
        <v>13</v>
      </c>
      <c r="AI30308" t="s">
        <v>13</v>
      </c>
      <c r="AL30308" t="s">
        <v>13</v>
      </c>
      <c r="AM30308" t="s">
        <v>13</v>
      </c>
      <c r="AN30308" t="s">
        <v>13</v>
      </c>
      <c r="AO30308" t="s">
        <v>20</v>
      </c>
      <c r="BD30308" t="s">
        <v>62380</v>
      </c>
      <c r="BE30308" t="s">
        <v>13</v>
      </c>
    </row>
    <row r="30309" spans="1:57" x14ac:dyDescent="0.35">
      <c r="A30309" t="s">
        <v>18098</v>
      </c>
      <c r="B30309" t="s">
        <v>13</v>
      </c>
      <c r="C30309" t="s">
        <v>221114</v>
      </c>
      <c r="D30309" t="s">
        <v>221115</v>
      </c>
      <c r="E30309" t="s">
        <v>221116</v>
      </c>
      <c r="F30309" t="s">
        <v>22</v>
      </c>
      <c r="G30309" t="s">
        <v>221117</v>
      </c>
      <c r="H30309" t="s">
        <v>63025</v>
      </c>
      <c r="I30309" t="s">
        <v>64680</v>
      </c>
      <c r="J30309" t="s">
        <v>221118</v>
      </c>
      <c r="K30309" t="s">
        <v>18098</v>
      </c>
      <c r="L30309" t="s">
        <v>18097</v>
      </c>
      <c r="M30309" t="s">
        <v>61934</v>
      </c>
      <c r="N30309" t="s">
        <v>18097</v>
      </c>
      <c r="O30309" t="s">
        <v>13</v>
      </c>
      <c r="P30309" t="s">
        <v>80387</v>
      </c>
      <c r="Q30309" t="s">
        <v>221117</v>
      </c>
      <c r="R30309" t="s">
        <v>13</v>
      </c>
      <c r="S30309" t="s">
        <v>221119</v>
      </c>
      <c r="T30309" t="s">
        <v>221114</v>
      </c>
      <c r="U30309" t="s">
        <v>13</v>
      </c>
      <c r="V30309" t="s">
        <v>61996</v>
      </c>
      <c r="W30309" t="s">
        <v>13</v>
      </c>
      <c r="X30309" t="s">
        <v>9</v>
      </c>
      <c r="Y30309" t="s">
        <v>61949</v>
      </c>
      <c r="Z30309" t="s">
        <v>13</v>
      </c>
      <c r="AA30309" t="s">
        <v>13</v>
      </c>
      <c r="AB30309" t="s">
        <v>13</v>
      </c>
      <c r="AC30309" t="s">
        <v>221115</v>
      </c>
      <c r="AD30309" t="s">
        <v>62737</v>
      </c>
      <c r="AE30309" t="s">
        <v>221120</v>
      </c>
      <c r="AF30309" t="s">
        <v>13</v>
      </c>
      <c r="AG30309" t="s">
        <v>13</v>
      </c>
      <c r="AH30309" t="s">
        <v>221121</v>
      </c>
      <c r="AI30309" t="s">
        <v>13</v>
      </c>
      <c r="AL30309" t="s">
        <v>158</v>
      </c>
      <c r="AM30309" t="s">
        <v>18</v>
      </c>
      <c r="AN30309" t="s">
        <v>28</v>
      </c>
      <c r="AO30309" t="s">
        <v>20</v>
      </c>
      <c r="AP30309" t="s">
        <v>13</v>
      </c>
      <c r="AQ30309" t="s">
        <v>64397</v>
      </c>
      <c r="AR30309" t="s">
        <v>8123</v>
      </c>
      <c r="BD30309" t="s">
        <v>221122</v>
      </c>
      <c r="BE30309" t="s">
        <v>13</v>
      </c>
    </row>
    <row r="30310" spans="1:57" x14ac:dyDescent="0.35">
      <c r="A30310" t="s">
        <v>26740</v>
      </c>
      <c r="B30310" t="s">
        <v>13</v>
      </c>
      <c r="C30310" t="s">
        <v>221123</v>
      </c>
      <c r="D30310" t="s">
        <v>13</v>
      </c>
      <c r="E30310" t="s">
        <v>221124</v>
      </c>
      <c r="F30310" t="s">
        <v>64</v>
      </c>
      <c r="G30310" t="s">
        <v>221125</v>
      </c>
      <c r="H30310" t="s">
        <v>13</v>
      </c>
      <c r="I30310" t="s">
        <v>13</v>
      </c>
      <c r="J30310" t="s">
        <v>221124</v>
      </c>
      <c r="K30310" t="s">
        <v>26740</v>
      </c>
      <c r="L30310" t="s">
        <v>26739</v>
      </c>
      <c r="M30310" t="s">
        <v>61934</v>
      </c>
      <c r="N30310" t="s">
        <v>26739</v>
      </c>
      <c r="O30310" t="s">
        <v>13</v>
      </c>
      <c r="P30310" t="s">
        <v>61935</v>
      </c>
      <c r="Q30310" t="s">
        <v>221125</v>
      </c>
      <c r="R30310" t="s">
        <v>13</v>
      </c>
      <c r="S30310" t="s">
        <v>61936</v>
      </c>
      <c r="T30310" t="s">
        <v>221123</v>
      </c>
      <c r="U30310" t="s">
        <v>13</v>
      </c>
      <c r="V30310" t="s">
        <v>13</v>
      </c>
      <c r="W30310" t="s">
        <v>13</v>
      </c>
      <c r="X30310" t="s">
        <v>13</v>
      </c>
      <c r="Y30310" t="s">
        <v>13</v>
      </c>
      <c r="Z30310" t="s">
        <v>13</v>
      </c>
      <c r="AA30310" t="s">
        <v>13</v>
      </c>
      <c r="AB30310" t="s">
        <v>13</v>
      </c>
      <c r="AC30310" t="s">
        <v>13</v>
      </c>
      <c r="AD30310" t="s">
        <v>13</v>
      </c>
      <c r="AE30310" t="s">
        <v>13</v>
      </c>
      <c r="AF30310" t="s">
        <v>13</v>
      </c>
      <c r="AG30310" t="s">
        <v>13</v>
      </c>
      <c r="AH30310" t="s">
        <v>13</v>
      </c>
      <c r="AI30310" t="s">
        <v>13</v>
      </c>
      <c r="AL30310" t="s">
        <v>13</v>
      </c>
      <c r="AM30310" t="s">
        <v>13</v>
      </c>
      <c r="AN30310" t="s">
        <v>13</v>
      </c>
      <c r="AO30310" t="s">
        <v>20</v>
      </c>
      <c r="BD30310" t="s">
        <v>221126</v>
      </c>
      <c r="BE30310" t="s">
        <v>13</v>
      </c>
    </row>
    <row r="30311" spans="1:57" x14ac:dyDescent="0.35">
      <c r="A30311" t="s">
        <v>26972</v>
      </c>
      <c r="B30311" t="s">
        <v>13</v>
      </c>
      <c r="C30311" t="s">
        <v>221127</v>
      </c>
      <c r="D30311" t="s">
        <v>13</v>
      </c>
      <c r="E30311" t="s">
        <v>221128</v>
      </c>
      <c r="F30311" t="s">
        <v>54</v>
      </c>
      <c r="G30311" t="s">
        <v>221129</v>
      </c>
      <c r="H30311" t="s">
        <v>13</v>
      </c>
      <c r="I30311" t="s">
        <v>13</v>
      </c>
      <c r="J30311" t="s">
        <v>221128</v>
      </c>
      <c r="K30311" t="s">
        <v>26972</v>
      </c>
      <c r="L30311" t="s">
        <v>26971</v>
      </c>
      <c r="M30311" t="s">
        <v>61934</v>
      </c>
      <c r="N30311" t="s">
        <v>26971</v>
      </c>
      <c r="O30311" t="s">
        <v>13</v>
      </c>
      <c r="P30311" t="s">
        <v>61935</v>
      </c>
      <c r="Q30311" t="s">
        <v>221129</v>
      </c>
      <c r="R30311" t="s">
        <v>13</v>
      </c>
      <c r="S30311" t="s">
        <v>61936</v>
      </c>
      <c r="T30311" t="s">
        <v>221127</v>
      </c>
      <c r="U30311" t="s">
        <v>13</v>
      </c>
      <c r="V30311" t="s">
        <v>13</v>
      </c>
      <c r="W30311" t="s">
        <v>13</v>
      </c>
      <c r="X30311" t="s">
        <v>13</v>
      </c>
      <c r="Y30311" t="s">
        <v>13</v>
      </c>
      <c r="Z30311" t="s">
        <v>13</v>
      </c>
      <c r="AA30311" t="s">
        <v>13</v>
      </c>
      <c r="AB30311" t="s">
        <v>13</v>
      </c>
      <c r="AC30311" t="s">
        <v>13</v>
      </c>
      <c r="AD30311" t="s">
        <v>13</v>
      </c>
      <c r="AE30311" t="s">
        <v>13</v>
      </c>
      <c r="AF30311" t="s">
        <v>13</v>
      </c>
      <c r="AG30311" t="s">
        <v>13</v>
      </c>
      <c r="AH30311" t="s">
        <v>13</v>
      </c>
      <c r="AI30311" t="s">
        <v>13</v>
      </c>
      <c r="AL30311" t="s">
        <v>13</v>
      </c>
      <c r="AM30311" t="s">
        <v>13</v>
      </c>
      <c r="AN30311" t="s">
        <v>13</v>
      </c>
      <c r="AO30311" t="s">
        <v>20</v>
      </c>
      <c r="BD30311" t="s">
        <v>221130</v>
      </c>
      <c r="BE30311" t="s">
        <v>13</v>
      </c>
    </row>
    <row r="30312" spans="1:57" x14ac:dyDescent="0.35">
      <c r="A30312" t="s">
        <v>27004</v>
      </c>
      <c r="B30312" t="s">
        <v>13</v>
      </c>
      <c r="C30312" t="s">
        <v>221131</v>
      </c>
      <c r="D30312" t="s">
        <v>13</v>
      </c>
      <c r="E30312" t="s">
        <v>221132</v>
      </c>
      <c r="F30312" t="s">
        <v>12</v>
      </c>
      <c r="G30312" t="s">
        <v>221133</v>
      </c>
      <c r="H30312" t="s">
        <v>13</v>
      </c>
      <c r="I30312" t="s">
        <v>13</v>
      </c>
      <c r="J30312" t="s">
        <v>221132</v>
      </c>
      <c r="K30312" t="s">
        <v>27004</v>
      </c>
      <c r="L30312" t="s">
        <v>27003</v>
      </c>
      <c r="M30312" t="s">
        <v>61934</v>
      </c>
      <c r="N30312" t="s">
        <v>27003</v>
      </c>
      <c r="O30312" t="s">
        <v>13</v>
      </c>
      <c r="P30312" t="s">
        <v>61935</v>
      </c>
      <c r="Q30312" t="s">
        <v>221133</v>
      </c>
      <c r="R30312" t="s">
        <v>13</v>
      </c>
      <c r="S30312" t="s">
        <v>61936</v>
      </c>
      <c r="T30312" t="s">
        <v>221131</v>
      </c>
      <c r="U30312" t="s">
        <v>13</v>
      </c>
      <c r="V30312" t="s">
        <v>13</v>
      </c>
      <c r="W30312" t="s">
        <v>13</v>
      </c>
      <c r="X30312" t="s">
        <v>13</v>
      </c>
      <c r="Y30312" t="s">
        <v>13</v>
      </c>
      <c r="Z30312" t="s">
        <v>13</v>
      </c>
      <c r="AA30312" t="s">
        <v>13</v>
      </c>
      <c r="AB30312" t="s">
        <v>13</v>
      </c>
      <c r="AC30312" t="s">
        <v>13</v>
      </c>
      <c r="AD30312" t="s">
        <v>13</v>
      </c>
      <c r="AE30312" t="s">
        <v>13</v>
      </c>
      <c r="AF30312" t="s">
        <v>13</v>
      </c>
      <c r="AG30312" t="s">
        <v>13</v>
      </c>
      <c r="AH30312" t="s">
        <v>13</v>
      </c>
      <c r="AI30312" t="s">
        <v>13</v>
      </c>
      <c r="AL30312" t="s">
        <v>13</v>
      </c>
      <c r="AM30312" t="s">
        <v>13</v>
      </c>
      <c r="AN30312" t="s">
        <v>13</v>
      </c>
      <c r="AO30312" t="s">
        <v>20</v>
      </c>
      <c r="BD30312" t="s">
        <v>221134</v>
      </c>
      <c r="BE30312" t="s">
        <v>13</v>
      </c>
    </row>
    <row r="30313" spans="1:57" x14ac:dyDescent="0.35">
      <c r="A30313" t="s">
        <v>24277</v>
      </c>
      <c r="B30313" t="s">
        <v>13</v>
      </c>
      <c r="C30313" t="s">
        <v>221135</v>
      </c>
      <c r="D30313" t="s">
        <v>13</v>
      </c>
      <c r="E30313" t="s">
        <v>221136</v>
      </c>
      <c r="F30313" t="s">
        <v>67</v>
      </c>
      <c r="G30313" t="s">
        <v>221137</v>
      </c>
      <c r="H30313" t="s">
        <v>13</v>
      </c>
      <c r="I30313" t="s">
        <v>13</v>
      </c>
      <c r="J30313" t="s">
        <v>221136</v>
      </c>
      <c r="K30313" t="s">
        <v>24277</v>
      </c>
      <c r="L30313" t="s">
        <v>24276</v>
      </c>
      <c r="M30313" t="s">
        <v>61934</v>
      </c>
      <c r="N30313" t="s">
        <v>24276</v>
      </c>
      <c r="O30313" t="s">
        <v>13</v>
      </c>
      <c r="P30313" t="s">
        <v>61935</v>
      </c>
      <c r="Q30313" t="s">
        <v>221137</v>
      </c>
      <c r="R30313" t="s">
        <v>13</v>
      </c>
      <c r="S30313" t="s">
        <v>61936</v>
      </c>
      <c r="T30313" t="s">
        <v>221135</v>
      </c>
      <c r="U30313" t="s">
        <v>13</v>
      </c>
      <c r="V30313" t="s">
        <v>13</v>
      </c>
      <c r="W30313" t="s">
        <v>13</v>
      </c>
      <c r="X30313" t="s">
        <v>13</v>
      </c>
      <c r="Y30313" t="s">
        <v>13</v>
      </c>
      <c r="Z30313" t="s">
        <v>13</v>
      </c>
      <c r="AA30313" t="s">
        <v>13</v>
      </c>
      <c r="AB30313" t="s">
        <v>13</v>
      </c>
      <c r="AC30313" t="s">
        <v>13</v>
      </c>
      <c r="AD30313" t="s">
        <v>13</v>
      </c>
      <c r="AE30313" t="s">
        <v>13</v>
      </c>
      <c r="AF30313" t="s">
        <v>13</v>
      </c>
      <c r="AG30313" t="s">
        <v>13</v>
      </c>
      <c r="AH30313" t="s">
        <v>13</v>
      </c>
      <c r="AI30313" t="s">
        <v>13</v>
      </c>
      <c r="AL30313" t="s">
        <v>13</v>
      </c>
      <c r="AM30313" t="s">
        <v>13</v>
      </c>
      <c r="AN30313" t="s">
        <v>13</v>
      </c>
      <c r="AO30313" t="s">
        <v>20</v>
      </c>
      <c r="BD30313" t="s">
        <v>221138</v>
      </c>
      <c r="BE30313" t="s">
        <v>13</v>
      </c>
    </row>
    <row r="30314" spans="1:57" x14ac:dyDescent="0.35">
      <c r="A30314" t="s">
        <v>221139</v>
      </c>
      <c r="B30314" t="s">
        <v>13</v>
      </c>
      <c r="C30314" t="s">
        <v>221140</v>
      </c>
      <c r="D30314" t="s">
        <v>221141</v>
      </c>
      <c r="E30314" t="s">
        <v>221142</v>
      </c>
      <c r="F30314" t="s">
        <v>62030</v>
      </c>
      <c r="G30314" t="s">
        <v>221143</v>
      </c>
      <c r="H30314" t="s">
        <v>62058</v>
      </c>
      <c r="I30314" t="s">
        <v>62033</v>
      </c>
      <c r="J30314" t="s">
        <v>221142</v>
      </c>
      <c r="K30314" t="s">
        <v>221139</v>
      </c>
      <c r="L30314" t="s">
        <v>221144</v>
      </c>
      <c r="M30314" t="s">
        <v>61934</v>
      </c>
      <c r="N30314" t="s">
        <v>221144</v>
      </c>
      <c r="O30314" t="s">
        <v>13</v>
      </c>
      <c r="P30314" t="s">
        <v>62036</v>
      </c>
      <c r="Q30314" t="s">
        <v>221143</v>
      </c>
      <c r="R30314" t="s">
        <v>13</v>
      </c>
      <c r="S30314" t="s">
        <v>89231</v>
      </c>
      <c r="T30314" t="s">
        <v>221140</v>
      </c>
      <c r="U30314" t="s">
        <v>13</v>
      </c>
      <c r="V30314" t="s">
        <v>61996</v>
      </c>
      <c r="W30314" t="s">
        <v>61972</v>
      </c>
      <c r="X30314" t="s">
        <v>9</v>
      </c>
      <c r="Y30314" t="s">
        <v>61949</v>
      </c>
      <c r="Z30314" t="s">
        <v>13</v>
      </c>
      <c r="AA30314" t="s">
        <v>13</v>
      </c>
      <c r="AB30314" t="s">
        <v>13</v>
      </c>
      <c r="AC30314" t="s">
        <v>221141</v>
      </c>
      <c r="AD30314" t="s">
        <v>62191</v>
      </c>
      <c r="AE30314" t="s">
        <v>221145</v>
      </c>
      <c r="AF30314" t="s">
        <v>13</v>
      </c>
      <c r="AG30314" t="s">
        <v>13</v>
      </c>
      <c r="AH30314" t="s">
        <v>9654</v>
      </c>
      <c r="AI30314" t="s">
        <v>13</v>
      </c>
      <c r="AL30314" t="s">
        <v>158</v>
      </c>
      <c r="AM30314" t="s">
        <v>28</v>
      </c>
      <c r="AN30314" t="s">
        <v>32</v>
      </c>
      <c r="AO30314" t="s">
        <v>20</v>
      </c>
      <c r="AP30314" t="s">
        <v>13</v>
      </c>
      <c r="AQ30314" t="s">
        <v>62194</v>
      </c>
      <c r="AR30314" t="s">
        <v>9094</v>
      </c>
      <c r="BD30314" t="s">
        <v>221146</v>
      </c>
      <c r="BE30314" t="s">
        <v>13</v>
      </c>
    </row>
    <row r="30315" spans="1:57" x14ac:dyDescent="0.35">
      <c r="A30315" t="s">
        <v>24275</v>
      </c>
      <c r="B30315" t="s">
        <v>13</v>
      </c>
      <c r="C30315" t="s">
        <v>221147</v>
      </c>
      <c r="D30315" t="s">
        <v>13</v>
      </c>
      <c r="E30315" t="s">
        <v>221148</v>
      </c>
      <c r="F30315" t="s">
        <v>67</v>
      </c>
      <c r="G30315" t="s">
        <v>221149</v>
      </c>
      <c r="H30315" t="s">
        <v>13</v>
      </c>
      <c r="I30315" t="s">
        <v>13</v>
      </c>
      <c r="J30315" t="s">
        <v>221148</v>
      </c>
      <c r="K30315" t="s">
        <v>24275</v>
      </c>
      <c r="L30315" t="s">
        <v>24274</v>
      </c>
      <c r="M30315" t="s">
        <v>61934</v>
      </c>
      <c r="N30315" t="s">
        <v>24274</v>
      </c>
      <c r="O30315" t="s">
        <v>13</v>
      </c>
      <c r="P30315" t="s">
        <v>61935</v>
      </c>
      <c r="Q30315" t="s">
        <v>221149</v>
      </c>
      <c r="R30315" t="s">
        <v>13</v>
      </c>
      <c r="S30315" t="s">
        <v>61936</v>
      </c>
      <c r="T30315" t="s">
        <v>221147</v>
      </c>
      <c r="U30315" t="s">
        <v>13</v>
      </c>
      <c r="V30315" t="s">
        <v>13</v>
      </c>
      <c r="W30315" t="s">
        <v>13</v>
      </c>
      <c r="X30315" t="s">
        <v>13</v>
      </c>
      <c r="Y30315" t="s">
        <v>13</v>
      </c>
      <c r="Z30315" t="s">
        <v>13</v>
      </c>
      <c r="AA30315" t="s">
        <v>13</v>
      </c>
      <c r="AB30315" t="s">
        <v>13</v>
      </c>
      <c r="AC30315" t="s">
        <v>13</v>
      </c>
      <c r="AD30315" t="s">
        <v>13</v>
      </c>
      <c r="AE30315" t="s">
        <v>13</v>
      </c>
      <c r="AF30315" t="s">
        <v>13</v>
      </c>
      <c r="AG30315" t="s">
        <v>13</v>
      </c>
      <c r="AH30315" t="s">
        <v>13</v>
      </c>
      <c r="AI30315" t="s">
        <v>13</v>
      </c>
      <c r="AL30315" t="s">
        <v>13</v>
      </c>
      <c r="AM30315" t="s">
        <v>13</v>
      </c>
      <c r="AN30315" t="s">
        <v>13</v>
      </c>
      <c r="AO30315" t="s">
        <v>20</v>
      </c>
      <c r="BD30315" t="s">
        <v>221150</v>
      </c>
      <c r="BE30315" t="s">
        <v>13</v>
      </c>
    </row>
    <row r="30316" spans="1:57" x14ac:dyDescent="0.35">
      <c r="A30316" t="s">
        <v>26950</v>
      </c>
      <c r="B30316" t="s">
        <v>13</v>
      </c>
      <c r="C30316" t="s">
        <v>221151</v>
      </c>
      <c r="D30316" t="s">
        <v>13</v>
      </c>
      <c r="E30316" t="s">
        <v>221152</v>
      </c>
      <c r="F30316" t="s">
        <v>75</v>
      </c>
      <c r="G30316" t="s">
        <v>221153</v>
      </c>
      <c r="H30316" t="s">
        <v>13</v>
      </c>
      <c r="I30316" t="s">
        <v>13</v>
      </c>
      <c r="J30316" t="s">
        <v>221152</v>
      </c>
      <c r="K30316" t="s">
        <v>26950</v>
      </c>
      <c r="L30316" t="s">
        <v>26949</v>
      </c>
      <c r="M30316" t="s">
        <v>61934</v>
      </c>
      <c r="N30316" t="s">
        <v>26949</v>
      </c>
      <c r="O30316" t="s">
        <v>13</v>
      </c>
      <c r="P30316" t="s">
        <v>61935</v>
      </c>
      <c r="Q30316" t="s">
        <v>221153</v>
      </c>
      <c r="R30316" t="s">
        <v>13</v>
      </c>
      <c r="S30316" t="s">
        <v>61936</v>
      </c>
      <c r="T30316" t="s">
        <v>221151</v>
      </c>
      <c r="U30316" t="s">
        <v>13</v>
      </c>
      <c r="V30316" t="s">
        <v>13</v>
      </c>
      <c r="W30316" t="s">
        <v>13</v>
      </c>
      <c r="X30316" t="s">
        <v>13</v>
      </c>
      <c r="Y30316" t="s">
        <v>13</v>
      </c>
      <c r="Z30316" t="s">
        <v>13</v>
      </c>
      <c r="AA30316" t="s">
        <v>13</v>
      </c>
      <c r="AB30316" t="s">
        <v>13</v>
      </c>
      <c r="AC30316" t="s">
        <v>13</v>
      </c>
      <c r="AD30316" t="s">
        <v>13</v>
      </c>
      <c r="AE30316" t="s">
        <v>13</v>
      </c>
      <c r="AF30316" t="s">
        <v>13</v>
      </c>
      <c r="AG30316" t="s">
        <v>13</v>
      </c>
      <c r="AH30316" t="s">
        <v>13</v>
      </c>
      <c r="AI30316" t="s">
        <v>13</v>
      </c>
      <c r="AL30316" t="s">
        <v>13</v>
      </c>
      <c r="AM30316" t="s">
        <v>13</v>
      </c>
      <c r="AN30316" t="s">
        <v>13</v>
      </c>
      <c r="AO30316" t="s">
        <v>20</v>
      </c>
      <c r="BD30316" t="s">
        <v>221154</v>
      </c>
      <c r="BE30316" t="s">
        <v>13</v>
      </c>
    </row>
    <row r="30317" spans="1:57" x14ac:dyDescent="0.35">
      <c r="A30317" t="s">
        <v>26685</v>
      </c>
      <c r="B30317" t="s">
        <v>13</v>
      </c>
      <c r="C30317" t="s">
        <v>221155</v>
      </c>
      <c r="D30317" t="s">
        <v>13</v>
      </c>
      <c r="E30317" t="s">
        <v>221156</v>
      </c>
      <c r="F30317" t="s">
        <v>18905</v>
      </c>
      <c r="G30317" t="s">
        <v>221157</v>
      </c>
      <c r="H30317" t="s">
        <v>13</v>
      </c>
      <c r="I30317" t="s">
        <v>13</v>
      </c>
      <c r="J30317" t="s">
        <v>221156</v>
      </c>
      <c r="K30317" t="s">
        <v>26685</v>
      </c>
      <c r="L30317" t="s">
        <v>26684</v>
      </c>
      <c r="M30317" t="s">
        <v>61934</v>
      </c>
      <c r="N30317" t="s">
        <v>26684</v>
      </c>
      <c r="O30317" t="s">
        <v>13</v>
      </c>
      <c r="P30317" t="s">
        <v>61935</v>
      </c>
      <c r="Q30317" t="s">
        <v>221157</v>
      </c>
      <c r="R30317" t="s">
        <v>13</v>
      </c>
      <c r="S30317" t="s">
        <v>61936</v>
      </c>
      <c r="T30317" t="s">
        <v>221155</v>
      </c>
      <c r="U30317" t="s">
        <v>13</v>
      </c>
      <c r="V30317" t="s">
        <v>13</v>
      </c>
      <c r="W30317" t="s">
        <v>13</v>
      </c>
      <c r="X30317" t="s">
        <v>13</v>
      </c>
      <c r="Y30317" t="s">
        <v>13</v>
      </c>
      <c r="Z30317" t="s">
        <v>13</v>
      </c>
      <c r="AA30317" t="s">
        <v>13</v>
      </c>
      <c r="AB30317" t="s">
        <v>13</v>
      </c>
      <c r="AC30317" t="s">
        <v>13</v>
      </c>
      <c r="AD30317" t="s">
        <v>13</v>
      </c>
      <c r="AE30317" t="s">
        <v>13</v>
      </c>
      <c r="AF30317" t="s">
        <v>13</v>
      </c>
      <c r="AG30317" t="s">
        <v>13</v>
      </c>
      <c r="AH30317" t="s">
        <v>13</v>
      </c>
      <c r="AI30317" t="s">
        <v>13</v>
      </c>
      <c r="AL30317" t="s">
        <v>13</v>
      </c>
      <c r="AM30317" t="s">
        <v>13</v>
      </c>
      <c r="AN30317" t="s">
        <v>13</v>
      </c>
      <c r="AO30317" t="s">
        <v>20</v>
      </c>
      <c r="BD30317" t="s">
        <v>221158</v>
      </c>
      <c r="BE30317" t="s">
        <v>13</v>
      </c>
    </row>
    <row r="30318" spans="1:57" x14ac:dyDescent="0.35">
      <c r="A30318" t="s">
        <v>18364</v>
      </c>
      <c r="B30318" t="s">
        <v>13</v>
      </c>
      <c r="C30318" t="s">
        <v>221159</v>
      </c>
      <c r="D30318" t="s">
        <v>13</v>
      </c>
      <c r="E30318" t="s">
        <v>221160</v>
      </c>
      <c r="F30318" t="s">
        <v>18905</v>
      </c>
      <c r="G30318" t="s">
        <v>221161</v>
      </c>
      <c r="H30318" t="s">
        <v>13</v>
      </c>
      <c r="I30318" t="s">
        <v>13</v>
      </c>
      <c r="J30318" t="s">
        <v>221160</v>
      </c>
      <c r="K30318" t="s">
        <v>18364</v>
      </c>
      <c r="L30318" t="s">
        <v>18363</v>
      </c>
      <c r="M30318" t="s">
        <v>61934</v>
      </c>
      <c r="N30318" t="s">
        <v>18363</v>
      </c>
      <c r="O30318" t="s">
        <v>13</v>
      </c>
      <c r="P30318" t="s">
        <v>61935</v>
      </c>
      <c r="Q30318" t="s">
        <v>221161</v>
      </c>
      <c r="R30318" t="s">
        <v>13</v>
      </c>
      <c r="S30318" t="s">
        <v>61936</v>
      </c>
      <c r="T30318" t="s">
        <v>221159</v>
      </c>
      <c r="U30318" t="s">
        <v>13</v>
      </c>
      <c r="V30318" t="s">
        <v>13</v>
      </c>
      <c r="W30318" t="s">
        <v>13</v>
      </c>
      <c r="X30318" t="s">
        <v>13</v>
      </c>
      <c r="Y30318" t="s">
        <v>13</v>
      </c>
      <c r="Z30318" t="s">
        <v>13</v>
      </c>
      <c r="AA30318" t="s">
        <v>13</v>
      </c>
      <c r="AB30318" t="s">
        <v>13</v>
      </c>
      <c r="AC30318" t="s">
        <v>13</v>
      </c>
      <c r="AD30318" t="s">
        <v>13</v>
      </c>
      <c r="AE30318" t="s">
        <v>13</v>
      </c>
      <c r="AF30318" t="s">
        <v>13</v>
      </c>
      <c r="AG30318" t="s">
        <v>13</v>
      </c>
      <c r="AH30318" t="s">
        <v>13</v>
      </c>
      <c r="AI30318" t="s">
        <v>13</v>
      </c>
      <c r="AL30318" t="s">
        <v>13</v>
      </c>
      <c r="AM30318" t="s">
        <v>13</v>
      </c>
      <c r="AN30318" t="s">
        <v>13</v>
      </c>
      <c r="AO30318" t="s">
        <v>20</v>
      </c>
      <c r="BD30318" t="s">
        <v>221162</v>
      </c>
      <c r="BE30318" t="s">
        <v>13</v>
      </c>
    </row>
    <row r="30319" spans="1:57" x14ac:dyDescent="0.35">
      <c r="A30319" t="s">
        <v>27039</v>
      </c>
      <c r="B30319" t="s">
        <v>13</v>
      </c>
      <c r="C30319" t="s">
        <v>221163</v>
      </c>
      <c r="D30319" t="s">
        <v>221164</v>
      </c>
      <c r="E30319" t="s">
        <v>221165</v>
      </c>
      <c r="F30319" t="s">
        <v>62030</v>
      </c>
      <c r="G30319" t="s">
        <v>221166</v>
      </c>
      <c r="H30319" t="s">
        <v>61942</v>
      </c>
      <c r="I30319" t="s">
        <v>62033</v>
      </c>
      <c r="J30319" t="s">
        <v>221167</v>
      </c>
      <c r="K30319" t="s">
        <v>27039</v>
      </c>
      <c r="L30319" t="s">
        <v>27038</v>
      </c>
      <c r="M30319" t="s">
        <v>221168</v>
      </c>
      <c r="N30319" t="s">
        <v>27038</v>
      </c>
      <c r="O30319" t="s">
        <v>13</v>
      </c>
      <c r="P30319" t="s">
        <v>62036</v>
      </c>
      <c r="Q30319" t="s">
        <v>221166</v>
      </c>
      <c r="R30319" t="s">
        <v>13</v>
      </c>
      <c r="S30319" t="s">
        <v>221169</v>
      </c>
      <c r="T30319" t="s">
        <v>221163</v>
      </c>
      <c r="U30319" t="s">
        <v>13</v>
      </c>
      <c r="V30319" t="s">
        <v>61947</v>
      </c>
      <c r="W30319" t="s">
        <v>62980</v>
      </c>
      <c r="X30319" t="s">
        <v>9</v>
      </c>
      <c r="Y30319" t="s">
        <v>61949</v>
      </c>
      <c r="Z30319" t="s">
        <v>13</v>
      </c>
      <c r="AA30319" t="s">
        <v>13</v>
      </c>
      <c r="AB30319" t="s">
        <v>13</v>
      </c>
      <c r="AC30319" t="s">
        <v>221164</v>
      </c>
      <c r="AD30319" t="s">
        <v>61950</v>
      </c>
      <c r="AE30319" t="s">
        <v>13</v>
      </c>
      <c r="AF30319" t="s">
        <v>13</v>
      </c>
      <c r="AG30319" t="s">
        <v>13</v>
      </c>
      <c r="AH30319" t="s">
        <v>11748</v>
      </c>
      <c r="AI30319" t="s">
        <v>13</v>
      </c>
      <c r="AL30319" t="s">
        <v>5480</v>
      </c>
      <c r="AM30319" t="s">
        <v>18</v>
      </c>
      <c r="AN30319" t="s">
        <v>18</v>
      </c>
      <c r="AO30319" t="s">
        <v>61961</v>
      </c>
      <c r="AP30319" t="s">
        <v>13</v>
      </c>
      <c r="AQ30319" t="s">
        <v>66676</v>
      </c>
      <c r="AR30319" t="s">
        <v>9100</v>
      </c>
      <c r="BD30319" t="s">
        <v>221170</v>
      </c>
      <c r="BE30319" t="s">
        <v>13</v>
      </c>
    </row>
    <row r="30320" spans="1:57" x14ac:dyDescent="0.35">
      <c r="A30320" t="s">
        <v>25796</v>
      </c>
      <c r="B30320" t="s">
        <v>13</v>
      </c>
      <c r="C30320" t="s">
        <v>221171</v>
      </c>
      <c r="D30320" t="s">
        <v>221172</v>
      </c>
      <c r="E30320" t="s">
        <v>221173</v>
      </c>
      <c r="F30320" t="s">
        <v>62030</v>
      </c>
      <c r="G30320" t="s">
        <v>221174</v>
      </c>
      <c r="H30320" t="s">
        <v>61942</v>
      </c>
      <c r="I30320" t="s">
        <v>61968</v>
      </c>
      <c r="J30320" t="s">
        <v>221173</v>
      </c>
      <c r="K30320" t="s">
        <v>25796</v>
      </c>
      <c r="L30320" t="s">
        <v>25795</v>
      </c>
      <c r="M30320" t="s">
        <v>61934</v>
      </c>
      <c r="N30320" t="s">
        <v>25795</v>
      </c>
      <c r="O30320" t="s">
        <v>13</v>
      </c>
      <c r="P30320" t="s">
        <v>64394</v>
      </c>
      <c r="Q30320" t="s">
        <v>221174</v>
      </c>
      <c r="R30320" t="s">
        <v>13</v>
      </c>
      <c r="S30320" t="s">
        <v>221175</v>
      </c>
      <c r="T30320" t="s">
        <v>221171</v>
      </c>
      <c r="U30320" t="s">
        <v>13</v>
      </c>
      <c r="V30320" t="s">
        <v>61947</v>
      </c>
      <c r="W30320" t="s">
        <v>61972</v>
      </c>
      <c r="X30320" t="s">
        <v>9</v>
      </c>
      <c r="Y30320" t="s">
        <v>61949</v>
      </c>
      <c r="Z30320" t="s">
        <v>13</v>
      </c>
      <c r="AA30320" t="s">
        <v>13</v>
      </c>
      <c r="AB30320" t="s">
        <v>13</v>
      </c>
      <c r="AC30320" t="s">
        <v>221172</v>
      </c>
      <c r="AD30320" t="s">
        <v>63132</v>
      </c>
      <c r="AE30320" t="s">
        <v>13</v>
      </c>
      <c r="AF30320" t="s">
        <v>13</v>
      </c>
      <c r="AG30320" t="s">
        <v>13</v>
      </c>
      <c r="AH30320" t="s">
        <v>87264</v>
      </c>
      <c r="AI30320" t="s">
        <v>13</v>
      </c>
      <c r="AL30320" t="s">
        <v>852</v>
      </c>
      <c r="AM30320" t="s">
        <v>18</v>
      </c>
      <c r="AN30320" t="s">
        <v>32</v>
      </c>
      <c r="AO30320" t="s">
        <v>20</v>
      </c>
      <c r="AP30320" t="s">
        <v>13</v>
      </c>
      <c r="AQ30320" t="s">
        <v>62064</v>
      </c>
      <c r="AR30320" t="s">
        <v>9114</v>
      </c>
      <c r="BD30320" t="s">
        <v>221176</v>
      </c>
      <c r="BE30320" t="s">
        <v>13</v>
      </c>
    </row>
    <row r="30321" spans="1:57" x14ac:dyDescent="0.35">
      <c r="A30321" t="s">
        <v>26572</v>
      </c>
      <c r="B30321" t="s">
        <v>13</v>
      </c>
      <c r="C30321" t="s">
        <v>221177</v>
      </c>
      <c r="D30321" t="s">
        <v>13</v>
      </c>
      <c r="E30321" t="s">
        <v>221178</v>
      </c>
      <c r="F30321" t="s">
        <v>75</v>
      </c>
      <c r="G30321" t="s">
        <v>221179</v>
      </c>
      <c r="H30321" t="s">
        <v>13</v>
      </c>
      <c r="I30321" t="s">
        <v>13</v>
      </c>
      <c r="J30321" t="s">
        <v>221178</v>
      </c>
      <c r="K30321" t="s">
        <v>26572</v>
      </c>
      <c r="L30321" t="s">
        <v>26571</v>
      </c>
      <c r="M30321" t="s">
        <v>61934</v>
      </c>
      <c r="N30321" t="s">
        <v>26571</v>
      </c>
      <c r="O30321" t="s">
        <v>13</v>
      </c>
      <c r="P30321" t="s">
        <v>61935</v>
      </c>
      <c r="Q30321" t="s">
        <v>221179</v>
      </c>
      <c r="R30321" t="s">
        <v>13</v>
      </c>
      <c r="S30321" t="s">
        <v>61936</v>
      </c>
      <c r="T30321" t="s">
        <v>221177</v>
      </c>
      <c r="U30321" t="s">
        <v>13</v>
      </c>
      <c r="V30321" t="s">
        <v>13</v>
      </c>
      <c r="W30321" t="s">
        <v>13</v>
      </c>
      <c r="X30321" t="s">
        <v>13</v>
      </c>
      <c r="Y30321" t="s">
        <v>13</v>
      </c>
      <c r="Z30321" t="s">
        <v>13</v>
      </c>
      <c r="AA30321" t="s">
        <v>13</v>
      </c>
      <c r="AB30321" t="s">
        <v>13</v>
      </c>
      <c r="AC30321" t="s">
        <v>13</v>
      </c>
      <c r="AD30321" t="s">
        <v>13</v>
      </c>
      <c r="AE30321" t="s">
        <v>13</v>
      </c>
      <c r="AF30321" t="s">
        <v>13</v>
      </c>
      <c r="AG30321" t="s">
        <v>13</v>
      </c>
      <c r="AH30321" t="s">
        <v>13</v>
      </c>
      <c r="AI30321" t="s">
        <v>13</v>
      </c>
      <c r="AL30321" t="s">
        <v>13</v>
      </c>
      <c r="AM30321" t="s">
        <v>13</v>
      </c>
      <c r="AN30321" t="s">
        <v>13</v>
      </c>
      <c r="AO30321" t="s">
        <v>20</v>
      </c>
      <c r="BD30321" t="s">
        <v>221180</v>
      </c>
      <c r="BE30321" t="s">
        <v>13</v>
      </c>
    </row>
    <row r="30322" spans="1:57" x14ac:dyDescent="0.35">
      <c r="A30322" t="s">
        <v>27124</v>
      </c>
      <c r="B30322" t="s">
        <v>13</v>
      </c>
      <c r="C30322" t="s">
        <v>221181</v>
      </c>
      <c r="D30322" t="s">
        <v>1647</v>
      </c>
      <c r="E30322" t="s">
        <v>221182</v>
      </c>
      <c r="F30322" t="s">
        <v>62030</v>
      </c>
      <c r="G30322" t="s">
        <v>221183</v>
      </c>
      <c r="H30322" t="s">
        <v>61942</v>
      </c>
      <c r="I30322" t="s">
        <v>62033</v>
      </c>
      <c r="J30322" t="s">
        <v>221182</v>
      </c>
      <c r="K30322" t="s">
        <v>27124</v>
      </c>
      <c r="L30322" t="s">
        <v>27123</v>
      </c>
      <c r="M30322" t="s">
        <v>61934</v>
      </c>
      <c r="N30322" t="s">
        <v>27123</v>
      </c>
      <c r="O30322" t="s">
        <v>13</v>
      </c>
      <c r="P30322" t="s">
        <v>62036</v>
      </c>
      <c r="Q30322" t="s">
        <v>221183</v>
      </c>
      <c r="R30322" t="s">
        <v>13</v>
      </c>
      <c r="S30322" t="s">
        <v>221184</v>
      </c>
      <c r="T30322" t="s">
        <v>221181</v>
      </c>
      <c r="U30322" t="s">
        <v>13</v>
      </c>
      <c r="V30322" t="s">
        <v>61996</v>
      </c>
      <c r="W30322" t="s">
        <v>61972</v>
      </c>
      <c r="X30322" t="s">
        <v>9</v>
      </c>
      <c r="Y30322" t="s">
        <v>61949</v>
      </c>
      <c r="Z30322" t="s">
        <v>13</v>
      </c>
      <c r="AA30322" t="s">
        <v>13</v>
      </c>
      <c r="AB30322" t="s">
        <v>13</v>
      </c>
      <c r="AC30322" t="s">
        <v>1647</v>
      </c>
      <c r="AD30322" t="s">
        <v>62760</v>
      </c>
      <c r="AE30322" t="s">
        <v>13</v>
      </c>
      <c r="AF30322" t="s">
        <v>13</v>
      </c>
      <c r="AG30322" t="s">
        <v>13</v>
      </c>
      <c r="AH30322" t="s">
        <v>4351</v>
      </c>
      <c r="AI30322" t="s">
        <v>13</v>
      </c>
      <c r="AL30322" t="s">
        <v>852</v>
      </c>
      <c r="AM30322" t="s">
        <v>32</v>
      </c>
      <c r="AN30322" t="s">
        <v>32</v>
      </c>
      <c r="AO30322" t="s">
        <v>20</v>
      </c>
      <c r="AP30322" t="s">
        <v>13</v>
      </c>
      <c r="AQ30322" t="s">
        <v>61962</v>
      </c>
      <c r="AR30322" t="s">
        <v>9107</v>
      </c>
      <c r="BD30322" t="s">
        <v>221185</v>
      </c>
      <c r="BE30322" t="s">
        <v>13</v>
      </c>
    </row>
    <row r="30323" spans="1:57" x14ac:dyDescent="0.35">
      <c r="A30323" t="s">
        <v>26867</v>
      </c>
      <c r="B30323" t="s">
        <v>13</v>
      </c>
      <c r="C30323" t="s">
        <v>221186</v>
      </c>
      <c r="D30323" t="s">
        <v>13</v>
      </c>
      <c r="E30323" t="s">
        <v>221187</v>
      </c>
      <c r="F30323" t="s">
        <v>62</v>
      </c>
      <c r="G30323" t="s">
        <v>221188</v>
      </c>
      <c r="H30323" t="s">
        <v>13</v>
      </c>
      <c r="I30323" t="s">
        <v>13</v>
      </c>
      <c r="J30323" t="s">
        <v>221187</v>
      </c>
      <c r="K30323" t="s">
        <v>26867</v>
      </c>
      <c r="L30323" t="s">
        <v>26866</v>
      </c>
      <c r="M30323" t="s">
        <v>61934</v>
      </c>
      <c r="N30323" t="s">
        <v>26866</v>
      </c>
      <c r="O30323" t="s">
        <v>13</v>
      </c>
      <c r="P30323" t="s">
        <v>61935</v>
      </c>
      <c r="Q30323" t="s">
        <v>221188</v>
      </c>
      <c r="R30323" t="s">
        <v>13</v>
      </c>
      <c r="S30323" t="s">
        <v>61936</v>
      </c>
      <c r="T30323" t="s">
        <v>221186</v>
      </c>
      <c r="U30323" t="s">
        <v>13</v>
      </c>
      <c r="V30323" t="s">
        <v>13</v>
      </c>
      <c r="W30323" t="s">
        <v>13</v>
      </c>
      <c r="X30323" t="s">
        <v>13</v>
      </c>
      <c r="Y30323" t="s">
        <v>13</v>
      </c>
      <c r="Z30323" t="s">
        <v>13</v>
      </c>
      <c r="AA30323" t="s">
        <v>13</v>
      </c>
      <c r="AB30323" t="s">
        <v>13</v>
      </c>
      <c r="AC30323" t="s">
        <v>13</v>
      </c>
      <c r="AD30323" t="s">
        <v>13</v>
      </c>
      <c r="AE30323" t="s">
        <v>13</v>
      </c>
      <c r="AF30323" t="s">
        <v>13</v>
      </c>
      <c r="AG30323" t="s">
        <v>13</v>
      </c>
      <c r="AH30323" t="s">
        <v>13</v>
      </c>
      <c r="AI30323" t="s">
        <v>13</v>
      </c>
      <c r="AL30323" t="s">
        <v>13</v>
      </c>
      <c r="AM30323" t="s">
        <v>13</v>
      </c>
      <c r="AN30323" t="s">
        <v>13</v>
      </c>
      <c r="AO30323" t="s">
        <v>20</v>
      </c>
      <c r="BD30323" t="s">
        <v>221189</v>
      </c>
      <c r="BE30323" t="s">
        <v>13</v>
      </c>
    </row>
    <row r="30324" spans="1:57" x14ac:dyDescent="0.35">
      <c r="A30324" t="s">
        <v>27176</v>
      </c>
      <c r="B30324" t="s">
        <v>13</v>
      </c>
      <c r="C30324" t="s">
        <v>221190</v>
      </c>
      <c r="D30324" t="s">
        <v>13</v>
      </c>
      <c r="E30324" t="s">
        <v>221191</v>
      </c>
      <c r="F30324" t="s">
        <v>12</v>
      </c>
      <c r="G30324" t="s">
        <v>221192</v>
      </c>
      <c r="H30324" t="s">
        <v>13</v>
      </c>
      <c r="I30324" t="s">
        <v>13</v>
      </c>
      <c r="J30324" t="s">
        <v>221191</v>
      </c>
      <c r="K30324" t="s">
        <v>27176</v>
      </c>
      <c r="L30324" t="s">
        <v>27175</v>
      </c>
      <c r="M30324" t="s">
        <v>61934</v>
      </c>
      <c r="N30324" t="s">
        <v>27175</v>
      </c>
      <c r="O30324" t="s">
        <v>13</v>
      </c>
      <c r="P30324" t="s">
        <v>61935</v>
      </c>
      <c r="Q30324" t="s">
        <v>221192</v>
      </c>
      <c r="R30324" t="s">
        <v>13</v>
      </c>
      <c r="S30324" t="s">
        <v>61936</v>
      </c>
      <c r="T30324" t="s">
        <v>221190</v>
      </c>
      <c r="U30324" t="s">
        <v>13</v>
      </c>
      <c r="V30324" t="s">
        <v>13</v>
      </c>
      <c r="W30324" t="s">
        <v>13</v>
      </c>
      <c r="X30324" t="s">
        <v>13</v>
      </c>
      <c r="Y30324" t="s">
        <v>13</v>
      </c>
      <c r="Z30324" t="s">
        <v>13</v>
      </c>
      <c r="AA30324" t="s">
        <v>13</v>
      </c>
      <c r="AB30324" t="s">
        <v>13</v>
      </c>
      <c r="AC30324" t="s">
        <v>13</v>
      </c>
      <c r="AD30324" t="s">
        <v>13</v>
      </c>
      <c r="AE30324" t="s">
        <v>13</v>
      </c>
      <c r="AF30324" t="s">
        <v>13</v>
      </c>
      <c r="AG30324" t="s">
        <v>13</v>
      </c>
      <c r="AH30324" t="s">
        <v>13</v>
      </c>
      <c r="AI30324" t="s">
        <v>13</v>
      </c>
      <c r="AL30324" t="s">
        <v>13</v>
      </c>
      <c r="AM30324" t="s">
        <v>13</v>
      </c>
      <c r="AN30324" t="s">
        <v>13</v>
      </c>
      <c r="AO30324" t="s">
        <v>20</v>
      </c>
      <c r="BD30324" t="s">
        <v>221193</v>
      </c>
      <c r="BE30324" t="s">
        <v>13</v>
      </c>
    </row>
    <row r="30325" spans="1:57" x14ac:dyDescent="0.35">
      <c r="A30325" t="s">
        <v>17175</v>
      </c>
      <c r="B30325" t="s">
        <v>13</v>
      </c>
      <c r="C30325" t="s">
        <v>221194</v>
      </c>
      <c r="D30325" t="s">
        <v>13</v>
      </c>
      <c r="E30325" t="s">
        <v>221195</v>
      </c>
      <c r="F30325" t="s">
        <v>60</v>
      </c>
      <c r="G30325" t="s">
        <v>221196</v>
      </c>
      <c r="H30325" t="s">
        <v>13</v>
      </c>
      <c r="I30325" t="s">
        <v>13</v>
      </c>
      <c r="J30325" t="s">
        <v>221195</v>
      </c>
      <c r="K30325" t="s">
        <v>17175</v>
      </c>
      <c r="L30325" t="s">
        <v>17174</v>
      </c>
      <c r="M30325" t="s">
        <v>61934</v>
      </c>
      <c r="N30325" t="s">
        <v>17174</v>
      </c>
      <c r="O30325" t="s">
        <v>13</v>
      </c>
      <c r="P30325" t="s">
        <v>61935</v>
      </c>
      <c r="Q30325" t="s">
        <v>221196</v>
      </c>
      <c r="R30325" t="s">
        <v>13</v>
      </c>
      <c r="S30325" t="s">
        <v>61936</v>
      </c>
      <c r="T30325" t="s">
        <v>221194</v>
      </c>
      <c r="U30325" t="s">
        <v>13</v>
      </c>
      <c r="V30325" t="s">
        <v>13</v>
      </c>
      <c r="W30325" t="s">
        <v>13</v>
      </c>
      <c r="X30325" t="s">
        <v>13</v>
      </c>
      <c r="Y30325" t="s">
        <v>13</v>
      </c>
      <c r="Z30325" t="s">
        <v>13</v>
      </c>
      <c r="AA30325" t="s">
        <v>13</v>
      </c>
      <c r="AB30325" t="s">
        <v>13</v>
      </c>
      <c r="AC30325" t="s">
        <v>13</v>
      </c>
      <c r="AD30325" t="s">
        <v>13</v>
      </c>
      <c r="AE30325" t="s">
        <v>13</v>
      </c>
      <c r="AF30325" t="s">
        <v>13</v>
      </c>
      <c r="AG30325" t="s">
        <v>13</v>
      </c>
      <c r="AH30325" t="s">
        <v>13</v>
      </c>
      <c r="AI30325" t="s">
        <v>13</v>
      </c>
      <c r="AL30325" t="s">
        <v>13</v>
      </c>
      <c r="AM30325" t="s">
        <v>13</v>
      </c>
      <c r="AN30325" t="s">
        <v>13</v>
      </c>
      <c r="AO30325" t="s">
        <v>20</v>
      </c>
      <c r="BD30325" t="s">
        <v>221197</v>
      </c>
      <c r="BE30325" t="s">
        <v>13</v>
      </c>
    </row>
    <row r="30326" spans="1:57" x14ac:dyDescent="0.35">
      <c r="A30326" t="s">
        <v>221198</v>
      </c>
      <c r="B30326" t="s">
        <v>13</v>
      </c>
      <c r="C30326" t="s">
        <v>221199</v>
      </c>
      <c r="D30326" t="s">
        <v>13</v>
      </c>
      <c r="E30326" t="s">
        <v>221200</v>
      </c>
      <c r="F30326" t="s">
        <v>54</v>
      </c>
      <c r="G30326" t="s">
        <v>221201</v>
      </c>
      <c r="H30326" t="s">
        <v>13</v>
      </c>
      <c r="I30326" t="s">
        <v>13</v>
      </c>
      <c r="J30326" t="s">
        <v>221200</v>
      </c>
      <c r="K30326" t="s">
        <v>221198</v>
      </c>
      <c r="L30326" t="s">
        <v>221202</v>
      </c>
      <c r="M30326" t="s">
        <v>61934</v>
      </c>
      <c r="N30326" t="s">
        <v>221202</v>
      </c>
      <c r="O30326" t="s">
        <v>13</v>
      </c>
      <c r="P30326" t="s">
        <v>61935</v>
      </c>
      <c r="Q30326" t="s">
        <v>221201</v>
      </c>
      <c r="R30326" t="s">
        <v>13</v>
      </c>
      <c r="S30326" t="s">
        <v>61936</v>
      </c>
      <c r="T30326" t="s">
        <v>221199</v>
      </c>
      <c r="U30326" t="s">
        <v>13</v>
      </c>
      <c r="V30326" t="s">
        <v>13</v>
      </c>
      <c r="W30326" t="s">
        <v>13</v>
      </c>
      <c r="X30326" t="s">
        <v>13</v>
      </c>
      <c r="Y30326" t="s">
        <v>13</v>
      </c>
      <c r="Z30326" t="s">
        <v>13</v>
      </c>
      <c r="AA30326" t="s">
        <v>13</v>
      </c>
      <c r="AB30326" t="s">
        <v>13</v>
      </c>
      <c r="AC30326" t="s">
        <v>13</v>
      </c>
      <c r="AD30326" t="s">
        <v>13</v>
      </c>
      <c r="AE30326" t="s">
        <v>13</v>
      </c>
      <c r="AF30326" t="s">
        <v>13</v>
      </c>
      <c r="AG30326" t="s">
        <v>13</v>
      </c>
      <c r="AH30326" t="s">
        <v>13</v>
      </c>
      <c r="AI30326" t="s">
        <v>13</v>
      </c>
      <c r="AL30326" t="s">
        <v>13</v>
      </c>
      <c r="AM30326" t="s">
        <v>13</v>
      </c>
      <c r="AN30326" t="s">
        <v>13</v>
      </c>
      <c r="AO30326" t="s">
        <v>20</v>
      </c>
      <c r="BD30326" t="s">
        <v>221203</v>
      </c>
      <c r="BE30326" t="s">
        <v>13</v>
      </c>
    </row>
    <row r="30327" spans="1:57" x14ac:dyDescent="0.35">
      <c r="A30327" t="s">
        <v>27276</v>
      </c>
      <c r="B30327" t="s">
        <v>13</v>
      </c>
      <c r="C30327" t="s">
        <v>221204</v>
      </c>
      <c r="D30327" t="s">
        <v>13</v>
      </c>
      <c r="E30327" t="s">
        <v>221205</v>
      </c>
      <c r="F30327" t="s">
        <v>18905</v>
      </c>
      <c r="G30327" t="s">
        <v>221206</v>
      </c>
      <c r="H30327" t="s">
        <v>13</v>
      </c>
      <c r="I30327" t="s">
        <v>13</v>
      </c>
      <c r="J30327" t="s">
        <v>221205</v>
      </c>
      <c r="K30327" t="s">
        <v>27276</v>
      </c>
      <c r="L30327" t="s">
        <v>27275</v>
      </c>
      <c r="M30327" t="s">
        <v>61934</v>
      </c>
      <c r="N30327" t="s">
        <v>27275</v>
      </c>
      <c r="O30327" t="s">
        <v>13</v>
      </c>
      <c r="P30327" t="s">
        <v>61935</v>
      </c>
      <c r="Q30327" t="s">
        <v>221206</v>
      </c>
      <c r="R30327" t="s">
        <v>13</v>
      </c>
      <c r="S30327" t="s">
        <v>61936</v>
      </c>
      <c r="T30327" t="s">
        <v>221204</v>
      </c>
      <c r="U30327" t="s">
        <v>13</v>
      </c>
      <c r="V30327" t="s">
        <v>13</v>
      </c>
      <c r="W30327" t="s">
        <v>13</v>
      </c>
      <c r="X30327" t="s">
        <v>13</v>
      </c>
      <c r="Y30327" t="s">
        <v>13</v>
      </c>
      <c r="Z30327" t="s">
        <v>13</v>
      </c>
      <c r="AA30327" t="s">
        <v>13</v>
      </c>
      <c r="AB30327" t="s">
        <v>13</v>
      </c>
      <c r="AC30327" t="s">
        <v>13</v>
      </c>
      <c r="AD30327" t="s">
        <v>13</v>
      </c>
      <c r="AE30327" t="s">
        <v>13</v>
      </c>
      <c r="AF30327" t="s">
        <v>13</v>
      </c>
      <c r="AG30327" t="s">
        <v>13</v>
      </c>
      <c r="AH30327" t="s">
        <v>13</v>
      </c>
      <c r="AI30327" t="s">
        <v>13</v>
      </c>
      <c r="AL30327" t="s">
        <v>13</v>
      </c>
      <c r="AM30327" t="s">
        <v>13</v>
      </c>
      <c r="AN30327" t="s">
        <v>13</v>
      </c>
      <c r="AO30327" t="s">
        <v>20</v>
      </c>
      <c r="BD30327" t="s">
        <v>221207</v>
      </c>
      <c r="BE30327" t="s">
        <v>13</v>
      </c>
    </row>
    <row r="30328" spans="1:57" x14ac:dyDescent="0.35">
      <c r="A30328" t="s">
        <v>221208</v>
      </c>
      <c r="B30328" t="s">
        <v>13</v>
      </c>
      <c r="C30328" t="s">
        <v>221209</v>
      </c>
      <c r="D30328" t="s">
        <v>13</v>
      </c>
      <c r="E30328" t="s">
        <v>221210</v>
      </c>
      <c r="F30328" t="s">
        <v>15415</v>
      </c>
      <c r="G30328" t="s">
        <v>221211</v>
      </c>
      <c r="H30328" t="s">
        <v>13</v>
      </c>
      <c r="I30328" t="s">
        <v>13</v>
      </c>
      <c r="J30328" t="s">
        <v>221210</v>
      </c>
      <c r="K30328" t="s">
        <v>221208</v>
      </c>
      <c r="L30328" t="s">
        <v>221212</v>
      </c>
      <c r="M30328" t="s">
        <v>61934</v>
      </c>
      <c r="N30328" t="s">
        <v>221212</v>
      </c>
      <c r="O30328" t="s">
        <v>13</v>
      </c>
      <c r="P30328" t="s">
        <v>61935</v>
      </c>
      <c r="Q30328" t="s">
        <v>221211</v>
      </c>
      <c r="R30328" t="s">
        <v>13</v>
      </c>
      <c r="S30328" t="s">
        <v>61936</v>
      </c>
      <c r="T30328" t="s">
        <v>221209</v>
      </c>
      <c r="U30328" t="s">
        <v>13</v>
      </c>
      <c r="V30328" t="s">
        <v>13</v>
      </c>
      <c r="W30328" t="s">
        <v>13</v>
      </c>
      <c r="X30328" t="s">
        <v>13</v>
      </c>
      <c r="Y30328" t="s">
        <v>13</v>
      </c>
      <c r="Z30328" t="s">
        <v>13</v>
      </c>
      <c r="AA30328" t="s">
        <v>13</v>
      </c>
      <c r="AB30328" t="s">
        <v>13</v>
      </c>
      <c r="AC30328" t="s">
        <v>13</v>
      </c>
      <c r="AD30328" t="s">
        <v>13</v>
      </c>
      <c r="AE30328" t="s">
        <v>13</v>
      </c>
      <c r="AF30328" t="s">
        <v>13</v>
      </c>
      <c r="AG30328" t="s">
        <v>13</v>
      </c>
      <c r="AH30328" t="s">
        <v>13</v>
      </c>
      <c r="AI30328" t="s">
        <v>13</v>
      </c>
      <c r="AL30328" t="s">
        <v>13</v>
      </c>
      <c r="AM30328" t="s">
        <v>13</v>
      </c>
      <c r="AN30328" t="s">
        <v>13</v>
      </c>
      <c r="AO30328" t="s">
        <v>20</v>
      </c>
      <c r="BD30328" t="s">
        <v>221213</v>
      </c>
      <c r="BE30328" t="s">
        <v>13</v>
      </c>
    </row>
    <row r="30329" spans="1:57" x14ac:dyDescent="0.35">
      <c r="A30329" t="s">
        <v>26633</v>
      </c>
      <c r="B30329" t="s">
        <v>13</v>
      </c>
      <c r="C30329" t="s">
        <v>221214</v>
      </c>
      <c r="D30329" t="s">
        <v>75069</v>
      </c>
      <c r="E30329" t="s">
        <v>221215</v>
      </c>
      <c r="F30329" t="s">
        <v>31</v>
      </c>
      <c r="G30329" t="s">
        <v>221216</v>
      </c>
      <c r="H30329" t="s">
        <v>61942</v>
      </c>
      <c r="I30329" t="s">
        <v>61968</v>
      </c>
      <c r="J30329" t="s">
        <v>221217</v>
      </c>
      <c r="K30329" t="s">
        <v>26633</v>
      </c>
      <c r="L30329" t="s">
        <v>26632</v>
      </c>
      <c r="M30329" t="s">
        <v>61934</v>
      </c>
      <c r="N30329" t="s">
        <v>26632</v>
      </c>
      <c r="O30329" t="s">
        <v>13</v>
      </c>
      <c r="P30329" t="s">
        <v>61986</v>
      </c>
      <c r="Q30329" t="s">
        <v>221216</v>
      </c>
      <c r="R30329" t="s">
        <v>13</v>
      </c>
      <c r="S30329" t="s">
        <v>221218</v>
      </c>
      <c r="T30329" t="s">
        <v>221214</v>
      </c>
      <c r="U30329" t="s">
        <v>13</v>
      </c>
      <c r="V30329" t="s">
        <v>61947</v>
      </c>
      <c r="W30329" t="s">
        <v>61948</v>
      </c>
      <c r="X30329" t="s">
        <v>9</v>
      </c>
      <c r="Y30329" t="s">
        <v>61949</v>
      </c>
      <c r="Z30329" t="s">
        <v>13</v>
      </c>
      <c r="AA30329" t="s">
        <v>13</v>
      </c>
      <c r="AB30329" t="s">
        <v>13</v>
      </c>
      <c r="AC30329" t="s">
        <v>75069</v>
      </c>
      <c r="AD30329" t="s">
        <v>9987</v>
      </c>
      <c r="AE30329" t="s">
        <v>13</v>
      </c>
      <c r="AF30329" t="s">
        <v>13</v>
      </c>
      <c r="AG30329" t="s">
        <v>13</v>
      </c>
      <c r="AH30329" t="s">
        <v>221219</v>
      </c>
      <c r="AI30329" t="s">
        <v>13</v>
      </c>
      <c r="AL30329" t="s">
        <v>17</v>
      </c>
      <c r="AM30329" t="s">
        <v>32</v>
      </c>
      <c r="AN30329" t="s">
        <v>28</v>
      </c>
      <c r="AO30329" t="s">
        <v>20</v>
      </c>
      <c r="AP30329" t="s">
        <v>13</v>
      </c>
      <c r="AQ30329" t="s">
        <v>62278</v>
      </c>
      <c r="AR30329" t="s">
        <v>9103</v>
      </c>
      <c r="BD30329" t="s">
        <v>221220</v>
      </c>
      <c r="BE30329" t="s">
        <v>13</v>
      </c>
    </row>
    <row r="30330" spans="1:57" x14ac:dyDescent="0.35">
      <c r="A30330" t="s">
        <v>27163</v>
      </c>
      <c r="B30330" t="s">
        <v>13</v>
      </c>
      <c r="C30330" t="s">
        <v>221221</v>
      </c>
      <c r="D30330" t="s">
        <v>13</v>
      </c>
      <c r="E30330" t="s">
        <v>221222</v>
      </c>
      <c r="F30330" t="s">
        <v>54</v>
      </c>
      <c r="G30330" t="s">
        <v>221223</v>
      </c>
      <c r="H30330" t="s">
        <v>13</v>
      </c>
      <c r="I30330" t="s">
        <v>13</v>
      </c>
      <c r="J30330" t="s">
        <v>221222</v>
      </c>
      <c r="K30330" t="s">
        <v>27163</v>
      </c>
      <c r="L30330" t="s">
        <v>2391</v>
      </c>
      <c r="M30330" t="s">
        <v>61934</v>
      </c>
      <c r="N30330" t="s">
        <v>2391</v>
      </c>
      <c r="O30330" t="s">
        <v>13</v>
      </c>
      <c r="P30330" t="s">
        <v>61935</v>
      </c>
      <c r="Q30330" t="s">
        <v>221223</v>
      </c>
      <c r="R30330" t="s">
        <v>13</v>
      </c>
      <c r="S30330" t="s">
        <v>61936</v>
      </c>
      <c r="T30330" t="s">
        <v>221221</v>
      </c>
      <c r="U30330" t="s">
        <v>13</v>
      </c>
      <c r="V30330" t="s">
        <v>13</v>
      </c>
      <c r="W30330" t="s">
        <v>13</v>
      </c>
      <c r="X30330" t="s">
        <v>13</v>
      </c>
      <c r="Y30330" t="s">
        <v>13</v>
      </c>
      <c r="Z30330" t="s">
        <v>13</v>
      </c>
      <c r="AA30330" t="s">
        <v>13</v>
      </c>
      <c r="AB30330" t="s">
        <v>13</v>
      </c>
      <c r="AC30330" t="s">
        <v>13</v>
      </c>
      <c r="AD30330" t="s">
        <v>13</v>
      </c>
      <c r="AE30330" t="s">
        <v>13</v>
      </c>
      <c r="AF30330" t="s">
        <v>13</v>
      </c>
      <c r="AG30330" t="s">
        <v>13</v>
      </c>
      <c r="AH30330" t="s">
        <v>13</v>
      </c>
      <c r="AI30330" t="s">
        <v>13</v>
      </c>
      <c r="AL30330" t="s">
        <v>13</v>
      </c>
      <c r="AM30330" t="s">
        <v>13</v>
      </c>
      <c r="AN30330" t="s">
        <v>13</v>
      </c>
      <c r="AO30330" t="s">
        <v>20</v>
      </c>
      <c r="BD30330" t="s">
        <v>221224</v>
      </c>
      <c r="BE30330" t="s">
        <v>13</v>
      </c>
    </row>
    <row r="30331" spans="1:57" x14ac:dyDescent="0.35">
      <c r="A30331" t="s">
        <v>221225</v>
      </c>
      <c r="B30331" t="s">
        <v>13</v>
      </c>
      <c r="C30331" t="s">
        <v>221226</v>
      </c>
      <c r="D30331" t="s">
        <v>221227</v>
      </c>
      <c r="E30331" t="s">
        <v>221228</v>
      </c>
      <c r="F30331" t="s">
        <v>62030</v>
      </c>
      <c r="G30331" t="s">
        <v>221229</v>
      </c>
      <c r="H30331" t="s">
        <v>61942</v>
      </c>
      <c r="I30331" t="s">
        <v>61968</v>
      </c>
      <c r="J30331" t="s">
        <v>221228</v>
      </c>
      <c r="K30331" t="s">
        <v>221225</v>
      </c>
      <c r="L30331" t="s">
        <v>221230</v>
      </c>
      <c r="M30331" t="s">
        <v>61934</v>
      </c>
      <c r="N30331" t="s">
        <v>221230</v>
      </c>
      <c r="O30331" t="s">
        <v>13</v>
      </c>
      <c r="P30331" t="s">
        <v>65792</v>
      </c>
      <c r="Q30331" t="s">
        <v>221229</v>
      </c>
      <c r="R30331" t="s">
        <v>13</v>
      </c>
      <c r="S30331" t="s">
        <v>221231</v>
      </c>
      <c r="T30331" t="s">
        <v>221226</v>
      </c>
      <c r="U30331" t="s">
        <v>13</v>
      </c>
      <c r="V30331" t="s">
        <v>61996</v>
      </c>
      <c r="W30331" t="s">
        <v>61972</v>
      </c>
      <c r="X30331" t="s">
        <v>9</v>
      </c>
      <c r="Y30331" t="s">
        <v>61949</v>
      </c>
      <c r="Z30331" t="s">
        <v>13</v>
      </c>
      <c r="AA30331" t="s">
        <v>13</v>
      </c>
      <c r="AB30331" t="s">
        <v>13</v>
      </c>
      <c r="AC30331" t="s">
        <v>221227</v>
      </c>
      <c r="AD30331" t="s">
        <v>61950</v>
      </c>
      <c r="AE30331" t="s">
        <v>13</v>
      </c>
      <c r="AF30331" t="s">
        <v>13</v>
      </c>
      <c r="AG30331" t="s">
        <v>13</v>
      </c>
      <c r="AH30331" t="s">
        <v>179097</v>
      </c>
      <c r="AI30331" t="s">
        <v>13</v>
      </c>
      <c r="AL30331" t="s">
        <v>852</v>
      </c>
      <c r="AM30331" t="s">
        <v>28</v>
      </c>
      <c r="AN30331" t="s">
        <v>19</v>
      </c>
      <c r="AO30331" t="s">
        <v>20</v>
      </c>
      <c r="AP30331" t="s">
        <v>13</v>
      </c>
      <c r="AQ30331" t="s">
        <v>67227</v>
      </c>
      <c r="AR30331" t="s">
        <v>9108</v>
      </c>
      <c r="BD30331" t="s">
        <v>221232</v>
      </c>
      <c r="BE30331" t="s">
        <v>13</v>
      </c>
    </row>
    <row r="30332" spans="1:57" x14ac:dyDescent="0.35">
      <c r="A30332" t="s">
        <v>26432</v>
      </c>
      <c r="B30332" t="s">
        <v>13</v>
      </c>
      <c r="C30332" t="s">
        <v>221233</v>
      </c>
      <c r="D30332" t="s">
        <v>5712</v>
      </c>
      <c r="E30332" t="s">
        <v>221234</v>
      </c>
      <c r="F30332" t="s">
        <v>54</v>
      </c>
      <c r="G30332" t="s">
        <v>221235</v>
      </c>
      <c r="H30332" t="s">
        <v>66544</v>
      </c>
      <c r="I30332" t="s">
        <v>61956</v>
      </c>
      <c r="J30332" t="s">
        <v>221236</v>
      </c>
      <c r="K30332" t="s">
        <v>26432</v>
      </c>
      <c r="L30332" t="s">
        <v>26431</v>
      </c>
      <c r="M30332" t="s">
        <v>61934</v>
      </c>
      <c r="N30332" t="s">
        <v>26431</v>
      </c>
      <c r="O30332" t="s">
        <v>13</v>
      </c>
      <c r="P30332" t="s">
        <v>221237</v>
      </c>
      <c r="Q30332" t="s">
        <v>221235</v>
      </c>
      <c r="R30332" t="s">
        <v>13</v>
      </c>
      <c r="S30332" t="s">
        <v>221238</v>
      </c>
      <c r="T30332" t="s">
        <v>221233</v>
      </c>
      <c r="U30332" t="s">
        <v>13</v>
      </c>
      <c r="V30332" t="s">
        <v>61996</v>
      </c>
      <c r="W30332" t="s">
        <v>61948</v>
      </c>
      <c r="X30332" t="s">
        <v>9</v>
      </c>
      <c r="Y30332" t="s">
        <v>62009</v>
      </c>
      <c r="Z30332" t="s">
        <v>13</v>
      </c>
      <c r="AA30332" t="s">
        <v>13</v>
      </c>
      <c r="AB30332" t="s">
        <v>13</v>
      </c>
      <c r="AC30332" t="s">
        <v>5712</v>
      </c>
      <c r="AD30332" t="s">
        <v>62191</v>
      </c>
      <c r="AE30332" t="s">
        <v>221239</v>
      </c>
      <c r="AF30332" t="s">
        <v>13</v>
      </c>
      <c r="AG30332" t="s">
        <v>13</v>
      </c>
      <c r="AH30332" t="s">
        <v>221240</v>
      </c>
      <c r="AI30332" t="s">
        <v>13</v>
      </c>
      <c r="AL30332" t="s">
        <v>158</v>
      </c>
      <c r="AM30332" t="s">
        <v>32</v>
      </c>
      <c r="AN30332" t="s">
        <v>24</v>
      </c>
      <c r="AO30332" t="s">
        <v>20</v>
      </c>
      <c r="AP30332" t="s">
        <v>13</v>
      </c>
      <c r="AQ30332" t="s">
        <v>62194</v>
      </c>
      <c r="AR30332" t="s">
        <v>9094</v>
      </c>
      <c r="BD30332" t="s">
        <v>221241</v>
      </c>
      <c r="BE30332" t="s">
        <v>13</v>
      </c>
    </row>
    <row r="30333" spans="1:57" x14ac:dyDescent="0.35">
      <c r="A30333" t="s">
        <v>26588</v>
      </c>
      <c r="B30333" t="s">
        <v>13</v>
      </c>
      <c r="C30333" t="s">
        <v>221242</v>
      </c>
      <c r="D30333" t="s">
        <v>13</v>
      </c>
      <c r="E30333" t="s">
        <v>221243</v>
      </c>
      <c r="F30333" t="s">
        <v>60</v>
      </c>
      <c r="G30333" t="s">
        <v>221244</v>
      </c>
      <c r="H30333" t="s">
        <v>13</v>
      </c>
      <c r="I30333" t="s">
        <v>13</v>
      </c>
      <c r="J30333" t="s">
        <v>221243</v>
      </c>
      <c r="K30333" t="s">
        <v>26588</v>
      </c>
      <c r="L30333" t="s">
        <v>26587</v>
      </c>
      <c r="M30333" t="s">
        <v>61934</v>
      </c>
      <c r="N30333" t="s">
        <v>26587</v>
      </c>
      <c r="O30333" t="s">
        <v>13</v>
      </c>
      <c r="P30333" t="s">
        <v>61935</v>
      </c>
      <c r="Q30333" t="s">
        <v>221244</v>
      </c>
      <c r="R30333" t="s">
        <v>13</v>
      </c>
      <c r="S30333" t="s">
        <v>61936</v>
      </c>
      <c r="T30333" t="s">
        <v>221242</v>
      </c>
      <c r="U30333" t="s">
        <v>13</v>
      </c>
      <c r="V30333" t="s">
        <v>13</v>
      </c>
      <c r="W30333" t="s">
        <v>13</v>
      </c>
      <c r="X30333" t="s">
        <v>13</v>
      </c>
      <c r="Y30333" t="s">
        <v>13</v>
      </c>
      <c r="Z30333" t="s">
        <v>13</v>
      </c>
      <c r="AA30333" t="s">
        <v>13</v>
      </c>
      <c r="AB30333" t="s">
        <v>13</v>
      </c>
      <c r="AC30333" t="s">
        <v>13</v>
      </c>
      <c r="AD30333" t="s">
        <v>13</v>
      </c>
      <c r="AE30333" t="s">
        <v>13</v>
      </c>
      <c r="AF30333" t="s">
        <v>13</v>
      </c>
      <c r="AG30333" t="s">
        <v>13</v>
      </c>
      <c r="AH30333" t="s">
        <v>13</v>
      </c>
      <c r="AI30333" t="s">
        <v>13</v>
      </c>
      <c r="AL30333" t="s">
        <v>13</v>
      </c>
      <c r="AM30333" t="s">
        <v>13</v>
      </c>
      <c r="AN30333" t="s">
        <v>13</v>
      </c>
      <c r="AO30333" t="s">
        <v>20</v>
      </c>
      <c r="BD30333" t="s">
        <v>221245</v>
      </c>
      <c r="BE30333" t="s">
        <v>13</v>
      </c>
    </row>
    <row r="30334" spans="1:57" x14ac:dyDescent="0.35">
      <c r="A30334" t="s">
        <v>26586</v>
      </c>
      <c r="B30334" t="s">
        <v>13</v>
      </c>
      <c r="C30334" t="s">
        <v>221246</v>
      </c>
      <c r="D30334" t="s">
        <v>221247</v>
      </c>
      <c r="E30334" t="s">
        <v>221248</v>
      </c>
      <c r="F30334" t="s">
        <v>60</v>
      </c>
      <c r="G30334" t="s">
        <v>221249</v>
      </c>
      <c r="H30334" t="s">
        <v>61942</v>
      </c>
      <c r="I30334" t="s">
        <v>61968</v>
      </c>
      <c r="J30334" t="s">
        <v>221250</v>
      </c>
      <c r="K30334" t="s">
        <v>26586</v>
      </c>
      <c r="L30334" t="s">
        <v>26585</v>
      </c>
      <c r="M30334" t="s">
        <v>61934</v>
      </c>
      <c r="N30334" t="s">
        <v>26585</v>
      </c>
      <c r="O30334" t="s">
        <v>13</v>
      </c>
      <c r="P30334" t="s">
        <v>63105</v>
      </c>
      <c r="Q30334" t="s">
        <v>221249</v>
      </c>
      <c r="R30334" t="s">
        <v>13</v>
      </c>
      <c r="S30334" t="s">
        <v>221251</v>
      </c>
      <c r="T30334" t="s">
        <v>221246</v>
      </c>
      <c r="U30334" t="s">
        <v>13</v>
      </c>
      <c r="V30334" t="s">
        <v>61996</v>
      </c>
      <c r="W30334" t="s">
        <v>61972</v>
      </c>
      <c r="X30334" t="s">
        <v>9</v>
      </c>
      <c r="Y30334" t="s">
        <v>61949</v>
      </c>
      <c r="Z30334" t="s">
        <v>13</v>
      </c>
      <c r="AA30334" t="s">
        <v>13</v>
      </c>
      <c r="AB30334" t="s">
        <v>13</v>
      </c>
      <c r="AC30334" t="s">
        <v>221247</v>
      </c>
      <c r="AD30334" t="s">
        <v>62665</v>
      </c>
      <c r="AE30334" t="s">
        <v>221252</v>
      </c>
      <c r="AF30334" t="s">
        <v>13</v>
      </c>
      <c r="AG30334" t="s">
        <v>13</v>
      </c>
      <c r="AH30334" t="s">
        <v>221253</v>
      </c>
      <c r="AI30334" t="s">
        <v>13</v>
      </c>
      <c r="AL30334" t="s">
        <v>852</v>
      </c>
      <c r="AM30334" t="s">
        <v>19</v>
      </c>
      <c r="AN30334" t="s">
        <v>32</v>
      </c>
      <c r="AO30334" t="s">
        <v>20</v>
      </c>
      <c r="AP30334" t="s">
        <v>13</v>
      </c>
      <c r="AQ30334" t="s">
        <v>64572</v>
      </c>
      <c r="AR30334" t="s">
        <v>5081</v>
      </c>
      <c r="BD30334" t="s">
        <v>221254</v>
      </c>
      <c r="BE30334" t="s">
        <v>13</v>
      </c>
    </row>
    <row r="30335" spans="1:57" x14ac:dyDescent="0.35">
      <c r="A30335" t="s">
        <v>24048</v>
      </c>
      <c r="B30335" t="s">
        <v>13</v>
      </c>
      <c r="C30335" t="s">
        <v>221255</v>
      </c>
      <c r="D30335" t="s">
        <v>64476</v>
      </c>
      <c r="E30335" t="s">
        <v>221256</v>
      </c>
      <c r="F30335" t="s">
        <v>62030</v>
      </c>
      <c r="G30335" t="s">
        <v>221257</v>
      </c>
      <c r="H30335" t="s">
        <v>61942</v>
      </c>
      <c r="I30335" t="s">
        <v>63389</v>
      </c>
      <c r="J30335" t="s">
        <v>221258</v>
      </c>
      <c r="K30335" t="s">
        <v>24048</v>
      </c>
      <c r="L30335" t="s">
        <v>16934</v>
      </c>
      <c r="M30335" t="s">
        <v>61934</v>
      </c>
      <c r="N30335" t="s">
        <v>16934</v>
      </c>
      <c r="O30335" t="s">
        <v>13</v>
      </c>
      <c r="P30335" t="s">
        <v>64033</v>
      </c>
      <c r="Q30335" t="s">
        <v>221257</v>
      </c>
      <c r="R30335" t="s">
        <v>13</v>
      </c>
      <c r="S30335" t="s">
        <v>221259</v>
      </c>
      <c r="T30335" t="s">
        <v>221255</v>
      </c>
      <c r="U30335" t="s">
        <v>13</v>
      </c>
      <c r="V30335" t="s">
        <v>61996</v>
      </c>
      <c r="W30335" t="s">
        <v>13</v>
      </c>
      <c r="X30335" t="s">
        <v>9</v>
      </c>
      <c r="Y30335" t="s">
        <v>61949</v>
      </c>
      <c r="Z30335" t="s">
        <v>13</v>
      </c>
      <c r="AA30335" t="s">
        <v>13</v>
      </c>
      <c r="AB30335" t="s">
        <v>13</v>
      </c>
      <c r="AC30335" t="s">
        <v>64476</v>
      </c>
      <c r="AD30335" t="s">
        <v>221260</v>
      </c>
      <c r="AE30335" t="s">
        <v>13</v>
      </c>
      <c r="AF30335" t="s">
        <v>13</v>
      </c>
      <c r="AG30335" t="s">
        <v>13</v>
      </c>
      <c r="AH30335" t="s">
        <v>70430</v>
      </c>
      <c r="AI30335" t="s">
        <v>13</v>
      </c>
      <c r="AL30335" t="s">
        <v>852</v>
      </c>
      <c r="AM30335" t="s">
        <v>18</v>
      </c>
      <c r="AN30335" t="s">
        <v>32</v>
      </c>
      <c r="AO30335" t="s">
        <v>20</v>
      </c>
      <c r="AP30335" t="s">
        <v>13</v>
      </c>
      <c r="AQ30335" t="s">
        <v>78644</v>
      </c>
      <c r="AR30335" t="s">
        <v>5081</v>
      </c>
      <c r="BD30335" t="s">
        <v>221261</v>
      </c>
      <c r="BE30335" t="s">
        <v>13</v>
      </c>
    </row>
    <row r="30336" spans="1:57" x14ac:dyDescent="0.35">
      <c r="A30336" t="s">
        <v>27132</v>
      </c>
      <c r="B30336" t="s">
        <v>13</v>
      </c>
      <c r="C30336" t="s">
        <v>221262</v>
      </c>
      <c r="D30336" t="s">
        <v>221263</v>
      </c>
      <c r="E30336" t="s">
        <v>221264</v>
      </c>
      <c r="F30336" t="s">
        <v>62030</v>
      </c>
      <c r="G30336" t="s">
        <v>221265</v>
      </c>
      <c r="H30336" t="s">
        <v>63266</v>
      </c>
      <c r="I30336" t="s">
        <v>62033</v>
      </c>
      <c r="J30336" t="s">
        <v>221266</v>
      </c>
      <c r="K30336" t="s">
        <v>27132</v>
      </c>
      <c r="L30336" t="s">
        <v>27131</v>
      </c>
      <c r="M30336" t="s">
        <v>61934</v>
      </c>
      <c r="N30336" t="s">
        <v>27131</v>
      </c>
      <c r="O30336" t="s">
        <v>13</v>
      </c>
      <c r="P30336" t="s">
        <v>62036</v>
      </c>
      <c r="Q30336" t="s">
        <v>221265</v>
      </c>
      <c r="R30336" t="s">
        <v>13</v>
      </c>
      <c r="S30336" t="s">
        <v>208099</v>
      </c>
      <c r="T30336" t="s">
        <v>221262</v>
      </c>
      <c r="U30336" t="s">
        <v>13</v>
      </c>
      <c r="V30336" t="s">
        <v>61996</v>
      </c>
      <c r="W30336" t="s">
        <v>61948</v>
      </c>
      <c r="X30336" t="s">
        <v>9</v>
      </c>
      <c r="Y30336" t="s">
        <v>61949</v>
      </c>
      <c r="Z30336" t="s">
        <v>13</v>
      </c>
      <c r="AA30336" t="s">
        <v>13</v>
      </c>
      <c r="AB30336" t="s">
        <v>13</v>
      </c>
      <c r="AC30336" t="s">
        <v>221263</v>
      </c>
      <c r="AD30336" t="s">
        <v>62076</v>
      </c>
      <c r="AE30336" t="s">
        <v>221267</v>
      </c>
      <c r="AF30336" t="s">
        <v>13</v>
      </c>
      <c r="AG30336" t="s">
        <v>13</v>
      </c>
      <c r="AH30336" t="s">
        <v>63777</v>
      </c>
      <c r="AI30336" t="s">
        <v>13</v>
      </c>
      <c r="AL30336" t="s">
        <v>158</v>
      </c>
      <c r="AM30336" t="s">
        <v>28</v>
      </c>
      <c r="AN30336" t="s">
        <v>32</v>
      </c>
      <c r="AO30336" t="s">
        <v>61961</v>
      </c>
      <c r="AP30336" t="s">
        <v>13</v>
      </c>
      <c r="AQ30336" t="s">
        <v>13</v>
      </c>
      <c r="AR30336" t="s">
        <v>9094</v>
      </c>
      <c r="BD30336" t="s">
        <v>221268</v>
      </c>
      <c r="BE30336" t="s">
        <v>13</v>
      </c>
    </row>
    <row r="30337" spans="1:57" x14ac:dyDescent="0.35">
      <c r="A30337" t="s">
        <v>26425</v>
      </c>
      <c r="B30337" t="s">
        <v>13</v>
      </c>
      <c r="C30337" t="s">
        <v>221269</v>
      </c>
      <c r="D30337" t="s">
        <v>221270</v>
      </c>
      <c r="E30337" t="s">
        <v>221271</v>
      </c>
      <c r="F30337" t="s">
        <v>54</v>
      </c>
      <c r="G30337" t="s">
        <v>221272</v>
      </c>
      <c r="H30337" t="s">
        <v>79462</v>
      </c>
      <c r="I30337" t="s">
        <v>61943</v>
      </c>
      <c r="J30337" t="s">
        <v>221273</v>
      </c>
      <c r="K30337" t="s">
        <v>26425</v>
      </c>
      <c r="L30337" t="s">
        <v>26424</v>
      </c>
      <c r="M30337" t="s">
        <v>61934</v>
      </c>
      <c r="N30337" t="s">
        <v>26424</v>
      </c>
      <c r="O30337" t="s">
        <v>13</v>
      </c>
      <c r="P30337" t="s">
        <v>221274</v>
      </c>
      <c r="Q30337" t="s">
        <v>221272</v>
      </c>
      <c r="R30337" t="s">
        <v>13</v>
      </c>
      <c r="S30337" t="s">
        <v>221275</v>
      </c>
      <c r="T30337" t="s">
        <v>221269</v>
      </c>
      <c r="U30337" t="s">
        <v>13</v>
      </c>
      <c r="V30337" t="s">
        <v>61996</v>
      </c>
      <c r="W30337" t="s">
        <v>61972</v>
      </c>
      <c r="X30337" t="s">
        <v>9</v>
      </c>
      <c r="Y30337" t="s">
        <v>79465</v>
      </c>
      <c r="Z30337" t="s">
        <v>13</v>
      </c>
      <c r="AA30337" t="s">
        <v>13</v>
      </c>
      <c r="AB30337" t="s">
        <v>13</v>
      </c>
      <c r="AC30337" t="s">
        <v>221270</v>
      </c>
      <c r="AD30337" t="s">
        <v>62076</v>
      </c>
      <c r="AE30337" t="s">
        <v>221276</v>
      </c>
      <c r="AF30337" t="s">
        <v>13</v>
      </c>
      <c r="AG30337" t="s">
        <v>221277</v>
      </c>
      <c r="AH30337" t="s">
        <v>156095</v>
      </c>
      <c r="AI30337" t="s">
        <v>13</v>
      </c>
      <c r="AL30337" t="s">
        <v>852</v>
      </c>
      <c r="AM30337" t="s">
        <v>32</v>
      </c>
      <c r="AN30337" t="s">
        <v>32</v>
      </c>
      <c r="AO30337" t="s">
        <v>20</v>
      </c>
      <c r="AP30337" t="s">
        <v>13</v>
      </c>
      <c r="AQ30337" t="s">
        <v>62039</v>
      </c>
      <c r="AR30337" t="s">
        <v>9103</v>
      </c>
      <c r="BD30337" t="s">
        <v>221278</v>
      </c>
      <c r="BE30337" t="s">
        <v>13</v>
      </c>
    </row>
    <row r="30338" spans="1:57" x14ac:dyDescent="0.35">
      <c r="A30338" t="s">
        <v>221279</v>
      </c>
      <c r="B30338" t="s">
        <v>13</v>
      </c>
      <c r="C30338" t="s">
        <v>221280</v>
      </c>
      <c r="D30338" t="s">
        <v>13</v>
      </c>
      <c r="E30338" t="s">
        <v>221281</v>
      </c>
      <c r="F30338" t="s">
        <v>87</v>
      </c>
      <c r="G30338" t="s">
        <v>221282</v>
      </c>
      <c r="H30338" t="s">
        <v>13</v>
      </c>
      <c r="I30338" t="s">
        <v>13</v>
      </c>
      <c r="J30338" t="s">
        <v>221281</v>
      </c>
      <c r="K30338" t="s">
        <v>221279</v>
      </c>
      <c r="L30338" t="s">
        <v>221283</v>
      </c>
      <c r="M30338" t="s">
        <v>61934</v>
      </c>
      <c r="N30338" t="s">
        <v>221283</v>
      </c>
      <c r="O30338" t="s">
        <v>13</v>
      </c>
      <c r="P30338" t="s">
        <v>61935</v>
      </c>
      <c r="Q30338" t="s">
        <v>221282</v>
      </c>
      <c r="R30338" t="s">
        <v>13</v>
      </c>
      <c r="S30338" t="s">
        <v>61936</v>
      </c>
      <c r="T30338" t="s">
        <v>221280</v>
      </c>
      <c r="U30338" t="s">
        <v>13</v>
      </c>
      <c r="V30338" t="s">
        <v>13</v>
      </c>
      <c r="W30338" t="s">
        <v>13</v>
      </c>
      <c r="X30338" t="s">
        <v>13</v>
      </c>
      <c r="Y30338" t="s">
        <v>13</v>
      </c>
      <c r="Z30338" t="s">
        <v>13</v>
      </c>
      <c r="AA30338" t="s">
        <v>13</v>
      </c>
      <c r="AB30338" t="s">
        <v>13</v>
      </c>
      <c r="AC30338" t="s">
        <v>13</v>
      </c>
      <c r="AD30338" t="s">
        <v>13</v>
      </c>
      <c r="AE30338" t="s">
        <v>13</v>
      </c>
      <c r="AF30338" t="s">
        <v>13</v>
      </c>
      <c r="AG30338" t="s">
        <v>13</v>
      </c>
      <c r="AH30338" t="s">
        <v>13</v>
      </c>
      <c r="AI30338" t="s">
        <v>13</v>
      </c>
      <c r="AL30338" t="s">
        <v>13</v>
      </c>
      <c r="AM30338" t="s">
        <v>13</v>
      </c>
      <c r="AN30338" t="s">
        <v>13</v>
      </c>
      <c r="AO30338" t="s">
        <v>20</v>
      </c>
      <c r="BD30338" t="s">
        <v>221284</v>
      </c>
      <c r="BE30338" t="s">
        <v>13</v>
      </c>
    </row>
    <row r="30339" spans="1:57" x14ac:dyDescent="0.35">
      <c r="A30339" t="s">
        <v>27088</v>
      </c>
      <c r="B30339" t="s">
        <v>13</v>
      </c>
      <c r="C30339" t="s">
        <v>221285</v>
      </c>
      <c r="D30339" t="s">
        <v>221286</v>
      </c>
      <c r="E30339" t="s">
        <v>221287</v>
      </c>
      <c r="F30339" t="s">
        <v>54</v>
      </c>
      <c r="G30339" t="s">
        <v>221288</v>
      </c>
      <c r="H30339" t="s">
        <v>114644</v>
      </c>
      <c r="I30339" t="s">
        <v>61943</v>
      </c>
      <c r="J30339" t="s">
        <v>221289</v>
      </c>
      <c r="K30339" t="s">
        <v>27088</v>
      </c>
      <c r="L30339" t="s">
        <v>27087</v>
      </c>
      <c r="M30339" t="s">
        <v>61934</v>
      </c>
      <c r="N30339" t="s">
        <v>27087</v>
      </c>
      <c r="O30339" t="s">
        <v>13</v>
      </c>
      <c r="P30339" t="s">
        <v>65113</v>
      </c>
      <c r="Q30339" t="s">
        <v>221288</v>
      </c>
      <c r="R30339" t="s">
        <v>13</v>
      </c>
      <c r="S30339" t="s">
        <v>221290</v>
      </c>
      <c r="T30339" t="s">
        <v>221285</v>
      </c>
      <c r="U30339" t="s">
        <v>13</v>
      </c>
      <c r="V30339" t="s">
        <v>61947</v>
      </c>
      <c r="W30339" t="s">
        <v>61948</v>
      </c>
      <c r="X30339" t="s">
        <v>9</v>
      </c>
      <c r="Y30339" t="s">
        <v>61949</v>
      </c>
      <c r="Z30339" t="s">
        <v>13</v>
      </c>
      <c r="AA30339" t="s">
        <v>13</v>
      </c>
      <c r="AB30339" t="s">
        <v>13</v>
      </c>
      <c r="AC30339" t="s">
        <v>221286</v>
      </c>
      <c r="AD30339" t="s">
        <v>83568</v>
      </c>
      <c r="AE30339" t="s">
        <v>221291</v>
      </c>
      <c r="AF30339" t="s">
        <v>13</v>
      </c>
      <c r="AG30339" t="s">
        <v>13</v>
      </c>
      <c r="AH30339" t="s">
        <v>221292</v>
      </c>
      <c r="AI30339" t="s">
        <v>13</v>
      </c>
      <c r="AL30339" t="s">
        <v>17</v>
      </c>
      <c r="AM30339" t="s">
        <v>18</v>
      </c>
      <c r="AN30339" t="s">
        <v>24</v>
      </c>
      <c r="AO30339" t="s">
        <v>20</v>
      </c>
      <c r="AP30339" t="s">
        <v>13</v>
      </c>
      <c r="AQ30339" t="s">
        <v>66676</v>
      </c>
      <c r="AR30339" t="s">
        <v>9096</v>
      </c>
      <c r="BD30339" t="s">
        <v>221293</v>
      </c>
      <c r="BE30339" t="s">
        <v>13</v>
      </c>
    </row>
    <row r="30340" spans="1:57" x14ac:dyDescent="0.35">
      <c r="A30340" t="s">
        <v>26187</v>
      </c>
      <c r="B30340" t="s">
        <v>13</v>
      </c>
      <c r="C30340" t="s">
        <v>221294</v>
      </c>
      <c r="D30340" t="s">
        <v>13</v>
      </c>
      <c r="E30340" t="s">
        <v>221295</v>
      </c>
      <c r="F30340" t="s">
        <v>87</v>
      </c>
      <c r="G30340" t="s">
        <v>221296</v>
      </c>
      <c r="H30340" t="s">
        <v>13</v>
      </c>
      <c r="I30340" t="s">
        <v>13</v>
      </c>
      <c r="J30340" t="s">
        <v>221295</v>
      </c>
      <c r="K30340" t="s">
        <v>26187</v>
      </c>
      <c r="L30340" t="s">
        <v>26186</v>
      </c>
      <c r="M30340" t="s">
        <v>61934</v>
      </c>
      <c r="N30340" t="s">
        <v>26186</v>
      </c>
      <c r="O30340" t="s">
        <v>13</v>
      </c>
      <c r="P30340" t="s">
        <v>61935</v>
      </c>
      <c r="Q30340" t="s">
        <v>221296</v>
      </c>
      <c r="R30340" t="s">
        <v>13</v>
      </c>
      <c r="S30340" t="s">
        <v>61936</v>
      </c>
      <c r="T30340" t="s">
        <v>221294</v>
      </c>
      <c r="U30340" t="s">
        <v>13</v>
      </c>
      <c r="V30340" t="s">
        <v>13</v>
      </c>
      <c r="W30340" t="s">
        <v>13</v>
      </c>
      <c r="X30340" t="s">
        <v>13</v>
      </c>
      <c r="Y30340" t="s">
        <v>13</v>
      </c>
      <c r="Z30340" t="s">
        <v>13</v>
      </c>
      <c r="AA30340" t="s">
        <v>13</v>
      </c>
      <c r="AB30340" t="s">
        <v>13</v>
      </c>
      <c r="AC30340" t="s">
        <v>13</v>
      </c>
      <c r="AD30340" t="s">
        <v>13</v>
      </c>
      <c r="AE30340" t="s">
        <v>13</v>
      </c>
      <c r="AF30340" t="s">
        <v>13</v>
      </c>
      <c r="AG30340" t="s">
        <v>13</v>
      </c>
      <c r="AH30340" t="s">
        <v>13</v>
      </c>
      <c r="AI30340" t="s">
        <v>13</v>
      </c>
      <c r="AL30340" t="s">
        <v>13</v>
      </c>
      <c r="AM30340" t="s">
        <v>13</v>
      </c>
      <c r="AN30340" t="s">
        <v>13</v>
      </c>
      <c r="AO30340" t="s">
        <v>20</v>
      </c>
      <c r="BD30340" t="s">
        <v>221297</v>
      </c>
      <c r="BE30340" t="s">
        <v>13</v>
      </c>
    </row>
    <row r="30341" spans="1:57" x14ac:dyDescent="0.35">
      <c r="A30341" t="s">
        <v>26185</v>
      </c>
      <c r="B30341" t="s">
        <v>13</v>
      </c>
      <c r="C30341" t="s">
        <v>221298</v>
      </c>
      <c r="D30341" t="s">
        <v>13</v>
      </c>
      <c r="E30341" t="s">
        <v>221299</v>
      </c>
      <c r="F30341" t="s">
        <v>87</v>
      </c>
      <c r="G30341" t="s">
        <v>221300</v>
      </c>
      <c r="H30341" t="s">
        <v>13</v>
      </c>
      <c r="I30341" t="s">
        <v>13</v>
      </c>
      <c r="J30341" t="s">
        <v>221299</v>
      </c>
      <c r="K30341" t="s">
        <v>26185</v>
      </c>
      <c r="L30341" t="s">
        <v>26184</v>
      </c>
      <c r="M30341" t="s">
        <v>61934</v>
      </c>
      <c r="N30341" t="s">
        <v>26184</v>
      </c>
      <c r="O30341" t="s">
        <v>13</v>
      </c>
      <c r="P30341" t="s">
        <v>61935</v>
      </c>
      <c r="Q30341" t="s">
        <v>221300</v>
      </c>
      <c r="R30341" t="s">
        <v>13</v>
      </c>
      <c r="S30341" t="s">
        <v>61936</v>
      </c>
      <c r="T30341" t="s">
        <v>221298</v>
      </c>
      <c r="U30341" t="s">
        <v>13</v>
      </c>
      <c r="V30341" t="s">
        <v>13</v>
      </c>
      <c r="W30341" t="s">
        <v>13</v>
      </c>
      <c r="X30341" t="s">
        <v>13</v>
      </c>
      <c r="Y30341" t="s">
        <v>13</v>
      </c>
      <c r="Z30341" t="s">
        <v>13</v>
      </c>
      <c r="AA30341" t="s">
        <v>13</v>
      </c>
      <c r="AB30341" t="s">
        <v>13</v>
      </c>
      <c r="AC30341" t="s">
        <v>13</v>
      </c>
      <c r="AD30341" t="s">
        <v>13</v>
      </c>
      <c r="AE30341" t="s">
        <v>13</v>
      </c>
      <c r="AF30341" t="s">
        <v>13</v>
      </c>
      <c r="AG30341" t="s">
        <v>13</v>
      </c>
      <c r="AH30341" t="s">
        <v>13</v>
      </c>
      <c r="AI30341" t="s">
        <v>13</v>
      </c>
      <c r="AL30341" t="s">
        <v>13</v>
      </c>
      <c r="AM30341" t="s">
        <v>13</v>
      </c>
      <c r="AN30341" t="s">
        <v>13</v>
      </c>
      <c r="AO30341" t="s">
        <v>20</v>
      </c>
      <c r="BD30341" t="s">
        <v>221301</v>
      </c>
      <c r="BE30341" t="s">
        <v>13</v>
      </c>
    </row>
    <row r="30342" spans="1:57" x14ac:dyDescent="0.35">
      <c r="A30342" t="s">
        <v>26183</v>
      </c>
      <c r="B30342" t="s">
        <v>13</v>
      </c>
      <c r="C30342" t="s">
        <v>221302</v>
      </c>
      <c r="D30342" t="s">
        <v>13</v>
      </c>
      <c r="E30342" t="s">
        <v>221303</v>
      </c>
      <c r="F30342" t="s">
        <v>87</v>
      </c>
      <c r="G30342" t="s">
        <v>221304</v>
      </c>
      <c r="H30342" t="s">
        <v>13</v>
      </c>
      <c r="I30342" t="s">
        <v>13</v>
      </c>
      <c r="J30342" t="s">
        <v>221303</v>
      </c>
      <c r="K30342" t="s">
        <v>26183</v>
      </c>
      <c r="L30342" t="s">
        <v>26182</v>
      </c>
      <c r="M30342" t="s">
        <v>61934</v>
      </c>
      <c r="N30342" t="s">
        <v>26182</v>
      </c>
      <c r="O30342" t="s">
        <v>13</v>
      </c>
      <c r="P30342" t="s">
        <v>61935</v>
      </c>
      <c r="Q30342" t="s">
        <v>221304</v>
      </c>
      <c r="R30342" t="s">
        <v>13</v>
      </c>
      <c r="S30342" t="s">
        <v>61936</v>
      </c>
      <c r="T30342" t="s">
        <v>221302</v>
      </c>
      <c r="U30342" t="s">
        <v>13</v>
      </c>
      <c r="V30342" t="s">
        <v>13</v>
      </c>
      <c r="W30342" t="s">
        <v>13</v>
      </c>
      <c r="X30342" t="s">
        <v>13</v>
      </c>
      <c r="Y30342" t="s">
        <v>13</v>
      </c>
      <c r="Z30342" t="s">
        <v>13</v>
      </c>
      <c r="AA30342" t="s">
        <v>13</v>
      </c>
      <c r="AB30342" t="s">
        <v>13</v>
      </c>
      <c r="AC30342" t="s">
        <v>13</v>
      </c>
      <c r="AD30342" t="s">
        <v>13</v>
      </c>
      <c r="AE30342" t="s">
        <v>13</v>
      </c>
      <c r="AF30342" t="s">
        <v>13</v>
      </c>
      <c r="AG30342" t="s">
        <v>13</v>
      </c>
      <c r="AH30342" t="s">
        <v>13</v>
      </c>
      <c r="AI30342" t="s">
        <v>13</v>
      </c>
      <c r="AL30342" t="s">
        <v>13</v>
      </c>
      <c r="AM30342" t="s">
        <v>13</v>
      </c>
      <c r="AN30342" t="s">
        <v>13</v>
      </c>
      <c r="AO30342" t="s">
        <v>20</v>
      </c>
      <c r="BD30342" t="s">
        <v>221305</v>
      </c>
      <c r="BE30342" t="s">
        <v>13</v>
      </c>
    </row>
    <row r="30343" spans="1:57" x14ac:dyDescent="0.35">
      <c r="A30343" t="s">
        <v>221306</v>
      </c>
      <c r="B30343" t="s">
        <v>13</v>
      </c>
      <c r="C30343" t="s">
        <v>221307</v>
      </c>
      <c r="D30343" t="s">
        <v>13</v>
      </c>
      <c r="E30343" t="s">
        <v>221308</v>
      </c>
      <c r="F30343" t="s">
        <v>79</v>
      </c>
      <c r="G30343" t="s">
        <v>221309</v>
      </c>
      <c r="H30343" t="s">
        <v>13</v>
      </c>
      <c r="I30343" t="s">
        <v>13</v>
      </c>
      <c r="J30343" t="s">
        <v>221308</v>
      </c>
      <c r="K30343" t="s">
        <v>221306</v>
      </c>
      <c r="L30343" t="s">
        <v>221310</v>
      </c>
      <c r="M30343" t="s">
        <v>61934</v>
      </c>
      <c r="N30343" t="s">
        <v>221310</v>
      </c>
      <c r="O30343" t="s">
        <v>13</v>
      </c>
      <c r="P30343" t="s">
        <v>61935</v>
      </c>
      <c r="Q30343" t="s">
        <v>221309</v>
      </c>
      <c r="R30343" t="s">
        <v>13</v>
      </c>
      <c r="S30343" t="s">
        <v>61936</v>
      </c>
      <c r="T30343" t="s">
        <v>221307</v>
      </c>
      <c r="U30343" t="s">
        <v>13</v>
      </c>
      <c r="V30343" t="s">
        <v>13</v>
      </c>
      <c r="W30343" t="s">
        <v>13</v>
      </c>
      <c r="X30343" t="s">
        <v>13</v>
      </c>
      <c r="Y30343" t="s">
        <v>13</v>
      </c>
      <c r="Z30343" t="s">
        <v>13</v>
      </c>
      <c r="AA30343" t="s">
        <v>13</v>
      </c>
      <c r="AB30343" t="s">
        <v>13</v>
      </c>
      <c r="AC30343" t="s">
        <v>13</v>
      </c>
      <c r="AD30343" t="s">
        <v>13</v>
      </c>
      <c r="AE30343" t="s">
        <v>13</v>
      </c>
      <c r="AF30343" t="s">
        <v>13</v>
      </c>
      <c r="AG30343" t="s">
        <v>13</v>
      </c>
      <c r="AH30343" t="s">
        <v>13</v>
      </c>
      <c r="AI30343" t="s">
        <v>13</v>
      </c>
      <c r="AL30343" t="s">
        <v>13</v>
      </c>
      <c r="AM30343" t="s">
        <v>13</v>
      </c>
      <c r="AN30343" t="s">
        <v>13</v>
      </c>
      <c r="AO30343" t="s">
        <v>20</v>
      </c>
      <c r="BD30343" t="s">
        <v>221311</v>
      </c>
      <c r="BE30343" t="s">
        <v>13</v>
      </c>
    </row>
    <row r="30344" spans="1:57" x14ac:dyDescent="0.35">
      <c r="A30344" t="s">
        <v>27193</v>
      </c>
      <c r="B30344" t="s">
        <v>13</v>
      </c>
      <c r="C30344" t="s">
        <v>221312</v>
      </c>
      <c r="D30344" t="s">
        <v>13</v>
      </c>
      <c r="E30344" t="s">
        <v>221313</v>
      </c>
      <c r="F30344" t="s">
        <v>634</v>
      </c>
      <c r="G30344" t="s">
        <v>221314</v>
      </c>
      <c r="H30344" t="s">
        <v>13</v>
      </c>
      <c r="I30344" t="s">
        <v>13</v>
      </c>
      <c r="J30344" t="s">
        <v>221313</v>
      </c>
      <c r="K30344" t="s">
        <v>27193</v>
      </c>
      <c r="L30344" t="s">
        <v>27192</v>
      </c>
      <c r="M30344" t="s">
        <v>61934</v>
      </c>
      <c r="N30344" t="s">
        <v>27192</v>
      </c>
      <c r="O30344" t="s">
        <v>13</v>
      </c>
      <c r="P30344" t="s">
        <v>61935</v>
      </c>
      <c r="Q30344" t="s">
        <v>221314</v>
      </c>
      <c r="R30344" t="s">
        <v>13</v>
      </c>
      <c r="S30344" t="s">
        <v>61936</v>
      </c>
      <c r="T30344" t="s">
        <v>221312</v>
      </c>
      <c r="U30344" t="s">
        <v>13</v>
      </c>
      <c r="V30344" t="s">
        <v>13</v>
      </c>
      <c r="W30344" t="s">
        <v>13</v>
      </c>
      <c r="X30344" t="s">
        <v>13</v>
      </c>
      <c r="Y30344" t="s">
        <v>13</v>
      </c>
      <c r="Z30344" t="s">
        <v>13</v>
      </c>
      <c r="AA30344" t="s">
        <v>13</v>
      </c>
      <c r="AB30344" t="s">
        <v>13</v>
      </c>
      <c r="AC30344" t="s">
        <v>13</v>
      </c>
      <c r="AD30344" t="s">
        <v>13</v>
      </c>
      <c r="AE30344" t="s">
        <v>13</v>
      </c>
      <c r="AF30344" t="s">
        <v>13</v>
      </c>
      <c r="AG30344" t="s">
        <v>13</v>
      </c>
      <c r="AH30344" t="s">
        <v>13</v>
      </c>
      <c r="AI30344" t="s">
        <v>13</v>
      </c>
      <c r="AL30344" t="s">
        <v>13</v>
      </c>
      <c r="AM30344" t="s">
        <v>13</v>
      </c>
      <c r="AN30344" t="s">
        <v>13</v>
      </c>
      <c r="AO30344" t="s">
        <v>20</v>
      </c>
      <c r="BD30344" t="s">
        <v>221315</v>
      </c>
      <c r="BE30344" t="s">
        <v>13</v>
      </c>
    </row>
    <row r="30345" spans="1:57" x14ac:dyDescent="0.35">
      <c r="A30345" t="s">
        <v>25972</v>
      </c>
      <c r="B30345" t="s">
        <v>13</v>
      </c>
      <c r="C30345" t="s">
        <v>221316</v>
      </c>
      <c r="D30345" t="s">
        <v>13</v>
      </c>
      <c r="E30345" t="s">
        <v>221317</v>
      </c>
      <c r="F30345" t="s">
        <v>54</v>
      </c>
      <c r="G30345" t="s">
        <v>221318</v>
      </c>
      <c r="H30345" t="s">
        <v>13</v>
      </c>
      <c r="I30345" t="s">
        <v>13</v>
      </c>
      <c r="J30345" t="s">
        <v>221317</v>
      </c>
      <c r="K30345" t="s">
        <v>25972</v>
      </c>
      <c r="L30345" t="s">
        <v>25971</v>
      </c>
      <c r="M30345" t="s">
        <v>61934</v>
      </c>
      <c r="N30345" t="s">
        <v>25971</v>
      </c>
      <c r="O30345" t="s">
        <v>13</v>
      </c>
      <c r="P30345" t="s">
        <v>61935</v>
      </c>
      <c r="Q30345" t="s">
        <v>221318</v>
      </c>
      <c r="R30345" t="s">
        <v>13</v>
      </c>
      <c r="S30345" t="s">
        <v>61936</v>
      </c>
      <c r="T30345" t="s">
        <v>221316</v>
      </c>
      <c r="U30345" t="s">
        <v>13</v>
      </c>
      <c r="V30345" t="s">
        <v>13</v>
      </c>
      <c r="W30345" t="s">
        <v>13</v>
      </c>
      <c r="X30345" t="s">
        <v>13</v>
      </c>
      <c r="Y30345" t="s">
        <v>13</v>
      </c>
      <c r="Z30345" t="s">
        <v>13</v>
      </c>
      <c r="AA30345" t="s">
        <v>13</v>
      </c>
      <c r="AB30345" t="s">
        <v>13</v>
      </c>
      <c r="AC30345" t="s">
        <v>13</v>
      </c>
      <c r="AD30345" t="s">
        <v>13</v>
      </c>
      <c r="AE30345" t="s">
        <v>13</v>
      </c>
      <c r="AF30345" t="s">
        <v>13</v>
      </c>
      <c r="AG30345" t="s">
        <v>13</v>
      </c>
      <c r="AH30345" t="s">
        <v>13</v>
      </c>
      <c r="AI30345" t="s">
        <v>13</v>
      </c>
      <c r="AL30345" t="s">
        <v>13</v>
      </c>
      <c r="AM30345" t="s">
        <v>13</v>
      </c>
      <c r="AN30345" t="s">
        <v>13</v>
      </c>
      <c r="AO30345" t="s">
        <v>20</v>
      </c>
      <c r="BD30345" t="s">
        <v>221319</v>
      </c>
      <c r="BE30345" t="s">
        <v>13</v>
      </c>
    </row>
    <row r="30346" spans="1:57" x14ac:dyDescent="0.35">
      <c r="A30346" t="s">
        <v>26824</v>
      </c>
      <c r="B30346" t="s">
        <v>13</v>
      </c>
      <c r="C30346" t="s">
        <v>221320</v>
      </c>
      <c r="D30346" t="s">
        <v>13</v>
      </c>
      <c r="E30346" t="s">
        <v>221321</v>
      </c>
      <c r="F30346" t="s">
        <v>16669</v>
      </c>
      <c r="G30346" t="s">
        <v>221322</v>
      </c>
      <c r="H30346" t="s">
        <v>13</v>
      </c>
      <c r="I30346" t="s">
        <v>13</v>
      </c>
      <c r="J30346" t="s">
        <v>221321</v>
      </c>
      <c r="K30346" t="s">
        <v>26824</v>
      </c>
      <c r="L30346" t="s">
        <v>26823</v>
      </c>
      <c r="M30346" t="s">
        <v>61934</v>
      </c>
      <c r="N30346" t="s">
        <v>26823</v>
      </c>
      <c r="O30346" t="s">
        <v>13</v>
      </c>
      <c r="P30346" t="s">
        <v>61935</v>
      </c>
      <c r="Q30346" t="s">
        <v>221322</v>
      </c>
      <c r="R30346" t="s">
        <v>13</v>
      </c>
      <c r="S30346" t="s">
        <v>61936</v>
      </c>
      <c r="T30346" t="s">
        <v>221320</v>
      </c>
      <c r="U30346" t="s">
        <v>13</v>
      </c>
      <c r="V30346" t="s">
        <v>13</v>
      </c>
      <c r="W30346" t="s">
        <v>13</v>
      </c>
      <c r="X30346" t="s">
        <v>13</v>
      </c>
      <c r="Y30346" t="s">
        <v>13</v>
      </c>
      <c r="Z30346" t="s">
        <v>13</v>
      </c>
      <c r="AA30346" t="s">
        <v>13</v>
      </c>
      <c r="AB30346" t="s">
        <v>13</v>
      </c>
      <c r="AC30346" t="s">
        <v>13</v>
      </c>
      <c r="AD30346" t="s">
        <v>13</v>
      </c>
      <c r="AE30346" t="s">
        <v>13</v>
      </c>
      <c r="AF30346" t="s">
        <v>13</v>
      </c>
      <c r="AG30346" t="s">
        <v>13</v>
      </c>
      <c r="AH30346" t="s">
        <v>13</v>
      </c>
      <c r="AI30346" t="s">
        <v>13</v>
      </c>
      <c r="AL30346" t="s">
        <v>13</v>
      </c>
      <c r="AM30346" t="s">
        <v>13</v>
      </c>
      <c r="AN30346" t="s">
        <v>13</v>
      </c>
      <c r="AO30346" t="s">
        <v>20</v>
      </c>
      <c r="BD30346" t="s">
        <v>62380</v>
      </c>
      <c r="BE30346" t="s">
        <v>13</v>
      </c>
    </row>
    <row r="30347" spans="1:57" x14ac:dyDescent="0.35">
      <c r="A30347" t="s">
        <v>25375</v>
      </c>
      <c r="B30347" t="s">
        <v>13</v>
      </c>
      <c r="C30347" t="s">
        <v>221323</v>
      </c>
      <c r="D30347" t="s">
        <v>13</v>
      </c>
      <c r="E30347" t="s">
        <v>221324</v>
      </c>
      <c r="F30347" t="s">
        <v>62</v>
      </c>
      <c r="G30347" t="s">
        <v>221325</v>
      </c>
      <c r="H30347" t="s">
        <v>13</v>
      </c>
      <c r="I30347" t="s">
        <v>13</v>
      </c>
      <c r="J30347" t="s">
        <v>221324</v>
      </c>
      <c r="K30347" t="s">
        <v>25375</v>
      </c>
      <c r="L30347" t="s">
        <v>25374</v>
      </c>
      <c r="M30347" t="s">
        <v>61934</v>
      </c>
      <c r="N30347" t="s">
        <v>25374</v>
      </c>
      <c r="O30347" t="s">
        <v>13</v>
      </c>
      <c r="P30347" t="s">
        <v>61935</v>
      </c>
      <c r="Q30347" t="s">
        <v>221325</v>
      </c>
      <c r="R30347" t="s">
        <v>13</v>
      </c>
      <c r="S30347" t="s">
        <v>61936</v>
      </c>
      <c r="T30347" t="s">
        <v>221323</v>
      </c>
      <c r="U30347" t="s">
        <v>13</v>
      </c>
      <c r="V30347" t="s">
        <v>13</v>
      </c>
      <c r="W30347" t="s">
        <v>13</v>
      </c>
      <c r="X30347" t="s">
        <v>13</v>
      </c>
      <c r="Y30347" t="s">
        <v>13</v>
      </c>
      <c r="Z30347" t="s">
        <v>13</v>
      </c>
      <c r="AA30347" t="s">
        <v>13</v>
      </c>
      <c r="AB30347" t="s">
        <v>13</v>
      </c>
      <c r="AC30347" t="s">
        <v>13</v>
      </c>
      <c r="AD30347" t="s">
        <v>13</v>
      </c>
      <c r="AE30347" t="s">
        <v>13</v>
      </c>
      <c r="AF30347" t="s">
        <v>13</v>
      </c>
      <c r="AG30347" t="s">
        <v>13</v>
      </c>
      <c r="AH30347" t="s">
        <v>13</v>
      </c>
      <c r="AI30347" t="s">
        <v>13</v>
      </c>
      <c r="AL30347" t="s">
        <v>13</v>
      </c>
      <c r="AM30347" t="s">
        <v>13</v>
      </c>
      <c r="AN30347" t="s">
        <v>13</v>
      </c>
      <c r="AO30347" t="s">
        <v>20</v>
      </c>
      <c r="BD30347" t="s">
        <v>221326</v>
      </c>
      <c r="BE30347" t="s">
        <v>13</v>
      </c>
    </row>
    <row r="30348" spans="1:57" x14ac:dyDescent="0.35">
      <c r="A30348" t="s">
        <v>26978</v>
      </c>
      <c r="B30348" t="s">
        <v>13</v>
      </c>
      <c r="C30348" t="s">
        <v>221327</v>
      </c>
      <c r="D30348" t="s">
        <v>13</v>
      </c>
      <c r="E30348" t="s">
        <v>221328</v>
      </c>
      <c r="F30348" t="s">
        <v>75</v>
      </c>
      <c r="G30348" t="s">
        <v>221329</v>
      </c>
      <c r="H30348" t="s">
        <v>13</v>
      </c>
      <c r="I30348" t="s">
        <v>13</v>
      </c>
      <c r="J30348" t="s">
        <v>221330</v>
      </c>
      <c r="K30348" t="s">
        <v>26978</v>
      </c>
      <c r="L30348" t="s">
        <v>26977</v>
      </c>
      <c r="M30348" t="s">
        <v>61934</v>
      </c>
      <c r="N30348" t="s">
        <v>26977</v>
      </c>
      <c r="O30348" t="s">
        <v>13</v>
      </c>
      <c r="P30348" t="s">
        <v>61935</v>
      </c>
      <c r="Q30348" t="s">
        <v>221329</v>
      </c>
      <c r="R30348" t="s">
        <v>13</v>
      </c>
      <c r="S30348" t="s">
        <v>61936</v>
      </c>
      <c r="T30348" t="s">
        <v>221327</v>
      </c>
      <c r="U30348" t="s">
        <v>13</v>
      </c>
      <c r="V30348" t="s">
        <v>13</v>
      </c>
      <c r="W30348" t="s">
        <v>13</v>
      </c>
      <c r="X30348" t="s">
        <v>13</v>
      </c>
      <c r="Y30348" t="s">
        <v>13</v>
      </c>
      <c r="Z30348" t="s">
        <v>13</v>
      </c>
      <c r="AA30348" t="s">
        <v>13</v>
      </c>
      <c r="AB30348" t="s">
        <v>13</v>
      </c>
      <c r="AC30348" t="s">
        <v>13</v>
      </c>
      <c r="AD30348" t="s">
        <v>13</v>
      </c>
      <c r="AE30348" t="s">
        <v>13</v>
      </c>
      <c r="AF30348" t="s">
        <v>13</v>
      </c>
      <c r="AG30348" t="s">
        <v>13</v>
      </c>
      <c r="AH30348" t="s">
        <v>13</v>
      </c>
      <c r="AI30348" t="s">
        <v>13</v>
      </c>
      <c r="AL30348" t="s">
        <v>13</v>
      </c>
      <c r="AM30348" t="s">
        <v>13</v>
      </c>
      <c r="AN30348" t="s">
        <v>13</v>
      </c>
      <c r="AO30348" t="s">
        <v>20</v>
      </c>
      <c r="BD30348" t="s">
        <v>221331</v>
      </c>
      <c r="BE30348" t="s">
        <v>13</v>
      </c>
    </row>
    <row r="30349" spans="1:57" x14ac:dyDescent="0.35">
      <c r="A30349" t="s">
        <v>26822</v>
      </c>
      <c r="B30349" t="s">
        <v>13</v>
      </c>
      <c r="C30349" t="s">
        <v>221332</v>
      </c>
      <c r="D30349" t="s">
        <v>13</v>
      </c>
      <c r="E30349" t="s">
        <v>221333</v>
      </c>
      <c r="F30349" t="s">
        <v>16669</v>
      </c>
      <c r="G30349" t="s">
        <v>221334</v>
      </c>
      <c r="H30349" t="s">
        <v>13</v>
      </c>
      <c r="I30349" t="s">
        <v>13</v>
      </c>
      <c r="J30349" t="s">
        <v>221333</v>
      </c>
      <c r="K30349" t="s">
        <v>26822</v>
      </c>
      <c r="L30349" t="s">
        <v>26821</v>
      </c>
      <c r="M30349" t="s">
        <v>61934</v>
      </c>
      <c r="N30349" t="s">
        <v>26821</v>
      </c>
      <c r="O30349" t="s">
        <v>13</v>
      </c>
      <c r="P30349" t="s">
        <v>61935</v>
      </c>
      <c r="Q30349" t="s">
        <v>221334</v>
      </c>
      <c r="R30349" t="s">
        <v>13</v>
      </c>
      <c r="S30349" t="s">
        <v>61936</v>
      </c>
      <c r="T30349" t="s">
        <v>221332</v>
      </c>
      <c r="U30349" t="s">
        <v>13</v>
      </c>
      <c r="V30349" t="s">
        <v>13</v>
      </c>
      <c r="W30349" t="s">
        <v>13</v>
      </c>
      <c r="X30349" t="s">
        <v>13</v>
      </c>
      <c r="Y30349" t="s">
        <v>13</v>
      </c>
      <c r="Z30349" t="s">
        <v>13</v>
      </c>
      <c r="AA30349" t="s">
        <v>13</v>
      </c>
      <c r="AB30349" t="s">
        <v>13</v>
      </c>
      <c r="AC30349" t="s">
        <v>13</v>
      </c>
      <c r="AD30349" t="s">
        <v>13</v>
      </c>
      <c r="AE30349" t="s">
        <v>13</v>
      </c>
      <c r="AF30349" t="s">
        <v>13</v>
      </c>
      <c r="AG30349" t="s">
        <v>13</v>
      </c>
      <c r="AH30349" t="s">
        <v>13</v>
      </c>
      <c r="AI30349" t="s">
        <v>13</v>
      </c>
      <c r="AL30349" t="s">
        <v>13</v>
      </c>
      <c r="AM30349" t="s">
        <v>13</v>
      </c>
      <c r="AN30349" t="s">
        <v>13</v>
      </c>
      <c r="AO30349" t="s">
        <v>20</v>
      </c>
      <c r="BD30349" t="s">
        <v>62380</v>
      </c>
      <c r="BE30349" t="s">
        <v>13</v>
      </c>
    </row>
    <row r="30350" spans="1:57" x14ac:dyDescent="0.35">
      <c r="A30350" t="s">
        <v>26820</v>
      </c>
      <c r="B30350" t="s">
        <v>13</v>
      </c>
      <c r="C30350" t="s">
        <v>221335</v>
      </c>
      <c r="D30350" t="s">
        <v>13</v>
      </c>
      <c r="E30350" t="s">
        <v>221336</v>
      </c>
      <c r="F30350" t="s">
        <v>16669</v>
      </c>
      <c r="G30350" t="s">
        <v>221337</v>
      </c>
      <c r="H30350" t="s">
        <v>13</v>
      </c>
      <c r="I30350" t="s">
        <v>13</v>
      </c>
      <c r="J30350" t="s">
        <v>221336</v>
      </c>
      <c r="K30350" t="s">
        <v>26820</v>
      </c>
      <c r="L30350" t="s">
        <v>26819</v>
      </c>
      <c r="M30350" t="s">
        <v>61934</v>
      </c>
      <c r="N30350" t="s">
        <v>26819</v>
      </c>
      <c r="O30350" t="s">
        <v>13</v>
      </c>
      <c r="P30350" t="s">
        <v>61935</v>
      </c>
      <c r="Q30350" t="s">
        <v>221337</v>
      </c>
      <c r="R30350" t="s">
        <v>13</v>
      </c>
      <c r="S30350" t="s">
        <v>61936</v>
      </c>
      <c r="T30350" t="s">
        <v>221335</v>
      </c>
      <c r="U30350" t="s">
        <v>13</v>
      </c>
      <c r="V30350" t="s">
        <v>13</v>
      </c>
      <c r="W30350" t="s">
        <v>13</v>
      </c>
      <c r="X30350" t="s">
        <v>13</v>
      </c>
      <c r="Y30350" t="s">
        <v>13</v>
      </c>
      <c r="Z30350" t="s">
        <v>13</v>
      </c>
      <c r="AA30350" t="s">
        <v>13</v>
      </c>
      <c r="AB30350" t="s">
        <v>13</v>
      </c>
      <c r="AC30350" t="s">
        <v>13</v>
      </c>
      <c r="AD30350" t="s">
        <v>13</v>
      </c>
      <c r="AE30350" t="s">
        <v>13</v>
      </c>
      <c r="AF30350" t="s">
        <v>13</v>
      </c>
      <c r="AG30350" t="s">
        <v>13</v>
      </c>
      <c r="AH30350" t="s">
        <v>13</v>
      </c>
      <c r="AI30350" t="s">
        <v>13</v>
      </c>
      <c r="AL30350" t="s">
        <v>13</v>
      </c>
      <c r="AM30350" t="s">
        <v>13</v>
      </c>
      <c r="AN30350" t="s">
        <v>13</v>
      </c>
      <c r="AO30350" t="s">
        <v>20</v>
      </c>
      <c r="BD30350" t="s">
        <v>62380</v>
      </c>
      <c r="BE30350" t="s">
        <v>13</v>
      </c>
    </row>
    <row r="30351" spans="1:57" x14ac:dyDescent="0.35">
      <c r="A30351" t="s">
        <v>221338</v>
      </c>
      <c r="B30351" t="s">
        <v>13</v>
      </c>
      <c r="C30351" t="s">
        <v>221339</v>
      </c>
      <c r="D30351" t="s">
        <v>13</v>
      </c>
      <c r="E30351" t="s">
        <v>221340</v>
      </c>
      <c r="F30351" t="s">
        <v>124</v>
      </c>
      <c r="G30351" t="s">
        <v>221341</v>
      </c>
      <c r="H30351" t="s">
        <v>13</v>
      </c>
      <c r="I30351" t="s">
        <v>13</v>
      </c>
      <c r="J30351" t="s">
        <v>221340</v>
      </c>
      <c r="K30351" t="s">
        <v>221338</v>
      </c>
      <c r="L30351" t="s">
        <v>221342</v>
      </c>
      <c r="M30351" t="s">
        <v>61934</v>
      </c>
      <c r="N30351" t="s">
        <v>221342</v>
      </c>
      <c r="O30351" t="s">
        <v>13</v>
      </c>
      <c r="P30351" t="s">
        <v>61935</v>
      </c>
      <c r="Q30351" t="s">
        <v>221341</v>
      </c>
      <c r="R30351" t="s">
        <v>13</v>
      </c>
      <c r="S30351" t="s">
        <v>61936</v>
      </c>
      <c r="T30351" t="s">
        <v>221339</v>
      </c>
      <c r="U30351" t="s">
        <v>13</v>
      </c>
      <c r="V30351" t="s">
        <v>13</v>
      </c>
      <c r="W30351" t="s">
        <v>13</v>
      </c>
      <c r="X30351" t="s">
        <v>13</v>
      </c>
      <c r="Y30351" t="s">
        <v>13</v>
      </c>
      <c r="Z30351" t="s">
        <v>13</v>
      </c>
      <c r="AA30351" t="s">
        <v>13</v>
      </c>
      <c r="AB30351" t="s">
        <v>13</v>
      </c>
      <c r="AC30351" t="s">
        <v>13</v>
      </c>
      <c r="AD30351" t="s">
        <v>13</v>
      </c>
      <c r="AE30351" t="s">
        <v>13</v>
      </c>
      <c r="AF30351" t="s">
        <v>13</v>
      </c>
      <c r="AG30351" t="s">
        <v>13</v>
      </c>
      <c r="AH30351" t="s">
        <v>13</v>
      </c>
      <c r="AI30351" t="s">
        <v>13</v>
      </c>
      <c r="AL30351" t="s">
        <v>13</v>
      </c>
      <c r="AM30351" t="s">
        <v>13</v>
      </c>
      <c r="AN30351" t="s">
        <v>13</v>
      </c>
      <c r="AO30351" t="s">
        <v>20</v>
      </c>
      <c r="BD30351" t="s">
        <v>85197</v>
      </c>
      <c r="BE30351" t="s">
        <v>13</v>
      </c>
    </row>
    <row r="30352" spans="1:57" x14ac:dyDescent="0.35">
      <c r="A30352" t="s">
        <v>26570</v>
      </c>
      <c r="B30352" t="s">
        <v>13</v>
      </c>
      <c r="C30352" t="s">
        <v>221343</v>
      </c>
      <c r="D30352" t="s">
        <v>13</v>
      </c>
      <c r="E30352" t="s">
        <v>221344</v>
      </c>
      <c r="F30352" t="s">
        <v>64</v>
      </c>
      <c r="G30352" t="s">
        <v>221345</v>
      </c>
      <c r="H30352" t="s">
        <v>13</v>
      </c>
      <c r="I30352" t="s">
        <v>13</v>
      </c>
      <c r="J30352" t="s">
        <v>221344</v>
      </c>
      <c r="K30352" t="s">
        <v>26570</v>
      </c>
      <c r="L30352" t="s">
        <v>26569</v>
      </c>
      <c r="M30352" t="s">
        <v>61934</v>
      </c>
      <c r="N30352" t="s">
        <v>26569</v>
      </c>
      <c r="O30352" t="s">
        <v>13</v>
      </c>
      <c r="P30352" t="s">
        <v>61935</v>
      </c>
      <c r="Q30352" t="s">
        <v>221345</v>
      </c>
      <c r="R30352" t="s">
        <v>13</v>
      </c>
      <c r="S30352" t="s">
        <v>61936</v>
      </c>
      <c r="T30352" t="s">
        <v>221343</v>
      </c>
      <c r="U30352" t="s">
        <v>13</v>
      </c>
      <c r="V30352" t="s">
        <v>13</v>
      </c>
      <c r="W30352" t="s">
        <v>13</v>
      </c>
      <c r="X30352" t="s">
        <v>13</v>
      </c>
      <c r="Y30352" t="s">
        <v>13</v>
      </c>
      <c r="Z30352" t="s">
        <v>13</v>
      </c>
      <c r="AA30352" t="s">
        <v>13</v>
      </c>
      <c r="AB30352" t="s">
        <v>13</v>
      </c>
      <c r="AC30352" t="s">
        <v>13</v>
      </c>
      <c r="AD30352" t="s">
        <v>13</v>
      </c>
      <c r="AE30352" t="s">
        <v>13</v>
      </c>
      <c r="AF30352" t="s">
        <v>13</v>
      </c>
      <c r="AG30352" t="s">
        <v>13</v>
      </c>
      <c r="AH30352" t="s">
        <v>13</v>
      </c>
      <c r="AI30352" t="s">
        <v>13</v>
      </c>
      <c r="AL30352" t="s">
        <v>13</v>
      </c>
      <c r="AM30352" t="s">
        <v>13</v>
      </c>
      <c r="AN30352" t="s">
        <v>13</v>
      </c>
      <c r="AO30352" t="s">
        <v>20</v>
      </c>
      <c r="BD30352" t="s">
        <v>221346</v>
      </c>
      <c r="BE30352" t="s">
        <v>13</v>
      </c>
    </row>
    <row r="30353" spans="1:57" x14ac:dyDescent="0.35">
      <c r="A30353" t="s">
        <v>25540</v>
      </c>
      <c r="B30353" t="s">
        <v>13</v>
      </c>
      <c r="C30353" t="s">
        <v>221347</v>
      </c>
      <c r="D30353" t="s">
        <v>13</v>
      </c>
      <c r="E30353" t="s">
        <v>221348</v>
      </c>
      <c r="F30353" t="s">
        <v>67</v>
      </c>
      <c r="G30353" t="s">
        <v>221349</v>
      </c>
      <c r="H30353" t="s">
        <v>13</v>
      </c>
      <c r="I30353" t="s">
        <v>13</v>
      </c>
      <c r="J30353" t="s">
        <v>221348</v>
      </c>
      <c r="K30353" t="s">
        <v>25540</v>
      </c>
      <c r="L30353" t="s">
        <v>25539</v>
      </c>
      <c r="M30353" t="s">
        <v>61934</v>
      </c>
      <c r="N30353" t="s">
        <v>25539</v>
      </c>
      <c r="O30353" t="s">
        <v>13</v>
      </c>
      <c r="P30353" t="s">
        <v>61935</v>
      </c>
      <c r="Q30353" t="s">
        <v>221349</v>
      </c>
      <c r="R30353" t="s">
        <v>13</v>
      </c>
      <c r="S30353" t="s">
        <v>61936</v>
      </c>
      <c r="T30353" t="s">
        <v>221347</v>
      </c>
      <c r="U30353" t="s">
        <v>13</v>
      </c>
      <c r="V30353" t="s">
        <v>13</v>
      </c>
      <c r="W30353" t="s">
        <v>13</v>
      </c>
      <c r="X30353" t="s">
        <v>13</v>
      </c>
      <c r="Y30353" t="s">
        <v>13</v>
      </c>
      <c r="Z30353" t="s">
        <v>13</v>
      </c>
      <c r="AA30353" t="s">
        <v>13</v>
      </c>
      <c r="AB30353" t="s">
        <v>13</v>
      </c>
      <c r="AC30353" t="s">
        <v>13</v>
      </c>
      <c r="AD30353" t="s">
        <v>13</v>
      </c>
      <c r="AE30353" t="s">
        <v>13</v>
      </c>
      <c r="AF30353" t="s">
        <v>13</v>
      </c>
      <c r="AG30353" t="s">
        <v>13</v>
      </c>
      <c r="AH30353" t="s">
        <v>13</v>
      </c>
      <c r="AI30353" t="s">
        <v>13</v>
      </c>
      <c r="AL30353" t="s">
        <v>13</v>
      </c>
      <c r="AM30353" t="s">
        <v>13</v>
      </c>
      <c r="AN30353" t="s">
        <v>13</v>
      </c>
      <c r="AO30353" t="s">
        <v>20</v>
      </c>
      <c r="BD30353" t="s">
        <v>221350</v>
      </c>
      <c r="BE30353" t="s">
        <v>13</v>
      </c>
    </row>
    <row r="30354" spans="1:57" x14ac:dyDescent="0.35">
      <c r="A30354" t="s">
        <v>27241</v>
      </c>
      <c r="B30354" t="s">
        <v>13</v>
      </c>
      <c r="C30354" t="s">
        <v>221351</v>
      </c>
      <c r="D30354" t="s">
        <v>13</v>
      </c>
      <c r="E30354" t="s">
        <v>221352</v>
      </c>
      <c r="F30354" t="s">
        <v>634</v>
      </c>
      <c r="G30354" t="s">
        <v>221353</v>
      </c>
      <c r="H30354" t="s">
        <v>13</v>
      </c>
      <c r="I30354" t="s">
        <v>13</v>
      </c>
      <c r="J30354" t="s">
        <v>221354</v>
      </c>
      <c r="K30354" t="s">
        <v>27241</v>
      </c>
      <c r="L30354" t="s">
        <v>27240</v>
      </c>
      <c r="M30354" t="s">
        <v>61934</v>
      </c>
      <c r="N30354" t="s">
        <v>27240</v>
      </c>
      <c r="O30354" t="s">
        <v>13</v>
      </c>
      <c r="P30354" t="s">
        <v>61935</v>
      </c>
      <c r="Q30354" t="s">
        <v>221353</v>
      </c>
      <c r="R30354" t="s">
        <v>13</v>
      </c>
      <c r="S30354" t="s">
        <v>61979</v>
      </c>
      <c r="T30354" t="s">
        <v>221351</v>
      </c>
      <c r="U30354" t="s">
        <v>13</v>
      </c>
      <c r="V30354" t="s">
        <v>13</v>
      </c>
      <c r="W30354" t="s">
        <v>13</v>
      </c>
      <c r="X30354" t="s">
        <v>13</v>
      </c>
      <c r="Y30354" t="s">
        <v>13</v>
      </c>
      <c r="Z30354" t="s">
        <v>13</v>
      </c>
      <c r="AA30354" t="s">
        <v>13</v>
      </c>
      <c r="AB30354" t="s">
        <v>13</v>
      </c>
      <c r="AC30354" t="s">
        <v>13</v>
      </c>
      <c r="AD30354" t="s">
        <v>13</v>
      </c>
      <c r="AE30354" t="s">
        <v>13</v>
      </c>
      <c r="AF30354" t="s">
        <v>13</v>
      </c>
      <c r="AG30354" t="s">
        <v>13</v>
      </c>
      <c r="AH30354" t="s">
        <v>13</v>
      </c>
      <c r="AI30354" t="s">
        <v>13</v>
      </c>
      <c r="AL30354" t="s">
        <v>13</v>
      </c>
      <c r="AM30354" t="s">
        <v>13</v>
      </c>
      <c r="AN30354" t="s">
        <v>13</v>
      </c>
      <c r="AO30354" t="s">
        <v>20</v>
      </c>
      <c r="BD30354" t="s">
        <v>221355</v>
      </c>
      <c r="BE30354" t="s">
        <v>13</v>
      </c>
    </row>
    <row r="30355" spans="1:57" x14ac:dyDescent="0.35">
      <c r="A30355" t="s">
        <v>25538</v>
      </c>
      <c r="B30355" t="s">
        <v>13</v>
      </c>
      <c r="C30355" t="s">
        <v>221356</v>
      </c>
      <c r="D30355" t="s">
        <v>13</v>
      </c>
      <c r="E30355" t="s">
        <v>221357</v>
      </c>
      <c r="F30355" t="s">
        <v>67</v>
      </c>
      <c r="G30355" t="s">
        <v>221358</v>
      </c>
      <c r="H30355" t="s">
        <v>13</v>
      </c>
      <c r="I30355" t="s">
        <v>13</v>
      </c>
      <c r="J30355" t="s">
        <v>221357</v>
      </c>
      <c r="K30355" t="s">
        <v>25538</v>
      </c>
      <c r="L30355" t="s">
        <v>25537</v>
      </c>
      <c r="M30355" t="s">
        <v>61934</v>
      </c>
      <c r="N30355" t="s">
        <v>25537</v>
      </c>
      <c r="O30355" t="s">
        <v>13</v>
      </c>
      <c r="P30355" t="s">
        <v>61935</v>
      </c>
      <c r="Q30355" t="s">
        <v>221358</v>
      </c>
      <c r="R30355" t="s">
        <v>13</v>
      </c>
      <c r="S30355" t="s">
        <v>61936</v>
      </c>
      <c r="T30355" t="s">
        <v>221356</v>
      </c>
      <c r="U30355" t="s">
        <v>13</v>
      </c>
      <c r="V30355" t="s">
        <v>13</v>
      </c>
      <c r="W30355" t="s">
        <v>13</v>
      </c>
      <c r="X30355" t="s">
        <v>13</v>
      </c>
      <c r="Y30355" t="s">
        <v>13</v>
      </c>
      <c r="Z30355" t="s">
        <v>13</v>
      </c>
      <c r="AA30355" t="s">
        <v>13</v>
      </c>
      <c r="AB30355" t="s">
        <v>13</v>
      </c>
      <c r="AC30355" t="s">
        <v>13</v>
      </c>
      <c r="AD30355" t="s">
        <v>13</v>
      </c>
      <c r="AE30355" t="s">
        <v>13</v>
      </c>
      <c r="AF30355" t="s">
        <v>13</v>
      </c>
      <c r="AG30355" t="s">
        <v>13</v>
      </c>
      <c r="AH30355" t="s">
        <v>13</v>
      </c>
      <c r="AI30355" t="s">
        <v>13</v>
      </c>
      <c r="AL30355" t="s">
        <v>13</v>
      </c>
      <c r="AM30355" t="s">
        <v>13</v>
      </c>
      <c r="AN30355" t="s">
        <v>13</v>
      </c>
      <c r="AO30355" t="s">
        <v>20</v>
      </c>
      <c r="BD30355" t="s">
        <v>221359</v>
      </c>
      <c r="BE30355" t="s">
        <v>13</v>
      </c>
    </row>
    <row r="30356" spans="1:57" x14ac:dyDescent="0.35">
      <c r="A30356" t="s">
        <v>25970</v>
      </c>
      <c r="B30356" t="s">
        <v>13</v>
      </c>
      <c r="C30356" t="s">
        <v>221360</v>
      </c>
      <c r="D30356" t="s">
        <v>13</v>
      </c>
      <c r="E30356" t="s">
        <v>221361</v>
      </c>
      <c r="F30356" t="s">
        <v>54</v>
      </c>
      <c r="G30356" t="s">
        <v>221362</v>
      </c>
      <c r="H30356" t="s">
        <v>13</v>
      </c>
      <c r="I30356" t="s">
        <v>13</v>
      </c>
      <c r="J30356" t="s">
        <v>221361</v>
      </c>
      <c r="K30356" t="s">
        <v>25970</v>
      </c>
      <c r="L30356" t="s">
        <v>25969</v>
      </c>
      <c r="M30356" t="s">
        <v>61934</v>
      </c>
      <c r="N30356" t="s">
        <v>25969</v>
      </c>
      <c r="O30356" t="s">
        <v>13</v>
      </c>
      <c r="P30356" t="s">
        <v>61935</v>
      </c>
      <c r="Q30356" t="s">
        <v>221362</v>
      </c>
      <c r="R30356" t="s">
        <v>13</v>
      </c>
      <c r="S30356" t="s">
        <v>61936</v>
      </c>
      <c r="T30356" t="s">
        <v>221360</v>
      </c>
      <c r="U30356" t="s">
        <v>13</v>
      </c>
      <c r="V30356" t="s">
        <v>13</v>
      </c>
      <c r="W30356" t="s">
        <v>13</v>
      </c>
      <c r="X30356" t="s">
        <v>13</v>
      </c>
      <c r="Y30356" t="s">
        <v>13</v>
      </c>
      <c r="Z30356" t="s">
        <v>13</v>
      </c>
      <c r="AA30356" t="s">
        <v>13</v>
      </c>
      <c r="AB30356" t="s">
        <v>13</v>
      </c>
      <c r="AC30356" t="s">
        <v>13</v>
      </c>
      <c r="AD30356" t="s">
        <v>13</v>
      </c>
      <c r="AE30356" t="s">
        <v>13</v>
      </c>
      <c r="AF30356" t="s">
        <v>13</v>
      </c>
      <c r="AG30356" t="s">
        <v>13</v>
      </c>
      <c r="AH30356" t="s">
        <v>13</v>
      </c>
      <c r="AI30356" t="s">
        <v>13</v>
      </c>
      <c r="AL30356" t="s">
        <v>13</v>
      </c>
      <c r="AM30356" t="s">
        <v>13</v>
      </c>
      <c r="AN30356" t="s">
        <v>13</v>
      </c>
      <c r="AO30356" t="s">
        <v>20</v>
      </c>
      <c r="BD30356" t="s">
        <v>221363</v>
      </c>
      <c r="BE30356" t="s">
        <v>13</v>
      </c>
    </row>
    <row r="30357" spans="1:57" x14ac:dyDescent="0.35">
      <c r="A30357" t="s">
        <v>26181</v>
      </c>
      <c r="B30357" t="s">
        <v>13</v>
      </c>
      <c r="C30357" t="s">
        <v>221364</v>
      </c>
      <c r="D30357" t="s">
        <v>13</v>
      </c>
      <c r="E30357" t="s">
        <v>221365</v>
      </c>
      <c r="F30357" t="s">
        <v>87</v>
      </c>
      <c r="G30357" t="s">
        <v>221366</v>
      </c>
      <c r="H30357" t="s">
        <v>13</v>
      </c>
      <c r="I30357" t="s">
        <v>13</v>
      </c>
      <c r="J30357" t="s">
        <v>221365</v>
      </c>
      <c r="K30357" t="s">
        <v>26181</v>
      </c>
      <c r="L30357" t="s">
        <v>26180</v>
      </c>
      <c r="M30357" t="s">
        <v>61934</v>
      </c>
      <c r="N30357" t="s">
        <v>26180</v>
      </c>
      <c r="O30357" t="s">
        <v>13</v>
      </c>
      <c r="P30357" t="s">
        <v>61935</v>
      </c>
      <c r="Q30357" t="s">
        <v>221366</v>
      </c>
      <c r="R30357" t="s">
        <v>13</v>
      </c>
      <c r="S30357" t="s">
        <v>61936</v>
      </c>
      <c r="T30357" t="s">
        <v>221364</v>
      </c>
      <c r="U30357" t="s">
        <v>13</v>
      </c>
      <c r="V30357" t="s">
        <v>13</v>
      </c>
      <c r="W30357" t="s">
        <v>13</v>
      </c>
      <c r="X30357" t="s">
        <v>13</v>
      </c>
      <c r="Y30357" t="s">
        <v>13</v>
      </c>
      <c r="Z30357" t="s">
        <v>13</v>
      </c>
      <c r="AA30357" t="s">
        <v>13</v>
      </c>
      <c r="AB30357" t="s">
        <v>13</v>
      </c>
      <c r="AC30357" t="s">
        <v>13</v>
      </c>
      <c r="AD30357" t="s">
        <v>13</v>
      </c>
      <c r="AE30357" t="s">
        <v>13</v>
      </c>
      <c r="AF30357" t="s">
        <v>13</v>
      </c>
      <c r="AG30357" t="s">
        <v>13</v>
      </c>
      <c r="AH30357" t="s">
        <v>13</v>
      </c>
      <c r="AI30357" t="s">
        <v>13</v>
      </c>
      <c r="AL30357" t="s">
        <v>13</v>
      </c>
      <c r="AM30357" t="s">
        <v>13</v>
      </c>
      <c r="AN30357" t="s">
        <v>13</v>
      </c>
      <c r="AO30357" t="s">
        <v>20</v>
      </c>
      <c r="BD30357" t="s">
        <v>221367</v>
      </c>
      <c r="BE30357" t="s">
        <v>13</v>
      </c>
    </row>
    <row r="30358" spans="1:57" x14ac:dyDescent="0.35">
      <c r="A30358" t="s">
        <v>26179</v>
      </c>
      <c r="B30358" t="s">
        <v>13</v>
      </c>
      <c r="C30358" t="s">
        <v>221368</v>
      </c>
      <c r="D30358" t="s">
        <v>13</v>
      </c>
      <c r="E30358" t="s">
        <v>221369</v>
      </c>
      <c r="F30358" t="s">
        <v>87</v>
      </c>
      <c r="G30358" t="s">
        <v>221370</v>
      </c>
      <c r="H30358" t="s">
        <v>13</v>
      </c>
      <c r="I30358" t="s">
        <v>13</v>
      </c>
      <c r="J30358" t="s">
        <v>221369</v>
      </c>
      <c r="K30358" t="s">
        <v>26179</v>
      </c>
      <c r="L30358" t="s">
        <v>26178</v>
      </c>
      <c r="M30358" t="s">
        <v>61934</v>
      </c>
      <c r="N30358" t="s">
        <v>26178</v>
      </c>
      <c r="O30358" t="s">
        <v>13</v>
      </c>
      <c r="P30358" t="s">
        <v>61935</v>
      </c>
      <c r="Q30358" t="s">
        <v>221370</v>
      </c>
      <c r="R30358" t="s">
        <v>13</v>
      </c>
      <c r="S30358" t="s">
        <v>61936</v>
      </c>
      <c r="T30358" t="s">
        <v>221368</v>
      </c>
      <c r="U30358" t="s">
        <v>13</v>
      </c>
      <c r="V30358" t="s">
        <v>13</v>
      </c>
      <c r="W30358" t="s">
        <v>13</v>
      </c>
      <c r="X30358" t="s">
        <v>13</v>
      </c>
      <c r="Y30358" t="s">
        <v>13</v>
      </c>
      <c r="Z30358" t="s">
        <v>13</v>
      </c>
      <c r="AA30358" t="s">
        <v>13</v>
      </c>
      <c r="AB30358" t="s">
        <v>13</v>
      </c>
      <c r="AC30358" t="s">
        <v>13</v>
      </c>
      <c r="AD30358" t="s">
        <v>13</v>
      </c>
      <c r="AE30358" t="s">
        <v>13</v>
      </c>
      <c r="AF30358" t="s">
        <v>13</v>
      </c>
      <c r="AG30358" t="s">
        <v>13</v>
      </c>
      <c r="AH30358" t="s">
        <v>13</v>
      </c>
      <c r="AI30358" t="s">
        <v>13</v>
      </c>
      <c r="AL30358" t="s">
        <v>13</v>
      </c>
      <c r="AM30358" t="s">
        <v>13</v>
      </c>
      <c r="AN30358" t="s">
        <v>13</v>
      </c>
      <c r="AO30358" t="s">
        <v>20</v>
      </c>
      <c r="BD30358" t="s">
        <v>221371</v>
      </c>
      <c r="BE30358" t="s">
        <v>13</v>
      </c>
    </row>
    <row r="30359" spans="1:57" x14ac:dyDescent="0.35">
      <c r="A30359" t="s">
        <v>26177</v>
      </c>
      <c r="B30359" t="s">
        <v>13</v>
      </c>
      <c r="C30359" t="s">
        <v>221372</v>
      </c>
      <c r="D30359" t="s">
        <v>13</v>
      </c>
      <c r="E30359" t="s">
        <v>221373</v>
      </c>
      <c r="F30359" t="s">
        <v>87</v>
      </c>
      <c r="G30359" t="s">
        <v>221374</v>
      </c>
      <c r="H30359" t="s">
        <v>13</v>
      </c>
      <c r="I30359" t="s">
        <v>13</v>
      </c>
      <c r="J30359" t="s">
        <v>221373</v>
      </c>
      <c r="K30359" t="s">
        <v>26177</v>
      </c>
      <c r="L30359" t="s">
        <v>18427</v>
      </c>
      <c r="M30359" t="s">
        <v>61934</v>
      </c>
      <c r="N30359" t="s">
        <v>18427</v>
      </c>
      <c r="O30359" t="s">
        <v>13</v>
      </c>
      <c r="P30359" t="s">
        <v>61935</v>
      </c>
      <c r="Q30359" t="s">
        <v>221374</v>
      </c>
      <c r="R30359" t="s">
        <v>13</v>
      </c>
      <c r="S30359" t="s">
        <v>61936</v>
      </c>
      <c r="T30359" t="s">
        <v>221372</v>
      </c>
      <c r="U30359" t="s">
        <v>13</v>
      </c>
      <c r="V30359" t="s">
        <v>13</v>
      </c>
      <c r="W30359" t="s">
        <v>13</v>
      </c>
      <c r="X30359" t="s">
        <v>13</v>
      </c>
      <c r="Y30359" t="s">
        <v>13</v>
      </c>
      <c r="Z30359" t="s">
        <v>13</v>
      </c>
      <c r="AA30359" t="s">
        <v>13</v>
      </c>
      <c r="AB30359" t="s">
        <v>13</v>
      </c>
      <c r="AC30359" t="s">
        <v>13</v>
      </c>
      <c r="AD30359" t="s">
        <v>13</v>
      </c>
      <c r="AE30359" t="s">
        <v>13</v>
      </c>
      <c r="AF30359" t="s">
        <v>13</v>
      </c>
      <c r="AG30359" t="s">
        <v>13</v>
      </c>
      <c r="AH30359" t="s">
        <v>13</v>
      </c>
      <c r="AI30359" t="s">
        <v>13</v>
      </c>
      <c r="AL30359" t="s">
        <v>13</v>
      </c>
      <c r="AM30359" t="s">
        <v>13</v>
      </c>
      <c r="AN30359" t="s">
        <v>13</v>
      </c>
      <c r="AO30359" t="s">
        <v>20</v>
      </c>
      <c r="BD30359" t="s">
        <v>221375</v>
      </c>
      <c r="BE30359" t="s">
        <v>13</v>
      </c>
    </row>
    <row r="30360" spans="1:57" x14ac:dyDescent="0.35">
      <c r="A30360" t="s">
        <v>27379</v>
      </c>
      <c r="B30360" t="s">
        <v>13</v>
      </c>
      <c r="C30360" t="s">
        <v>221376</v>
      </c>
      <c r="D30360" t="s">
        <v>13</v>
      </c>
      <c r="E30360" t="s">
        <v>221377</v>
      </c>
      <c r="F30360" t="s">
        <v>18905</v>
      </c>
      <c r="G30360" t="s">
        <v>221378</v>
      </c>
      <c r="H30360" t="s">
        <v>13</v>
      </c>
      <c r="I30360" t="s">
        <v>13</v>
      </c>
      <c r="J30360" t="s">
        <v>221377</v>
      </c>
      <c r="K30360" t="s">
        <v>27379</v>
      </c>
      <c r="L30360" t="s">
        <v>27378</v>
      </c>
      <c r="M30360" t="s">
        <v>61934</v>
      </c>
      <c r="N30360" t="s">
        <v>27378</v>
      </c>
      <c r="O30360" t="s">
        <v>13</v>
      </c>
      <c r="P30360" t="s">
        <v>61935</v>
      </c>
      <c r="Q30360" t="s">
        <v>221378</v>
      </c>
      <c r="R30360" t="s">
        <v>13</v>
      </c>
      <c r="S30360" t="s">
        <v>61936</v>
      </c>
      <c r="T30360" t="s">
        <v>221376</v>
      </c>
      <c r="U30360" t="s">
        <v>13</v>
      </c>
      <c r="V30360" t="s">
        <v>13</v>
      </c>
      <c r="W30360" t="s">
        <v>13</v>
      </c>
      <c r="X30360" t="s">
        <v>13</v>
      </c>
      <c r="Y30360" t="s">
        <v>13</v>
      </c>
      <c r="Z30360" t="s">
        <v>13</v>
      </c>
      <c r="AA30360" t="s">
        <v>13</v>
      </c>
      <c r="AB30360" t="s">
        <v>13</v>
      </c>
      <c r="AC30360" t="s">
        <v>13</v>
      </c>
      <c r="AD30360" t="s">
        <v>13</v>
      </c>
      <c r="AE30360" t="s">
        <v>13</v>
      </c>
      <c r="AF30360" t="s">
        <v>13</v>
      </c>
      <c r="AG30360" t="s">
        <v>13</v>
      </c>
      <c r="AH30360" t="s">
        <v>13</v>
      </c>
      <c r="AI30360" t="s">
        <v>13</v>
      </c>
      <c r="AL30360" t="s">
        <v>13</v>
      </c>
      <c r="AM30360" t="s">
        <v>13</v>
      </c>
      <c r="AN30360" t="s">
        <v>13</v>
      </c>
      <c r="AO30360" t="s">
        <v>20</v>
      </c>
      <c r="BD30360" t="s">
        <v>221379</v>
      </c>
      <c r="BE30360" t="s">
        <v>13</v>
      </c>
    </row>
    <row r="30361" spans="1:57" x14ac:dyDescent="0.35">
      <c r="A30361" t="s">
        <v>27168</v>
      </c>
      <c r="B30361" t="s">
        <v>13</v>
      </c>
      <c r="C30361" t="s">
        <v>221380</v>
      </c>
      <c r="D30361" t="s">
        <v>13</v>
      </c>
      <c r="E30361" t="s">
        <v>221381</v>
      </c>
      <c r="F30361" t="s">
        <v>54</v>
      </c>
      <c r="G30361" t="s">
        <v>221382</v>
      </c>
      <c r="H30361" t="s">
        <v>13</v>
      </c>
      <c r="I30361" t="s">
        <v>13</v>
      </c>
      <c r="J30361" t="s">
        <v>221381</v>
      </c>
      <c r="K30361" t="s">
        <v>27168</v>
      </c>
      <c r="L30361" t="s">
        <v>27167</v>
      </c>
      <c r="M30361" t="s">
        <v>61934</v>
      </c>
      <c r="N30361" t="s">
        <v>27167</v>
      </c>
      <c r="O30361" t="s">
        <v>13</v>
      </c>
      <c r="P30361" t="s">
        <v>61935</v>
      </c>
      <c r="Q30361" t="s">
        <v>221382</v>
      </c>
      <c r="R30361" t="s">
        <v>13</v>
      </c>
      <c r="S30361" t="s">
        <v>61936</v>
      </c>
      <c r="T30361" t="s">
        <v>221380</v>
      </c>
      <c r="U30361" t="s">
        <v>13</v>
      </c>
      <c r="V30361" t="s">
        <v>13</v>
      </c>
      <c r="W30361" t="s">
        <v>13</v>
      </c>
      <c r="X30361" t="s">
        <v>13</v>
      </c>
      <c r="Y30361" t="s">
        <v>13</v>
      </c>
      <c r="Z30361" t="s">
        <v>13</v>
      </c>
      <c r="AA30361" t="s">
        <v>13</v>
      </c>
      <c r="AB30361" t="s">
        <v>13</v>
      </c>
      <c r="AC30361" t="s">
        <v>13</v>
      </c>
      <c r="AD30361" t="s">
        <v>13</v>
      </c>
      <c r="AE30361" t="s">
        <v>13</v>
      </c>
      <c r="AF30361" t="s">
        <v>13</v>
      </c>
      <c r="AG30361" t="s">
        <v>13</v>
      </c>
      <c r="AH30361" t="s">
        <v>13</v>
      </c>
      <c r="AI30361" t="s">
        <v>13</v>
      </c>
      <c r="AL30361" t="s">
        <v>13</v>
      </c>
      <c r="AM30361" t="s">
        <v>13</v>
      </c>
      <c r="AN30361" t="s">
        <v>13</v>
      </c>
      <c r="AO30361" t="s">
        <v>20</v>
      </c>
      <c r="BD30361" t="s">
        <v>221383</v>
      </c>
      <c r="BE30361" t="s">
        <v>13</v>
      </c>
    </row>
    <row r="30362" spans="1:57" x14ac:dyDescent="0.35">
      <c r="A30362" t="s">
        <v>26176</v>
      </c>
      <c r="B30362" t="s">
        <v>13</v>
      </c>
      <c r="C30362" t="s">
        <v>221384</v>
      </c>
      <c r="D30362" t="s">
        <v>13</v>
      </c>
      <c r="E30362" t="s">
        <v>221385</v>
      </c>
      <c r="F30362" t="s">
        <v>87</v>
      </c>
      <c r="G30362" t="s">
        <v>221386</v>
      </c>
      <c r="H30362" t="s">
        <v>13</v>
      </c>
      <c r="I30362" t="s">
        <v>13</v>
      </c>
      <c r="J30362" t="s">
        <v>221385</v>
      </c>
      <c r="K30362" t="s">
        <v>26176</v>
      </c>
      <c r="L30362" t="s">
        <v>26175</v>
      </c>
      <c r="M30362" t="s">
        <v>61934</v>
      </c>
      <c r="N30362" t="s">
        <v>26175</v>
      </c>
      <c r="O30362" t="s">
        <v>13</v>
      </c>
      <c r="P30362" t="s">
        <v>61935</v>
      </c>
      <c r="Q30362" t="s">
        <v>221386</v>
      </c>
      <c r="R30362" t="s">
        <v>13</v>
      </c>
      <c r="S30362" t="s">
        <v>61936</v>
      </c>
      <c r="T30362" t="s">
        <v>221384</v>
      </c>
      <c r="U30362" t="s">
        <v>13</v>
      </c>
      <c r="V30362" t="s">
        <v>13</v>
      </c>
      <c r="W30362" t="s">
        <v>13</v>
      </c>
      <c r="X30362" t="s">
        <v>13</v>
      </c>
      <c r="Y30362" t="s">
        <v>13</v>
      </c>
      <c r="Z30362" t="s">
        <v>13</v>
      </c>
      <c r="AA30362" t="s">
        <v>13</v>
      </c>
      <c r="AB30362" t="s">
        <v>13</v>
      </c>
      <c r="AC30362" t="s">
        <v>13</v>
      </c>
      <c r="AD30362" t="s">
        <v>13</v>
      </c>
      <c r="AE30362" t="s">
        <v>13</v>
      </c>
      <c r="AF30362" t="s">
        <v>13</v>
      </c>
      <c r="AG30362" t="s">
        <v>13</v>
      </c>
      <c r="AH30362" t="s">
        <v>13</v>
      </c>
      <c r="AI30362" t="s">
        <v>13</v>
      </c>
      <c r="AL30362" t="s">
        <v>13</v>
      </c>
      <c r="AM30362" t="s">
        <v>13</v>
      </c>
      <c r="AN30362" t="s">
        <v>13</v>
      </c>
      <c r="AO30362" t="s">
        <v>20</v>
      </c>
      <c r="BD30362" t="s">
        <v>221387</v>
      </c>
      <c r="BE30362" t="s">
        <v>13</v>
      </c>
    </row>
    <row r="30363" spans="1:57" x14ac:dyDescent="0.35">
      <c r="A30363" t="s">
        <v>19342</v>
      </c>
      <c r="B30363" t="s">
        <v>13</v>
      </c>
      <c r="C30363" t="s">
        <v>221388</v>
      </c>
      <c r="D30363" t="s">
        <v>13</v>
      </c>
      <c r="E30363" t="s">
        <v>221389</v>
      </c>
      <c r="F30363" t="s">
        <v>87</v>
      </c>
      <c r="G30363" t="s">
        <v>221390</v>
      </c>
      <c r="H30363" t="s">
        <v>13</v>
      </c>
      <c r="I30363" t="s">
        <v>13</v>
      </c>
      <c r="J30363" t="s">
        <v>221389</v>
      </c>
      <c r="K30363" t="s">
        <v>19342</v>
      </c>
      <c r="L30363" t="s">
        <v>19341</v>
      </c>
      <c r="M30363" t="s">
        <v>61934</v>
      </c>
      <c r="N30363" t="s">
        <v>19341</v>
      </c>
      <c r="O30363" t="s">
        <v>13</v>
      </c>
      <c r="P30363" t="s">
        <v>61935</v>
      </c>
      <c r="Q30363" t="s">
        <v>221390</v>
      </c>
      <c r="R30363" t="s">
        <v>13</v>
      </c>
      <c r="S30363" t="s">
        <v>61936</v>
      </c>
      <c r="T30363" t="s">
        <v>221388</v>
      </c>
      <c r="U30363" t="s">
        <v>13</v>
      </c>
      <c r="V30363" t="s">
        <v>13</v>
      </c>
      <c r="W30363" t="s">
        <v>13</v>
      </c>
      <c r="X30363" t="s">
        <v>13</v>
      </c>
      <c r="Y30363" t="s">
        <v>13</v>
      </c>
      <c r="Z30363" t="s">
        <v>13</v>
      </c>
      <c r="AA30363" t="s">
        <v>13</v>
      </c>
      <c r="AB30363" t="s">
        <v>13</v>
      </c>
      <c r="AC30363" t="s">
        <v>13</v>
      </c>
      <c r="AD30363" t="s">
        <v>13</v>
      </c>
      <c r="AE30363" t="s">
        <v>13</v>
      </c>
      <c r="AF30363" t="s">
        <v>13</v>
      </c>
      <c r="AG30363" t="s">
        <v>13</v>
      </c>
      <c r="AH30363" t="s">
        <v>13</v>
      </c>
      <c r="AI30363" t="s">
        <v>13</v>
      </c>
      <c r="AL30363" t="s">
        <v>13</v>
      </c>
      <c r="AM30363" t="s">
        <v>13</v>
      </c>
      <c r="AN30363" t="s">
        <v>13</v>
      </c>
      <c r="AO30363" t="s">
        <v>20</v>
      </c>
      <c r="BD30363" t="s">
        <v>221391</v>
      </c>
      <c r="BE30363" t="s">
        <v>13</v>
      </c>
    </row>
    <row r="30364" spans="1:57" x14ac:dyDescent="0.35">
      <c r="A30364" t="s">
        <v>26976</v>
      </c>
      <c r="B30364" t="s">
        <v>13</v>
      </c>
      <c r="C30364" t="s">
        <v>221392</v>
      </c>
      <c r="D30364" t="s">
        <v>13</v>
      </c>
      <c r="E30364" t="s">
        <v>221393</v>
      </c>
      <c r="F30364" t="s">
        <v>54</v>
      </c>
      <c r="G30364" t="s">
        <v>221394</v>
      </c>
      <c r="H30364" t="s">
        <v>13</v>
      </c>
      <c r="I30364" t="s">
        <v>13</v>
      </c>
      <c r="J30364" t="s">
        <v>221393</v>
      </c>
      <c r="K30364" t="s">
        <v>26976</v>
      </c>
      <c r="L30364" t="s">
        <v>26975</v>
      </c>
      <c r="M30364" t="s">
        <v>61934</v>
      </c>
      <c r="N30364" t="s">
        <v>26975</v>
      </c>
      <c r="O30364" t="s">
        <v>13</v>
      </c>
      <c r="P30364" t="s">
        <v>61935</v>
      </c>
      <c r="Q30364" t="s">
        <v>221394</v>
      </c>
      <c r="R30364" t="s">
        <v>13</v>
      </c>
      <c r="S30364" t="s">
        <v>61936</v>
      </c>
      <c r="T30364" t="s">
        <v>221392</v>
      </c>
      <c r="U30364" t="s">
        <v>13</v>
      </c>
      <c r="V30364" t="s">
        <v>13</v>
      </c>
      <c r="W30364" t="s">
        <v>13</v>
      </c>
      <c r="X30364" t="s">
        <v>13</v>
      </c>
      <c r="Y30364" t="s">
        <v>13</v>
      </c>
      <c r="Z30364" t="s">
        <v>13</v>
      </c>
      <c r="AA30364" t="s">
        <v>13</v>
      </c>
      <c r="AB30364" t="s">
        <v>13</v>
      </c>
      <c r="AC30364" t="s">
        <v>13</v>
      </c>
      <c r="AD30364" t="s">
        <v>13</v>
      </c>
      <c r="AE30364" t="s">
        <v>13</v>
      </c>
      <c r="AF30364" t="s">
        <v>13</v>
      </c>
      <c r="AG30364" t="s">
        <v>13</v>
      </c>
      <c r="AH30364" t="s">
        <v>13</v>
      </c>
      <c r="AI30364" t="s">
        <v>13</v>
      </c>
      <c r="AL30364" t="s">
        <v>13</v>
      </c>
      <c r="AM30364" t="s">
        <v>13</v>
      </c>
      <c r="AN30364" t="s">
        <v>13</v>
      </c>
      <c r="AO30364" t="s">
        <v>20</v>
      </c>
      <c r="BD30364" t="s">
        <v>221395</v>
      </c>
      <c r="BE30364" t="s">
        <v>13</v>
      </c>
    </row>
    <row r="30365" spans="1:57" x14ac:dyDescent="0.35">
      <c r="A30365" t="s">
        <v>221396</v>
      </c>
      <c r="B30365" t="s">
        <v>13</v>
      </c>
      <c r="C30365" t="s">
        <v>221397</v>
      </c>
      <c r="D30365" t="s">
        <v>13</v>
      </c>
      <c r="E30365" t="s">
        <v>221398</v>
      </c>
      <c r="F30365" t="s">
        <v>18905</v>
      </c>
      <c r="G30365" t="s">
        <v>221399</v>
      </c>
      <c r="H30365" t="s">
        <v>13</v>
      </c>
      <c r="I30365" t="s">
        <v>13</v>
      </c>
      <c r="J30365" t="s">
        <v>221398</v>
      </c>
      <c r="K30365" t="s">
        <v>221396</v>
      </c>
      <c r="L30365" t="s">
        <v>221400</v>
      </c>
      <c r="M30365" t="s">
        <v>61934</v>
      </c>
      <c r="N30365" t="s">
        <v>221400</v>
      </c>
      <c r="O30365" t="s">
        <v>13</v>
      </c>
      <c r="P30365" t="s">
        <v>61935</v>
      </c>
      <c r="Q30365" t="s">
        <v>221399</v>
      </c>
      <c r="R30365" t="s">
        <v>13</v>
      </c>
      <c r="S30365" t="s">
        <v>61936</v>
      </c>
      <c r="T30365" t="s">
        <v>221397</v>
      </c>
      <c r="U30365" t="s">
        <v>13</v>
      </c>
      <c r="V30365" t="s">
        <v>13</v>
      </c>
      <c r="W30365" t="s">
        <v>13</v>
      </c>
      <c r="X30365" t="s">
        <v>13</v>
      </c>
      <c r="Y30365" t="s">
        <v>13</v>
      </c>
      <c r="Z30365" t="s">
        <v>13</v>
      </c>
      <c r="AA30365" t="s">
        <v>13</v>
      </c>
      <c r="AB30365" t="s">
        <v>13</v>
      </c>
      <c r="AC30365" t="s">
        <v>13</v>
      </c>
      <c r="AD30365" t="s">
        <v>13</v>
      </c>
      <c r="AE30365" t="s">
        <v>13</v>
      </c>
      <c r="AF30365" t="s">
        <v>13</v>
      </c>
      <c r="AG30365" t="s">
        <v>13</v>
      </c>
      <c r="AH30365" t="s">
        <v>13</v>
      </c>
      <c r="AI30365" t="s">
        <v>13</v>
      </c>
      <c r="AL30365" t="s">
        <v>13</v>
      </c>
      <c r="AM30365" t="s">
        <v>13</v>
      </c>
      <c r="AN30365" t="s">
        <v>13</v>
      </c>
      <c r="AO30365" t="s">
        <v>20</v>
      </c>
      <c r="BD30365" t="s">
        <v>221401</v>
      </c>
      <c r="BE30365" t="s">
        <v>13</v>
      </c>
    </row>
    <row r="30366" spans="1:57" x14ac:dyDescent="0.35">
      <c r="A30366" t="s">
        <v>26174</v>
      </c>
      <c r="B30366" t="s">
        <v>13</v>
      </c>
      <c r="C30366" t="s">
        <v>221402</v>
      </c>
      <c r="D30366" t="s">
        <v>13</v>
      </c>
      <c r="E30366" t="s">
        <v>221403</v>
      </c>
      <c r="F30366" t="s">
        <v>87</v>
      </c>
      <c r="G30366" t="s">
        <v>221404</v>
      </c>
      <c r="H30366" t="s">
        <v>13</v>
      </c>
      <c r="I30366" t="s">
        <v>13</v>
      </c>
      <c r="J30366" t="s">
        <v>221405</v>
      </c>
      <c r="K30366" t="s">
        <v>26174</v>
      </c>
      <c r="L30366" t="s">
        <v>26173</v>
      </c>
      <c r="M30366" t="s">
        <v>61934</v>
      </c>
      <c r="N30366" t="s">
        <v>26173</v>
      </c>
      <c r="O30366" t="s">
        <v>13</v>
      </c>
      <c r="P30366" t="s">
        <v>61935</v>
      </c>
      <c r="Q30366" t="s">
        <v>221404</v>
      </c>
      <c r="R30366" t="s">
        <v>13</v>
      </c>
      <c r="S30366" t="s">
        <v>61979</v>
      </c>
      <c r="T30366" t="s">
        <v>221402</v>
      </c>
      <c r="U30366" t="s">
        <v>13</v>
      </c>
      <c r="V30366" t="s">
        <v>13</v>
      </c>
      <c r="W30366" t="s">
        <v>13</v>
      </c>
      <c r="X30366" t="s">
        <v>13</v>
      </c>
      <c r="Y30366" t="s">
        <v>13</v>
      </c>
      <c r="Z30366" t="s">
        <v>13</v>
      </c>
      <c r="AA30366" t="s">
        <v>13</v>
      </c>
      <c r="AB30366" t="s">
        <v>13</v>
      </c>
      <c r="AC30366" t="s">
        <v>13</v>
      </c>
      <c r="AD30366" t="s">
        <v>13</v>
      </c>
      <c r="AE30366" t="s">
        <v>13</v>
      </c>
      <c r="AF30366" t="s">
        <v>13</v>
      </c>
      <c r="AG30366" t="s">
        <v>13</v>
      </c>
      <c r="AH30366" t="s">
        <v>13</v>
      </c>
      <c r="AI30366" t="s">
        <v>13</v>
      </c>
      <c r="AL30366" t="s">
        <v>13</v>
      </c>
      <c r="AM30366" t="s">
        <v>13</v>
      </c>
      <c r="AN30366" t="s">
        <v>13</v>
      </c>
      <c r="AO30366" t="s">
        <v>20</v>
      </c>
      <c r="BD30366" t="s">
        <v>221406</v>
      </c>
      <c r="BE30366" t="s">
        <v>13</v>
      </c>
    </row>
    <row r="30367" spans="1:57" x14ac:dyDescent="0.35">
      <c r="A30367" t="s">
        <v>27185</v>
      </c>
      <c r="B30367" t="s">
        <v>13</v>
      </c>
      <c r="C30367" t="s">
        <v>221407</v>
      </c>
      <c r="D30367" t="s">
        <v>13</v>
      </c>
      <c r="E30367" t="s">
        <v>221408</v>
      </c>
      <c r="F30367" t="s">
        <v>18905</v>
      </c>
      <c r="G30367" t="s">
        <v>221409</v>
      </c>
      <c r="H30367" t="s">
        <v>13</v>
      </c>
      <c r="I30367" t="s">
        <v>13</v>
      </c>
      <c r="J30367" t="s">
        <v>221408</v>
      </c>
      <c r="K30367" t="s">
        <v>27185</v>
      </c>
      <c r="L30367" t="s">
        <v>27184</v>
      </c>
      <c r="M30367" t="s">
        <v>61934</v>
      </c>
      <c r="N30367" t="s">
        <v>27184</v>
      </c>
      <c r="O30367" t="s">
        <v>13</v>
      </c>
      <c r="P30367" t="s">
        <v>61935</v>
      </c>
      <c r="Q30367" t="s">
        <v>221409</v>
      </c>
      <c r="R30367" t="s">
        <v>13</v>
      </c>
      <c r="S30367" t="s">
        <v>61936</v>
      </c>
      <c r="T30367" t="s">
        <v>221407</v>
      </c>
      <c r="U30367" t="s">
        <v>13</v>
      </c>
      <c r="V30367" t="s">
        <v>13</v>
      </c>
      <c r="W30367" t="s">
        <v>13</v>
      </c>
      <c r="X30367" t="s">
        <v>13</v>
      </c>
      <c r="Y30367" t="s">
        <v>13</v>
      </c>
      <c r="Z30367" t="s">
        <v>13</v>
      </c>
      <c r="AA30367" t="s">
        <v>13</v>
      </c>
      <c r="AB30367" t="s">
        <v>13</v>
      </c>
      <c r="AC30367" t="s">
        <v>13</v>
      </c>
      <c r="AD30367" t="s">
        <v>13</v>
      </c>
      <c r="AE30367" t="s">
        <v>13</v>
      </c>
      <c r="AF30367" t="s">
        <v>13</v>
      </c>
      <c r="AG30367" t="s">
        <v>13</v>
      </c>
      <c r="AH30367" t="s">
        <v>13</v>
      </c>
      <c r="AI30367" t="s">
        <v>13</v>
      </c>
      <c r="AL30367" t="s">
        <v>13</v>
      </c>
      <c r="AM30367" t="s">
        <v>13</v>
      </c>
      <c r="AN30367" t="s">
        <v>13</v>
      </c>
      <c r="AO30367" t="s">
        <v>20</v>
      </c>
      <c r="BD30367" t="s">
        <v>221410</v>
      </c>
      <c r="BE30367" t="s">
        <v>13</v>
      </c>
    </row>
    <row r="30368" spans="1:57" x14ac:dyDescent="0.35">
      <c r="A30368" t="s">
        <v>26115</v>
      </c>
      <c r="B30368" t="s">
        <v>13</v>
      </c>
      <c r="C30368" t="s">
        <v>221411</v>
      </c>
      <c r="D30368" t="s">
        <v>13</v>
      </c>
      <c r="E30368" t="s">
        <v>221412</v>
      </c>
      <c r="F30368" t="s">
        <v>64</v>
      </c>
      <c r="G30368" t="s">
        <v>221413</v>
      </c>
      <c r="H30368" t="s">
        <v>13</v>
      </c>
      <c r="I30368" t="s">
        <v>13</v>
      </c>
      <c r="J30368" t="s">
        <v>221412</v>
      </c>
      <c r="K30368" t="s">
        <v>26115</v>
      </c>
      <c r="L30368" t="s">
        <v>26114</v>
      </c>
      <c r="M30368" t="s">
        <v>61934</v>
      </c>
      <c r="N30368" t="s">
        <v>26114</v>
      </c>
      <c r="O30368" t="s">
        <v>13</v>
      </c>
      <c r="P30368" t="s">
        <v>61935</v>
      </c>
      <c r="Q30368" t="s">
        <v>221413</v>
      </c>
      <c r="R30368" t="s">
        <v>13</v>
      </c>
      <c r="S30368" t="s">
        <v>61936</v>
      </c>
      <c r="T30368" t="s">
        <v>221411</v>
      </c>
      <c r="U30368" t="s">
        <v>13</v>
      </c>
      <c r="V30368" t="s">
        <v>13</v>
      </c>
      <c r="W30368" t="s">
        <v>13</v>
      </c>
      <c r="X30368" t="s">
        <v>13</v>
      </c>
      <c r="Y30368" t="s">
        <v>13</v>
      </c>
      <c r="Z30368" t="s">
        <v>13</v>
      </c>
      <c r="AA30368" t="s">
        <v>13</v>
      </c>
      <c r="AB30368" t="s">
        <v>13</v>
      </c>
      <c r="AC30368" t="s">
        <v>13</v>
      </c>
      <c r="AD30368" t="s">
        <v>13</v>
      </c>
      <c r="AE30368" t="s">
        <v>13</v>
      </c>
      <c r="AF30368" t="s">
        <v>13</v>
      </c>
      <c r="AG30368" t="s">
        <v>13</v>
      </c>
      <c r="AH30368" t="s">
        <v>13</v>
      </c>
      <c r="AI30368" t="s">
        <v>13</v>
      </c>
      <c r="AL30368" t="s">
        <v>13</v>
      </c>
      <c r="AM30368" t="s">
        <v>13</v>
      </c>
      <c r="AN30368" t="s">
        <v>13</v>
      </c>
      <c r="AO30368" t="s">
        <v>20</v>
      </c>
      <c r="BD30368" t="s">
        <v>221414</v>
      </c>
      <c r="BE30368" t="s">
        <v>13</v>
      </c>
    </row>
    <row r="30369" spans="1:57" x14ac:dyDescent="0.35">
      <c r="A30369" t="s">
        <v>221415</v>
      </c>
      <c r="B30369" t="s">
        <v>13</v>
      </c>
      <c r="C30369" t="s">
        <v>221416</v>
      </c>
      <c r="D30369" t="s">
        <v>13</v>
      </c>
      <c r="E30369" t="s">
        <v>221417</v>
      </c>
      <c r="F30369" t="s">
        <v>18905</v>
      </c>
      <c r="G30369" t="s">
        <v>221418</v>
      </c>
      <c r="H30369" t="s">
        <v>13</v>
      </c>
      <c r="I30369" t="s">
        <v>13</v>
      </c>
      <c r="J30369" t="s">
        <v>221417</v>
      </c>
      <c r="K30369" t="s">
        <v>221415</v>
      </c>
      <c r="L30369" t="s">
        <v>60575</v>
      </c>
      <c r="M30369" t="s">
        <v>61934</v>
      </c>
      <c r="N30369" t="s">
        <v>60575</v>
      </c>
      <c r="O30369" t="s">
        <v>13</v>
      </c>
      <c r="P30369" t="s">
        <v>61935</v>
      </c>
      <c r="Q30369" t="s">
        <v>221418</v>
      </c>
      <c r="R30369" t="s">
        <v>13</v>
      </c>
      <c r="S30369" t="s">
        <v>61936</v>
      </c>
      <c r="T30369" t="s">
        <v>221416</v>
      </c>
      <c r="U30369" t="s">
        <v>13</v>
      </c>
      <c r="V30369" t="s">
        <v>13</v>
      </c>
      <c r="W30369" t="s">
        <v>13</v>
      </c>
      <c r="X30369" t="s">
        <v>13</v>
      </c>
      <c r="Y30369" t="s">
        <v>13</v>
      </c>
      <c r="Z30369" t="s">
        <v>13</v>
      </c>
      <c r="AA30369" t="s">
        <v>13</v>
      </c>
      <c r="AB30369" t="s">
        <v>13</v>
      </c>
      <c r="AC30369" t="s">
        <v>13</v>
      </c>
      <c r="AD30369" t="s">
        <v>13</v>
      </c>
      <c r="AE30369" t="s">
        <v>13</v>
      </c>
      <c r="AF30369" t="s">
        <v>13</v>
      </c>
      <c r="AG30369" t="s">
        <v>13</v>
      </c>
      <c r="AH30369" t="s">
        <v>13</v>
      </c>
      <c r="AI30369" t="s">
        <v>13</v>
      </c>
      <c r="AL30369" t="s">
        <v>13</v>
      </c>
      <c r="AM30369" t="s">
        <v>13</v>
      </c>
      <c r="AN30369" t="s">
        <v>13</v>
      </c>
      <c r="AO30369" t="s">
        <v>20</v>
      </c>
      <c r="BD30369" t="s">
        <v>221419</v>
      </c>
      <c r="BE30369" t="s">
        <v>13</v>
      </c>
    </row>
    <row r="30370" spans="1:57" x14ac:dyDescent="0.35">
      <c r="A30370" t="s">
        <v>27156</v>
      </c>
      <c r="B30370" t="s">
        <v>13</v>
      </c>
      <c r="C30370" t="s">
        <v>221420</v>
      </c>
      <c r="D30370" t="s">
        <v>221421</v>
      </c>
      <c r="E30370" t="s">
        <v>221422</v>
      </c>
      <c r="F30370" t="s">
        <v>31</v>
      </c>
      <c r="G30370" t="s">
        <v>221423</v>
      </c>
      <c r="H30370" t="s">
        <v>96891</v>
      </c>
      <c r="I30370" t="s">
        <v>61943</v>
      </c>
      <c r="J30370" t="s">
        <v>221424</v>
      </c>
      <c r="K30370" t="s">
        <v>27156</v>
      </c>
      <c r="L30370" t="s">
        <v>27155</v>
      </c>
      <c r="M30370" t="s">
        <v>61934</v>
      </c>
      <c r="N30370" t="s">
        <v>27155</v>
      </c>
      <c r="O30370" t="s">
        <v>13</v>
      </c>
      <c r="P30370" t="s">
        <v>63089</v>
      </c>
      <c r="Q30370" t="s">
        <v>221423</v>
      </c>
      <c r="R30370" t="s">
        <v>13</v>
      </c>
      <c r="S30370" t="s">
        <v>70460</v>
      </c>
      <c r="T30370" t="s">
        <v>221420</v>
      </c>
      <c r="U30370" t="s">
        <v>13</v>
      </c>
      <c r="V30370" t="s">
        <v>61996</v>
      </c>
      <c r="W30370" t="s">
        <v>61948</v>
      </c>
      <c r="X30370" t="s">
        <v>9</v>
      </c>
      <c r="Y30370" t="s">
        <v>61949</v>
      </c>
      <c r="Z30370" t="s">
        <v>13</v>
      </c>
      <c r="AA30370" t="s">
        <v>13</v>
      </c>
      <c r="AB30370" t="s">
        <v>13</v>
      </c>
      <c r="AC30370" t="s">
        <v>221421</v>
      </c>
      <c r="AD30370" t="s">
        <v>174061</v>
      </c>
      <c r="AE30370" t="s">
        <v>221425</v>
      </c>
      <c r="AF30370" t="s">
        <v>13</v>
      </c>
      <c r="AG30370" t="s">
        <v>13</v>
      </c>
      <c r="AH30370" t="s">
        <v>78011</v>
      </c>
      <c r="AI30370" t="s">
        <v>13</v>
      </c>
      <c r="AL30370" t="s">
        <v>17</v>
      </c>
      <c r="AM30370" t="s">
        <v>32</v>
      </c>
      <c r="AN30370" t="s">
        <v>24</v>
      </c>
      <c r="AO30370" t="s">
        <v>20</v>
      </c>
      <c r="AP30370" t="s">
        <v>13</v>
      </c>
      <c r="AQ30370" t="s">
        <v>62764</v>
      </c>
      <c r="AR30370" t="s">
        <v>9112</v>
      </c>
      <c r="BD30370" t="s">
        <v>221426</v>
      </c>
      <c r="BE30370" t="s">
        <v>13</v>
      </c>
    </row>
    <row r="30371" spans="1:57" x14ac:dyDescent="0.35">
      <c r="A30371" t="s">
        <v>221427</v>
      </c>
      <c r="B30371" t="s">
        <v>13</v>
      </c>
      <c r="C30371" t="s">
        <v>221428</v>
      </c>
      <c r="D30371" t="s">
        <v>13</v>
      </c>
      <c r="E30371" t="s">
        <v>221429</v>
      </c>
      <c r="F30371" t="s">
        <v>15415</v>
      </c>
      <c r="G30371" t="s">
        <v>221430</v>
      </c>
      <c r="H30371" t="s">
        <v>13</v>
      </c>
      <c r="I30371" t="s">
        <v>13</v>
      </c>
      <c r="J30371" t="s">
        <v>221429</v>
      </c>
      <c r="K30371" t="s">
        <v>221427</v>
      </c>
      <c r="L30371" t="s">
        <v>221431</v>
      </c>
      <c r="M30371" t="s">
        <v>61934</v>
      </c>
      <c r="N30371" t="s">
        <v>221431</v>
      </c>
      <c r="O30371" t="s">
        <v>13</v>
      </c>
      <c r="P30371" t="s">
        <v>61935</v>
      </c>
      <c r="Q30371" t="s">
        <v>221430</v>
      </c>
      <c r="R30371" t="s">
        <v>13</v>
      </c>
      <c r="S30371" t="s">
        <v>61936</v>
      </c>
      <c r="T30371" t="s">
        <v>221428</v>
      </c>
      <c r="U30371" t="s">
        <v>13</v>
      </c>
      <c r="V30371" t="s">
        <v>13</v>
      </c>
      <c r="W30371" t="s">
        <v>13</v>
      </c>
      <c r="X30371" t="s">
        <v>13</v>
      </c>
      <c r="Y30371" t="s">
        <v>13</v>
      </c>
      <c r="Z30371" t="s">
        <v>13</v>
      </c>
      <c r="AA30371" t="s">
        <v>13</v>
      </c>
      <c r="AB30371" t="s">
        <v>13</v>
      </c>
      <c r="AC30371" t="s">
        <v>13</v>
      </c>
      <c r="AD30371" t="s">
        <v>13</v>
      </c>
      <c r="AE30371" t="s">
        <v>13</v>
      </c>
      <c r="AF30371" t="s">
        <v>13</v>
      </c>
      <c r="AG30371" t="s">
        <v>13</v>
      </c>
      <c r="AH30371" t="s">
        <v>13</v>
      </c>
      <c r="AI30371" t="s">
        <v>13</v>
      </c>
      <c r="AL30371" t="s">
        <v>13</v>
      </c>
      <c r="AM30371" t="s">
        <v>13</v>
      </c>
      <c r="AN30371" t="s">
        <v>13</v>
      </c>
      <c r="AO30371" t="s">
        <v>20</v>
      </c>
      <c r="BD30371" t="s">
        <v>221432</v>
      </c>
      <c r="BE30371" t="s">
        <v>13</v>
      </c>
    </row>
    <row r="30372" spans="1:57" x14ac:dyDescent="0.35">
      <c r="A30372" t="s">
        <v>26904</v>
      </c>
      <c r="B30372" t="s">
        <v>13</v>
      </c>
      <c r="C30372" t="s">
        <v>221433</v>
      </c>
      <c r="D30372" t="s">
        <v>13</v>
      </c>
      <c r="E30372" t="s">
        <v>221434</v>
      </c>
      <c r="F30372" t="s">
        <v>60</v>
      </c>
      <c r="G30372" t="s">
        <v>221435</v>
      </c>
      <c r="H30372" t="s">
        <v>13</v>
      </c>
      <c r="I30372" t="s">
        <v>13</v>
      </c>
      <c r="J30372" t="s">
        <v>221434</v>
      </c>
      <c r="K30372" t="s">
        <v>26904</v>
      </c>
      <c r="L30372" t="s">
        <v>26903</v>
      </c>
      <c r="M30372" t="s">
        <v>61934</v>
      </c>
      <c r="N30372" t="s">
        <v>26903</v>
      </c>
      <c r="O30372" t="s">
        <v>13</v>
      </c>
      <c r="P30372" t="s">
        <v>61935</v>
      </c>
      <c r="Q30372" t="s">
        <v>221435</v>
      </c>
      <c r="R30372" t="s">
        <v>13</v>
      </c>
      <c r="S30372" t="s">
        <v>61936</v>
      </c>
      <c r="T30372" t="s">
        <v>221433</v>
      </c>
      <c r="U30372" t="s">
        <v>13</v>
      </c>
      <c r="V30372" t="s">
        <v>13</v>
      </c>
      <c r="W30372" t="s">
        <v>13</v>
      </c>
      <c r="X30372" t="s">
        <v>13</v>
      </c>
      <c r="Y30372" t="s">
        <v>13</v>
      </c>
      <c r="Z30372" t="s">
        <v>13</v>
      </c>
      <c r="AA30372" t="s">
        <v>13</v>
      </c>
      <c r="AB30372" t="s">
        <v>13</v>
      </c>
      <c r="AC30372" t="s">
        <v>13</v>
      </c>
      <c r="AD30372" t="s">
        <v>13</v>
      </c>
      <c r="AE30372" t="s">
        <v>13</v>
      </c>
      <c r="AF30372" t="s">
        <v>13</v>
      </c>
      <c r="AG30372" t="s">
        <v>13</v>
      </c>
      <c r="AH30372" t="s">
        <v>13</v>
      </c>
      <c r="AI30372" t="s">
        <v>13</v>
      </c>
      <c r="AL30372" t="s">
        <v>13</v>
      </c>
      <c r="AM30372" t="s">
        <v>13</v>
      </c>
      <c r="AN30372" t="s">
        <v>13</v>
      </c>
      <c r="AO30372" t="s">
        <v>20</v>
      </c>
      <c r="BD30372" t="s">
        <v>221436</v>
      </c>
      <c r="BE30372" t="s">
        <v>13</v>
      </c>
    </row>
    <row r="30373" spans="1:57" x14ac:dyDescent="0.35">
      <c r="A30373" t="s">
        <v>27274</v>
      </c>
      <c r="B30373" t="s">
        <v>13</v>
      </c>
      <c r="C30373" t="s">
        <v>221437</v>
      </c>
      <c r="D30373" t="s">
        <v>13</v>
      </c>
      <c r="E30373" t="s">
        <v>221438</v>
      </c>
      <c r="F30373" t="s">
        <v>18905</v>
      </c>
      <c r="G30373" t="s">
        <v>221439</v>
      </c>
      <c r="H30373" t="s">
        <v>13</v>
      </c>
      <c r="I30373" t="s">
        <v>13</v>
      </c>
      <c r="J30373" t="s">
        <v>221438</v>
      </c>
      <c r="K30373" t="s">
        <v>27274</v>
      </c>
      <c r="L30373" t="s">
        <v>27273</v>
      </c>
      <c r="M30373" t="s">
        <v>61934</v>
      </c>
      <c r="N30373" t="s">
        <v>27273</v>
      </c>
      <c r="O30373" t="s">
        <v>13</v>
      </c>
      <c r="P30373" t="s">
        <v>61935</v>
      </c>
      <c r="Q30373" t="s">
        <v>221439</v>
      </c>
      <c r="R30373" t="s">
        <v>13</v>
      </c>
      <c r="S30373" t="s">
        <v>61936</v>
      </c>
      <c r="T30373" t="s">
        <v>221437</v>
      </c>
      <c r="U30373" t="s">
        <v>13</v>
      </c>
      <c r="V30373" t="s">
        <v>13</v>
      </c>
      <c r="W30373" t="s">
        <v>13</v>
      </c>
      <c r="X30373" t="s">
        <v>13</v>
      </c>
      <c r="Y30373" t="s">
        <v>13</v>
      </c>
      <c r="Z30373" t="s">
        <v>13</v>
      </c>
      <c r="AA30373" t="s">
        <v>13</v>
      </c>
      <c r="AB30373" t="s">
        <v>13</v>
      </c>
      <c r="AC30373" t="s">
        <v>13</v>
      </c>
      <c r="AD30373" t="s">
        <v>13</v>
      </c>
      <c r="AE30373" t="s">
        <v>13</v>
      </c>
      <c r="AF30373" t="s">
        <v>13</v>
      </c>
      <c r="AG30373" t="s">
        <v>13</v>
      </c>
      <c r="AH30373" t="s">
        <v>13</v>
      </c>
      <c r="AI30373" t="s">
        <v>13</v>
      </c>
      <c r="AL30373" t="s">
        <v>13</v>
      </c>
      <c r="AM30373" t="s">
        <v>13</v>
      </c>
      <c r="AN30373" t="s">
        <v>13</v>
      </c>
      <c r="AO30373" t="s">
        <v>20</v>
      </c>
      <c r="BD30373" t="s">
        <v>221440</v>
      </c>
      <c r="BE30373" t="s">
        <v>13</v>
      </c>
    </row>
    <row r="30374" spans="1:57" x14ac:dyDescent="0.35">
      <c r="A30374" t="s">
        <v>28264</v>
      </c>
      <c r="B30374" t="s">
        <v>13</v>
      </c>
      <c r="C30374" t="s">
        <v>221441</v>
      </c>
      <c r="D30374" t="s">
        <v>13</v>
      </c>
      <c r="E30374" t="s">
        <v>221442</v>
      </c>
      <c r="F30374" t="s">
        <v>18905</v>
      </c>
      <c r="G30374" t="s">
        <v>221443</v>
      </c>
      <c r="H30374" t="s">
        <v>13</v>
      </c>
      <c r="I30374" t="s">
        <v>13</v>
      </c>
      <c r="J30374" t="s">
        <v>221442</v>
      </c>
      <c r="K30374" t="s">
        <v>28264</v>
      </c>
      <c r="L30374" t="s">
        <v>28263</v>
      </c>
      <c r="M30374" t="s">
        <v>61934</v>
      </c>
      <c r="N30374" t="s">
        <v>28263</v>
      </c>
      <c r="O30374" t="s">
        <v>13</v>
      </c>
      <c r="P30374" t="s">
        <v>61935</v>
      </c>
      <c r="Q30374" t="s">
        <v>221443</v>
      </c>
      <c r="R30374" t="s">
        <v>13</v>
      </c>
      <c r="S30374" t="s">
        <v>61936</v>
      </c>
      <c r="T30374" t="s">
        <v>221441</v>
      </c>
      <c r="U30374" t="s">
        <v>13</v>
      </c>
      <c r="V30374" t="s">
        <v>13</v>
      </c>
      <c r="W30374" t="s">
        <v>13</v>
      </c>
      <c r="X30374" t="s">
        <v>13</v>
      </c>
      <c r="Y30374" t="s">
        <v>13</v>
      </c>
      <c r="Z30374" t="s">
        <v>13</v>
      </c>
      <c r="AA30374" t="s">
        <v>13</v>
      </c>
      <c r="AB30374" t="s">
        <v>13</v>
      </c>
      <c r="AC30374" t="s">
        <v>13</v>
      </c>
      <c r="AD30374" t="s">
        <v>13</v>
      </c>
      <c r="AE30374" t="s">
        <v>13</v>
      </c>
      <c r="AF30374" t="s">
        <v>13</v>
      </c>
      <c r="AG30374" t="s">
        <v>13</v>
      </c>
      <c r="AH30374" t="s">
        <v>13</v>
      </c>
      <c r="AI30374" t="s">
        <v>13</v>
      </c>
      <c r="AL30374" t="s">
        <v>13</v>
      </c>
      <c r="AM30374" t="s">
        <v>13</v>
      </c>
      <c r="AN30374" t="s">
        <v>13</v>
      </c>
      <c r="AO30374" t="s">
        <v>20</v>
      </c>
      <c r="BD30374" t="s">
        <v>221444</v>
      </c>
      <c r="BE30374" t="s">
        <v>13</v>
      </c>
    </row>
    <row r="30375" spans="1:57" x14ac:dyDescent="0.35">
      <c r="A30375" t="s">
        <v>221445</v>
      </c>
      <c r="B30375" t="s">
        <v>13</v>
      </c>
      <c r="C30375" t="s">
        <v>221446</v>
      </c>
      <c r="D30375" t="s">
        <v>13</v>
      </c>
      <c r="E30375" t="s">
        <v>221447</v>
      </c>
      <c r="F30375" t="s">
        <v>79</v>
      </c>
      <c r="G30375" t="s">
        <v>221448</v>
      </c>
      <c r="H30375" t="s">
        <v>13</v>
      </c>
      <c r="I30375" t="s">
        <v>13</v>
      </c>
      <c r="J30375" t="s">
        <v>221449</v>
      </c>
      <c r="K30375" t="s">
        <v>221445</v>
      </c>
      <c r="L30375" t="s">
        <v>57018</v>
      </c>
      <c r="M30375" t="s">
        <v>61934</v>
      </c>
      <c r="N30375" t="s">
        <v>57018</v>
      </c>
      <c r="O30375" t="s">
        <v>13</v>
      </c>
      <c r="P30375" t="s">
        <v>61935</v>
      </c>
      <c r="Q30375" t="s">
        <v>221448</v>
      </c>
      <c r="R30375" t="s">
        <v>13</v>
      </c>
      <c r="S30375" t="s">
        <v>61979</v>
      </c>
      <c r="T30375" t="s">
        <v>221446</v>
      </c>
      <c r="U30375" t="s">
        <v>13</v>
      </c>
      <c r="V30375" t="s">
        <v>13</v>
      </c>
      <c r="W30375" t="s">
        <v>13</v>
      </c>
      <c r="X30375" t="s">
        <v>13</v>
      </c>
      <c r="Y30375" t="s">
        <v>13</v>
      </c>
      <c r="Z30375" t="s">
        <v>13</v>
      </c>
      <c r="AA30375" t="s">
        <v>13</v>
      </c>
      <c r="AB30375" t="s">
        <v>13</v>
      </c>
      <c r="AC30375" t="s">
        <v>13</v>
      </c>
      <c r="AD30375" t="s">
        <v>13</v>
      </c>
      <c r="AE30375" t="s">
        <v>13</v>
      </c>
      <c r="AF30375" t="s">
        <v>13</v>
      </c>
      <c r="AG30375" t="s">
        <v>13</v>
      </c>
      <c r="AH30375" t="s">
        <v>13</v>
      </c>
      <c r="AI30375" t="s">
        <v>13</v>
      </c>
      <c r="AL30375" t="s">
        <v>13</v>
      </c>
      <c r="AM30375" t="s">
        <v>13</v>
      </c>
      <c r="AN30375" t="s">
        <v>13</v>
      </c>
      <c r="AO30375" t="s">
        <v>20</v>
      </c>
      <c r="BD30375" t="s">
        <v>221450</v>
      </c>
      <c r="BE30375" t="s">
        <v>13</v>
      </c>
    </row>
    <row r="30376" spans="1:57" x14ac:dyDescent="0.35">
      <c r="A30376" t="s">
        <v>17173</v>
      </c>
      <c r="B30376" t="s">
        <v>13</v>
      </c>
      <c r="C30376" t="s">
        <v>221451</v>
      </c>
      <c r="D30376" t="s">
        <v>13</v>
      </c>
      <c r="E30376" t="s">
        <v>221452</v>
      </c>
      <c r="F30376" t="s">
        <v>18905</v>
      </c>
      <c r="G30376" t="s">
        <v>221453</v>
      </c>
      <c r="H30376" t="s">
        <v>13</v>
      </c>
      <c r="I30376" t="s">
        <v>13</v>
      </c>
      <c r="J30376" t="s">
        <v>221452</v>
      </c>
      <c r="K30376" t="s">
        <v>17173</v>
      </c>
      <c r="L30376" t="s">
        <v>17172</v>
      </c>
      <c r="M30376" t="s">
        <v>61934</v>
      </c>
      <c r="N30376" t="s">
        <v>17172</v>
      </c>
      <c r="O30376" t="s">
        <v>13</v>
      </c>
      <c r="P30376" t="s">
        <v>61935</v>
      </c>
      <c r="Q30376" t="s">
        <v>221453</v>
      </c>
      <c r="R30376" t="s">
        <v>13</v>
      </c>
      <c r="S30376" t="s">
        <v>61936</v>
      </c>
      <c r="T30376" t="s">
        <v>221451</v>
      </c>
      <c r="U30376" t="s">
        <v>13</v>
      </c>
      <c r="V30376" t="s">
        <v>13</v>
      </c>
      <c r="W30376" t="s">
        <v>13</v>
      </c>
      <c r="X30376" t="s">
        <v>13</v>
      </c>
      <c r="Y30376" t="s">
        <v>13</v>
      </c>
      <c r="Z30376" t="s">
        <v>13</v>
      </c>
      <c r="AA30376" t="s">
        <v>13</v>
      </c>
      <c r="AB30376" t="s">
        <v>13</v>
      </c>
      <c r="AC30376" t="s">
        <v>13</v>
      </c>
      <c r="AD30376" t="s">
        <v>13</v>
      </c>
      <c r="AE30376" t="s">
        <v>13</v>
      </c>
      <c r="AF30376" t="s">
        <v>13</v>
      </c>
      <c r="AG30376" t="s">
        <v>13</v>
      </c>
      <c r="AH30376" t="s">
        <v>13</v>
      </c>
      <c r="AI30376" t="s">
        <v>13</v>
      </c>
      <c r="AL30376" t="s">
        <v>13</v>
      </c>
      <c r="AM30376" t="s">
        <v>13</v>
      </c>
      <c r="AN30376" t="s">
        <v>13</v>
      </c>
      <c r="AO30376" t="s">
        <v>20</v>
      </c>
      <c r="BD30376" t="s">
        <v>221454</v>
      </c>
      <c r="BE30376" t="s">
        <v>13</v>
      </c>
    </row>
    <row r="30377" spans="1:57" x14ac:dyDescent="0.35">
      <c r="A30377" t="s">
        <v>27413</v>
      </c>
      <c r="B30377" t="s">
        <v>13</v>
      </c>
      <c r="C30377" t="s">
        <v>221455</v>
      </c>
      <c r="D30377" t="s">
        <v>13</v>
      </c>
      <c r="E30377" t="s">
        <v>221456</v>
      </c>
      <c r="F30377" t="s">
        <v>18905</v>
      </c>
      <c r="G30377" t="s">
        <v>221457</v>
      </c>
      <c r="H30377" t="s">
        <v>13</v>
      </c>
      <c r="I30377" t="s">
        <v>13</v>
      </c>
      <c r="J30377" t="s">
        <v>221456</v>
      </c>
      <c r="K30377" t="s">
        <v>27413</v>
      </c>
      <c r="L30377" t="s">
        <v>27412</v>
      </c>
      <c r="M30377" t="s">
        <v>61934</v>
      </c>
      <c r="N30377" t="s">
        <v>27412</v>
      </c>
      <c r="O30377" t="s">
        <v>13</v>
      </c>
      <c r="P30377" t="s">
        <v>61935</v>
      </c>
      <c r="Q30377" t="s">
        <v>221457</v>
      </c>
      <c r="R30377" t="s">
        <v>13</v>
      </c>
      <c r="S30377" t="s">
        <v>61936</v>
      </c>
      <c r="T30377" t="s">
        <v>221455</v>
      </c>
      <c r="U30377" t="s">
        <v>13</v>
      </c>
      <c r="V30377" t="s">
        <v>13</v>
      </c>
      <c r="W30377" t="s">
        <v>13</v>
      </c>
      <c r="X30377" t="s">
        <v>13</v>
      </c>
      <c r="Y30377" t="s">
        <v>13</v>
      </c>
      <c r="Z30377" t="s">
        <v>13</v>
      </c>
      <c r="AA30377" t="s">
        <v>13</v>
      </c>
      <c r="AB30377" t="s">
        <v>13</v>
      </c>
      <c r="AC30377" t="s">
        <v>13</v>
      </c>
      <c r="AD30377" t="s">
        <v>13</v>
      </c>
      <c r="AE30377" t="s">
        <v>13</v>
      </c>
      <c r="AF30377" t="s">
        <v>13</v>
      </c>
      <c r="AG30377" t="s">
        <v>13</v>
      </c>
      <c r="AH30377" t="s">
        <v>13</v>
      </c>
      <c r="AI30377" t="s">
        <v>13</v>
      </c>
      <c r="AL30377" t="s">
        <v>13</v>
      </c>
      <c r="AM30377" t="s">
        <v>13</v>
      </c>
      <c r="AN30377" t="s">
        <v>13</v>
      </c>
      <c r="AO30377" t="s">
        <v>20</v>
      </c>
      <c r="BD30377" t="s">
        <v>221458</v>
      </c>
      <c r="BE30377" t="s">
        <v>13</v>
      </c>
    </row>
    <row r="30378" spans="1:57" x14ac:dyDescent="0.35">
      <c r="A30378" t="s">
        <v>27191</v>
      </c>
      <c r="B30378" t="s">
        <v>13</v>
      </c>
      <c r="C30378" t="s">
        <v>221459</v>
      </c>
      <c r="D30378" t="s">
        <v>13</v>
      </c>
      <c r="E30378" t="s">
        <v>221460</v>
      </c>
      <c r="F30378" t="s">
        <v>527</v>
      </c>
      <c r="G30378" t="s">
        <v>221461</v>
      </c>
      <c r="H30378" t="s">
        <v>13</v>
      </c>
      <c r="I30378" t="s">
        <v>13</v>
      </c>
      <c r="J30378" t="s">
        <v>221460</v>
      </c>
      <c r="K30378" t="s">
        <v>27191</v>
      </c>
      <c r="L30378" t="s">
        <v>27190</v>
      </c>
      <c r="M30378" t="s">
        <v>61934</v>
      </c>
      <c r="N30378" t="s">
        <v>27190</v>
      </c>
      <c r="O30378" t="s">
        <v>13</v>
      </c>
      <c r="P30378" t="s">
        <v>61935</v>
      </c>
      <c r="Q30378" t="s">
        <v>221461</v>
      </c>
      <c r="R30378" t="s">
        <v>13</v>
      </c>
      <c r="S30378" t="s">
        <v>61936</v>
      </c>
      <c r="T30378" t="s">
        <v>221459</v>
      </c>
      <c r="U30378" t="s">
        <v>13</v>
      </c>
      <c r="V30378" t="s">
        <v>13</v>
      </c>
      <c r="W30378" t="s">
        <v>13</v>
      </c>
      <c r="X30378" t="s">
        <v>13</v>
      </c>
      <c r="Y30378" t="s">
        <v>13</v>
      </c>
      <c r="Z30378" t="s">
        <v>13</v>
      </c>
      <c r="AA30378" t="s">
        <v>13</v>
      </c>
      <c r="AB30378" t="s">
        <v>13</v>
      </c>
      <c r="AC30378" t="s">
        <v>13</v>
      </c>
      <c r="AD30378" t="s">
        <v>13</v>
      </c>
      <c r="AE30378" t="s">
        <v>13</v>
      </c>
      <c r="AF30378" t="s">
        <v>13</v>
      </c>
      <c r="AG30378" t="s">
        <v>13</v>
      </c>
      <c r="AH30378" t="s">
        <v>13</v>
      </c>
      <c r="AI30378" t="s">
        <v>13</v>
      </c>
      <c r="AL30378" t="s">
        <v>13</v>
      </c>
      <c r="AM30378" t="s">
        <v>13</v>
      </c>
      <c r="AN30378" t="s">
        <v>13</v>
      </c>
      <c r="AO30378" t="s">
        <v>20</v>
      </c>
      <c r="BD30378" t="s">
        <v>221462</v>
      </c>
      <c r="BE30378" t="s">
        <v>13</v>
      </c>
    </row>
    <row r="30379" spans="1:57" x14ac:dyDescent="0.35">
      <c r="A30379" t="s">
        <v>27496</v>
      </c>
      <c r="B30379" t="s">
        <v>13</v>
      </c>
      <c r="C30379" t="s">
        <v>221463</v>
      </c>
      <c r="D30379" t="s">
        <v>13</v>
      </c>
      <c r="E30379" t="s">
        <v>221464</v>
      </c>
      <c r="F30379" t="s">
        <v>18905</v>
      </c>
      <c r="G30379" t="s">
        <v>221465</v>
      </c>
      <c r="H30379" t="s">
        <v>13</v>
      </c>
      <c r="I30379" t="s">
        <v>13</v>
      </c>
      <c r="J30379" t="s">
        <v>221464</v>
      </c>
      <c r="K30379" t="s">
        <v>27496</v>
      </c>
      <c r="L30379" t="s">
        <v>27495</v>
      </c>
      <c r="M30379" t="s">
        <v>61934</v>
      </c>
      <c r="N30379" t="s">
        <v>27495</v>
      </c>
      <c r="O30379" t="s">
        <v>13</v>
      </c>
      <c r="P30379" t="s">
        <v>61935</v>
      </c>
      <c r="Q30379" t="s">
        <v>221465</v>
      </c>
      <c r="R30379" t="s">
        <v>13</v>
      </c>
      <c r="S30379" t="s">
        <v>61936</v>
      </c>
      <c r="T30379" t="s">
        <v>221463</v>
      </c>
      <c r="U30379" t="s">
        <v>13</v>
      </c>
      <c r="V30379" t="s">
        <v>13</v>
      </c>
      <c r="W30379" t="s">
        <v>13</v>
      </c>
      <c r="X30379" t="s">
        <v>13</v>
      </c>
      <c r="Y30379" t="s">
        <v>13</v>
      </c>
      <c r="Z30379" t="s">
        <v>13</v>
      </c>
      <c r="AA30379" t="s">
        <v>13</v>
      </c>
      <c r="AB30379" t="s">
        <v>13</v>
      </c>
      <c r="AC30379" t="s">
        <v>13</v>
      </c>
      <c r="AD30379" t="s">
        <v>13</v>
      </c>
      <c r="AE30379" t="s">
        <v>13</v>
      </c>
      <c r="AF30379" t="s">
        <v>13</v>
      </c>
      <c r="AG30379" t="s">
        <v>13</v>
      </c>
      <c r="AH30379" t="s">
        <v>13</v>
      </c>
      <c r="AI30379" t="s">
        <v>13</v>
      </c>
      <c r="AL30379" t="s">
        <v>13</v>
      </c>
      <c r="AM30379" t="s">
        <v>13</v>
      </c>
      <c r="AN30379" t="s">
        <v>13</v>
      </c>
      <c r="AO30379" t="s">
        <v>20</v>
      </c>
      <c r="BD30379" t="s">
        <v>221466</v>
      </c>
      <c r="BE30379" t="s">
        <v>13</v>
      </c>
    </row>
    <row r="30380" spans="1:57" x14ac:dyDescent="0.35">
      <c r="A30380" t="s">
        <v>28262</v>
      </c>
      <c r="B30380" t="s">
        <v>13</v>
      </c>
      <c r="C30380" t="s">
        <v>221467</v>
      </c>
      <c r="D30380" t="s">
        <v>13</v>
      </c>
      <c r="E30380" t="s">
        <v>221468</v>
      </c>
      <c r="F30380" t="s">
        <v>18905</v>
      </c>
      <c r="G30380" t="s">
        <v>221469</v>
      </c>
      <c r="H30380" t="s">
        <v>13</v>
      </c>
      <c r="I30380" t="s">
        <v>13</v>
      </c>
      <c r="J30380" t="s">
        <v>221468</v>
      </c>
      <c r="K30380" t="s">
        <v>28262</v>
      </c>
      <c r="L30380" t="s">
        <v>28261</v>
      </c>
      <c r="M30380" t="s">
        <v>61934</v>
      </c>
      <c r="N30380" t="s">
        <v>28261</v>
      </c>
      <c r="O30380" t="s">
        <v>13</v>
      </c>
      <c r="P30380" t="s">
        <v>61935</v>
      </c>
      <c r="Q30380" t="s">
        <v>221469</v>
      </c>
      <c r="R30380" t="s">
        <v>13</v>
      </c>
      <c r="S30380" t="s">
        <v>61936</v>
      </c>
      <c r="T30380" t="s">
        <v>221467</v>
      </c>
      <c r="U30380" t="s">
        <v>13</v>
      </c>
      <c r="V30380" t="s">
        <v>13</v>
      </c>
      <c r="W30380" t="s">
        <v>13</v>
      </c>
      <c r="X30380" t="s">
        <v>13</v>
      </c>
      <c r="Y30380" t="s">
        <v>13</v>
      </c>
      <c r="Z30380" t="s">
        <v>13</v>
      </c>
      <c r="AA30380" t="s">
        <v>13</v>
      </c>
      <c r="AB30380" t="s">
        <v>13</v>
      </c>
      <c r="AC30380" t="s">
        <v>13</v>
      </c>
      <c r="AD30380" t="s">
        <v>13</v>
      </c>
      <c r="AE30380" t="s">
        <v>13</v>
      </c>
      <c r="AF30380" t="s">
        <v>13</v>
      </c>
      <c r="AG30380" t="s">
        <v>13</v>
      </c>
      <c r="AH30380" t="s">
        <v>13</v>
      </c>
      <c r="AI30380" t="s">
        <v>13</v>
      </c>
      <c r="AL30380" t="s">
        <v>13</v>
      </c>
      <c r="AM30380" t="s">
        <v>13</v>
      </c>
      <c r="AN30380" t="s">
        <v>13</v>
      </c>
      <c r="AO30380" t="s">
        <v>20</v>
      </c>
      <c r="BD30380" t="s">
        <v>221470</v>
      </c>
      <c r="BE30380" t="s">
        <v>13</v>
      </c>
    </row>
    <row r="30381" spans="1:57" x14ac:dyDescent="0.35">
      <c r="A30381" t="s">
        <v>27074</v>
      </c>
      <c r="B30381" t="s">
        <v>13</v>
      </c>
      <c r="C30381" t="s">
        <v>221471</v>
      </c>
      <c r="D30381" t="s">
        <v>13</v>
      </c>
      <c r="E30381" t="s">
        <v>221472</v>
      </c>
      <c r="F30381" t="s">
        <v>75</v>
      </c>
      <c r="G30381" t="s">
        <v>221473</v>
      </c>
      <c r="H30381" t="s">
        <v>13</v>
      </c>
      <c r="I30381" t="s">
        <v>13</v>
      </c>
      <c r="J30381" t="s">
        <v>221474</v>
      </c>
      <c r="K30381" t="s">
        <v>27074</v>
      </c>
      <c r="L30381" t="s">
        <v>27073</v>
      </c>
      <c r="M30381" t="s">
        <v>61934</v>
      </c>
      <c r="N30381" t="s">
        <v>27073</v>
      </c>
      <c r="O30381" t="s">
        <v>13</v>
      </c>
      <c r="P30381" t="s">
        <v>61935</v>
      </c>
      <c r="Q30381" t="s">
        <v>221473</v>
      </c>
      <c r="R30381" t="s">
        <v>13</v>
      </c>
      <c r="S30381" t="s">
        <v>61979</v>
      </c>
      <c r="T30381" t="s">
        <v>221471</v>
      </c>
      <c r="U30381" t="s">
        <v>13</v>
      </c>
      <c r="V30381" t="s">
        <v>13</v>
      </c>
      <c r="W30381" t="s">
        <v>13</v>
      </c>
      <c r="X30381" t="s">
        <v>13</v>
      </c>
      <c r="Y30381" t="s">
        <v>13</v>
      </c>
      <c r="Z30381" t="s">
        <v>13</v>
      </c>
      <c r="AA30381" t="s">
        <v>13</v>
      </c>
      <c r="AB30381" t="s">
        <v>13</v>
      </c>
      <c r="AC30381" t="s">
        <v>13</v>
      </c>
      <c r="AD30381" t="s">
        <v>13</v>
      </c>
      <c r="AE30381" t="s">
        <v>13</v>
      </c>
      <c r="AF30381" t="s">
        <v>13</v>
      </c>
      <c r="AG30381" t="s">
        <v>13</v>
      </c>
      <c r="AH30381" t="s">
        <v>13</v>
      </c>
      <c r="AI30381" t="s">
        <v>13</v>
      </c>
      <c r="AL30381" t="s">
        <v>13</v>
      </c>
      <c r="AM30381" t="s">
        <v>13</v>
      </c>
      <c r="AN30381" t="s">
        <v>13</v>
      </c>
      <c r="AO30381" t="s">
        <v>20</v>
      </c>
      <c r="BD30381" t="s">
        <v>221475</v>
      </c>
      <c r="BE30381" t="s">
        <v>13</v>
      </c>
    </row>
    <row r="30382" spans="1:57" x14ac:dyDescent="0.35">
      <c r="A30382" t="s">
        <v>27086</v>
      </c>
      <c r="B30382" t="s">
        <v>13</v>
      </c>
      <c r="C30382" t="s">
        <v>221476</v>
      </c>
      <c r="D30382" t="s">
        <v>13</v>
      </c>
      <c r="E30382" t="s">
        <v>221477</v>
      </c>
      <c r="F30382" t="s">
        <v>75</v>
      </c>
      <c r="G30382" t="s">
        <v>221478</v>
      </c>
      <c r="H30382" t="s">
        <v>13</v>
      </c>
      <c r="I30382" t="s">
        <v>13</v>
      </c>
      <c r="J30382" t="s">
        <v>221479</v>
      </c>
      <c r="K30382" t="s">
        <v>27086</v>
      </c>
      <c r="L30382" t="s">
        <v>27085</v>
      </c>
      <c r="M30382" t="s">
        <v>61934</v>
      </c>
      <c r="N30382" t="s">
        <v>27085</v>
      </c>
      <c r="O30382" t="s">
        <v>13</v>
      </c>
      <c r="P30382" t="s">
        <v>61935</v>
      </c>
      <c r="Q30382" t="s">
        <v>221478</v>
      </c>
      <c r="R30382" t="s">
        <v>13</v>
      </c>
      <c r="S30382" t="s">
        <v>61979</v>
      </c>
      <c r="T30382" t="s">
        <v>221476</v>
      </c>
      <c r="U30382" t="s">
        <v>13</v>
      </c>
      <c r="V30382" t="s">
        <v>13</v>
      </c>
      <c r="W30382" t="s">
        <v>13</v>
      </c>
      <c r="X30382" t="s">
        <v>13</v>
      </c>
      <c r="Y30382" t="s">
        <v>13</v>
      </c>
      <c r="Z30382" t="s">
        <v>13</v>
      </c>
      <c r="AA30382" t="s">
        <v>13</v>
      </c>
      <c r="AB30382" t="s">
        <v>13</v>
      </c>
      <c r="AC30382" t="s">
        <v>13</v>
      </c>
      <c r="AD30382" t="s">
        <v>13</v>
      </c>
      <c r="AE30382" t="s">
        <v>13</v>
      </c>
      <c r="AF30382" t="s">
        <v>13</v>
      </c>
      <c r="AG30382" t="s">
        <v>13</v>
      </c>
      <c r="AH30382" t="s">
        <v>13</v>
      </c>
      <c r="AI30382" t="s">
        <v>13</v>
      </c>
      <c r="AL30382" t="s">
        <v>13</v>
      </c>
      <c r="AM30382" t="s">
        <v>13</v>
      </c>
      <c r="AN30382" t="s">
        <v>13</v>
      </c>
      <c r="AO30382" t="s">
        <v>20</v>
      </c>
      <c r="BD30382" t="s">
        <v>221480</v>
      </c>
      <c r="BE30382" t="s">
        <v>13</v>
      </c>
    </row>
    <row r="30383" spans="1:57" x14ac:dyDescent="0.35">
      <c r="A30383" t="s">
        <v>26768</v>
      </c>
      <c r="B30383" t="s">
        <v>13</v>
      </c>
      <c r="C30383" t="s">
        <v>221481</v>
      </c>
      <c r="D30383" t="s">
        <v>13</v>
      </c>
      <c r="E30383" t="s">
        <v>221482</v>
      </c>
      <c r="F30383" t="s">
        <v>75</v>
      </c>
      <c r="G30383" t="s">
        <v>221483</v>
      </c>
      <c r="H30383" t="s">
        <v>13</v>
      </c>
      <c r="I30383" t="s">
        <v>13</v>
      </c>
      <c r="J30383" t="s">
        <v>221484</v>
      </c>
      <c r="K30383" t="s">
        <v>26768</v>
      </c>
      <c r="L30383" t="s">
        <v>26767</v>
      </c>
      <c r="M30383" t="s">
        <v>61934</v>
      </c>
      <c r="N30383" t="s">
        <v>26767</v>
      </c>
      <c r="O30383" t="s">
        <v>13</v>
      </c>
      <c r="P30383" t="s">
        <v>61935</v>
      </c>
      <c r="Q30383" t="s">
        <v>221483</v>
      </c>
      <c r="R30383" t="s">
        <v>13</v>
      </c>
      <c r="S30383" t="s">
        <v>61979</v>
      </c>
      <c r="T30383" t="s">
        <v>221481</v>
      </c>
      <c r="U30383" t="s">
        <v>13</v>
      </c>
      <c r="V30383" t="s">
        <v>13</v>
      </c>
      <c r="W30383" t="s">
        <v>13</v>
      </c>
      <c r="X30383" t="s">
        <v>13</v>
      </c>
      <c r="Y30383" t="s">
        <v>13</v>
      </c>
      <c r="Z30383" t="s">
        <v>13</v>
      </c>
      <c r="AA30383" t="s">
        <v>13</v>
      </c>
      <c r="AB30383" t="s">
        <v>13</v>
      </c>
      <c r="AC30383" t="s">
        <v>13</v>
      </c>
      <c r="AD30383" t="s">
        <v>13</v>
      </c>
      <c r="AE30383" t="s">
        <v>13</v>
      </c>
      <c r="AF30383" t="s">
        <v>13</v>
      </c>
      <c r="AG30383" t="s">
        <v>13</v>
      </c>
      <c r="AH30383" t="s">
        <v>13</v>
      </c>
      <c r="AI30383" t="s">
        <v>13</v>
      </c>
      <c r="AL30383" t="s">
        <v>13</v>
      </c>
      <c r="AM30383" t="s">
        <v>13</v>
      </c>
      <c r="AN30383" t="s">
        <v>13</v>
      </c>
      <c r="AO30383" t="s">
        <v>20</v>
      </c>
      <c r="BD30383" t="s">
        <v>221485</v>
      </c>
      <c r="BE30383" t="s">
        <v>13</v>
      </c>
    </row>
    <row r="30384" spans="1:57" x14ac:dyDescent="0.35">
      <c r="A30384" t="s">
        <v>27084</v>
      </c>
      <c r="B30384" t="s">
        <v>13</v>
      </c>
      <c r="C30384" t="s">
        <v>221486</v>
      </c>
      <c r="D30384" t="s">
        <v>13</v>
      </c>
      <c r="E30384" t="s">
        <v>221487</v>
      </c>
      <c r="F30384" t="s">
        <v>54</v>
      </c>
      <c r="G30384" t="s">
        <v>221488</v>
      </c>
      <c r="H30384" t="s">
        <v>13</v>
      </c>
      <c r="I30384" t="s">
        <v>13</v>
      </c>
      <c r="J30384" t="s">
        <v>221487</v>
      </c>
      <c r="K30384" t="s">
        <v>27084</v>
      </c>
      <c r="L30384" t="s">
        <v>27083</v>
      </c>
      <c r="M30384" t="s">
        <v>61934</v>
      </c>
      <c r="N30384" t="s">
        <v>27083</v>
      </c>
      <c r="O30384" t="s">
        <v>13</v>
      </c>
      <c r="P30384" t="s">
        <v>61935</v>
      </c>
      <c r="Q30384" t="s">
        <v>221488</v>
      </c>
      <c r="R30384" t="s">
        <v>13</v>
      </c>
      <c r="S30384" t="s">
        <v>61936</v>
      </c>
      <c r="T30384" t="s">
        <v>221486</v>
      </c>
      <c r="U30384" t="s">
        <v>13</v>
      </c>
      <c r="V30384" t="s">
        <v>13</v>
      </c>
      <c r="W30384" t="s">
        <v>13</v>
      </c>
      <c r="X30384" t="s">
        <v>13</v>
      </c>
      <c r="Y30384" t="s">
        <v>13</v>
      </c>
      <c r="Z30384" t="s">
        <v>13</v>
      </c>
      <c r="AA30384" t="s">
        <v>13</v>
      </c>
      <c r="AB30384" t="s">
        <v>13</v>
      </c>
      <c r="AC30384" t="s">
        <v>13</v>
      </c>
      <c r="AD30384" t="s">
        <v>13</v>
      </c>
      <c r="AE30384" t="s">
        <v>13</v>
      </c>
      <c r="AF30384" t="s">
        <v>13</v>
      </c>
      <c r="AG30384" t="s">
        <v>13</v>
      </c>
      <c r="AH30384" t="s">
        <v>13</v>
      </c>
      <c r="AI30384" t="s">
        <v>13</v>
      </c>
      <c r="AL30384" t="s">
        <v>13</v>
      </c>
      <c r="AM30384" t="s">
        <v>13</v>
      </c>
      <c r="AN30384" t="s">
        <v>13</v>
      </c>
      <c r="AO30384" t="s">
        <v>20</v>
      </c>
      <c r="BD30384" t="s">
        <v>221489</v>
      </c>
      <c r="BE30384" t="s">
        <v>13</v>
      </c>
    </row>
    <row r="30385" spans="1:57" x14ac:dyDescent="0.35">
      <c r="A30385" t="s">
        <v>26285</v>
      </c>
      <c r="B30385" t="s">
        <v>13</v>
      </c>
      <c r="C30385" t="s">
        <v>221490</v>
      </c>
      <c r="D30385" t="s">
        <v>13</v>
      </c>
      <c r="E30385" t="s">
        <v>221491</v>
      </c>
      <c r="F30385" t="s">
        <v>54</v>
      </c>
      <c r="G30385" t="s">
        <v>221492</v>
      </c>
      <c r="H30385" t="s">
        <v>13</v>
      </c>
      <c r="I30385" t="s">
        <v>13</v>
      </c>
      <c r="J30385" t="s">
        <v>221493</v>
      </c>
      <c r="K30385" t="s">
        <v>26285</v>
      </c>
      <c r="L30385" t="s">
        <v>26284</v>
      </c>
      <c r="M30385" t="s">
        <v>61934</v>
      </c>
      <c r="N30385" t="s">
        <v>26284</v>
      </c>
      <c r="O30385" t="s">
        <v>13</v>
      </c>
      <c r="P30385" t="s">
        <v>61935</v>
      </c>
      <c r="Q30385" t="s">
        <v>221492</v>
      </c>
      <c r="R30385" t="s">
        <v>13</v>
      </c>
      <c r="S30385" t="s">
        <v>61979</v>
      </c>
      <c r="T30385" t="s">
        <v>221490</v>
      </c>
      <c r="U30385" t="s">
        <v>13</v>
      </c>
      <c r="V30385" t="s">
        <v>13</v>
      </c>
      <c r="W30385" t="s">
        <v>13</v>
      </c>
      <c r="X30385" t="s">
        <v>13</v>
      </c>
      <c r="Y30385" t="s">
        <v>13</v>
      </c>
      <c r="Z30385" t="s">
        <v>13</v>
      </c>
      <c r="AA30385" t="s">
        <v>13</v>
      </c>
      <c r="AB30385" t="s">
        <v>13</v>
      </c>
      <c r="AC30385" t="s">
        <v>13</v>
      </c>
      <c r="AD30385" t="s">
        <v>13</v>
      </c>
      <c r="AE30385" t="s">
        <v>13</v>
      </c>
      <c r="AF30385" t="s">
        <v>13</v>
      </c>
      <c r="AG30385" t="s">
        <v>13</v>
      </c>
      <c r="AH30385" t="s">
        <v>13</v>
      </c>
      <c r="AI30385" t="s">
        <v>13</v>
      </c>
      <c r="AL30385" t="s">
        <v>13</v>
      </c>
      <c r="AM30385" t="s">
        <v>13</v>
      </c>
      <c r="AN30385" t="s">
        <v>13</v>
      </c>
      <c r="AO30385" t="s">
        <v>20</v>
      </c>
      <c r="BD30385" t="s">
        <v>221494</v>
      </c>
      <c r="BE30385" t="s">
        <v>13</v>
      </c>
    </row>
    <row r="30386" spans="1:57" x14ac:dyDescent="0.35">
      <c r="A30386" t="s">
        <v>27037</v>
      </c>
      <c r="B30386" t="s">
        <v>13</v>
      </c>
      <c r="C30386" t="s">
        <v>221495</v>
      </c>
      <c r="D30386" t="s">
        <v>13</v>
      </c>
      <c r="E30386" t="s">
        <v>221496</v>
      </c>
      <c r="F30386" t="s">
        <v>31</v>
      </c>
      <c r="G30386" t="s">
        <v>221497</v>
      </c>
      <c r="H30386" t="s">
        <v>13</v>
      </c>
      <c r="I30386" t="s">
        <v>13</v>
      </c>
      <c r="J30386" t="s">
        <v>221496</v>
      </c>
      <c r="K30386" t="s">
        <v>27037</v>
      </c>
      <c r="L30386" t="s">
        <v>27036</v>
      </c>
      <c r="M30386" t="s">
        <v>61934</v>
      </c>
      <c r="N30386" t="s">
        <v>27036</v>
      </c>
      <c r="O30386" t="s">
        <v>13</v>
      </c>
      <c r="P30386" t="s">
        <v>61935</v>
      </c>
      <c r="Q30386" t="s">
        <v>221497</v>
      </c>
      <c r="R30386" t="s">
        <v>13</v>
      </c>
      <c r="S30386" t="s">
        <v>61936</v>
      </c>
      <c r="T30386" t="s">
        <v>221495</v>
      </c>
      <c r="U30386" t="s">
        <v>13</v>
      </c>
      <c r="V30386" t="s">
        <v>13</v>
      </c>
      <c r="W30386" t="s">
        <v>13</v>
      </c>
      <c r="X30386" t="s">
        <v>13</v>
      </c>
      <c r="Y30386" t="s">
        <v>13</v>
      </c>
      <c r="Z30386" t="s">
        <v>13</v>
      </c>
      <c r="AA30386" t="s">
        <v>13</v>
      </c>
      <c r="AB30386" t="s">
        <v>13</v>
      </c>
      <c r="AC30386" t="s">
        <v>13</v>
      </c>
      <c r="AD30386" t="s">
        <v>13</v>
      </c>
      <c r="AE30386" t="s">
        <v>13</v>
      </c>
      <c r="AF30386" t="s">
        <v>13</v>
      </c>
      <c r="AG30386" t="s">
        <v>13</v>
      </c>
      <c r="AH30386" t="s">
        <v>13</v>
      </c>
      <c r="AI30386" t="s">
        <v>13</v>
      </c>
      <c r="AL30386" t="s">
        <v>13</v>
      </c>
      <c r="AM30386" t="s">
        <v>13</v>
      </c>
      <c r="AN30386" t="s">
        <v>13</v>
      </c>
      <c r="AO30386" t="s">
        <v>20</v>
      </c>
      <c r="BD30386" t="s">
        <v>221498</v>
      </c>
      <c r="BE30386" t="s">
        <v>13</v>
      </c>
    </row>
    <row r="30387" spans="1:57" x14ac:dyDescent="0.35">
      <c r="A30387" t="s">
        <v>23801</v>
      </c>
      <c r="B30387" t="s">
        <v>13</v>
      </c>
      <c r="C30387" t="s">
        <v>221499</v>
      </c>
      <c r="D30387" t="s">
        <v>221500</v>
      </c>
      <c r="E30387" t="s">
        <v>221501</v>
      </c>
      <c r="F30387" t="s">
        <v>31</v>
      </c>
      <c r="G30387" t="s">
        <v>221502</v>
      </c>
      <c r="H30387" t="s">
        <v>62838</v>
      </c>
      <c r="I30387" t="s">
        <v>62616</v>
      </c>
      <c r="J30387" t="s">
        <v>221503</v>
      </c>
      <c r="K30387" t="s">
        <v>23801</v>
      </c>
      <c r="L30387" t="s">
        <v>23800</v>
      </c>
      <c r="M30387" t="s">
        <v>61934</v>
      </c>
      <c r="N30387" t="s">
        <v>23800</v>
      </c>
      <c r="O30387" t="s">
        <v>13</v>
      </c>
      <c r="P30387" t="s">
        <v>62618</v>
      </c>
      <c r="Q30387" t="s">
        <v>221502</v>
      </c>
      <c r="R30387" t="s">
        <v>13</v>
      </c>
      <c r="S30387" t="s">
        <v>221504</v>
      </c>
      <c r="T30387" t="s">
        <v>221499</v>
      </c>
      <c r="U30387" t="s">
        <v>13</v>
      </c>
      <c r="V30387" t="s">
        <v>61996</v>
      </c>
      <c r="W30387" t="s">
        <v>13</v>
      </c>
      <c r="X30387" t="s">
        <v>9</v>
      </c>
      <c r="Y30387" t="s">
        <v>62842</v>
      </c>
      <c r="Z30387" t="s">
        <v>13</v>
      </c>
      <c r="AA30387" t="s">
        <v>13</v>
      </c>
      <c r="AB30387" t="s">
        <v>13</v>
      </c>
      <c r="AC30387" t="s">
        <v>221500</v>
      </c>
      <c r="AD30387" t="s">
        <v>62191</v>
      </c>
      <c r="AE30387" t="s">
        <v>221505</v>
      </c>
      <c r="AF30387" t="s">
        <v>13</v>
      </c>
      <c r="AG30387" t="s">
        <v>13</v>
      </c>
      <c r="AH30387" t="s">
        <v>234</v>
      </c>
      <c r="AI30387" t="s">
        <v>13</v>
      </c>
      <c r="AL30387" t="s">
        <v>158</v>
      </c>
      <c r="AM30387" t="s">
        <v>18</v>
      </c>
      <c r="AN30387" t="s">
        <v>32</v>
      </c>
      <c r="AO30387" t="s">
        <v>63562</v>
      </c>
      <c r="AP30387" t="s">
        <v>13</v>
      </c>
      <c r="AQ30387" t="s">
        <v>64650</v>
      </c>
      <c r="AR30387" t="s">
        <v>5081</v>
      </c>
      <c r="BD30387" t="s">
        <v>221506</v>
      </c>
      <c r="BE30387" t="s">
        <v>13</v>
      </c>
    </row>
    <row r="30388" spans="1:57" x14ac:dyDescent="0.35">
      <c r="A30388" t="s">
        <v>25968</v>
      </c>
      <c r="B30388" t="s">
        <v>13</v>
      </c>
      <c r="C30388" t="s">
        <v>221507</v>
      </c>
      <c r="D30388" t="s">
        <v>13</v>
      </c>
      <c r="E30388" t="s">
        <v>221508</v>
      </c>
      <c r="F30388" t="s">
        <v>31</v>
      </c>
      <c r="G30388" t="s">
        <v>221509</v>
      </c>
      <c r="H30388" t="s">
        <v>13</v>
      </c>
      <c r="I30388" t="s">
        <v>13</v>
      </c>
      <c r="J30388" t="s">
        <v>221508</v>
      </c>
      <c r="K30388" t="s">
        <v>25968</v>
      </c>
      <c r="L30388" t="s">
        <v>25967</v>
      </c>
      <c r="M30388" t="s">
        <v>61934</v>
      </c>
      <c r="N30388" t="s">
        <v>25967</v>
      </c>
      <c r="O30388" t="s">
        <v>13</v>
      </c>
      <c r="P30388" t="s">
        <v>61935</v>
      </c>
      <c r="Q30388" t="s">
        <v>221509</v>
      </c>
      <c r="R30388" t="s">
        <v>13</v>
      </c>
      <c r="S30388" t="s">
        <v>61936</v>
      </c>
      <c r="T30388" t="s">
        <v>221507</v>
      </c>
      <c r="U30388" t="s">
        <v>13</v>
      </c>
      <c r="V30388" t="s">
        <v>13</v>
      </c>
      <c r="W30388" t="s">
        <v>13</v>
      </c>
      <c r="X30388" t="s">
        <v>13</v>
      </c>
      <c r="Y30388" t="s">
        <v>13</v>
      </c>
      <c r="Z30388" t="s">
        <v>13</v>
      </c>
      <c r="AA30388" t="s">
        <v>13</v>
      </c>
      <c r="AB30388" t="s">
        <v>13</v>
      </c>
      <c r="AC30388" t="s">
        <v>13</v>
      </c>
      <c r="AD30388" t="s">
        <v>13</v>
      </c>
      <c r="AE30388" t="s">
        <v>13</v>
      </c>
      <c r="AF30388" t="s">
        <v>13</v>
      </c>
      <c r="AG30388" t="s">
        <v>13</v>
      </c>
      <c r="AH30388" t="s">
        <v>13</v>
      </c>
      <c r="AI30388" t="s">
        <v>13</v>
      </c>
      <c r="AL30388" t="s">
        <v>13</v>
      </c>
      <c r="AM30388" t="s">
        <v>13</v>
      </c>
      <c r="AN30388" t="s">
        <v>13</v>
      </c>
      <c r="AO30388" t="s">
        <v>20</v>
      </c>
      <c r="BD30388" t="s">
        <v>221510</v>
      </c>
      <c r="BE30388" t="s">
        <v>13</v>
      </c>
    </row>
    <row r="30389" spans="1:57" x14ac:dyDescent="0.35">
      <c r="A30389" t="s">
        <v>25966</v>
      </c>
      <c r="B30389" t="s">
        <v>13</v>
      </c>
      <c r="C30389" t="s">
        <v>221511</v>
      </c>
      <c r="D30389" t="s">
        <v>13</v>
      </c>
      <c r="E30389" t="s">
        <v>221512</v>
      </c>
      <c r="F30389" t="s">
        <v>31</v>
      </c>
      <c r="G30389" t="s">
        <v>221513</v>
      </c>
      <c r="H30389" t="s">
        <v>13</v>
      </c>
      <c r="I30389" t="s">
        <v>13</v>
      </c>
      <c r="J30389" t="s">
        <v>221512</v>
      </c>
      <c r="K30389" t="s">
        <v>25966</v>
      </c>
      <c r="L30389" t="s">
        <v>25965</v>
      </c>
      <c r="M30389" t="s">
        <v>61934</v>
      </c>
      <c r="N30389" t="s">
        <v>25965</v>
      </c>
      <c r="O30389" t="s">
        <v>13</v>
      </c>
      <c r="P30389" t="s">
        <v>61935</v>
      </c>
      <c r="Q30389" t="s">
        <v>221513</v>
      </c>
      <c r="R30389" t="s">
        <v>13</v>
      </c>
      <c r="S30389" t="s">
        <v>61936</v>
      </c>
      <c r="T30389" t="s">
        <v>221511</v>
      </c>
      <c r="U30389" t="s">
        <v>13</v>
      </c>
      <c r="V30389" t="s">
        <v>13</v>
      </c>
      <c r="W30389" t="s">
        <v>13</v>
      </c>
      <c r="X30389" t="s">
        <v>13</v>
      </c>
      <c r="Y30389" t="s">
        <v>13</v>
      </c>
      <c r="Z30389" t="s">
        <v>13</v>
      </c>
      <c r="AA30389" t="s">
        <v>13</v>
      </c>
      <c r="AB30389" t="s">
        <v>13</v>
      </c>
      <c r="AC30389" t="s">
        <v>13</v>
      </c>
      <c r="AD30389" t="s">
        <v>13</v>
      </c>
      <c r="AE30389" t="s">
        <v>13</v>
      </c>
      <c r="AF30389" t="s">
        <v>13</v>
      </c>
      <c r="AG30389" t="s">
        <v>13</v>
      </c>
      <c r="AH30389" t="s">
        <v>13</v>
      </c>
      <c r="AI30389" t="s">
        <v>13</v>
      </c>
      <c r="AL30389" t="s">
        <v>13</v>
      </c>
      <c r="AM30389" t="s">
        <v>13</v>
      </c>
      <c r="AN30389" t="s">
        <v>13</v>
      </c>
      <c r="AO30389" t="s">
        <v>20</v>
      </c>
      <c r="BD30389" t="s">
        <v>221514</v>
      </c>
      <c r="BE30389" t="s">
        <v>13</v>
      </c>
    </row>
    <row r="30390" spans="1:57" x14ac:dyDescent="0.35">
      <c r="A30390" t="s">
        <v>23558</v>
      </c>
      <c r="B30390" t="s">
        <v>13</v>
      </c>
      <c r="C30390" t="s">
        <v>221515</v>
      </c>
      <c r="D30390" t="s">
        <v>221516</v>
      </c>
      <c r="E30390" t="s">
        <v>221517</v>
      </c>
      <c r="F30390" t="s">
        <v>54</v>
      </c>
      <c r="G30390" t="s">
        <v>221518</v>
      </c>
      <c r="H30390" t="s">
        <v>118666</v>
      </c>
      <c r="I30390" t="s">
        <v>61943</v>
      </c>
      <c r="J30390" t="s">
        <v>221519</v>
      </c>
      <c r="K30390" t="s">
        <v>23558</v>
      </c>
      <c r="L30390" t="s">
        <v>23557</v>
      </c>
      <c r="M30390" t="s">
        <v>61934</v>
      </c>
      <c r="N30390" t="s">
        <v>23557</v>
      </c>
      <c r="O30390" t="s">
        <v>13</v>
      </c>
      <c r="P30390" t="s">
        <v>63089</v>
      </c>
      <c r="Q30390" t="s">
        <v>221518</v>
      </c>
      <c r="R30390" t="s">
        <v>13</v>
      </c>
      <c r="S30390" t="s">
        <v>134994</v>
      </c>
      <c r="T30390" t="s">
        <v>221515</v>
      </c>
      <c r="U30390" t="s">
        <v>13</v>
      </c>
      <c r="V30390" t="s">
        <v>61996</v>
      </c>
      <c r="W30390" t="s">
        <v>61972</v>
      </c>
      <c r="X30390" t="s">
        <v>9</v>
      </c>
      <c r="Y30390" t="s">
        <v>62009</v>
      </c>
      <c r="Z30390" t="s">
        <v>13</v>
      </c>
      <c r="AA30390" t="s">
        <v>13</v>
      </c>
      <c r="AB30390" t="s">
        <v>13</v>
      </c>
      <c r="AC30390" t="s">
        <v>221516</v>
      </c>
      <c r="AD30390" t="s">
        <v>62191</v>
      </c>
      <c r="AE30390" t="s">
        <v>221520</v>
      </c>
      <c r="AF30390" t="s">
        <v>13</v>
      </c>
      <c r="AG30390" t="s">
        <v>13</v>
      </c>
      <c r="AH30390" t="s">
        <v>168214</v>
      </c>
      <c r="AI30390" t="s">
        <v>13</v>
      </c>
      <c r="AL30390" t="s">
        <v>852</v>
      </c>
      <c r="AM30390" t="s">
        <v>28</v>
      </c>
      <c r="AN30390" t="s">
        <v>24</v>
      </c>
      <c r="AO30390" t="s">
        <v>61961</v>
      </c>
      <c r="AP30390" t="s">
        <v>13</v>
      </c>
      <c r="AQ30390" t="s">
        <v>62194</v>
      </c>
      <c r="AR30390" t="s">
        <v>9110</v>
      </c>
      <c r="BD30390" t="s">
        <v>221521</v>
      </c>
      <c r="BE30390" t="s">
        <v>13</v>
      </c>
    </row>
    <row r="30391" spans="1:57" x14ac:dyDescent="0.35">
      <c r="A30391" t="s">
        <v>17608</v>
      </c>
      <c r="B30391" t="s">
        <v>13</v>
      </c>
      <c r="C30391" t="s">
        <v>221522</v>
      </c>
      <c r="D30391" t="s">
        <v>13</v>
      </c>
      <c r="E30391" t="s">
        <v>221523</v>
      </c>
      <c r="F30391" t="s">
        <v>12</v>
      </c>
      <c r="G30391" t="s">
        <v>221524</v>
      </c>
      <c r="H30391" t="s">
        <v>13</v>
      </c>
      <c r="I30391" t="s">
        <v>13</v>
      </c>
      <c r="J30391" t="s">
        <v>221523</v>
      </c>
      <c r="K30391" t="s">
        <v>17608</v>
      </c>
      <c r="L30391" t="s">
        <v>17607</v>
      </c>
      <c r="M30391" t="s">
        <v>61934</v>
      </c>
      <c r="N30391" t="s">
        <v>17607</v>
      </c>
      <c r="O30391" t="s">
        <v>13</v>
      </c>
      <c r="P30391" t="s">
        <v>61935</v>
      </c>
      <c r="Q30391" t="s">
        <v>221524</v>
      </c>
      <c r="R30391" t="s">
        <v>13</v>
      </c>
      <c r="S30391" t="s">
        <v>61936</v>
      </c>
      <c r="T30391" t="s">
        <v>221522</v>
      </c>
      <c r="U30391" t="s">
        <v>13</v>
      </c>
      <c r="V30391" t="s">
        <v>13</v>
      </c>
      <c r="W30391" t="s">
        <v>13</v>
      </c>
      <c r="X30391" t="s">
        <v>13</v>
      </c>
      <c r="Y30391" t="s">
        <v>13</v>
      </c>
      <c r="Z30391" t="s">
        <v>13</v>
      </c>
      <c r="AA30391" t="s">
        <v>13</v>
      </c>
      <c r="AB30391" t="s">
        <v>13</v>
      </c>
      <c r="AC30391" t="s">
        <v>13</v>
      </c>
      <c r="AD30391" t="s">
        <v>13</v>
      </c>
      <c r="AE30391" t="s">
        <v>13</v>
      </c>
      <c r="AF30391" t="s">
        <v>13</v>
      </c>
      <c r="AG30391" t="s">
        <v>13</v>
      </c>
      <c r="AH30391" t="s">
        <v>13</v>
      </c>
      <c r="AI30391" t="s">
        <v>13</v>
      </c>
      <c r="AL30391" t="s">
        <v>13</v>
      </c>
      <c r="AM30391" t="s">
        <v>13</v>
      </c>
      <c r="AN30391" t="s">
        <v>13</v>
      </c>
      <c r="AO30391" t="s">
        <v>20</v>
      </c>
      <c r="BD30391" t="s">
        <v>221525</v>
      </c>
      <c r="BE30391" t="s">
        <v>13</v>
      </c>
    </row>
    <row r="30392" spans="1:57" x14ac:dyDescent="0.35">
      <c r="A30392" t="s">
        <v>17809</v>
      </c>
      <c r="B30392" t="s">
        <v>13</v>
      </c>
      <c r="C30392" t="s">
        <v>221526</v>
      </c>
      <c r="D30392" t="s">
        <v>13</v>
      </c>
      <c r="E30392" t="s">
        <v>221527</v>
      </c>
      <c r="F30392" t="s">
        <v>15415</v>
      </c>
      <c r="G30392" t="s">
        <v>221528</v>
      </c>
      <c r="H30392" t="s">
        <v>13</v>
      </c>
      <c r="I30392" t="s">
        <v>13</v>
      </c>
      <c r="J30392" t="s">
        <v>221527</v>
      </c>
      <c r="K30392" t="s">
        <v>17809</v>
      </c>
      <c r="L30392" t="s">
        <v>17808</v>
      </c>
      <c r="M30392" t="s">
        <v>61934</v>
      </c>
      <c r="N30392" t="s">
        <v>17808</v>
      </c>
      <c r="O30392" t="s">
        <v>13</v>
      </c>
      <c r="P30392" t="s">
        <v>61935</v>
      </c>
      <c r="Q30392" t="s">
        <v>221528</v>
      </c>
      <c r="R30392" t="s">
        <v>13</v>
      </c>
      <c r="S30392" t="s">
        <v>61936</v>
      </c>
      <c r="T30392" t="s">
        <v>221526</v>
      </c>
      <c r="U30392" t="s">
        <v>13</v>
      </c>
      <c r="V30392" t="s">
        <v>13</v>
      </c>
      <c r="W30392" t="s">
        <v>13</v>
      </c>
      <c r="X30392" t="s">
        <v>13</v>
      </c>
      <c r="Y30392" t="s">
        <v>13</v>
      </c>
      <c r="Z30392" t="s">
        <v>13</v>
      </c>
      <c r="AA30392" t="s">
        <v>13</v>
      </c>
      <c r="AB30392" t="s">
        <v>13</v>
      </c>
      <c r="AC30392" t="s">
        <v>13</v>
      </c>
      <c r="AD30392" t="s">
        <v>13</v>
      </c>
      <c r="AE30392" t="s">
        <v>13</v>
      </c>
      <c r="AF30392" t="s">
        <v>13</v>
      </c>
      <c r="AG30392" t="s">
        <v>13</v>
      </c>
      <c r="AH30392" t="s">
        <v>13</v>
      </c>
      <c r="AI30392" t="s">
        <v>13</v>
      </c>
      <c r="AL30392" t="s">
        <v>13</v>
      </c>
      <c r="AM30392" t="s">
        <v>13</v>
      </c>
      <c r="AN30392" t="s">
        <v>13</v>
      </c>
      <c r="AO30392" t="s">
        <v>20</v>
      </c>
      <c r="BD30392" t="s">
        <v>221529</v>
      </c>
      <c r="BE30392" t="s">
        <v>13</v>
      </c>
    </row>
    <row r="30393" spans="1:57" x14ac:dyDescent="0.35">
      <c r="A30393" t="s">
        <v>26730</v>
      </c>
      <c r="B30393" t="s">
        <v>13</v>
      </c>
      <c r="C30393" t="s">
        <v>221530</v>
      </c>
      <c r="D30393" t="s">
        <v>13</v>
      </c>
      <c r="E30393" t="s">
        <v>221531</v>
      </c>
      <c r="F30393" t="s">
        <v>62</v>
      </c>
      <c r="G30393" t="s">
        <v>221532</v>
      </c>
      <c r="H30393" t="s">
        <v>13</v>
      </c>
      <c r="I30393" t="s">
        <v>13</v>
      </c>
      <c r="J30393" t="s">
        <v>221531</v>
      </c>
      <c r="K30393" t="s">
        <v>26730</v>
      </c>
      <c r="L30393" t="s">
        <v>26729</v>
      </c>
      <c r="M30393" t="s">
        <v>61934</v>
      </c>
      <c r="N30393" t="s">
        <v>26729</v>
      </c>
      <c r="O30393" t="s">
        <v>13</v>
      </c>
      <c r="P30393" t="s">
        <v>61935</v>
      </c>
      <c r="Q30393" t="s">
        <v>221532</v>
      </c>
      <c r="R30393" t="s">
        <v>13</v>
      </c>
      <c r="S30393" t="s">
        <v>61936</v>
      </c>
      <c r="T30393" t="s">
        <v>221530</v>
      </c>
      <c r="U30393" t="s">
        <v>13</v>
      </c>
      <c r="V30393" t="s">
        <v>13</v>
      </c>
      <c r="W30393" t="s">
        <v>13</v>
      </c>
      <c r="X30393" t="s">
        <v>13</v>
      </c>
      <c r="Y30393" t="s">
        <v>13</v>
      </c>
      <c r="Z30393" t="s">
        <v>13</v>
      </c>
      <c r="AA30393" t="s">
        <v>13</v>
      </c>
      <c r="AB30393" t="s">
        <v>13</v>
      </c>
      <c r="AC30393" t="s">
        <v>13</v>
      </c>
      <c r="AD30393" t="s">
        <v>13</v>
      </c>
      <c r="AE30393" t="s">
        <v>13</v>
      </c>
      <c r="AF30393" t="s">
        <v>13</v>
      </c>
      <c r="AG30393" t="s">
        <v>13</v>
      </c>
      <c r="AH30393" t="s">
        <v>13</v>
      </c>
      <c r="AI30393" t="s">
        <v>13</v>
      </c>
      <c r="AL30393" t="s">
        <v>13</v>
      </c>
      <c r="AM30393" t="s">
        <v>13</v>
      </c>
      <c r="AN30393" t="s">
        <v>13</v>
      </c>
      <c r="AO30393" t="s">
        <v>20</v>
      </c>
      <c r="BD30393" t="s">
        <v>221533</v>
      </c>
      <c r="BE30393" t="s">
        <v>13</v>
      </c>
    </row>
    <row r="30394" spans="1:57" x14ac:dyDescent="0.35">
      <c r="A30394" t="s">
        <v>26840</v>
      </c>
      <c r="B30394" t="s">
        <v>13</v>
      </c>
      <c r="C30394" t="s">
        <v>221534</v>
      </c>
      <c r="D30394" t="s">
        <v>13</v>
      </c>
      <c r="E30394" t="s">
        <v>221535</v>
      </c>
      <c r="F30394" t="s">
        <v>75</v>
      </c>
      <c r="G30394" t="s">
        <v>221536</v>
      </c>
      <c r="H30394" t="s">
        <v>13</v>
      </c>
      <c r="I30394" t="s">
        <v>13</v>
      </c>
      <c r="J30394" t="s">
        <v>221535</v>
      </c>
      <c r="K30394" t="s">
        <v>26840</v>
      </c>
      <c r="L30394" t="s">
        <v>26839</v>
      </c>
      <c r="M30394" t="s">
        <v>61934</v>
      </c>
      <c r="N30394" t="s">
        <v>26839</v>
      </c>
      <c r="O30394" t="s">
        <v>13</v>
      </c>
      <c r="P30394" t="s">
        <v>61935</v>
      </c>
      <c r="Q30394" t="s">
        <v>221536</v>
      </c>
      <c r="R30394" t="s">
        <v>13</v>
      </c>
      <c r="S30394" t="s">
        <v>61936</v>
      </c>
      <c r="T30394" t="s">
        <v>221534</v>
      </c>
      <c r="U30394" t="s">
        <v>13</v>
      </c>
      <c r="V30394" t="s">
        <v>13</v>
      </c>
      <c r="W30394" t="s">
        <v>13</v>
      </c>
      <c r="X30394" t="s">
        <v>13</v>
      </c>
      <c r="Y30394" t="s">
        <v>13</v>
      </c>
      <c r="Z30394" t="s">
        <v>13</v>
      </c>
      <c r="AA30394" t="s">
        <v>13</v>
      </c>
      <c r="AB30394" t="s">
        <v>13</v>
      </c>
      <c r="AC30394" t="s">
        <v>13</v>
      </c>
      <c r="AD30394" t="s">
        <v>13</v>
      </c>
      <c r="AE30394" t="s">
        <v>13</v>
      </c>
      <c r="AF30394" t="s">
        <v>13</v>
      </c>
      <c r="AG30394" t="s">
        <v>13</v>
      </c>
      <c r="AH30394" t="s">
        <v>13</v>
      </c>
      <c r="AI30394" t="s">
        <v>13</v>
      </c>
      <c r="AL30394" t="s">
        <v>13</v>
      </c>
      <c r="AM30394" t="s">
        <v>13</v>
      </c>
      <c r="AN30394" t="s">
        <v>13</v>
      </c>
      <c r="AO30394" t="s">
        <v>20</v>
      </c>
      <c r="BD30394" t="s">
        <v>221537</v>
      </c>
      <c r="BE30394" t="s">
        <v>13</v>
      </c>
    </row>
    <row r="30395" spans="1:57" x14ac:dyDescent="0.35">
      <c r="A30395" t="s">
        <v>27298</v>
      </c>
      <c r="B30395" t="s">
        <v>13</v>
      </c>
      <c r="C30395" t="s">
        <v>221538</v>
      </c>
      <c r="D30395" t="s">
        <v>75966</v>
      </c>
      <c r="E30395" t="s">
        <v>221539</v>
      </c>
      <c r="F30395" t="s">
        <v>12</v>
      </c>
      <c r="G30395" t="s">
        <v>221540</v>
      </c>
      <c r="H30395" t="s">
        <v>13</v>
      </c>
      <c r="I30395" t="s">
        <v>13</v>
      </c>
      <c r="J30395" t="s">
        <v>221541</v>
      </c>
      <c r="K30395" t="s">
        <v>27298</v>
      </c>
      <c r="L30395" t="s">
        <v>19568</v>
      </c>
      <c r="M30395" t="s">
        <v>221542</v>
      </c>
      <c r="N30395" t="s">
        <v>19568</v>
      </c>
      <c r="O30395" t="s">
        <v>13</v>
      </c>
      <c r="P30395" t="s">
        <v>61935</v>
      </c>
      <c r="Q30395" t="s">
        <v>221540</v>
      </c>
      <c r="R30395" t="s">
        <v>13</v>
      </c>
      <c r="S30395" t="s">
        <v>61936</v>
      </c>
      <c r="T30395" t="s">
        <v>221538</v>
      </c>
      <c r="U30395" t="s">
        <v>13</v>
      </c>
      <c r="V30395" t="s">
        <v>61996</v>
      </c>
      <c r="W30395" t="s">
        <v>13</v>
      </c>
      <c r="X30395" t="s">
        <v>13</v>
      </c>
      <c r="Y30395" t="s">
        <v>13</v>
      </c>
      <c r="Z30395" t="s">
        <v>13</v>
      </c>
      <c r="AA30395" t="s">
        <v>13</v>
      </c>
      <c r="AB30395" t="s">
        <v>13</v>
      </c>
      <c r="AC30395" t="s">
        <v>75966</v>
      </c>
      <c r="AD30395" t="s">
        <v>13</v>
      </c>
      <c r="AE30395" t="s">
        <v>13</v>
      </c>
      <c r="AF30395" t="s">
        <v>13</v>
      </c>
      <c r="AG30395" t="s">
        <v>13</v>
      </c>
      <c r="AH30395" t="s">
        <v>13</v>
      </c>
      <c r="AI30395" t="s">
        <v>13</v>
      </c>
      <c r="AL30395" t="s">
        <v>13</v>
      </c>
      <c r="AM30395" t="s">
        <v>13</v>
      </c>
      <c r="AN30395" t="s">
        <v>13</v>
      </c>
      <c r="AO30395" t="s">
        <v>20</v>
      </c>
      <c r="BD30395" t="s">
        <v>221543</v>
      </c>
      <c r="BE30395" t="s">
        <v>13</v>
      </c>
    </row>
    <row r="30396" spans="1:57" x14ac:dyDescent="0.35">
      <c r="A30396" t="s">
        <v>17691</v>
      </c>
      <c r="B30396" t="s">
        <v>13</v>
      </c>
      <c r="C30396" t="s">
        <v>221544</v>
      </c>
      <c r="D30396" t="s">
        <v>221545</v>
      </c>
      <c r="E30396" t="s">
        <v>221546</v>
      </c>
      <c r="F30396" t="s">
        <v>527</v>
      </c>
      <c r="G30396" t="s">
        <v>221547</v>
      </c>
      <c r="H30396" t="s">
        <v>188837</v>
      </c>
      <c r="I30396" t="s">
        <v>61943</v>
      </c>
      <c r="J30396" t="s">
        <v>221548</v>
      </c>
      <c r="K30396" t="s">
        <v>17691</v>
      </c>
      <c r="L30396" t="s">
        <v>17690</v>
      </c>
      <c r="M30396" t="s">
        <v>221549</v>
      </c>
      <c r="N30396" t="s">
        <v>17690</v>
      </c>
      <c r="O30396" t="s">
        <v>13</v>
      </c>
      <c r="P30396" t="s">
        <v>65299</v>
      </c>
      <c r="Q30396" t="s">
        <v>221547</v>
      </c>
      <c r="R30396" t="s">
        <v>13</v>
      </c>
      <c r="S30396" t="s">
        <v>221550</v>
      </c>
      <c r="T30396" t="s">
        <v>221544</v>
      </c>
      <c r="U30396" t="s">
        <v>13</v>
      </c>
      <c r="V30396" t="s">
        <v>61996</v>
      </c>
      <c r="W30396" t="s">
        <v>61972</v>
      </c>
      <c r="X30396" t="s">
        <v>9</v>
      </c>
      <c r="Y30396" t="s">
        <v>61949</v>
      </c>
      <c r="Z30396" t="s">
        <v>13</v>
      </c>
      <c r="AA30396" t="s">
        <v>13</v>
      </c>
      <c r="AB30396" t="s">
        <v>13</v>
      </c>
      <c r="AC30396" t="s">
        <v>221545</v>
      </c>
      <c r="AD30396" t="s">
        <v>62737</v>
      </c>
      <c r="AE30396" t="s">
        <v>462</v>
      </c>
      <c r="AF30396" t="s">
        <v>13</v>
      </c>
      <c r="AG30396" t="s">
        <v>13</v>
      </c>
      <c r="AH30396" t="s">
        <v>221551</v>
      </c>
      <c r="AI30396" t="s">
        <v>13</v>
      </c>
      <c r="AL30396" t="s">
        <v>1059</v>
      </c>
      <c r="AM30396" t="s">
        <v>19</v>
      </c>
      <c r="AN30396" t="s">
        <v>18</v>
      </c>
      <c r="AO30396" t="s">
        <v>20</v>
      </c>
      <c r="AP30396" t="s">
        <v>13</v>
      </c>
      <c r="AQ30396" t="s">
        <v>62064</v>
      </c>
      <c r="AR30396" t="s">
        <v>60785</v>
      </c>
      <c r="BD30396" t="s">
        <v>221552</v>
      </c>
      <c r="BE30396" t="s">
        <v>13</v>
      </c>
    </row>
    <row r="30397" spans="1:57" x14ac:dyDescent="0.35">
      <c r="A30397" t="s">
        <v>27215</v>
      </c>
      <c r="B30397" t="s">
        <v>13</v>
      </c>
      <c r="C30397" t="s">
        <v>221553</v>
      </c>
      <c r="D30397" t="s">
        <v>13</v>
      </c>
      <c r="E30397" t="s">
        <v>221554</v>
      </c>
      <c r="F30397" t="s">
        <v>79</v>
      </c>
      <c r="G30397" t="s">
        <v>221555</v>
      </c>
      <c r="H30397" t="s">
        <v>13</v>
      </c>
      <c r="I30397" t="s">
        <v>13</v>
      </c>
      <c r="J30397" t="s">
        <v>221556</v>
      </c>
      <c r="K30397" t="s">
        <v>27215</v>
      </c>
      <c r="L30397" t="s">
        <v>27214</v>
      </c>
      <c r="M30397" t="s">
        <v>61934</v>
      </c>
      <c r="N30397" t="s">
        <v>27214</v>
      </c>
      <c r="O30397" t="s">
        <v>13</v>
      </c>
      <c r="P30397" t="s">
        <v>61935</v>
      </c>
      <c r="Q30397" t="s">
        <v>221555</v>
      </c>
      <c r="R30397" t="s">
        <v>13</v>
      </c>
      <c r="S30397" t="s">
        <v>61979</v>
      </c>
      <c r="T30397" t="s">
        <v>221553</v>
      </c>
      <c r="U30397" t="s">
        <v>13</v>
      </c>
      <c r="V30397" t="s">
        <v>13</v>
      </c>
      <c r="W30397" t="s">
        <v>13</v>
      </c>
      <c r="X30397" t="s">
        <v>13</v>
      </c>
      <c r="Y30397" t="s">
        <v>13</v>
      </c>
      <c r="Z30397" t="s">
        <v>13</v>
      </c>
      <c r="AA30397" t="s">
        <v>13</v>
      </c>
      <c r="AB30397" t="s">
        <v>13</v>
      </c>
      <c r="AC30397" t="s">
        <v>13</v>
      </c>
      <c r="AD30397" t="s">
        <v>13</v>
      </c>
      <c r="AE30397" t="s">
        <v>13</v>
      </c>
      <c r="AF30397" t="s">
        <v>13</v>
      </c>
      <c r="AG30397" t="s">
        <v>13</v>
      </c>
      <c r="AH30397" t="s">
        <v>13</v>
      </c>
      <c r="AI30397" t="s">
        <v>13</v>
      </c>
      <c r="AL30397" t="s">
        <v>13</v>
      </c>
      <c r="AM30397" t="s">
        <v>13</v>
      </c>
      <c r="AN30397" t="s">
        <v>13</v>
      </c>
      <c r="AO30397" t="s">
        <v>20</v>
      </c>
      <c r="BD30397" t="s">
        <v>221557</v>
      </c>
      <c r="BE30397" t="s">
        <v>13</v>
      </c>
    </row>
    <row r="30398" spans="1:57" x14ac:dyDescent="0.35">
      <c r="A30398" t="s">
        <v>21712</v>
      </c>
      <c r="B30398" t="s">
        <v>13</v>
      </c>
      <c r="C30398" t="s">
        <v>221558</v>
      </c>
      <c r="D30398" t="s">
        <v>13</v>
      </c>
      <c r="E30398" t="s">
        <v>221559</v>
      </c>
      <c r="F30398" t="s">
        <v>15415</v>
      </c>
      <c r="G30398" t="s">
        <v>221560</v>
      </c>
      <c r="H30398" t="s">
        <v>13</v>
      </c>
      <c r="I30398" t="s">
        <v>13</v>
      </c>
      <c r="J30398" t="s">
        <v>221559</v>
      </c>
      <c r="K30398" t="s">
        <v>21712</v>
      </c>
      <c r="L30398" t="s">
        <v>5178</v>
      </c>
      <c r="M30398" t="s">
        <v>61934</v>
      </c>
      <c r="N30398" t="s">
        <v>5178</v>
      </c>
      <c r="O30398" t="s">
        <v>13</v>
      </c>
      <c r="P30398" t="s">
        <v>61935</v>
      </c>
      <c r="Q30398" t="s">
        <v>221560</v>
      </c>
      <c r="R30398" t="s">
        <v>13</v>
      </c>
      <c r="S30398" t="s">
        <v>61936</v>
      </c>
      <c r="T30398" t="s">
        <v>221558</v>
      </c>
      <c r="U30398" t="s">
        <v>13</v>
      </c>
      <c r="V30398" t="s">
        <v>13</v>
      </c>
      <c r="W30398" t="s">
        <v>13</v>
      </c>
      <c r="X30398" t="s">
        <v>13</v>
      </c>
      <c r="Y30398" t="s">
        <v>13</v>
      </c>
      <c r="Z30398" t="s">
        <v>13</v>
      </c>
      <c r="AA30398" t="s">
        <v>13</v>
      </c>
      <c r="AB30398" t="s">
        <v>13</v>
      </c>
      <c r="AC30398" t="s">
        <v>13</v>
      </c>
      <c r="AD30398" t="s">
        <v>13</v>
      </c>
      <c r="AE30398" t="s">
        <v>13</v>
      </c>
      <c r="AF30398" t="s">
        <v>13</v>
      </c>
      <c r="AG30398" t="s">
        <v>13</v>
      </c>
      <c r="AH30398" t="s">
        <v>13</v>
      </c>
      <c r="AI30398" t="s">
        <v>13</v>
      </c>
      <c r="AL30398" t="s">
        <v>13</v>
      </c>
      <c r="AM30398" t="s">
        <v>13</v>
      </c>
      <c r="AN30398" t="s">
        <v>13</v>
      </c>
      <c r="AO30398" t="s">
        <v>20</v>
      </c>
      <c r="BD30398" t="s">
        <v>221561</v>
      </c>
      <c r="BE30398" t="s">
        <v>13</v>
      </c>
    </row>
    <row r="30399" spans="1:57" x14ac:dyDescent="0.35">
      <c r="A30399" t="s">
        <v>221562</v>
      </c>
      <c r="B30399" t="s">
        <v>13</v>
      </c>
      <c r="C30399" t="s">
        <v>221563</v>
      </c>
      <c r="D30399" t="s">
        <v>13</v>
      </c>
      <c r="E30399" t="s">
        <v>221564</v>
      </c>
      <c r="F30399" t="s">
        <v>75</v>
      </c>
      <c r="G30399" t="s">
        <v>221565</v>
      </c>
      <c r="H30399" t="s">
        <v>13</v>
      </c>
      <c r="I30399" t="s">
        <v>13</v>
      </c>
      <c r="J30399" t="s">
        <v>221564</v>
      </c>
      <c r="K30399" t="s">
        <v>221562</v>
      </c>
      <c r="L30399" t="s">
        <v>221566</v>
      </c>
      <c r="M30399" t="s">
        <v>61934</v>
      </c>
      <c r="N30399" t="s">
        <v>221566</v>
      </c>
      <c r="O30399" t="s">
        <v>13</v>
      </c>
      <c r="P30399" t="s">
        <v>61935</v>
      </c>
      <c r="Q30399" t="s">
        <v>221565</v>
      </c>
      <c r="R30399" t="s">
        <v>13</v>
      </c>
      <c r="S30399" t="s">
        <v>61936</v>
      </c>
      <c r="T30399" t="s">
        <v>221563</v>
      </c>
      <c r="U30399" t="s">
        <v>13</v>
      </c>
      <c r="V30399" t="s">
        <v>13</v>
      </c>
      <c r="W30399" t="s">
        <v>13</v>
      </c>
      <c r="X30399" t="s">
        <v>13</v>
      </c>
      <c r="Y30399" t="s">
        <v>13</v>
      </c>
      <c r="Z30399" t="s">
        <v>13</v>
      </c>
      <c r="AA30399" t="s">
        <v>13</v>
      </c>
      <c r="AB30399" t="s">
        <v>13</v>
      </c>
      <c r="AC30399" t="s">
        <v>13</v>
      </c>
      <c r="AD30399" t="s">
        <v>13</v>
      </c>
      <c r="AE30399" t="s">
        <v>13</v>
      </c>
      <c r="AF30399" t="s">
        <v>13</v>
      </c>
      <c r="AG30399" t="s">
        <v>13</v>
      </c>
      <c r="AH30399" t="s">
        <v>13</v>
      </c>
      <c r="AI30399" t="s">
        <v>13</v>
      </c>
      <c r="AL30399" t="s">
        <v>13</v>
      </c>
      <c r="AM30399" t="s">
        <v>13</v>
      </c>
      <c r="AN30399" t="s">
        <v>13</v>
      </c>
      <c r="AO30399" t="s">
        <v>20</v>
      </c>
      <c r="BD30399" t="s">
        <v>221567</v>
      </c>
      <c r="BE30399" t="s">
        <v>13</v>
      </c>
    </row>
    <row r="30400" spans="1:57" x14ac:dyDescent="0.35">
      <c r="A30400" t="s">
        <v>27270</v>
      </c>
      <c r="B30400" t="s">
        <v>13</v>
      </c>
      <c r="C30400" t="s">
        <v>221568</v>
      </c>
      <c r="D30400" t="s">
        <v>221569</v>
      </c>
      <c r="E30400" t="s">
        <v>221570</v>
      </c>
      <c r="F30400" t="s">
        <v>31</v>
      </c>
      <c r="G30400" t="s">
        <v>221571</v>
      </c>
      <c r="H30400" t="s">
        <v>66670</v>
      </c>
      <c r="I30400" t="s">
        <v>61943</v>
      </c>
      <c r="J30400" t="s">
        <v>221572</v>
      </c>
      <c r="K30400" t="s">
        <v>27270</v>
      </c>
      <c r="L30400" t="s">
        <v>27269</v>
      </c>
      <c r="M30400" t="s">
        <v>61934</v>
      </c>
      <c r="N30400" t="s">
        <v>27269</v>
      </c>
      <c r="O30400" t="s">
        <v>13</v>
      </c>
      <c r="P30400" t="s">
        <v>65299</v>
      </c>
      <c r="Q30400" t="s">
        <v>221571</v>
      </c>
      <c r="R30400" t="s">
        <v>13</v>
      </c>
      <c r="S30400" t="s">
        <v>148538</v>
      </c>
      <c r="T30400" t="s">
        <v>221568</v>
      </c>
      <c r="U30400" t="s">
        <v>13</v>
      </c>
      <c r="V30400" t="s">
        <v>61996</v>
      </c>
      <c r="W30400" t="s">
        <v>62365</v>
      </c>
      <c r="X30400" t="s">
        <v>9</v>
      </c>
      <c r="Y30400" t="s">
        <v>65794</v>
      </c>
      <c r="Z30400" t="s">
        <v>13</v>
      </c>
      <c r="AA30400" t="s">
        <v>13</v>
      </c>
      <c r="AB30400" t="s">
        <v>13</v>
      </c>
      <c r="AC30400" t="s">
        <v>221569</v>
      </c>
      <c r="AD30400" t="s">
        <v>62191</v>
      </c>
      <c r="AE30400" t="s">
        <v>13</v>
      </c>
      <c r="AF30400" t="s">
        <v>13</v>
      </c>
      <c r="AG30400" t="s">
        <v>13</v>
      </c>
      <c r="AH30400" t="s">
        <v>221573</v>
      </c>
      <c r="AI30400" t="s">
        <v>13</v>
      </c>
      <c r="AL30400" t="s">
        <v>158</v>
      </c>
      <c r="AM30400" t="s">
        <v>28</v>
      </c>
      <c r="AN30400" t="s">
        <v>24</v>
      </c>
      <c r="AO30400" t="s">
        <v>20</v>
      </c>
      <c r="AP30400" t="s">
        <v>13</v>
      </c>
      <c r="AQ30400" t="s">
        <v>62194</v>
      </c>
      <c r="AR30400" t="s">
        <v>9094</v>
      </c>
      <c r="BD30400" t="s">
        <v>63856</v>
      </c>
      <c r="BE30400" t="s">
        <v>13</v>
      </c>
    </row>
    <row r="30401" spans="1:57" x14ac:dyDescent="0.35">
      <c r="A30401" t="s">
        <v>26994</v>
      </c>
      <c r="B30401" t="s">
        <v>13</v>
      </c>
      <c r="C30401" t="s">
        <v>221574</v>
      </c>
      <c r="D30401" t="s">
        <v>13</v>
      </c>
      <c r="E30401" t="s">
        <v>221575</v>
      </c>
      <c r="F30401" t="s">
        <v>60</v>
      </c>
      <c r="G30401" t="s">
        <v>221576</v>
      </c>
      <c r="H30401" t="s">
        <v>13</v>
      </c>
      <c r="I30401" t="s">
        <v>13</v>
      </c>
      <c r="J30401" t="s">
        <v>221575</v>
      </c>
      <c r="K30401" t="s">
        <v>26994</v>
      </c>
      <c r="L30401" t="s">
        <v>26993</v>
      </c>
      <c r="M30401" t="s">
        <v>61934</v>
      </c>
      <c r="N30401" t="s">
        <v>26993</v>
      </c>
      <c r="O30401" t="s">
        <v>13</v>
      </c>
      <c r="P30401" t="s">
        <v>61935</v>
      </c>
      <c r="Q30401" t="s">
        <v>221576</v>
      </c>
      <c r="R30401" t="s">
        <v>13</v>
      </c>
      <c r="S30401" t="s">
        <v>61936</v>
      </c>
      <c r="T30401" t="s">
        <v>221574</v>
      </c>
      <c r="U30401" t="s">
        <v>13</v>
      </c>
      <c r="V30401" t="s">
        <v>13</v>
      </c>
      <c r="W30401" t="s">
        <v>13</v>
      </c>
      <c r="X30401" t="s">
        <v>13</v>
      </c>
      <c r="Y30401" t="s">
        <v>13</v>
      </c>
      <c r="Z30401" t="s">
        <v>13</v>
      </c>
      <c r="AA30401" t="s">
        <v>13</v>
      </c>
      <c r="AB30401" t="s">
        <v>13</v>
      </c>
      <c r="AC30401" t="s">
        <v>13</v>
      </c>
      <c r="AD30401" t="s">
        <v>13</v>
      </c>
      <c r="AE30401" t="s">
        <v>13</v>
      </c>
      <c r="AF30401" t="s">
        <v>13</v>
      </c>
      <c r="AG30401" t="s">
        <v>13</v>
      </c>
      <c r="AH30401" t="s">
        <v>13</v>
      </c>
      <c r="AI30401" t="s">
        <v>13</v>
      </c>
      <c r="AL30401" t="s">
        <v>13</v>
      </c>
      <c r="AM30401" t="s">
        <v>13</v>
      </c>
      <c r="AN30401" t="s">
        <v>13</v>
      </c>
      <c r="AO30401" t="s">
        <v>20</v>
      </c>
      <c r="BD30401" t="s">
        <v>221577</v>
      </c>
      <c r="BE30401" t="s">
        <v>13</v>
      </c>
    </row>
    <row r="30402" spans="1:57" x14ac:dyDescent="0.35">
      <c r="A30402" t="s">
        <v>26974</v>
      </c>
      <c r="B30402" t="s">
        <v>13</v>
      </c>
      <c r="C30402" t="s">
        <v>221578</v>
      </c>
      <c r="D30402" t="s">
        <v>13</v>
      </c>
      <c r="E30402" t="s">
        <v>221579</v>
      </c>
      <c r="F30402" t="s">
        <v>54</v>
      </c>
      <c r="G30402" t="s">
        <v>221580</v>
      </c>
      <c r="H30402" t="s">
        <v>13</v>
      </c>
      <c r="I30402" t="s">
        <v>13</v>
      </c>
      <c r="J30402" t="s">
        <v>221579</v>
      </c>
      <c r="K30402" t="s">
        <v>26974</v>
      </c>
      <c r="L30402" t="s">
        <v>26973</v>
      </c>
      <c r="M30402" t="s">
        <v>61934</v>
      </c>
      <c r="N30402" t="s">
        <v>26973</v>
      </c>
      <c r="O30402" t="s">
        <v>13</v>
      </c>
      <c r="P30402" t="s">
        <v>61935</v>
      </c>
      <c r="Q30402" t="s">
        <v>221580</v>
      </c>
      <c r="R30402" t="s">
        <v>13</v>
      </c>
      <c r="S30402" t="s">
        <v>61936</v>
      </c>
      <c r="T30402" t="s">
        <v>221578</v>
      </c>
      <c r="U30402" t="s">
        <v>13</v>
      </c>
      <c r="V30402" t="s">
        <v>13</v>
      </c>
      <c r="W30402" t="s">
        <v>13</v>
      </c>
      <c r="X30402" t="s">
        <v>13</v>
      </c>
      <c r="Y30402" t="s">
        <v>13</v>
      </c>
      <c r="Z30402" t="s">
        <v>13</v>
      </c>
      <c r="AA30402" t="s">
        <v>13</v>
      </c>
      <c r="AB30402" t="s">
        <v>13</v>
      </c>
      <c r="AC30402" t="s">
        <v>13</v>
      </c>
      <c r="AD30402" t="s">
        <v>13</v>
      </c>
      <c r="AE30402" t="s">
        <v>13</v>
      </c>
      <c r="AF30402" t="s">
        <v>13</v>
      </c>
      <c r="AG30402" t="s">
        <v>13</v>
      </c>
      <c r="AH30402" t="s">
        <v>13</v>
      </c>
      <c r="AI30402" t="s">
        <v>13</v>
      </c>
      <c r="AL30402" t="s">
        <v>13</v>
      </c>
      <c r="AM30402" t="s">
        <v>13</v>
      </c>
      <c r="AN30402" t="s">
        <v>13</v>
      </c>
      <c r="AO30402" t="s">
        <v>20</v>
      </c>
      <c r="BD30402" t="s">
        <v>221581</v>
      </c>
      <c r="BE30402" t="s">
        <v>13</v>
      </c>
    </row>
    <row r="30403" spans="1:57" x14ac:dyDescent="0.35">
      <c r="A30403" t="s">
        <v>27209</v>
      </c>
      <c r="B30403" t="s">
        <v>13</v>
      </c>
      <c r="C30403" t="s">
        <v>221582</v>
      </c>
      <c r="D30403" t="s">
        <v>13</v>
      </c>
      <c r="E30403" t="s">
        <v>221583</v>
      </c>
      <c r="F30403" t="s">
        <v>527</v>
      </c>
      <c r="G30403" t="s">
        <v>221584</v>
      </c>
      <c r="H30403" t="s">
        <v>13</v>
      </c>
      <c r="I30403" t="s">
        <v>13</v>
      </c>
      <c r="J30403" t="s">
        <v>221583</v>
      </c>
      <c r="K30403" t="s">
        <v>27209</v>
      </c>
      <c r="L30403" t="s">
        <v>27208</v>
      </c>
      <c r="M30403" t="s">
        <v>61934</v>
      </c>
      <c r="N30403" t="s">
        <v>27208</v>
      </c>
      <c r="O30403" t="s">
        <v>13</v>
      </c>
      <c r="P30403" t="s">
        <v>61935</v>
      </c>
      <c r="Q30403" t="s">
        <v>221584</v>
      </c>
      <c r="R30403" t="s">
        <v>13</v>
      </c>
      <c r="S30403" t="s">
        <v>61936</v>
      </c>
      <c r="T30403" t="s">
        <v>221582</v>
      </c>
      <c r="U30403" t="s">
        <v>13</v>
      </c>
      <c r="V30403" t="s">
        <v>13</v>
      </c>
      <c r="W30403" t="s">
        <v>13</v>
      </c>
      <c r="X30403" t="s">
        <v>13</v>
      </c>
      <c r="Y30403" t="s">
        <v>13</v>
      </c>
      <c r="Z30403" t="s">
        <v>13</v>
      </c>
      <c r="AA30403" t="s">
        <v>13</v>
      </c>
      <c r="AB30403" t="s">
        <v>13</v>
      </c>
      <c r="AC30403" t="s">
        <v>13</v>
      </c>
      <c r="AD30403" t="s">
        <v>13</v>
      </c>
      <c r="AE30403" t="s">
        <v>13</v>
      </c>
      <c r="AF30403" t="s">
        <v>13</v>
      </c>
      <c r="AG30403" t="s">
        <v>13</v>
      </c>
      <c r="AH30403" t="s">
        <v>13</v>
      </c>
      <c r="AI30403" t="s">
        <v>13</v>
      </c>
      <c r="AL30403" t="s">
        <v>13</v>
      </c>
      <c r="AM30403" t="s">
        <v>13</v>
      </c>
      <c r="AN30403" t="s">
        <v>13</v>
      </c>
      <c r="AO30403" t="s">
        <v>20</v>
      </c>
      <c r="BD30403" t="s">
        <v>221585</v>
      </c>
      <c r="BE30403" t="s">
        <v>13</v>
      </c>
    </row>
    <row r="30404" spans="1:57" x14ac:dyDescent="0.35">
      <c r="A30404" t="s">
        <v>26992</v>
      </c>
      <c r="B30404" t="s">
        <v>13</v>
      </c>
      <c r="C30404" t="s">
        <v>221586</v>
      </c>
      <c r="D30404" t="s">
        <v>13</v>
      </c>
      <c r="E30404" t="s">
        <v>221587</v>
      </c>
      <c r="F30404" t="s">
        <v>60</v>
      </c>
      <c r="G30404" t="s">
        <v>221588</v>
      </c>
      <c r="H30404" t="s">
        <v>13</v>
      </c>
      <c r="I30404" t="s">
        <v>13</v>
      </c>
      <c r="J30404" t="s">
        <v>221589</v>
      </c>
      <c r="K30404" t="s">
        <v>26992</v>
      </c>
      <c r="L30404" t="s">
        <v>26991</v>
      </c>
      <c r="M30404" t="s">
        <v>61934</v>
      </c>
      <c r="N30404" t="s">
        <v>26991</v>
      </c>
      <c r="O30404" t="s">
        <v>13</v>
      </c>
      <c r="P30404" t="s">
        <v>61935</v>
      </c>
      <c r="Q30404" t="s">
        <v>221588</v>
      </c>
      <c r="R30404" t="s">
        <v>13</v>
      </c>
      <c r="S30404" t="s">
        <v>61979</v>
      </c>
      <c r="T30404" t="s">
        <v>221586</v>
      </c>
      <c r="U30404" t="s">
        <v>13</v>
      </c>
      <c r="V30404" t="s">
        <v>13</v>
      </c>
      <c r="W30404" t="s">
        <v>13</v>
      </c>
      <c r="X30404" t="s">
        <v>13</v>
      </c>
      <c r="Y30404" t="s">
        <v>13</v>
      </c>
      <c r="Z30404" t="s">
        <v>13</v>
      </c>
      <c r="AA30404" t="s">
        <v>13</v>
      </c>
      <c r="AB30404" t="s">
        <v>13</v>
      </c>
      <c r="AC30404" t="s">
        <v>13</v>
      </c>
      <c r="AD30404" t="s">
        <v>13</v>
      </c>
      <c r="AE30404" t="s">
        <v>13</v>
      </c>
      <c r="AF30404" t="s">
        <v>13</v>
      </c>
      <c r="AG30404" t="s">
        <v>13</v>
      </c>
      <c r="AH30404" t="s">
        <v>13</v>
      </c>
      <c r="AI30404" t="s">
        <v>13</v>
      </c>
      <c r="AL30404" t="s">
        <v>13</v>
      </c>
      <c r="AM30404" t="s">
        <v>13</v>
      </c>
      <c r="AN30404" t="s">
        <v>13</v>
      </c>
      <c r="AO30404" t="s">
        <v>20</v>
      </c>
      <c r="BD30404" t="s">
        <v>221590</v>
      </c>
      <c r="BE30404" t="s">
        <v>13</v>
      </c>
    </row>
    <row r="30405" spans="1:57" x14ac:dyDescent="0.35">
      <c r="A30405" t="s">
        <v>24214</v>
      </c>
      <c r="B30405" t="s">
        <v>13</v>
      </c>
      <c r="C30405" t="s">
        <v>221591</v>
      </c>
      <c r="D30405" t="s">
        <v>13</v>
      </c>
      <c r="E30405" t="s">
        <v>221592</v>
      </c>
      <c r="F30405" t="s">
        <v>87</v>
      </c>
      <c r="G30405" t="s">
        <v>221593</v>
      </c>
      <c r="H30405" t="s">
        <v>13</v>
      </c>
      <c r="I30405" t="s">
        <v>13</v>
      </c>
      <c r="J30405" t="s">
        <v>221592</v>
      </c>
      <c r="K30405" t="s">
        <v>24214</v>
      </c>
      <c r="L30405" t="s">
        <v>24213</v>
      </c>
      <c r="M30405" t="s">
        <v>61934</v>
      </c>
      <c r="N30405" t="s">
        <v>24213</v>
      </c>
      <c r="O30405" t="s">
        <v>13</v>
      </c>
      <c r="P30405" t="s">
        <v>61935</v>
      </c>
      <c r="Q30405" t="s">
        <v>221593</v>
      </c>
      <c r="R30405" t="s">
        <v>13</v>
      </c>
      <c r="S30405" t="s">
        <v>61936</v>
      </c>
      <c r="T30405" t="s">
        <v>221591</v>
      </c>
      <c r="U30405" t="s">
        <v>13</v>
      </c>
      <c r="V30405" t="s">
        <v>13</v>
      </c>
      <c r="W30405" t="s">
        <v>13</v>
      </c>
      <c r="X30405" t="s">
        <v>13</v>
      </c>
      <c r="Y30405" t="s">
        <v>13</v>
      </c>
      <c r="Z30405" t="s">
        <v>13</v>
      </c>
      <c r="AA30405" t="s">
        <v>13</v>
      </c>
      <c r="AB30405" t="s">
        <v>13</v>
      </c>
      <c r="AC30405" t="s">
        <v>13</v>
      </c>
      <c r="AD30405" t="s">
        <v>13</v>
      </c>
      <c r="AE30405" t="s">
        <v>13</v>
      </c>
      <c r="AF30405" t="s">
        <v>13</v>
      </c>
      <c r="AG30405" t="s">
        <v>13</v>
      </c>
      <c r="AH30405" t="s">
        <v>13</v>
      </c>
      <c r="AI30405" t="s">
        <v>13</v>
      </c>
      <c r="AL30405" t="s">
        <v>13</v>
      </c>
      <c r="AM30405" t="s">
        <v>13</v>
      </c>
      <c r="AN30405" t="s">
        <v>13</v>
      </c>
      <c r="AO30405" t="s">
        <v>20</v>
      </c>
      <c r="BD30405" t="s">
        <v>221594</v>
      </c>
      <c r="BE30405" t="s">
        <v>13</v>
      </c>
    </row>
    <row r="30406" spans="1:57" x14ac:dyDescent="0.35">
      <c r="A30406" t="s">
        <v>27189</v>
      </c>
      <c r="B30406" t="s">
        <v>13</v>
      </c>
      <c r="C30406" t="s">
        <v>221595</v>
      </c>
      <c r="D30406" t="s">
        <v>13</v>
      </c>
      <c r="E30406" t="s">
        <v>221596</v>
      </c>
      <c r="F30406" t="s">
        <v>527</v>
      </c>
      <c r="G30406" t="s">
        <v>221597</v>
      </c>
      <c r="H30406" t="s">
        <v>13</v>
      </c>
      <c r="I30406" t="s">
        <v>13</v>
      </c>
      <c r="J30406" t="s">
        <v>221596</v>
      </c>
      <c r="K30406" t="s">
        <v>27189</v>
      </c>
      <c r="L30406" t="s">
        <v>27188</v>
      </c>
      <c r="M30406" t="s">
        <v>61934</v>
      </c>
      <c r="N30406" t="s">
        <v>27188</v>
      </c>
      <c r="O30406" t="s">
        <v>13</v>
      </c>
      <c r="P30406" t="s">
        <v>61935</v>
      </c>
      <c r="Q30406" t="s">
        <v>221597</v>
      </c>
      <c r="R30406" t="s">
        <v>13</v>
      </c>
      <c r="S30406" t="s">
        <v>61936</v>
      </c>
      <c r="T30406" t="s">
        <v>221595</v>
      </c>
      <c r="U30406" t="s">
        <v>13</v>
      </c>
      <c r="V30406" t="s">
        <v>13</v>
      </c>
      <c r="W30406" t="s">
        <v>13</v>
      </c>
      <c r="X30406" t="s">
        <v>13</v>
      </c>
      <c r="Y30406" t="s">
        <v>13</v>
      </c>
      <c r="Z30406" t="s">
        <v>13</v>
      </c>
      <c r="AA30406" t="s">
        <v>13</v>
      </c>
      <c r="AB30406" t="s">
        <v>13</v>
      </c>
      <c r="AC30406" t="s">
        <v>13</v>
      </c>
      <c r="AD30406" t="s">
        <v>13</v>
      </c>
      <c r="AE30406" t="s">
        <v>13</v>
      </c>
      <c r="AF30406" t="s">
        <v>13</v>
      </c>
      <c r="AG30406" t="s">
        <v>13</v>
      </c>
      <c r="AH30406" t="s">
        <v>13</v>
      </c>
      <c r="AI30406" t="s">
        <v>13</v>
      </c>
      <c r="AL30406" t="s">
        <v>13</v>
      </c>
      <c r="AM30406" t="s">
        <v>13</v>
      </c>
      <c r="AN30406" t="s">
        <v>13</v>
      </c>
      <c r="AO30406" t="s">
        <v>20</v>
      </c>
      <c r="BD30406" t="s">
        <v>221598</v>
      </c>
      <c r="BE30406" t="s">
        <v>13</v>
      </c>
    </row>
    <row r="30407" spans="1:57" x14ac:dyDescent="0.35">
      <c r="A30407" t="s">
        <v>221599</v>
      </c>
      <c r="B30407" t="s">
        <v>13</v>
      </c>
      <c r="C30407" t="s">
        <v>221600</v>
      </c>
      <c r="D30407" t="s">
        <v>13</v>
      </c>
      <c r="E30407" t="s">
        <v>221601</v>
      </c>
      <c r="F30407" t="s">
        <v>75</v>
      </c>
      <c r="G30407" t="s">
        <v>221602</v>
      </c>
      <c r="H30407" t="s">
        <v>13</v>
      </c>
      <c r="I30407" t="s">
        <v>13</v>
      </c>
      <c r="J30407" t="s">
        <v>221601</v>
      </c>
      <c r="K30407" t="s">
        <v>221599</v>
      </c>
      <c r="L30407" t="s">
        <v>221603</v>
      </c>
      <c r="M30407" t="s">
        <v>61934</v>
      </c>
      <c r="N30407" t="s">
        <v>221603</v>
      </c>
      <c r="O30407" t="s">
        <v>13</v>
      </c>
      <c r="P30407" t="s">
        <v>61935</v>
      </c>
      <c r="Q30407" t="s">
        <v>221602</v>
      </c>
      <c r="R30407" t="s">
        <v>13</v>
      </c>
      <c r="S30407" t="s">
        <v>61936</v>
      </c>
      <c r="T30407" t="s">
        <v>221600</v>
      </c>
      <c r="U30407" t="s">
        <v>13</v>
      </c>
      <c r="V30407" t="s">
        <v>13</v>
      </c>
      <c r="W30407" t="s">
        <v>13</v>
      </c>
      <c r="X30407" t="s">
        <v>13</v>
      </c>
      <c r="Y30407" t="s">
        <v>13</v>
      </c>
      <c r="Z30407" t="s">
        <v>13</v>
      </c>
      <c r="AA30407" t="s">
        <v>13</v>
      </c>
      <c r="AB30407" t="s">
        <v>13</v>
      </c>
      <c r="AC30407" t="s">
        <v>13</v>
      </c>
      <c r="AD30407" t="s">
        <v>13</v>
      </c>
      <c r="AE30407" t="s">
        <v>13</v>
      </c>
      <c r="AF30407" t="s">
        <v>13</v>
      </c>
      <c r="AG30407" t="s">
        <v>13</v>
      </c>
      <c r="AH30407" t="s">
        <v>13</v>
      </c>
      <c r="AI30407" t="s">
        <v>13</v>
      </c>
      <c r="AL30407" t="s">
        <v>13</v>
      </c>
      <c r="AM30407" t="s">
        <v>13</v>
      </c>
      <c r="AN30407" t="s">
        <v>13</v>
      </c>
      <c r="AO30407" t="s">
        <v>20</v>
      </c>
      <c r="BD30407" t="s">
        <v>13</v>
      </c>
      <c r="BE30407" t="s">
        <v>13</v>
      </c>
    </row>
    <row r="30408" spans="1:57" x14ac:dyDescent="0.35">
      <c r="A30408" t="s">
        <v>29026</v>
      </c>
      <c r="B30408" t="s">
        <v>13</v>
      </c>
      <c r="C30408" t="s">
        <v>221604</v>
      </c>
      <c r="D30408" t="s">
        <v>13</v>
      </c>
      <c r="E30408" t="s">
        <v>221605</v>
      </c>
      <c r="F30408" t="s">
        <v>15415</v>
      </c>
      <c r="G30408" t="s">
        <v>221606</v>
      </c>
      <c r="H30408" t="s">
        <v>13</v>
      </c>
      <c r="I30408" t="s">
        <v>13</v>
      </c>
      <c r="J30408" t="s">
        <v>221605</v>
      </c>
      <c r="K30408" t="s">
        <v>29026</v>
      </c>
      <c r="L30408" t="s">
        <v>29025</v>
      </c>
      <c r="M30408" t="s">
        <v>61934</v>
      </c>
      <c r="N30408" t="s">
        <v>29025</v>
      </c>
      <c r="O30408" t="s">
        <v>13</v>
      </c>
      <c r="P30408" t="s">
        <v>61935</v>
      </c>
      <c r="Q30408" t="s">
        <v>221606</v>
      </c>
      <c r="R30408" t="s">
        <v>13</v>
      </c>
      <c r="S30408" t="s">
        <v>61936</v>
      </c>
      <c r="T30408" t="s">
        <v>221604</v>
      </c>
      <c r="U30408" t="s">
        <v>13</v>
      </c>
      <c r="V30408" t="s">
        <v>13</v>
      </c>
      <c r="W30408" t="s">
        <v>13</v>
      </c>
      <c r="X30408" t="s">
        <v>13</v>
      </c>
      <c r="Y30408" t="s">
        <v>13</v>
      </c>
      <c r="Z30408" t="s">
        <v>13</v>
      </c>
      <c r="AA30408" t="s">
        <v>13</v>
      </c>
      <c r="AB30408" t="s">
        <v>13</v>
      </c>
      <c r="AC30408" t="s">
        <v>13</v>
      </c>
      <c r="AD30408" t="s">
        <v>13</v>
      </c>
      <c r="AE30408" t="s">
        <v>13</v>
      </c>
      <c r="AF30408" t="s">
        <v>13</v>
      </c>
      <c r="AG30408" t="s">
        <v>13</v>
      </c>
      <c r="AH30408" t="s">
        <v>13</v>
      </c>
      <c r="AI30408" t="s">
        <v>13</v>
      </c>
      <c r="AL30408" t="s">
        <v>13</v>
      </c>
      <c r="AM30408" t="s">
        <v>13</v>
      </c>
      <c r="AN30408" t="s">
        <v>13</v>
      </c>
      <c r="AO30408" t="s">
        <v>20</v>
      </c>
      <c r="BD30408" t="s">
        <v>221607</v>
      </c>
      <c r="BE30408" t="s">
        <v>13</v>
      </c>
    </row>
    <row r="30409" spans="1:57" x14ac:dyDescent="0.35">
      <c r="A30409" t="s">
        <v>26738</v>
      </c>
      <c r="B30409" t="s">
        <v>13</v>
      </c>
      <c r="C30409" t="s">
        <v>221608</v>
      </c>
      <c r="D30409" t="s">
        <v>13</v>
      </c>
      <c r="E30409" t="s">
        <v>221609</v>
      </c>
      <c r="F30409" t="s">
        <v>64</v>
      </c>
      <c r="G30409" t="s">
        <v>221610</v>
      </c>
      <c r="H30409" t="s">
        <v>13</v>
      </c>
      <c r="I30409" t="s">
        <v>13</v>
      </c>
      <c r="J30409" t="s">
        <v>221609</v>
      </c>
      <c r="K30409" t="s">
        <v>26738</v>
      </c>
      <c r="L30409" t="s">
        <v>26737</v>
      </c>
      <c r="M30409" t="s">
        <v>61934</v>
      </c>
      <c r="N30409" t="s">
        <v>26737</v>
      </c>
      <c r="O30409" t="s">
        <v>13</v>
      </c>
      <c r="P30409" t="s">
        <v>61935</v>
      </c>
      <c r="Q30409" t="s">
        <v>221610</v>
      </c>
      <c r="R30409" t="s">
        <v>13</v>
      </c>
      <c r="S30409" t="s">
        <v>61936</v>
      </c>
      <c r="T30409" t="s">
        <v>221608</v>
      </c>
      <c r="U30409" t="s">
        <v>13</v>
      </c>
      <c r="V30409" t="s">
        <v>13</v>
      </c>
      <c r="W30409" t="s">
        <v>13</v>
      </c>
      <c r="X30409" t="s">
        <v>13</v>
      </c>
      <c r="Y30409" t="s">
        <v>13</v>
      </c>
      <c r="Z30409" t="s">
        <v>13</v>
      </c>
      <c r="AA30409" t="s">
        <v>13</v>
      </c>
      <c r="AB30409" t="s">
        <v>13</v>
      </c>
      <c r="AC30409" t="s">
        <v>13</v>
      </c>
      <c r="AD30409" t="s">
        <v>13</v>
      </c>
      <c r="AE30409" t="s">
        <v>13</v>
      </c>
      <c r="AF30409" t="s">
        <v>13</v>
      </c>
      <c r="AG30409" t="s">
        <v>13</v>
      </c>
      <c r="AH30409" t="s">
        <v>13</v>
      </c>
      <c r="AI30409" t="s">
        <v>13</v>
      </c>
      <c r="AL30409" t="s">
        <v>13</v>
      </c>
      <c r="AM30409" t="s">
        <v>13</v>
      </c>
      <c r="AN30409" t="s">
        <v>13</v>
      </c>
      <c r="AO30409" t="s">
        <v>20</v>
      </c>
      <c r="BD30409" t="s">
        <v>221611</v>
      </c>
      <c r="BE30409" t="s">
        <v>13</v>
      </c>
    </row>
    <row r="30410" spans="1:57" x14ac:dyDescent="0.35">
      <c r="A30410" t="s">
        <v>27308</v>
      </c>
      <c r="B30410" t="s">
        <v>13</v>
      </c>
      <c r="C30410" t="s">
        <v>221612</v>
      </c>
      <c r="D30410" t="s">
        <v>221613</v>
      </c>
      <c r="E30410" t="s">
        <v>221614</v>
      </c>
      <c r="F30410" t="s">
        <v>62030</v>
      </c>
      <c r="G30410" t="s">
        <v>221615</v>
      </c>
      <c r="H30410" t="s">
        <v>62005</v>
      </c>
      <c r="I30410" t="s">
        <v>62033</v>
      </c>
      <c r="J30410" t="s">
        <v>221614</v>
      </c>
      <c r="K30410" t="s">
        <v>27308</v>
      </c>
      <c r="L30410" t="s">
        <v>27307</v>
      </c>
      <c r="M30410" t="s">
        <v>61934</v>
      </c>
      <c r="N30410" t="s">
        <v>27307</v>
      </c>
      <c r="O30410" t="s">
        <v>13</v>
      </c>
      <c r="P30410" t="s">
        <v>62036</v>
      </c>
      <c r="Q30410" t="s">
        <v>221615</v>
      </c>
      <c r="R30410" t="s">
        <v>13</v>
      </c>
      <c r="S30410" t="s">
        <v>195433</v>
      </c>
      <c r="T30410" t="s">
        <v>221612</v>
      </c>
      <c r="U30410" t="s">
        <v>13</v>
      </c>
      <c r="V30410" t="s">
        <v>61947</v>
      </c>
      <c r="W30410" t="s">
        <v>61948</v>
      </c>
      <c r="X30410" t="s">
        <v>9</v>
      </c>
      <c r="Y30410" t="s">
        <v>62009</v>
      </c>
      <c r="Z30410" t="s">
        <v>13</v>
      </c>
      <c r="AA30410" t="s">
        <v>13</v>
      </c>
      <c r="AB30410" t="s">
        <v>13</v>
      </c>
      <c r="AC30410" t="s">
        <v>221613</v>
      </c>
      <c r="AD30410" t="s">
        <v>61950</v>
      </c>
      <c r="AE30410" t="s">
        <v>13</v>
      </c>
      <c r="AF30410" t="s">
        <v>13</v>
      </c>
      <c r="AG30410" t="s">
        <v>13</v>
      </c>
      <c r="AH30410" t="s">
        <v>90867</v>
      </c>
      <c r="AI30410" t="s">
        <v>13</v>
      </c>
      <c r="AL30410" t="s">
        <v>17</v>
      </c>
      <c r="AM30410" t="s">
        <v>28</v>
      </c>
      <c r="AN30410" t="s">
        <v>24</v>
      </c>
      <c r="AO30410" t="s">
        <v>20</v>
      </c>
      <c r="AP30410" t="s">
        <v>13</v>
      </c>
      <c r="AQ30410" t="s">
        <v>69777</v>
      </c>
      <c r="AR30410" t="s">
        <v>9101</v>
      </c>
      <c r="BD30410" t="s">
        <v>221616</v>
      </c>
      <c r="BE30410" t="s">
        <v>13</v>
      </c>
    </row>
    <row r="30411" spans="1:57" x14ac:dyDescent="0.35">
      <c r="A30411" t="s">
        <v>24212</v>
      </c>
      <c r="B30411" t="s">
        <v>13</v>
      </c>
      <c r="C30411" t="s">
        <v>221617</v>
      </c>
      <c r="D30411" t="s">
        <v>13</v>
      </c>
      <c r="E30411" t="s">
        <v>221618</v>
      </c>
      <c r="F30411" t="s">
        <v>87</v>
      </c>
      <c r="G30411" t="s">
        <v>221619</v>
      </c>
      <c r="H30411" t="s">
        <v>13</v>
      </c>
      <c r="I30411" t="s">
        <v>13</v>
      </c>
      <c r="J30411" t="s">
        <v>221618</v>
      </c>
      <c r="K30411" t="s">
        <v>24212</v>
      </c>
      <c r="L30411" t="s">
        <v>24211</v>
      </c>
      <c r="M30411" t="s">
        <v>61934</v>
      </c>
      <c r="N30411" t="s">
        <v>24211</v>
      </c>
      <c r="O30411" t="s">
        <v>13</v>
      </c>
      <c r="P30411" t="s">
        <v>61935</v>
      </c>
      <c r="Q30411" t="s">
        <v>221619</v>
      </c>
      <c r="R30411" t="s">
        <v>13</v>
      </c>
      <c r="S30411" t="s">
        <v>61936</v>
      </c>
      <c r="T30411" t="s">
        <v>221617</v>
      </c>
      <c r="U30411" t="s">
        <v>13</v>
      </c>
      <c r="V30411" t="s">
        <v>13</v>
      </c>
      <c r="W30411" t="s">
        <v>13</v>
      </c>
      <c r="X30411" t="s">
        <v>13</v>
      </c>
      <c r="Y30411" t="s">
        <v>13</v>
      </c>
      <c r="Z30411" t="s">
        <v>13</v>
      </c>
      <c r="AA30411" t="s">
        <v>13</v>
      </c>
      <c r="AB30411" t="s">
        <v>13</v>
      </c>
      <c r="AC30411" t="s">
        <v>13</v>
      </c>
      <c r="AD30411" t="s">
        <v>13</v>
      </c>
      <c r="AE30411" t="s">
        <v>13</v>
      </c>
      <c r="AF30411" t="s">
        <v>13</v>
      </c>
      <c r="AG30411" t="s">
        <v>13</v>
      </c>
      <c r="AH30411" t="s">
        <v>13</v>
      </c>
      <c r="AI30411" t="s">
        <v>13</v>
      </c>
      <c r="AL30411" t="s">
        <v>13</v>
      </c>
      <c r="AM30411" t="s">
        <v>13</v>
      </c>
      <c r="AN30411" t="s">
        <v>13</v>
      </c>
      <c r="AO30411" t="s">
        <v>20</v>
      </c>
      <c r="BD30411" t="s">
        <v>221620</v>
      </c>
      <c r="BE30411" t="s">
        <v>13</v>
      </c>
    </row>
    <row r="30412" spans="1:57" x14ac:dyDescent="0.35">
      <c r="A30412" t="s">
        <v>27174</v>
      </c>
      <c r="B30412" t="s">
        <v>13</v>
      </c>
      <c r="C30412" t="s">
        <v>221621</v>
      </c>
      <c r="D30412" t="s">
        <v>13</v>
      </c>
      <c r="E30412" t="s">
        <v>221622</v>
      </c>
      <c r="F30412" t="s">
        <v>62030</v>
      </c>
      <c r="G30412" t="s">
        <v>221623</v>
      </c>
      <c r="H30412" t="s">
        <v>61942</v>
      </c>
      <c r="I30412" t="s">
        <v>61968</v>
      </c>
      <c r="J30412" t="s">
        <v>221622</v>
      </c>
      <c r="K30412" t="s">
        <v>27174</v>
      </c>
      <c r="L30412" t="s">
        <v>27173</v>
      </c>
      <c r="M30412" t="s">
        <v>61934</v>
      </c>
      <c r="N30412" t="s">
        <v>27173</v>
      </c>
      <c r="O30412" t="s">
        <v>13</v>
      </c>
      <c r="P30412" t="s">
        <v>221624</v>
      </c>
      <c r="Q30412" t="s">
        <v>221623</v>
      </c>
      <c r="R30412" t="s">
        <v>13</v>
      </c>
      <c r="S30412" t="s">
        <v>72991</v>
      </c>
      <c r="T30412" t="s">
        <v>221621</v>
      </c>
      <c r="U30412" t="s">
        <v>13</v>
      </c>
      <c r="V30412" t="s">
        <v>61996</v>
      </c>
      <c r="W30412" t="s">
        <v>62980</v>
      </c>
      <c r="X30412" t="s">
        <v>9</v>
      </c>
      <c r="Y30412" t="s">
        <v>61949</v>
      </c>
      <c r="Z30412" t="s">
        <v>13</v>
      </c>
      <c r="AA30412" t="s">
        <v>13</v>
      </c>
      <c r="AB30412" t="s">
        <v>13</v>
      </c>
      <c r="AC30412" t="s">
        <v>13</v>
      </c>
      <c r="AD30412" t="s">
        <v>61997</v>
      </c>
      <c r="AE30412" t="s">
        <v>13</v>
      </c>
      <c r="AF30412" t="s">
        <v>169056</v>
      </c>
      <c r="AG30412" t="s">
        <v>13</v>
      </c>
      <c r="AH30412" t="s">
        <v>221625</v>
      </c>
      <c r="AI30412" t="s">
        <v>13</v>
      </c>
      <c r="AL30412" t="s">
        <v>17</v>
      </c>
      <c r="AM30412" t="s">
        <v>18</v>
      </c>
      <c r="AN30412" t="s">
        <v>32</v>
      </c>
      <c r="AO30412" t="s">
        <v>20</v>
      </c>
      <c r="AP30412" t="s">
        <v>13</v>
      </c>
      <c r="AQ30412" t="s">
        <v>61962</v>
      </c>
      <c r="AR30412" t="s">
        <v>5081</v>
      </c>
      <c r="BD30412" t="s">
        <v>221626</v>
      </c>
      <c r="BE30412" t="s">
        <v>13</v>
      </c>
    </row>
    <row r="30413" spans="1:57" x14ac:dyDescent="0.35">
      <c r="A30413" t="s">
        <v>61109</v>
      </c>
      <c r="B30413" t="s">
        <v>13</v>
      </c>
      <c r="C30413" t="s">
        <v>221627</v>
      </c>
      <c r="D30413" t="s">
        <v>13</v>
      </c>
      <c r="E30413" t="s">
        <v>221628</v>
      </c>
      <c r="F30413" t="s">
        <v>15415</v>
      </c>
      <c r="G30413" t="s">
        <v>221629</v>
      </c>
      <c r="H30413" t="s">
        <v>13</v>
      </c>
      <c r="I30413" t="s">
        <v>13</v>
      </c>
      <c r="J30413" t="s">
        <v>221628</v>
      </c>
      <c r="K30413" t="s">
        <v>61109</v>
      </c>
      <c r="L30413" t="s">
        <v>61108</v>
      </c>
      <c r="M30413" t="s">
        <v>61934</v>
      </c>
      <c r="N30413" t="s">
        <v>61108</v>
      </c>
      <c r="O30413" t="s">
        <v>13</v>
      </c>
      <c r="P30413" t="s">
        <v>61935</v>
      </c>
      <c r="Q30413" t="s">
        <v>221629</v>
      </c>
      <c r="R30413" t="s">
        <v>13</v>
      </c>
      <c r="S30413" t="s">
        <v>61936</v>
      </c>
      <c r="T30413" t="s">
        <v>221627</v>
      </c>
      <c r="U30413" t="s">
        <v>13</v>
      </c>
      <c r="V30413" t="s">
        <v>13</v>
      </c>
      <c r="W30413" t="s">
        <v>13</v>
      </c>
      <c r="X30413" t="s">
        <v>13</v>
      </c>
      <c r="Y30413" t="s">
        <v>13</v>
      </c>
      <c r="Z30413" t="s">
        <v>13</v>
      </c>
      <c r="AA30413" t="s">
        <v>13</v>
      </c>
      <c r="AB30413" t="s">
        <v>13</v>
      </c>
      <c r="AC30413" t="s">
        <v>13</v>
      </c>
      <c r="AD30413" t="s">
        <v>13</v>
      </c>
      <c r="AE30413" t="s">
        <v>13</v>
      </c>
      <c r="AF30413" t="s">
        <v>13</v>
      </c>
      <c r="AG30413" t="s">
        <v>13</v>
      </c>
      <c r="AH30413" t="s">
        <v>13</v>
      </c>
      <c r="AI30413" t="s">
        <v>13</v>
      </c>
      <c r="AL30413" t="s">
        <v>13</v>
      </c>
      <c r="AM30413" t="s">
        <v>13</v>
      </c>
      <c r="AN30413" t="s">
        <v>13</v>
      </c>
      <c r="AO30413" t="s">
        <v>20</v>
      </c>
      <c r="BD30413" t="s">
        <v>221630</v>
      </c>
      <c r="BE30413" t="s">
        <v>13</v>
      </c>
    </row>
    <row r="30414" spans="1:57" x14ac:dyDescent="0.35">
      <c r="A30414" t="s">
        <v>27297</v>
      </c>
      <c r="B30414" t="s">
        <v>13</v>
      </c>
      <c r="C30414" t="s">
        <v>221631</v>
      </c>
      <c r="D30414" t="s">
        <v>13</v>
      </c>
      <c r="E30414" t="s">
        <v>221632</v>
      </c>
      <c r="F30414" t="s">
        <v>12</v>
      </c>
      <c r="G30414" t="s">
        <v>221633</v>
      </c>
      <c r="H30414" t="s">
        <v>13</v>
      </c>
      <c r="I30414" t="s">
        <v>13</v>
      </c>
      <c r="J30414" t="s">
        <v>221632</v>
      </c>
      <c r="K30414" t="s">
        <v>27297</v>
      </c>
      <c r="L30414" t="s">
        <v>27296</v>
      </c>
      <c r="M30414" t="s">
        <v>61934</v>
      </c>
      <c r="N30414" t="s">
        <v>27296</v>
      </c>
      <c r="O30414" t="s">
        <v>13</v>
      </c>
      <c r="P30414" t="s">
        <v>61935</v>
      </c>
      <c r="Q30414" t="s">
        <v>221633</v>
      </c>
      <c r="R30414" t="s">
        <v>13</v>
      </c>
      <c r="S30414" t="s">
        <v>61936</v>
      </c>
      <c r="T30414" t="s">
        <v>221631</v>
      </c>
      <c r="U30414" t="s">
        <v>13</v>
      </c>
      <c r="V30414" t="s">
        <v>13</v>
      </c>
      <c r="W30414" t="s">
        <v>13</v>
      </c>
      <c r="X30414" t="s">
        <v>13</v>
      </c>
      <c r="Y30414" t="s">
        <v>13</v>
      </c>
      <c r="Z30414" t="s">
        <v>13</v>
      </c>
      <c r="AA30414" t="s">
        <v>13</v>
      </c>
      <c r="AB30414" t="s">
        <v>13</v>
      </c>
      <c r="AC30414" t="s">
        <v>13</v>
      </c>
      <c r="AD30414" t="s">
        <v>13</v>
      </c>
      <c r="AE30414" t="s">
        <v>13</v>
      </c>
      <c r="AF30414" t="s">
        <v>13</v>
      </c>
      <c r="AG30414" t="s">
        <v>13</v>
      </c>
      <c r="AH30414" t="s">
        <v>13</v>
      </c>
      <c r="AI30414" t="s">
        <v>13</v>
      </c>
      <c r="AL30414" t="s">
        <v>13</v>
      </c>
      <c r="AM30414" t="s">
        <v>13</v>
      </c>
      <c r="AN30414" t="s">
        <v>13</v>
      </c>
      <c r="AO30414" t="s">
        <v>20</v>
      </c>
      <c r="BD30414" t="s">
        <v>221634</v>
      </c>
      <c r="BE30414" t="s">
        <v>13</v>
      </c>
    </row>
    <row r="30415" spans="1:57" x14ac:dyDescent="0.35">
      <c r="A30415" t="s">
        <v>27061</v>
      </c>
      <c r="B30415" t="s">
        <v>13</v>
      </c>
      <c r="C30415" t="s">
        <v>221635</v>
      </c>
      <c r="D30415" t="s">
        <v>13</v>
      </c>
      <c r="E30415" t="s">
        <v>221636</v>
      </c>
      <c r="F30415" t="s">
        <v>31</v>
      </c>
      <c r="G30415" t="s">
        <v>221637</v>
      </c>
      <c r="H30415" t="s">
        <v>13</v>
      </c>
      <c r="I30415" t="s">
        <v>13</v>
      </c>
      <c r="J30415" t="s">
        <v>221636</v>
      </c>
      <c r="K30415" t="s">
        <v>27061</v>
      </c>
      <c r="L30415" t="s">
        <v>27060</v>
      </c>
      <c r="M30415" t="s">
        <v>61934</v>
      </c>
      <c r="N30415" t="s">
        <v>27060</v>
      </c>
      <c r="O30415" t="s">
        <v>13</v>
      </c>
      <c r="P30415" t="s">
        <v>61935</v>
      </c>
      <c r="Q30415" t="s">
        <v>221637</v>
      </c>
      <c r="R30415" t="s">
        <v>13</v>
      </c>
      <c r="S30415" t="s">
        <v>61936</v>
      </c>
      <c r="T30415" t="s">
        <v>221635</v>
      </c>
      <c r="U30415" t="s">
        <v>13</v>
      </c>
      <c r="V30415" t="s">
        <v>13</v>
      </c>
      <c r="W30415" t="s">
        <v>13</v>
      </c>
      <c r="X30415" t="s">
        <v>13</v>
      </c>
      <c r="Y30415" t="s">
        <v>13</v>
      </c>
      <c r="Z30415" t="s">
        <v>13</v>
      </c>
      <c r="AA30415" t="s">
        <v>13</v>
      </c>
      <c r="AB30415" t="s">
        <v>13</v>
      </c>
      <c r="AC30415" t="s">
        <v>13</v>
      </c>
      <c r="AD30415" t="s">
        <v>13</v>
      </c>
      <c r="AE30415" t="s">
        <v>13</v>
      </c>
      <c r="AF30415" t="s">
        <v>13</v>
      </c>
      <c r="AG30415" t="s">
        <v>13</v>
      </c>
      <c r="AH30415" t="s">
        <v>13</v>
      </c>
      <c r="AI30415" t="s">
        <v>13</v>
      </c>
      <c r="AL30415" t="s">
        <v>13</v>
      </c>
      <c r="AM30415" t="s">
        <v>13</v>
      </c>
      <c r="AN30415" t="s">
        <v>13</v>
      </c>
      <c r="AO30415" t="s">
        <v>20</v>
      </c>
      <c r="BD30415" t="s">
        <v>221638</v>
      </c>
      <c r="BE30415" t="s">
        <v>13</v>
      </c>
    </row>
    <row r="30416" spans="1:57" x14ac:dyDescent="0.35">
      <c r="A30416" t="s">
        <v>27323</v>
      </c>
      <c r="B30416" t="s">
        <v>13</v>
      </c>
      <c r="C30416" t="s">
        <v>221639</v>
      </c>
      <c r="D30416" t="s">
        <v>221640</v>
      </c>
      <c r="E30416" t="s">
        <v>221641</v>
      </c>
      <c r="F30416" t="s">
        <v>62030</v>
      </c>
      <c r="G30416" t="s">
        <v>221642</v>
      </c>
      <c r="H30416" t="s">
        <v>62005</v>
      </c>
      <c r="I30416" t="s">
        <v>62033</v>
      </c>
      <c r="J30416" t="s">
        <v>221641</v>
      </c>
      <c r="K30416" t="s">
        <v>27323</v>
      </c>
      <c r="L30416" t="s">
        <v>10162</v>
      </c>
      <c r="M30416" t="s">
        <v>61934</v>
      </c>
      <c r="N30416" t="s">
        <v>10162</v>
      </c>
      <c r="O30416" t="s">
        <v>13</v>
      </c>
      <c r="P30416" t="s">
        <v>62036</v>
      </c>
      <c r="Q30416" t="s">
        <v>221642</v>
      </c>
      <c r="R30416" t="s">
        <v>13</v>
      </c>
      <c r="S30416" t="s">
        <v>191481</v>
      </c>
      <c r="T30416" t="s">
        <v>221639</v>
      </c>
      <c r="U30416" t="s">
        <v>13</v>
      </c>
      <c r="V30416" t="s">
        <v>61996</v>
      </c>
      <c r="W30416" t="s">
        <v>61948</v>
      </c>
      <c r="X30416" t="s">
        <v>9</v>
      </c>
      <c r="Y30416" t="s">
        <v>62009</v>
      </c>
      <c r="Z30416" t="s">
        <v>13</v>
      </c>
      <c r="AA30416" t="s">
        <v>13</v>
      </c>
      <c r="AB30416" t="s">
        <v>13</v>
      </c>
      <c r="AC30416" t="s">
        <v>221640</v>
      </c>
      <c r="AD30416" t="s">
        <v>61950</v>
      </c>
      <c r="AE30416" t="s">
        <v>13</v>
      </c>
      <c r="AF30416" t="s">
        <v>13</v>
      </c>
      <c r="AG30416" t="s">
        <v>13</v>
      </c>
      <c r="AH30416" t="s">
        <v>8570</v>
      </c>
      <c r="AI30416" t="s">
        <v>13</v>
      </c>
      <c r="AL30416" t="s">
        <v>17</v>
      </c>
      <c r="AM30416" t="s">
        <v>32</v>
      </c>
      <c r="AN30416" t="s">
        <v>32</v>
      </c>
      <c r="AO30416" t="s">
        <v>65171</v>
      </c>
      <c r="AP30416" t="s">
        <v>13</v>
      </c>
      <c r="AQ30416" t="s">
        <v>62012</v>
      </c>
      <c r="AR30416" t="s">
        <v>9107</v>
      </c>
      <c r="BD30416" t="s">
        <v>221643</v>
      </c>
      <c r="BE30416" t="s">
        <v>13</v>
      </c>
    </row>
    <row r="30417" spans="1:57" x14ac:dyDescent="0.35">
      <c r="A30417" t="s">
        <v>27082</v>
      </c>
      <c r="B30417" t="s">
        <v>13</v>
      </c>
      <c r="C30417" t="s">
        <v>221644</v>
      </c>
      <c r="D30417" t="s">
        <v>221645</v>
      </c>
      <c r="E30417" t="s">
        <v>221646</v>
      </c>
      <c r="F30417" t="s">
        <v>62030</v>
      </c>
      <c r="G30417" t="s">
        <v>221647</v>
      </c>
      <c r="H30417" t="s">
        <v>67263</v>
      </c>
      <c r="I30417" t="s">
        <v>61943</v>
      </c>
      <c r="J30417" t="s">
        <v>221646</v>
      </c>
      <c r="K30417" t="s">
        <v>27082</v>
      </c>
      <c r="L30417" t="s">
        <v>27081</v>
      </c>
      <c r="M30417" t="s">
        <v>61934</v>
      </c>
      <c r="N30417" t="s">
        <v>27081</v>
      </c>
      <c r="O30417" t="s">
        <v>13</v>
      </c>
      <c r="P30417" t="s">
        <v>63089</v>
      </c>
      <c r="Q30417" t="s">
        <v>221647</v>
      </c>
      <c r="R30417" t="s">
        <v>13</v>
      </c>
      <c r="S30417" t="s">
        <v>221648</v>
      </c>
      <c r="T30417" t="s">
        <v>221644</v>
      </c>
      <c r="U30417" t="s">
        <v>13</v>
      </c>
      <c r="V30417" t="s">
        <v>61947</v>
      </c>
      <c r="W30417" t="s">
        <v>13</v>
      </c>
      <c r="X30417" t="s">
        <v>13</v>
      </c>
      <c r="Y30417" t="s">
        <v>64785</v>
      </c>
      <c r="Z30417" t="s">
        <v>13</v>
      </c>
      <c r="AA30417" t="s">
        <v>13</v>
      </c>
      <c r="AB30417" t="s">
        <v>13</v>
      </c>
      <c r="AC30417" t="s">
        <v>221645</v>
      </c>
      <c r="AD30417" t="s">
        <v>83568</v>
      </c>
      <c r="AE30417" t="s">
        <v>13</v>
      </c>
      <c r="AF30417" t="s">
        <v>13</v>
      </c>
      <c r="AG30417" t="s">
        <v>13</v>
      </c>
      <c r="AH30417" t="s">
        <v>11541</v>
      </c>
      <c r="AI30417" t="s">
        <v>13</v>
      </c>
      <c r="AL30417" t="s">
        <v>17</v>
      </c>
      <c r="AM30417" t="s">
        <v>18</v>
      </c>
      <c r="AN30417" t="s">
        <v>32</v>
      </c>
      <c r="AO30417" t="s">
        <v>20</v>
      </c>
      <c r="AP30417" t="s">
        <v>13</v>
      </c>
      <c r="AQ30417" t="s">
        <v>62504</v>
      </c>
      <c r="AR30417" t="s">
        <v>9095</v>
      </c>
      <c r="BD30417" t="s">
        <v>221649</v>
      </c>
      <c r="BE30417" t="s">
        <v>13</v>
      </c>
    </row>
    <row r="30418" spans="1:57" x14ac:dyDescent="0.35">
      <c r="A30418" t="s">
        <v>27154</v>
      </c>
      <c r="B30418" t="s">
        <v>13</v>
      </c>
      <c r="C30418" t="s">
        <v>221650</v>
      </c>
      <c r="D30418" t="s">
        <v>13</v>
      </c>
      <c r="E30418" t="s">
        <v>221651</v>
      </c>
      <c r="F30418" t="s">
        <v>54</v>
      </c>
      <c r="G30418" t="s">
        <v>221652</v>
      </c>
      <c r="H30418" t="s">
        <v>13</v>
      </c>
      <c r="I30418" t="s">
        <v>13</v>
      </c>
      <c r="J30418" t="s">
        <v>221653</v>
      </c>
      <c r="K30418" t="s">
        <v>27154</v>
      </c>
      <c r="L30418" t="s">
        <v>27153</v>
      </c>
      <c r="M30418" t="s">
        <v>61934</v>
      </c>
      <c r="N30418" t="s">
        <v>27153</v>
      </c>
      <c r="O30418" t="s">
        <v>13</v>
      </c>
      <c r="P30418" t="s">
        <v>61935</v>
      </c>
      <c r="Q30418" t="s">
        <v>221652</v>
      </c>
      <c r="R30418" t="s">
        <v>13</v>
      </c>
      <c r="S30418" t="s">
        <v>61979</v>
      </c>
      <c r="T30418" t="s">
        <v>221650</v>
      </c>
      <c r="U30418" t="s">
        <v>13</v>
      </c>
      <c r="V30418" t="s">
        <v>13</v>
      </c>
      <c r="W30418" t="s">
        <v>13</v>
      </c>
      <c r="X30418" t="s">
        <v>13</v>
      </c>
      <c r="Y30418" t="s">
        <v>13</v>
      </c>
      <c r="Z30418" t="s">
        <v>13</v>
      </c>
      <c r="AA30418" t="s">
        <v>13</v>
      </c>
      <c r="AB30418" t="s">
        <v>13</v>
      </c>
      <c r="AC30418" t="s">
        <v>13</v>
      </c>
      <c r="AD30418" t="s">
        <v>13</v>
      </c>
      <c r="AE30418" t="s">
        <v>13</v>
      </c>
      <c r="AF30418" t="s">
        <v>13</v>
      </c>
      <c r="AG30418" t="s">
        <v>13</v>
      </c>
      <c r="AH30418" t="s">
        <v>13</v>
      </c>
      <c r="AI30418" t="s">
        <v>13</v>
      </c>
      <c r="AL30418" t="s">
        <v>13</v>
      </c>
      <c r="AM30418" t="s">
        <v>13</v>
      </c>
      <c r="AN30418" t="s">
        <v>13</v>
      </c>
      <c r="AO30418" t="s">
        <v>20</v>
      </c>
      <c r="BD30418" t="s">
        <v>221654</v>
      </c>
      <c r="BE30418" t="s">
        <v>13</v>
      </c>
    </row>
    <row r="30419" spans="1:57" x14ac:dyDescent="0.35">
      <c r="A30419" t="s">
        <v>27130</v>
      </c>
      <c r="B30419" t="s">
        <v>13</v>
      </c>
      <c r="C30419" t="s">
        <v>221655</v>
      </c>
      <c r="D30419" t="s">
        <v>13</v>
      </c>
      <c r="E30419" t="s">
        <v>221656</v>
      </c>
      <c r="F30419" t="s">
        <v>54</v>
      </c>
      <c r="G30419" t="s">
        <v>221657</v>
      </c>
      <c r="H30419" t="s">
        <v>13</v>
      </c>
      <c r="I30419" t="s">
        <v>13</v>
      </c>
      <c r="J30419" t="s">
        <v>221656</v>
      </c>
      <c r="K30419" t="s">
        <v>27130</v>
      </c>
      <c r="L30419" t="s">
        <v>27129</v>
      </c>
      <c r="M30419" t="s">
        <v>61934</v>
      </c>
      <c r="N30419" t="s">
        <v>27129</v>
      </c>
      <c r="O30419" t="s">
        <v>13</v>
      </c>
      <c r="P30419" t="s">
        <v>61935</v>
      </c>
      <c r="Q30419" t="s">
        <v>221657</v>
      </c>
      <c r="R30419" t="s">
        <v>13</v>
      </c>
      <c r="S30419" t="s">
        <v>61936</v>
      </c>
      <c r="T30419" t="s">
        <v>221655</v>
      </c>
      <c r="U30419" t="s">
        <v>13</v>
      </c>
      <c r="V30419" t="s">
        <v>13</v>
      </c>
      <c r="W30419" t="s">
        <v>13</v>
      </c>
      <c r="X30419" t="s">
        <v>13</v>
      </c>
      <c r="Y30419" t="s">
        <v>13</v>
      </c>
      <c r="Z30419" t="s">
        <v>13</v>
      </c>
      <c r="AA30419" t="s">
        <v>13</v>
      </c>
      <c r="AB30419" t="s">
        <v>13</v>
      </c>
      <c r="AC30419" t="s">
        <v>13</v>
      </c>
      <c r="AD30419" t="s">
        <v>13</v>
      </c>
      <c r="AE30419" t="s">
        <v>13</v>
      </c>
      <c r="AF30419" t="s">
        <v>13</v>
      </c>
      <c r="AG30419" t="s">
        <v>13</v>
      </c>
      <c r="AH30419" t="s">
        <v>13</v>
      </c>
      <c r="AI30419" t="s">
        <v>13</v>
      </c>
      <c r="AL30419" t="s">
        <v>13</v>
      </c>
      <c r="AM30419" t="s">
        <v>13</v>
      </c>
      <c r="AN30419" t="s">
        <v>13</v>
      </c>
      <c r="AO30419" t="s">
        <v>20</v>
      </c>
      <c r="BD30419" t="s">
        <v>221658</v>
      </c>
      <c r="BE30419" t="s">
        <v>13</v>
      </c>
    </row>
    <row r="30420" spans="1:57" x14ac:dyDescent="0.35">
      <c r="A30420" t="s">
        <v>25381</v>
      </c>
      <c r="B30420" t="s">
        <v>13</v>
      </c>
      <c r="C30420" t="s">
        <v>221659</v>
      </c>
      <c r="D30420" t="s">
        <v>13</v>
      </c>
      <c r="E30420" t="s">
        <v>221660</v>
      </c>
      <c r="F30420" t="s">
        <v>60</v>
      </c>
      <c r="G30420" t="s">
        <v>221661</v>
      </c>
      <c r="H30420" t="s">
        <v>13</v>
      </c>
      <c r="I30420" t="s">
        <v>13</v>
      </c>
      <c r="J30420" t="s">
        <v>221660</v>
      </c>
      <c r="K30420" t="s">
        <v>25381</v>
      </c>
      <c r="L30420" t="s">
        <v>25380</v>
      </c>
      <c r="M30420" t="s">
        <v>61934</v>
      </c>
      <c r="N30420" t="s">
        <v>25380</v>
      </c>
      <c r="O30420" t="s">
        <v>13</v>
      </c>
      <c r="P30420" t="s">
        <v>61935</v>
      </c>
      <c r="Q30420" t="s">
        <v>221661</v>
      </c>
      <c r="R30420" t="s">
        <v>13</v>
      </c>
      <c r="S30420" t="s">
        <v>61936</v>
      </c>
      <c r="T30420" t="s">
        <v>221659</v>
      </c>
      <c r="U30420" t="s">
        <v>13</v>
      </c>
      <c r="V30420" t="s">
        <v>13</v>
      </c>
      <c r="W30420" t="s">
        <v>13</v>
      </c>
      <c r="X30420" t="s">
        <v>13</v>
      </c>
      <c r="Y30420" t="s">
        <v>13</v>
      </c>
      <c r="Z30420" t="s">
        <v>13</v>
      </c>
      <c r="AA30420" t="s">
        <v>13</v>
      </c>
      <c r="AB30420" t="s">
        <v>13</v>
      </c>
      <c r="AC30420" t="s">
        <v>13</v>
      </c>
      <c r="AD30420" t="s">
        <v>13</v>
      </c>
      <c r="AE30420" t="s">
        <v>13</v>
      </c>
      <c r="AF30420" t="s">
        <v>13</v>
      </c>
      <c r="AG30420" t="s">
        <v>13</v>
      </c>
      <c r="AH30420" t="s">
        <v>13</v>
      </c>
      <c r="AI30420" t="s">
        <v>13</v>
      </c>
      <c r="AL30420" t="s">
        <v>13</v>
      </c>
      <c r="AM30420" t="s">
        <v>13</v>
      </c>
      <c r="AN30420" t="s">
        <v>13</v>
      </c>
      <c r="AO30420" t="s">
        <v>20</v>
      </c>
      <c r="BD30420" t="s">
        <v>221662</v>
      </c>
      <c r="BE30420" t="s">
        <v>13</v>
      </c>
    </row>
    <row r="30421" spans="1:57" x14ac:dyDescent="0.35">
      <c r="A30421" t="s">
        <v>221663</v>
      </c>
      <c r="B30421" t="s">
        <v>13</v>
      </c>
      <c r="C30421" t="s">
        <v>221664</v>
      </c>
      <c r="D30421" t="s">
        <v>221665</v>
      </c>
      <c r="E30421" t="s">
        <v>221666</v>
      </c>
      <c r="F30421" t="s">
        <v>62030</v>
      </c>
      <c r="G30421" t="s">
        <v>221667</v>
      </c>
      <c r="H30421" t="s">
        <v>221668</v>
      </c>
      <c r="I30421" t="s">
        <v>61968</v>
      </c>
      <c r="J30421" t="s">
        <v>221669</v>
      </c>
      <c r="K30421" t="s">
        <v>221663</v>
      </c>
      <c r="L30421" t="s">
        <v>27129</v>
      </c>
      <c r="M30421" t="s">
        <v>61934</v>
      </c>
      <c r="N30421" t="s">
        <v>27129</v>
      </c>
      <c r="O30421" t="s">
        <v>13</v>
      </c>
      <c r="P30421" t="s">
        <v>62877</v>
      </c>
      <c r="Q30421" t="s">
        <v>221667</v>
      </c>
      <c r="R30421" t="s">
        <v>13</v>
      </c>
      <c r="S30421" t="s">
        <v>221670</v>
      </c>
      <c r="T30421" t="s">
        <v>221664</v>
      </c>
      <c r="U30421" t="s">
        <v>13</v>
      </c>
      <c r="V30421" t="s">
        <v>61996</v>
      </c>
      <c r="W30421" t="s">
        <v>61948</v>
      </c>
      <c r="X30421" t="s">
        <v>9</v>
      </c>
      <c r="Y30421" t="s">
        <v>65138</v>
      </c>
      <c r="Z30421" t="s">
        <v>13</v>
      </c>
      <c r="AA30421" t="s">
        <v>13</v>
      </c>
      <c r="AB30421" t="s">
        <v>13</v>
      </c>
      <c r="AC30421" t="s">
        <v>221665</v>
      </c>
      <c r="AD30421" t="s">
        <v>66769</v>
      </c>
      <c r="AE30421" t="s">
        <v>221671</v>
      </c>
      <c r="AF30421" t="s">
        <v>13</v>
      </c>
      <c r="AG30421" t="s">
        <v>221672</v>
      </c>
      <c r="AH30421" t="s">
        <v>221673</v>
      </c>
      <c r="AI30421" t="s">
        <v>13</v>
      </c>
      <c r="AL30421" t="s">
        <v>158</v>
      </c>
      <c r="AM30421" t="s">
        <v>28</v>
      </c>
      <c r="AN30421" t="s">
        <v>32</v>
      </c>
      <c r="AO30421" t="s">
        <v>20</v>
      </c>
      <c r="AP30421" t="s">
        <v>13</v>
      </c>
      <c r="AQ30421" t="s">
        <v>62721</v>
      </c>
      <c r="AR30421" t="s">
        <v>9093</v>
      </c>
      <c r="BD30421" t="s">
        <v>221674</v>
      </c>
      <c r="BE30421" t="s">
        <v>13</v>
      </c>
    </row>
    <row r="30422" spans="1:57" x14ac:dyDescent="0.35">
      <c r="A30422" t="s">
        <v>27035</v>
      </c>
      <c r="B30422" t="s">
        <v>13</v>
      </c>
      <c r="C30422" t="s">
        <v>221675</v>
      </c>
      <c r="D30422" t="s">
        <v>13</v>
      </c>
      <c r="E30422" t="s">
        <v>221676</v>
      </c>
      <c r="F30422" t="s">
        <v>31</v>
      </c>
      <c r="G30422" t="s">
        <v>221677</v>
      </c>
      <c r="H30422" t="s">
        <v>13</v>
      </c>
      <c r="I30422" t="s">
        <v>13</v>
      </c>
      <c r="J30422" t="s">
        <v>221676</v>
      </c>
      <c r="K30422" t="s">
        <v>27035</v>
      </c>
      <c r="L30422" t="s">
        <v>27034</v>
      </c>
      <c r="M30422" t="s">
        <v>61934</v>
      </c>
      <c r="N30422" t="s">
        <v>27034</v>
      </c>
      <c r="O30422" t="s">
        <v>13</v>
      </c>
      <c r="P30422" t="s">
        <v>61935</v>
      </c>
      <c r="Q30422" t="s">
        <v>221677</v>
      </c>
      <c r="R30422" t="s">
        <v>13</v>
      </c>
      <c r="S30422" t="s">
        <v>61936</v>
      </c>
      <c r="T30422" t="s">
        <v>221675</v>
      </c>
      <c r="U30422" t="s">
        <v>13</v>
      </c>
      <c r="V30422" t="s">
        <v>13</v>
      </c>
      <c r="W30422" t="s">
        <v>13</v>
      </c>
      <c r="X30422" t="s">
        <v>13</v>
      </c>
      <c r="Y30422" t="s">
        <v>13</v>
      </c>
      <c r="Z30422" t="s">
        <v>13</v>
      </c>
      <c r="AA30422" t="s">
        <v>13</v>
      </c>
      <c r="AB30422" t="s">
        <v>13</v>
      </c>
      <c r="AC30422" t="s">
        <v>13</v>
      </c>
      <c r="AD30422" t="s">
        <v>13</v>
      </c>
      <c r="AE30422" t="s">
        <v>13</v>
      </c>
      <c r="AF30422" t="s">
        <v>13</v>
      </c>
      <c r="AG30422" t="s">
        <v>13</v>
      </c>
      <c r="AH30422" t="s">
        <v>13</v>
      </c>
      <c r="AI30422" t="s">
        <v>13</v>
      </c>
      <c r="AL30422" t="s">
        <v>13</v>
      </c>
      <c r="AM30422" t="s">
        <v>13</v>
      </c>
      <c r="AN30422" t="s">
        <v>13</v>
      </c>
      <c r="AO30422" t="s">
        <v>20</v>
      </c>
      <c r="BD30422" t="s">
        <v>221678</v>
      </c>
      <c r="BE30422" t="s">
        <v>13</v>
      </c>
    </row>
    <row r="30423" spans="1:57" x14ac:dyDescent="0.35">
      <c r="A30423" t="s">
        <v>27114</v>
      </c>
      <c r="B30423" t="s">
        <v>13</v>
      </c>
      <c r="C30423" t="s">
        <v>221679</v>
      </c>
      <c r="D30423" t="s">
        <v>13</v>
      </c>
      <c r="E30423" t="s">
        <v>221680</v>
      </c>
      <c r="F30423" t="s">
        <v>16669</v>
      </c>
      <c r="G30423" t="s">
        <v>221681</v>
      </c>
      <c r="H30423" t="s">
        <v>13</v>
      </c>
      <c r="I30423" t="s">
        <v>13</v>
      </c>
      <c r="J30423" t="s">
        <v>221680</v>
      </c>
      <c r="K30423" t="s">
        <v>27114</v>
      </c>
      <c r="L30423" t="s">
        <v>27113</v>
      </c>
      <c r="M30423" t="s">
        <v>61934</v>
      </c>
      <c r="N30423" t="s">
        <v>27113</v>
      </c>
      <c r="O30423" t="s">
        <v>13</v>
      </c>
      <c r="P30423" t="s">
        <v>61935</v>
      </c>
      <c r="Q30423" t="s">
        <v>221681</v>
      </c>
      <c r="R30423" t="s">
        <v>13</v>
      </c>
      <c r="S30423" t="s">
        <v>61936</v>
      </c>
      <c r="T30423" t="s">
        <v>221679</v>
      </c>
      <c r="U30423" t="s">
        <v>13</v>
      </c>
      <c r="V30423" t="s">
        <v>13</v>
      </c>
      <c r="W30423" t="s">
        <v>13</v>
      </c>
      <c r="X30423" t="s">
        <v>13</v>
      </c>
      <c r="Y30423" t="s">
        <v>13</v>
      </c>
      <c r="Z30423" t="s">
        <v>13</v>
      </c>
      <c r="AA30423" t="s">
        <v>13</v>
      </c>
      <c r="AB30423" t="s">
        <v>13</v>
      </c>
      <c r="AC30423" t="s">
        <v>13</v>
      </c>
      <c r="AD30423" t="s">
        <v>13</v>
      </c>
      <c r="AE30423" t="s">
        <v>13</v>
      </c>
      <c r="AF30423" t="s">
        <v>13</v>
      </c>
      <c r="AG30423" t="s">
        <v>13</v>
      </c>
      <c r="AH30423" t="s">
        <v>13</v>
      </c>
      <c r="AI30423" t="s">
        <v>13</v>
      </c>
      <c r="AL30423" t="s">
        <v>13</v>
      </c>
      <c r="AM30423" t="s">
        <v>13</v>
      </c>
      <c r="AN30423" t="s">
        <v>13</v>
      </c>
      <c r="AO30423" t="s">
        <v>20</v>
      </c>
      <c r="BD30423" t="s">
        <v>62380</v>
      </c>
      <c r="BE30423" t="s">
        <v>13</v>
      </c>
    </row>
    <row r="30424" spans="1:57" x14ac:dyDescent="0.35">
      <c r="A30424" t="s">
        <v>221682</v>
      </c>
      <c r="B30424" t="s">
        <v>13</v>
      </c>
      <c r="C30424" t="s">
        <v>221683</v>
      </c>
      <c r="D30424" t="s">
        <v>13</v>
      </c>
      <c r="E30424" t="s">
        <v>221684</v>
      </c>
      <c r="F30424" t="s">
        <v>15420</v>
      </c>
      <c r="G30424" t="s">
        <v>221685</v>
      </c>
      <c r="H30424" t="s">
        <v>13</v>
      </c>
      <c r="I30424" t="s">
        <v>13</v>
      </c>
      <c r="J30424" t="s">
        <v>221684</v>
      </c>
      <c r="K30424" t="s">
        <v>221682</v>
      </c>
      <c r="L30424" t="s">
        <v>221686</v>
      </c>
      <c r="M30424" t="s">
        <v>61934</v>
      </c>
      <c r="N30424" t="s">
        <v>221686</v>
      </c>
      <c r="O30424" t="s">
        <v>13</v>
      </c>
      <c r="P30424" t="s">
        <v>61935</v>
      </c>
      <c r="Q30424" t="s">
        <v>221685</v>
      </c>
      <c r="R30424" t="s">
        <v>13</v>
      </c>
      <c r="S30424" t="s">
        <v>61936</v>
      </c>
      <c r="T30424" t="s">
        <v>221683</v>
      </c>
      <c r="U30424" t="s">
        <v>13</v>
      </c>
      <c r="V30424" t="s">
        <v>13</v>
      </c>
      <c r="W30424" t="s">
        <v>13</v>
      </c>
      <c r="X30424" t="s">
        <v>13</v>
      </c>
      <c r="Y30424" t="s">
        <v>13</v>
      </c>
      <c r="Z30424" t="s">
        <v>13</v>
      </c>
      <c r="AA30424" t="s">
        <v>13</v>
      </c>
      <c r="AB30424" t="s">
        <v>13</v>
      </c>
      <c r="AC30424" t="s">
        <v>13</v>
      </c>
      <c r="AD30424" t="s">
        <v>13</v>
      </c>
      <c r="AE30424" t="s">
        <v>13</v>
      </c>
      <c r="AF30424" t="s">
        <v>13</v>
      </c>
      <c r="AG30424" t="s">
        <v>13</v>
      </c>
      <c r="AH30424" t="s">
        <v>13</v>
      </c>
      <c r="AI30424" t="s">
        <v>13</v>
      </c>
      <c r="AL30424" t="s">
        <v>13</v>
      </c>
      <c r="AM30424" t="s">
        <v>13</v>
      </c>
      <c r="AN30424" t="s">
        <v>13</v>
      </c>
      <c r="AO30424" t="s">
        <v>20</v>
      </c>
      <c r="BD30424" t="s">
        <v>221687</v>
      </c>
      <c r="BE30424" t="s">
        <v>13</v>
      </c>
    </row>
    <row r="30425" spans="1:57" x14ac:dyDescent="0.35">
      <c r="A30425" t="s">
        <v>27337</v>
      </c>
      <c r="B30425" t="s">
        <v>13</v>
      </c>
      <c r="C30425" t="s">
        <v>221688</v>
      </c>
      <c r="D30425" t="s">
        <v>13</v>
      </c>
      <c r="E30425" t="s">
        <v>221689</v>
      </c>
      <c r="F30425" t="s">
        <v>527</v>
      </c>
      <c r="G30425" t="s">
        <v>221690</v>
      </c>
      <c r="H30425" t="s">
        <v>13</v>
      </c>
      <c r="I30425" t="s">
        <v>13</v>
      </c>
      <c r="J30425" t="s">
        <v>221689</v>
      </c>
      <c r="K30425" t="s">
        <v>27337</v>
      </c>
      <c r="L30425" t="s">
        <v>27336</v>
      </c>
      <c r="M30425" t="s">
        <v>61934</v>
      </c>
      <c r="N30425" t="s">
        <v>27336</v>
      </c>
      <c r="O30425" t="s">
        <v>13</v>
      </c>
      <c r="P30425" t="s">
        <v>61935</v>
      </c>
      <c r="Q30425" t="s">
        <v>221690</v>
      </c>
      <c r="R30425" t="s">
        <v>13</v>
      </c>
      <c r="S30425" t="s">
        <v>61936</v>
      </c>
      <c r="T30425" t="s">
        <v>221688</v>
      </c>
      <c r="U30425" t="s">
        <v>13</v>
      </c>
      <c r="V30425" t="s">
        <v>13</v>
      </c>
      <c r="W30425" t="s">
        <v>13</v>
      </c>
      <c r="X30425" t="s">
        <v>13</v>
      </c>
      <c r="Y30425" t="s">
        <v>13</v>
      </c>
      <c r="Z30425" t="s">
        <v>13</v>
      </c>
      <c r="AA30425" t="s">
        <v>13</v>
      </c>
      <c r="AB30425" t="s">
        <v>13</v>
      </c>
      <c r="AC30425" t="s">
        <v>13</v>
      </c>
      <c r="AD30425" t="s">
        <v>13</v>
      </c>
      <c r="AE30425" t="s">
        <v>13</v>
      </c>
      <c r="AF30425" t="s">
        <v>13</v>
      </c>
      <c r="AG30425" t="s">
        <v>13</v>
      </c>
      <c r="AH30425" t="s">
        <v>13</v>
      </c>
      <c r="AI30425" t="s">
        <v>13</v>
      </c>
      <c r="AL30425" t="s">
        <v>13</v>
      </c>
      <c r="AM30425" t="s">
        <v>13</v>
      </c>
      <c r="AN30425" t="s">
        <v>13</v>
      </c>
      <c r="AO30425" t="s">
        <v>20</v>
      </c>
      <c r="BD30425" t="s">
        <v>221691</v>
      </c>
      <c r="BE30425" t="s">
        <v>13</v>
      </c>
    </row>
    <row r="30426" spans="1:57" x14ac:dyDescent="0.35">
      <c r="A30426" t="s">
        <v>26902</v>
      </c>
      <c r="B30426" t="s">
        <v>13</v>
      </c>
      <c r="C30426" t="s">
        <v>221692</v>
      </c>
      <c r="D30426" t="s">
        <v>13</v>
      </c>
      <c r="E30426" t="s">
        <v>221693</v>
      </c>
      <c r="F30426" t="s">
        <v>60</v>
      </c>
      <c r="G30426" t="s">
        <v>221694</v>
      </c>
      <c r="H30426" t="s">
        <v>13</v>
      </c>
      <c r="I30426" t="s">
        <v>13</v>
      </c>
      <c r="J30426" t="s">
        <v>221693</v>
      </c>
      <c r="K30426" t="s">
        <v>26902</v>
      </c>
      <c r="L30426" t="s">
        <v>26901</v>
      </c>
      <c r="M30426" t="s">
        <v>61934</v>
      </c>
      <c r="N30426" t="s">
        <v>26901</v>
      </c>
      <c r="O30426" t="s">
        <v>13</v>
      </c>
      <c r="P30426" t="s">
        <v>61935</v>
      </c>
      <c r="Q30426" t="s">
        <v>221694</v>
      </c>
      <c r="R30426" t="s">
        <v>13</v>
      </c>
      <c r="S30426" t="s">
        <v>61936</v>
      </c>
      <c r="T30426" t="s">
        <v>221692</v>
      </c>
      <c r="U30426" t="s">
        <v>13</v>
      </c>
      <c r="V30426" t="s">
        <v>13</v>
      </c>
      <c r="W30426" t="s">
        <v>13</v>
      </c>
      <c r="X30426" t="s">
        <v>13</v>
      </c>
      <c r="Y30426" t="s">
        <v>13</v>
      </c>
      <c r="Z30426" t="s">
        <v>13</v>
      </c>
      <c r="AA30426" t="s">
        <v>13</v>
      </c>
      <c r="AB30426" t="s">
        <v>13</v>
      </c>
      <c r="AC30426" t="s">
        <v>13</v>
      </c>
      <c r="AD30426" t="s">
        <v>13</v>
      </c>
      <c r="AE30426" t="s">
        <v>13</v>
      </c>
      <c r="AF30426" t="s">
        <v>13</v>
      </c>
      <c r="AG30426" t="s">
        <v>13</v>
      </c>
      <c r="AH30426" t="s">
        <v>13</v>
      </c>
      <c r="AI30426" t="s">
        <v>13</v>
      </c>
      <c r="AL30426" t="s">
        <v>13</v>
      </c>
      <c r="AM30426" t="s">
        <v>13</v>
      </c>
      <c r="AN30426" t="s">
        <v>13</v>
      </c>
      <c r="AO30426" t="s">
        <v>20</v>
      </c>
      <c r="BD30426" t="s">
        <v>221695</v>
      </c>
      <c r="BE30426" t="s">
        <v>13</v>
      </c>
    </row>
    <row r="30427" spans="1:57" x14ac:dyDescent="0.35">
      <c r="A30427" t="s">
        <v>27319</v>
      </c>
      <c r="B30427" t="s">
        <v>13</v>
      </c>
      <c r="C30427" t="s">
        <v>221696</v>
      </c>
      <c r="D30427" t="s">
        <v>221697</v>
      </c>
      <c r="E30427" t="s">
        <v>221698</v>
      </c>
      <c r="F30427" t="s">
        <v>62030</v>
      </c>
      <c r="G30427" t="s">
        <v>221699</v>
      </c>
      <c r="H30427" t="s">
        <v>62005</v>
      </c>
      <c r="I30427" t="s">
        <v>62033</v>
      </c>
      <c r="J30427" t="s">
        <v>221698</v>
      </c>
      <c r="K30427" t="s">
        <v>27319</v>
      </c>
      <c r="L30427" t="s">
        <v>27318</v>
      </c>
      <c r="M30427" t="s">
        <v>61934</v>
      </c>
      <c r="N30427" t="s">
        <v>27318</v>
      </c>
      <c r="O30427" t="s">
        <v>13</v>
      </c>
      <c r="P30427" t="s">
        <v>62036</v>
      </c>
      <c r="Q30427" t="s">
        <v>221699</v>
      </c>
      <c r="R30427" t="s">
        <v>13</v>
      </c>
      <c r="S30427" t="s">
        <v>221700</v>
      </c>
      <c r="T30427" t="s">
        <v>221696</v>
      </c>
      <c r="U30427" t="s">
        <v>13</v>
      </c>
      <c r="V30427" t="s">
        <v>61996</v>
      </c>
      <c r="W30427" t="s">
        <v>61972</v>
      </c>
      <c r="X30427" t="s">
        <v>9</v>
      </c>
      <c r="Y30427" t="s">
        <v>62009</v>
      </c>
      <c r="Z30427" t="s">
        <v>13</v>
      </c>
      <c r="AA30427" t="s">
        <v>13</v>
      </c>
      <c r="AB30427" t="s">
        <v>13</v>
      </c>
      <c r="AC30427" t="s">
        <v>221697</v>
      </c>
      <c r="AD30427" t="s">
        <v>61950</v>
      </c>
      <c r="AE30427" t="s">
        <v>13</v>
      </c>
      <c r="AF30427" t="s">
        <v>13</v>
      </c>
      <c r="AG30427" t="s">
        <v>13</v>
      </c>
      <c r="AH30427" t="s">
        <v>11173</v>
      </c>
      <c r="AI30427" t="s">
        <v>13</v>
      </c>
      <c r="AL30427" t="s">
        <v>17</v>
      </c>
      <c r="AM30427" t="s">
        <v>32</v>
      </c>
      <c r="AN30427" t="s">
        <v>32</v>
      </c>
      <c r="AO30427" t="s">
        <v>20</v>
      </c>
      <c r="AP30427" t="s">
        <v>13</v>
      </c>
      <c r="AQ30427" t="s">
        <v>62012</v>
      </c>
      <c r="AR30427" t="s">
        <v>9107</v>
      </c>
      <c r="BD30427" t="s">
        <v>221701</v>
      </c>
      <c r="BE30427" t="s">
        <v>13</v>
      </c>
    </row>
    <row r="30428" spans="1:57" x14ac:dyDescent="0.35">
      <c r="A30428" t="s">
        <v>27304</v>
      </c>
      <c r="B30428" t="s">
        <v>13</v>
      </c>
      <c r="C30428" t="s">
        <v>221702</v>
      </c>
      <c r="D30428" t="s">
        <v>13</v>
      </c>
      <c r="E30428" t="s">
        <v>221703</v>
      </c>
      <c r="F30428" t="s">
        <v>75</v>
      </c>
      <c r="G30428" t="s">
        <v>221704</v>
      </c>
      <c r="H30428" t="s">
        <v>13</v>
      </c>
      <c r="I30428" t="s">
        <v>13</v>
      </c>
      <c r="J30428" t="s">
        <v>221703</v>
      </c>
      <c r="K30428" t="s">
        <v>27304</v>
      </c>
      <c r="L30428" t="s">
        <v>27303</v>
      </c>
      <c r="M30428" t="s">
        <v>61934</v>
      </c>
      <c r="N30428" t="s">
        <v>27303</v>
      </c>
      <c r="O30428" t="s">
        <v>13</v>
      </c>
      <c r="P30428" t="s">
        <v>61935</v>
      </c>
      <c r="Q30428" t="s">
        <v>221704</v>
      </c>
      <c r="R30428" t="s">
        <v>13</v>
      </c>
      <c r="S30428" t="s">
        <v>61936</v>
      </c>
      <c r="T30428" t="s">
        <v>221702</v>
      </c>
      <c r="U30428" t="s">
        <v>13</v>
      </c>
      <c r="V30428" t="s">
        <v>13</v>
      </c>
      <c r="W30428" t="s">
        <v>13</v>
      </c>
      <c r="X30428" t="s">
        <v>13</v>
      </c>
      <c r="Y30428" t="s">
        <v>13</v>
      </c>
      <c r="Z30428" t="s">
        <v>13</v>
      </c>
      <c r="AA30428" t="s">
        <v>13</v>
      </c>
      <c r="AB30428" t="s">
        <v>13</v>
      </c>
      <c r="AC30428" t="s">
        <v>13</v>
      </c>
      <c r="AD30428" t="s">
        <v>13</v>
      </c>
      <c r="AE30428" t="s">
        <v>13</v>
      </c>
      <c r="AF30428" t="s">
        <v>13</v>
      </c>
      <c r="AG30428" t="s">
        <v>13</v>
      </c>
      <c r="AH30428" t="s">
        <v>13</v>
      </c>
      <c r="AI30428" t="s">
        <v>13</v>
      </c>
      <c r="AL30428" t="s">
        <v>13</v>
      </c>
      <c r="AM30428" t="s">
        <v>13</v>
      </c>
      <c r="AN30428" t="s">
        <v>13</v>
      </c>
      <c r="AO30428" t="s">
        <v>20</v>
      </c>
      <c r="BD30428" t="s">
        <v>221705</v>
      </c>
      <c r="BE30428" t="s">
        <v>13</v>
      </c>
    </row>
    <row r="30429" spans="1:57" x14ac:dyDescent="0.35">
      <c r="A30429" t="s">
        <v>27302</v>
      </c>
      <c r="B30429" t="s">
        <v>13</v>
      </c>
      <c r="C30429" t="s">
        <v>221706</v>
      </c>
      <c r="D30429" t="s">
        <v>13</v>
      </c>
      <c r="E30429" t="s">
        <v>221707</v>
      </c>
      <c r="F30429" t="s">
        <v>75</v>
      </c>
      <c r="G30429" t="s">
        <v>221708</v>
      </c>
      <c r="H30429" t="s">
        <v>13</v>
      </c>
      <c r="I30429" t="s">
        <v>13</v>
      </c>
      <c r="J30429" t="s">
        <v>221707</v>
      </c>
      <c r="K30429" t="s">
        <v>27302</v>
      </c>
      <c r="L30429" t="s">
        <v>27301</v>
      </c>
      <c r="M30429" t="s">
        <v>61934</v>
      </c>
      <c r="N30429" t="s">
        <v>27301</v>
      </c>
      <c r="O30429" t="s">
        <v>13</v>
      </c>
      <c r="P30429" t="s">
        <v>61935</v>
      </c>
      <c r="Q30429" t="s">
        <v>221708</v>
      </c>
      <c r="R30429" t="s">
        <v>13</v>
      </c>
      <c r="S30429" t="s">
        <v>61936</v>
      </c>
      <c r="T30429" t="s">
        <v>221706</v>
      </c>
      <c r="U30429" t="s">
        <v>13</v>
      </c>
      <c r="V30429" t="s">
        <v>13</v>
      </c>
      <c r="W30429" t="s">
        <v>13</v>
      </c>
      <c r="X30429" t="s">
        <v>13</v>
      </c>
      <c r="Y30429" t="s">
        <v>13</v>
      </c>
      <c r="Z30429" t="s">
        <v>13</v>
      </c>
      <c r="AA30429" t="s">
        <v>13</v>
      </c>
      <c r="AB30429" t="s">
        <v>13</v>
      </c>
      <c r="AC30429" t="s">
        <v>13</v>
      </c>
      <c r="AD30429" t="s">
        <v>13</v>
      </c>
      <c r="AE30429" t="s">
        <v>13</v>
      </c>
      <c r="AF30429" t="s">
        <v>13</v>
      </c>
      <c r="AG30429" t="s">
        <v>13</v>
      </c>
      <c r="AH30429" t="s">
        <v>13</v>
      </c>
      <c r="AI30429" t="s">
        <v>13</v>
      </c>
      <c r="AL30429" t="s">
        <v>13</v>
      </c>
      <c r="AM30429" t="s">
        <v>13</v>
      </c>
      <c r="AN30429" t="s">
        <v>13</v>
      </c>
      <c r="AO30429" t="s">
        <v>20</v>
      </c>
      <c r="BD30429" t="s">
        <v>221709</v>
      </c>
      <c r="BE30429" t="s">
        <v>13</v>
      </c>
    </row>
    <row r="30430" spans="1:57" x14ac:dyDescent="0.35">
      <c r="A30430" t="s">
        <v>26736</v>
      </c>
      <c r="B30430" t="s">
        <v>13</v>
      </c>
      <c r="C30430" t="s">
        <v>221710</v>
      </c>
      <c r="D30430" t="s">
        <v>13</v>
      </c>
      <c r="E30430" t="s">
        <v>221711</v>
      </c>
      <c r="F30430" t="s">
        <v>64</v>
      </c>
      <c r="G30430" t="s">
        <v>221712</v>
      </c>
      <c r="H30430" t="s">
        <v>13</v>
      </c>
      <c r="I30430" t="s">
        <v>13</v>
      </c>
      <c r="J30430" t="s">
        <v>221711</v>
      </c>
      <c r="K30430" t="s">
        <v>26736</v>
      </c>
      <c r="L30430" t="s">
        <v>26735</v>
      </c>
      <c r="M30430" t="s">
        <v>61934</v>
      </c>
      <c r="N30430" t="s">
        <v>26735</v>
      </c>
      <c r="O30430" t="s">
        <v>13</v>
      </c>
      <c r="P30430" t="s">
        <v>61935</v>
      </c>
      <c r="Q30430" t="s">
        <v>221712</v>
      </c>
      <c r="R30430" t="s">
        <v>13</v>
      </c>
      <c r="S30430" t="s">
        <v>61936</v>
      </c>
      <c r="T30430" t="s">
        <v>221710</v>
      </c>
      <c r="U30430" t="s">
        <v>13</v>
      </c>
      <c r="V30430" t="s">
        <v>13</v>
      </c>
      <c r="W30430" t="s">
        <v>13</v>
      </c>
      <c r="X30430" t="s">
        <v>13</v>
      </c>
      <c r="Y30430" t="s">
        <v>13</v>
      </c>
      <c r="Z30430" t="s">
        <v>13</v>
      </c>
      <c r="AA30430" t="s">
        <v>13</v>
      </c>
      <c r="AB30430" t="s">
        <v>13</v>
      </c>
      <c r="AC30430" t="s">
        <v>13</v>
      </c>
      <c r="AD30430" t="s">
        <v>13</v>
      </c>
      <c r="AE30430" t="s">
        <v>13</v>
      </c>
      <c r="AF30430" t="s">
        <v>13</v>
      </c>
      <c r="AG30430" t="s">
        <v>13</v>
      </c>
      <c r="AH30430" t="s">
        <v>13</v>
      </c>
      <c r="AI30430" t="s">
        <v>13</v>
      </c>
      <c r="AL30430" t="s">
        <v>13</v>
      </c>
      <c r="AM30430" t="s">
        <v>13</v>
      </c>
      <c r="AN30430" t="s">
        <v>13</v>
      </c>
      <c r="AO30430" t="s">
        <v>20</v>
      </c>
      <c r="BD30430" t="s">
        <v>221713</v>
      </c>
      <c r="BE30430" t="s">
        <v>13</v>
      </c>
    </row>
    <row r="30431" spans="1:57" x14ac:dyDescent="0.35">
      <c r="A30431" t="s">
        <v>27317</v>
      </c>
      <c r="B30431" t="s">
        <v>13</v>
      </c>
      <c r="C30431" t="s">
        <v>221714</v>
      </c>
      <c r="D30431" t="s">
        <v>13</v>
      </c>
      <c r="E30431" t="s">
        <v>221715</v>
      </c>
      <c r="F30431" t="s">
        <v>75</v>
      </c>
      <c r="G30431" t="s">
        <v>221716</v>
      </c>
      <c r="H30431" t="s">
        <v>13</v>
      </c>
      <c r="I30431" t="s">
        <v>13</v>
      </c>
      <c r="J30431" t="s">
        <v>221715</v>
      </c>
      <c r="K30431" t="s">
        <v>27317</v>
      </c>
      <c r="L30431" t="s">
        <v>27316</v>
      </c>
      <c r="M30431" t="s">
        <v>61934</v>
      </c>
      <c r="N30431" t="s">
        <v>27316</v>
      </c>
      <c r="O30431" t="s">
        <v>13</v>
      </c>
      <c r="P30431" t="s">
        <v>61935</v>
      </c>
      <c r="Q30431" t="s">
        <v>221716</v>
      </c>
      <c r="R30431" t="s">
        <v>13</v>
      </c>
      <c r="S30431" t="s">
        <v>61936</v>
      </c>
      <c r="T30431" t="s">
        <v>221714</v>
      </c>
      <c r="U30431" t="s">
        <v>13</v>
      </c>
      <c r="V30431" t="s">
        <v>13</v>
      </c>
      <c r="W30431" t="s">
        <v>13</v>
      </c>
      <c r="X30431" t="s">
        <v>13</v>
      </c>
      <c r="Y30431" t="s">
        <v>13</v>
      </c>
      <c r="Z30431" t="s">
        <v>13</v>
      </c>
      <c r="AA30431" t="s">
        <v>13</v>
      </c>
      <c r="AB30431" t="s">
        <v>13</v>
      </c>
      <c r="AC30431" t="s">
        <v>13</v>
      </c>
      <c r="AD30431" t="s">
        <v>13</v>
      </c>
      <c r="AE30431" t="s">
        <v>13</v>
      </c>
      <c r="AF30431" t="s">
        <v>13</v>
      </c>
      <c r="AG30431" t="s">
        <v>13</v>
      </c>
      <c r="AH30431" t="s">
        <v>13</v>
      </c>
      <c r="AI30431" t="s">
        <v>13</v>
      </c>
      <c r="AL30431" t="s">
        <v>13</v>
      </c>
      <c r="AM30431" t="s">
        <v>13</v>
      </c>
      <c r="AN30431" t="s">
        <v>13</v>
      </c>
      <c r="AO30431" t="s">
        <v>20</v>
      </c>
      <c r="BD30431" t="s">
        <v>221717</v>
      </c>
      <c r="BE30431" t="s">
        <v>13</v>
      </c>
    </row>
    <row r="30432" spans="1:57" x14ac:dyDescent="0.35">
      <c r="A30432" t="s">
        <v>26109</v>
      </c>
      <c r="B30432" t="s">
        <v>13</v>
      </c>
      <c r="C30432" t="s">
        <v>221718</v>
      </c>
      <c r="D30432" t="s">
        <v>13</v>
      </c>
      <c r="E30432" t="s">
        <v>221719</v>
      </c>
      <c r="F30432" t="s">
        <v>64</v>
      </c>
      <c r="G30432" t="s">
        <v>221720</v>
      </c>
      <c r="H30432" t="s">
        <v>13</v>
      </c>
      <c r="I30432" t="s">
        <v>13</v>
      </c>
      <c r="J30432" t="s">
        <v>221719</v>
      </c>
      <c r="K30432" t="s">
        <v>26109</v>
      </c>
      <c r="L30432" t="s">
        <v>26108</v>
      </c>
      <c r="M30432" t="s">
        <v>61934</v>
      </c>
      <c r="N30432" t="s">
        <v>26108</v>
      </c>
      <c r="O30432" t="s">
        <v>13</v>
      </c>
      <c r="P30432" t="s">
        <v>61935</v>
      </c>
      <c r="Q30432" t="s">
        <v>221720</v>
      </c>
      <c r="R30432" t="s">
        <v>13</v>
      </c>
      <c r="S30432" t="s">
        <v>61936</v>
      </c>
      <c r="T30432" t="s">
        <v>221718</v>
      </c>
      <c r="U30432" t="s">
        <v>13</v>
      </c>
      <c r="V30432" t="s">
        <v>13</v>
      </c>
      <c r="W30432" t="s">
        <v>13</v>
      </c>
      <c r="X30432" t="s">
        <v>13</v>
      </c>
      <c r="Y30432" t="s">
        <v>13</v>
      </c>
      <c r="Z30432" t="s">
        <v>13</v>
      </c>
      <c r="AA30432" t="s">
        <v>13</v>
      </c>
      <c r="AB30432" t="s">
        <v>13</v>
      </c>
      <c r="AC30432" t="s">
        <v>13</v>
      </c>
      <c r="AD30432" t="s">
        <v>13</v>
      </c>
      <c r="AE30432" t="s">
        <v>13</v>
      </c>
      <c r="AF30432" t="s">
        <v>13</v>
      </c>
      <c r="AG30432" t="s">
        <v>13</v>
      </c>
      <c r="AH30432" t="s">
        <v>13</v>
      </c>
      <c r="AI30432" t="s">
        <v>13</v>
      </c>
      <c r="AL30432" t="s">
        <v>13</v>
      </c>
      <c r="AM30432" t="s">
        <v>13</v>
      </c>
      <c r="AN30432" t="s">
        <v>13</v>
      </c>
      <c r="AO30432" t="s">
        <v>20</v>
      </c>
      <c r="BD30432" t="s">
        <v>221721</v>
      </c>
      <c r="BE30432" t="s">
        <v>13</v>
      </c>
    </row>
    <row r="30433" spans="1:57" x14ac:dyDescent="0.35">
      <c r="A30433" t="s">
        <v>27017</v>
      </c>
      <c r="B30433" t="s">
        <v>13</v>
      </c>
      <c r="C30433" t="s">
        <v>221722</v>
      </c>
      <c r="D30433" t="s">
        <v>13</v>
      </c>
      <c r="E30433" t="s">
        <v>221723</v>
      </c>
      <c r="F30433" t="s">
        <v>60</v>
      </c>
      <c r="G30433" t="s">
        <v>221724</v>
      </c>
      <c r="H30433" t="s">
        <v>13</v>
      </c>
      <c r="I30433" t="s">
        <v>13</v>
      </c>
      <c r="J30433" t="s">
        <v>221723</v>
      </c>
      <c r="K30433" t="s">
        <v>27017</v>
      </c>
      <c r="L30433" t="s">
        <v>27016</v>
      </c>
      <c r="M30433" t="s">
        <v>61934</v>
      </c>
      <c r="N30433" t="s">
        <v>27016</v>
      </c>
      <c r="O30433" t="s">
        <v>13</v>
      </c>
      <c r="P30433" t="s">
        <v>61935</v>
      </c>
      <c r="Q30433" t="s">
        <v>221724</v>
      </c>
      <c r="R30433" t="s">
        <v>13</v>
      </c>
      <c r="S30433" t="s">
        <v>61936</v>
      </c>
      <c r="T30433" t="s">
        <v>221722</v>
      </c>
      <c r="U30433" t="s">
        <v>13</v>
      </c>
      <c r="V30433" t="s">
        <v>13</v>
      </c>
      <c r="W30433" t="s">
        <v>13</v>
      </c>
      <c r="X30433" t="s">
        <v>13</v>
      </c>
      <c r="Y30433" t="s">
        <v>13</v>
      </c>
      <c r="Z30433" t="s">
        <v>13</v>
      </c>
      <c r="AA30433" t="s">
        <v>13</v>
      </c>
      <c r="AB30433" t="s">
        <v>13</v>
      </c>
      <c r="AC30433" t="s">
        <v>13</v>
      </c>
      <c r="AD30433" t="s">
        <v>13</v>
      </c>
      <c r="AE30433" t="s">
        <v>13</v>
      </c>
      <c r="AF30433" t="s">
        <v>13</v>
      </c>
      <c r="AG30433" t="s">
        <v>13</v>
      </c>
      <c r="AH30433" t="s">
        <v>13</v>
      </c>
      <c r="AI30433" t="s">
        <v>13</v>
      </c>
      <c r="AL30433" t="s">
        <v>13</v>
      </c>
      <c r="AM30433" t="s">
        <v>13</v>
      </c>
      <c r="AN30433" t="s">
        <v>13</v>
      </c>
      <c r="AO30433" t="s">
        <v>20</v>
      </c>
      <c r="BD30433" t="s">
        <v>221725</v>
      </c>
      <c r="BE30433" t="s">
        <v>13</v>
      </c>
    </row>
    <row r="30434" spans="1:57" x14ac:dyDescent="0.35">
      <c r="A30434" t="s">
        <v>27226</v>
      </c>
      <c r="B30434" t="s">
        <v>13</v>
      </c>
      <c r="C30434" t="s">
        <v>221726</v>
      </c>
      <c r="D30434" t="s">
        <v>13</v>
      </c>
      <c r="E30434" t="s">
        <v>221727</v>
      </c>
      <c r="F30434" t="s">
        <v>22</v>
      </c>
      <c r="G30434" t="s">
        <v>221728</v>
      </c>
      <c r="H30434" t="s">
        <v>13</v>
      </c>
      <c r="I30434" t="s">
        <v>13</v>
      </c>
      <c r="J30434" t="s">
        <v>221727</v>
      </c>
      <c r="K30434" t="s">
        <v>27226</v>
      </c>
      <c r="L30434" t="s">
        <v>27225</v>
      </c>
      <c r="M30434" t="s">
        <v>61934</v>
      </c>
      <c r="N30434" t="s">
        <v>27225</v>
      </c>
      <c r="O30434" t="s">
        <v>13</v>
      </c>
      <c r="P30434" t="s">
        <v>61935</v>
      </c>
      <c r="Q30434" t="s">
        <v>221728</v>
      </c>
      <c r="R30434" t="s">
        <v>13</v>
      </c>
      <c r="S30434" t="s">
        <v>61936</v>
      </c>
      <c r="T30434" t="s">
        <v>221726</v>
      </c>
      <c r="U30434" t="s">
        <v>13</v>
      </c>
      <c r="V30434" t="s">
        <v>13</v>
      </c>
      <c r="W30434" t="s">
        <v>13</v>
      </c>
      <c r="X30434" t="s">
        <v>13</v>
      </c>
      <c r="Y30434" t="s">
        <v>13</v>
      </c>
      <c r="Z30434" t="s">
        <v>13</v>
      </c>
      <c r="AA30434" t="s">
        <v>13</v>
      </c>
      <c r="AB30434" t="s">
        <v>13</v>
      </c>
      <c r="AC30434" t="s">
        <v>13</v>
      </c>
      <c r="AD30434" t="s">
        <v>13</v>
      </c>
      <c r="AE30434" t="s">
        <v>13</v>
      </c>
      <c r="AF30434" t="s">
        <v>13</v>
      </c>
      <c r="AG30434" t="s">
        <v>13</v>
      </c>
      <c r="AH30434" t="s">
        <v>13</v>
      </c>
      <c r="AI30434" t="s">
        <v>13</v>
      </c>
      <c r="AL30434" t="s">
        <v>13</v>
      </c>
      <c r="AM30434" t="s">
        <v>13</v>
      </c>
      <c r="AN30434" t="s">
        <v>13</v>
      </c>
      <c r="AO30434" t="s">
        <v>20</v>
      </c>
      <c r="BD30434" t="s">
        <v>221729</v>
      </c>
      <c r="BE30434" t="s">
        <v>13</v>
      </c>
    </row>
    <row r="30435" spans="1:57" x14ac:dyDescent="0.35">
      <c r="A30435" t="s">
        <v>27152</v>
      </c>
      <c r="B30435" t="s">
        <v>13</v>
      </c>
      <c r="C30435" t="s">
        <v>221730</v>
      </c>
      <c r="D30435" t="s">
        <v>221731</v>
      </c>
      <c r="E30435" t="s">
        <v>221732</v>
      </c>
      <c r="F30435" t="s">
        <v>54</v>
      </c>
      <c r="G30435" t="s">
        <v>221733</v>
      </c>
      <c r="H30435" t="s">
        <v>63434</v>
      </c>
      <c r="I30435" t="s">
        <v>61943</v>
      </c>
      <c r="J30435" t="s">
        <v>221734</v>
      </c>
      <c r="K30435" t="s">
        <v>27152</v>
      </c>
      <c r="L30435" t="s">
        <v>27151</v>
      </c>
      <c r="M30435" t="s">
        <v>61934</v>
      </c>
      <c r="N30435" t="s">
        <v>27151</v>
      </c>
      <c r="O30435" t="s">
        <v>13</v>
      </c>
      <c r="P30435" t="s">
        <v>63089</v>
      </c>
      <c r="Q30435" t="s">
        <v>221733</v>
      </c>
      <c r="R30435" t="s">
        <v>13</v>
      </c>
      <c r="S30435" t="s">
        <v>171367</v>
      </c>
      <c r="T30435" t="s">
        <v>221730</v>
      </c>
      <c r="U30435" t="s">
        <v>13</v>
      </c>
      <c r="V30435" t="s">
        <v>61996</v>
      </c>
      <c r="W30435" t="s">
        <v>61972</v>
      </c>
      <c r="X30435" t="s">
        <v>9</v>
      </c>
      <c r="Y30435" t="s">
        <v>61949</v>
      </c>
      <c r="Z30435" t="s">
        <v>13</v>
      </c>
      <c r="AA30435" t="s">
        <v>13</v>
      </c>
      <c r="AB30435" t="s">
        <v>13</v>
      </c>
      <c r="AC30435" t="s">
        <v>221731</v>
      </c>
      <c r="AD30435" t="s">
        <v>62076</v>
      </c>
      <c r="AE30435" t="s">
        <v>13</v>
      </c>
      <c r="AF30435" t="s">
        <v>13</v>
      </c>
      <c r="AG30435" t="s">
        <v>13</v>
      </c>
      <c r="AH30435" t="s">
        <v>298</v>
      </c>
      <c r="AI30435" t="s">
        <v>13</v>
      </c>
      <c r="AL30435" t="s">
        <v>17</v>
      </c>
      <c r="AM30435" t="s">
        <v>28</v>
      </c>
      <c r="AN30435" t="s">
        <v>24</v>
      </c>
      <c r="AO30435" t="s">
        <v>61961</v>
      </c>
      <c r="AP30435" t="s">
        <v>13</v>
      </c>
      <c r="AQ30435" t="s">
        <v>109</v>
      </c>
      <c r="AR30435" t="s">
        <v>5081</v>
      </c>
      <c r="BD30435" t="s">
        <v>221735</v>
      </c>
      <c r="BE30435" t="s">
        <v>13</v>
      </c>
    </row>
    <row r="30436" spans="1:57" x14ac:dyDescent="0.35">
      <c r="A30436" t="s">
        <v>26990</v>
      </c>
      <c r="B30436" t="s">
        <v>13</v>
      </c>
      <c r="C30436" t="s">
        <v>221736</v>
      </c>
      <c r="D30436" t="s">
        <v>13</v>
      </c>
      <c r="E30436" t="s">
        <v>221737</v>
      </c>
      <c r="F30436" t="s">
        <v>60</v>
      </c>
      <c r="G30436" t="s">
        <v>221738</v>
      </c>
      <c r="H30436" t="s">
        <v>13</v>
      </c>
      <c r="I30436" t="s">
        <v>13</v>
      </c>
      <c r="J30436" t="s">
        <v>221737</v>
      </c>
      <c r="K30436" t="s">
        <v>26990</v>
      </c>
      <c r="L30436" t="s">
        <v>26989</v>
      </c>
      <c r="M30436" t="s">
        <v>61934</v>
      </c>
      <c r="N30436" t="s">
        <v>26989</v>
      </c>
      <c r="O30436" t="s">
        <v>13</v>
      </c>
      <c r="P30436" t="s">
        <v>61935</v>
      </c>
      <c r="Q30436" t="s">
        <v>221738</v>
      </c>
      <c r="R30436" t="s">
        <v>13</v>
      </c>
      <c r="S30436" t="s">
        <v>61936</v>
      </c>
      <c r="T30436" t="s">
        <v>221736</v>
      </c>
      <c r="U30436" t="s">
        <v>13</v>
      </c>
      <c r="V30436" t="s">
        <v>13</v>
      </c>
      <c r="W30436" t="s">
        <v>13</v>
      </c>
      <c r="X30436" t="s">
        <v>13</v>
      </c>
      <c r="Y30436" t="s">
        <v>13</v>
      </c>
      <c r="Z30436" t="s">
        <v>13</v>
      </c>
      <c r="AA30436" t="s">
        <v>13</v>
      </c>
      <c r="AB30436" t="s">
        <v>13</v>
      </c>
      <c r="AC30436" t="s">
        <v>13</v>
      </c>
      <c r="AD30436" t="s">
        <v>13</v>
      </c>
      <c r="AE30436" t="s">
        <v>13</v>
      </c>
      <c r="AF30436" t="s">
        <v>13</v>
      </c>
      <c r="AG30436" t="s">
        <v>13</v>
      </c>
      <c r="AH30436" t="s">
        <v>13</v>
      </c>
      <c r="AI30436" t="s">
        <v>13</v>
      </c>
      <c r="AL30436" t="s">
        <v>13</v>
      </c>
      <c r="AM30436" t="s">
        <v>13</v>
      </c>
      <c r="AN30436" t="s">
        <v>13</v>
      </c>
      <c r="AO30436" t="s">
        <v>20</v>
      </c>
      <c r="BD30436" t="s">
        <v>221739</v>
      </c>
      <c r="BE30436" t="s">
        <v>13</v>
      </c>
    </row>
    <row r="30437" spans="1:57" x14ac:dyDescent="0.35">
      <c r="A30437" t="s">
        <v>25964</v>
      </c>
      <c r="B30437" t="s">
        <v>13</v>
      </c>
      <c r="C30437" t="s">
        <v>221740</v>
      </c>
      <c r="D30437" t="s">
        <v>221741</v>
      </c>
      <c r="E30437" t="s">
        <v>221742</v>
      </c>
      <c r="F30437" t="s">
        <v>54</v>
      </c>
      <c r="G30437" t="s">
        <v>221743</v>
      </c>
      <c r="H30437" t="s">
        <v>61942</v>
      </c>
      <c r="I30437" t="s">
        <v>61956</v>
      </c>
      <c r="J30437" t="s">
        <v>221744</v>
      </c>
      <c r="K30437" t="s">
        <v>25964</v>
      </c>
      <c r="L30437" t="s">
        <v>25963</v>
      </c>
      <c r="M30437" t="s">
        <v>61934</v>
      </c>
      <c r="N30437" t="s">
        <v>25963</v>
      </c>
      <c r="O30437" t="s">
        <v>13</v>
      </c>
      <c r="P30437" t="s">
        <v>61958</v>
      </c>
      <c r="Q30437" t="s">
        <v>221743</v>
      </c>
      <c r="R30437" t="s">
        <v>13</v>
      </c>
      <c r="S30437" t="s">
        <v>221745</v>
      </c>
      <c r="T30437" t="s">
        <v>221740</v>
      </c>
      <c r="U30437" t="s">
        <v>13</v>
      </c>
      <c r="V30437" t="s">
        <v>61947</v>
      </c>
      <c r="W30437" t="s">
        <v>61948</v>
      </c>
      <c r="X30437" t="s">
        <v>9</v>
      </c>
      <c r="Y30437" t="s">
        <v>61949</v>
      </c>
      <c r="Z30437" t="s">
        <v>13</v>
      </c>
      <c r="AA30437" t="s">
        <v>13</v>
      </c>
      <c r="AB30437" t="s">
        <v>13</v>
      </c>
      <c r="AC30437" t="s">
        <v>221741</v>
      </c>
      <c r="AD30437" t="s">
        <v>118320</v>
      </c>
      <c r="AE30437" t="s">
        <v>13</v>
      </c>
      <c r="AF30437" t="s">
        <v>13</v>
      </c>
      <c r="AG30437" t="s">
        <v>13</v>
      </c>
      <c r="AH30437" t="s">
        <v>79012</v>
      </c>
      <c r="AI30437" t="s">
        <v>13</v>
      </c>
      <c r="AL30437" t="s">
        <v>17</v>
      </c>
      <c r="AM30437" t="s">
        <v>24</v>
      </c>
      <c r="AN30437" t="s">
        <v>24</v>
      </c>
      <c r="AO30437" t="s">
        <v>20</v>
      </c>
      <c r="AP30437" t="s">
        <v>13</v>
      </c>
      <c r="AQ30437" t="s">
        <v>61999</v>
      </c>
      <c r="AR30437" t="s">
        <v>5081</v>
      </c>
      <c r="BD30437" t="s">
        <v>221746</v>
      </c>
      <c r="BE30437" t="s">
        <v>13</v>
      </c>
    </row>
    <row r="30438" spans="1:57" x14ac:dyDescent="0.35">
      <c r="A30438" t="s">
        <v>27118</v>
      </c>
      <c r="B30438" t="s">
        <v>13</v>
      </c>
      <c r="C30438" t="s">
        <v>221747</v>
      </c>
      <c r="D30438" t="s">
        <v>13</v>
      </c>
      <c r="E30438" t="s">
        <v>221748</v>
      </c>
      <c r="F30438" t="s">
        <v>31</v>
      </c>
      <c r="G30438" t="s">
        <v>221749</v>
      </c>
      <c r="H30438" t="s">
        <v>13</v>
      </c>
      <c r="I30438" t="s">
        <v>13</v>
      </c>
      <c r="J30438" t="s">
        <v>221750</v>
      </c>
      <c r="K30438" t="s">
        <v>27118</v>
      </c>
      <c r="L30438" t="s">
        <v>27117</v>
      </c>
      <c r="M30438" t="s">
        <v>221751</v>
      </c>
      <c r="N30438" t="s">
        <v>27117</v>
      </c>
      <c r="O30438" t="s">
        <v>13</v>
      </c>
      <c r="P30438" t="s">
        <v>61935</v>
      </c>
      <c r="Q30438" t="s">
        <v>221749</v>
      </c>
      <c r="R30438" t="s">
        <v>13</v>
      </c>
      <c r="S30438" t="s">
        <v>61936</v>
      </c>
      <c r="T30438" t="s">
        <v>221747</v>
      </c>
      <c r="U30438" t="s">
        <v>13</v>
      </c>
      <c r="V30438" t="s">
        <v>13</v>
      </c>
      <c r="W30438" t="s">
        <v>13</v>
      </c>
      <c r="X30438" t="s">
        <v>13</v>
      </c>
      <c r="Y30438" t="s">
        <v>13</v>
      </c>
      <c r="Z30438" t="s">
        <v>13</v>
      </c>
      <c r="AA30438" t="s">
        <v>13</v>
      </c>
      <c r="AB30438" t="s">
        <v>13</v>
      </c>
      <c r="AC30438" t="s">
        <v>13</v>
      </c>
      <c r="AD30438" t="s">
        <v>13</v>
      </c>
      <c r="AE30438" t="s">
        <v>13</v>
      </c>
      <c r="AF30438" t="s">
        <v>13</v>
      </c>
      <c r="AG30438" t="s">
        <v>13</v>
      </c>
      <c r="AH30438" t="s">
        <v>13</v>
      </c>
      <c r="AI30438" t="s">
        <v>13</v>
      </c>
      <c r="AL30438" t="s">
        <v>13</v>
      </c>
      <c r="AM30438" t="s">
        <v>13</v>
      </c>
      <c r="AN30438" t="s">
        <v>13</v>
      </c>
      <c r="AO30438" t="s">
        <v>20</v>
      </c>
      <c r="BD30438" t="s">
        <v>221752</v>
      </c>
      <c r="BE30438" t="s">
        <v>13</v>
      </c>
    </row>
    <row r="30439" spans="1:57" x14ac:dyDescent="0.35">
      <c r="A30439" t="s">
        <v>23807</v>
      </c>
      <c r="B30439" t="s">
        <v>13</v>
      </c>
      <c r="C30439" t="s">
        <v>221753</v>
      </c>
      <c r="D30439" t="s">
        <v>221754</v>
      </c>
      <c r="E30439" t="s">
        <v>221755</v>
      </c>
      <c r="F30439" t="s">
        <v>62030</v>
      </c>
      <c r="G30439" t="s">
        <v>221756</v>
      </c>
      <c r="H30439" t="s">
        <v>66670</v>
      </c>
      <c r="I30439" t="s">
        <v>62616</v>
      </c>
      <c r="J30439" t="s">
        <v>221755</v>
      </c>
      <c r="K30439" t="s">
        <v>23807</v>
      </c>
      <c r="L30439" t="s">
        <v>23806</v>
      </c>
      <c r="M30439" t="s">
        <v>61934</v>
      </c>
      <c r="N30439" t="s">
        <v>23806</v>
      </c>
      <c r="O30439" t="s">
        <v>13</v>
      </c>
      <c r="P30439" t="s">
        <v>62618</v>
      </c>
      <c r="Q30439" t="s">
        <v>221756</v>
      </c>
      <c r="R30439" t="s">
        <v>13</v>
      </c>
      <c r="S30439" t="s">
        <v>221757</v>
      </c>
      <c r="T30439" t="s">
        <v>221753</v>
      </c>
      <c r="U30439" t="s">
        <v>13</v>
      </c>
      <c r="V30439" t="s">
        <v>61996</v>
      </c>
      <c r="W30439" t="s">
        <v>61948</v>
      </c>
      <c r="X30439" t="s">
        <v>13</v>
      </c>
      <c r="Y30439" t="s">
        <v>65794</v>
      </c>
      <c r="Z30439" t="s">
        <v>13</v>
      </c>
      <c r="AA30439" t="s">
        <v>13</v>
      </c>
      <c r="AB30439" t="s">
        <v>13</v>
      </c>
      <c r="AC30439" t="s">
        <v>221754</v>
      </c>
      <c r="AD30439" t="s">
        <v>62191</v>
      </c>
      <c r="AE30439" t="s">
        <v>221758</v>
      </c>
      <c r="AF30439" t="s">
        <v>13</v>
      </c>
      <c r="AG30439" t="s">
        <v>13</v>
      </c>
      <c r="AH30439" t="s">
        <v>153711</v>
      </c>
      <c r="AI30439" t="s">
        <v>13</v>
      </c>
      <c r="AL30439" t="s">
        <v>852</v>
      </c>
      <c r="AM30439" t="s">
        <v>32</v>
      </c>
      <c r="AN30439" t="s">
        <v>24</v>
      </c>
      <c r="AO30439" t="s">
        <v>20</v>
      </c>
      <c r="AP30439" t="s">
        <v>13</v>
      </c>
      <c r="AQ30439" t="s">
        <v>62764</v>
      </c>
      <c r="AR30439" t="s">
        <v>9105</v>
      </c>
      <c r="BD30439" t="s">
        <v>221759</v>
      </c>
      <c r="BE30439" t="s">
        <v>13</v>
      </c>
    </row>
    <row r="30440" spans="1:57" x14ac:dyDescent="0.35">
      <c r="A30440" t="s">
        <v>27371</v>
      </c>
      <c r="B30440" t="s">
        <v>13</v>
      </c>
      <c r="C30440" t="s">
        <v>221760</v>
      </c>
      <c r="D30440" t="s">
        <v>13</v>
      </c>
      <c r="E30440" t="s">
        <v>221761</v>
      </c>
      <c r="F30440" t="s">
        <v>16669</v>
      </c>
      <c r="G30440" t="s">
        <v>221762</v>
      </c>
      <c r="H30440" t="s">
        <v>13</v>
      </c>
      <c r="I30440" t="s">
        <v>13</v>
      </c>
      <c r="J30440" t="s">
        <v>221761</v>
      </c>
      <c r="K30440" t="s">
        <v>27371</v>
      </c>
      <c r="L30440" t="s">
        <v>27370</v>
      </c>
      <c r="M30440" t="s">
        <v>61934</v>
      </c>
      <c r="N30440" t="s">
        <v>27370</v>
      </c>
      <c r="O30440" t="s">
        <v>13</v>
      </c>
      <c r="P30440" t="s">
        <v>61935</v>
      </c>
      <c r="Q30440" t="s">
        <v>221762</v>
      </c>
      <c r="R30440" t="s">
        <v>13</v>
      </c>
      <c r="S30440" t="s">
        <v>61936</v>
      </c>
      <c r="T30440" t="s">
        <v>221760</v>
      </c>
      <c r="U30440" t="s">
        <v>13</v>
      </c>
      <c r="V30440" t="s">
        <v>13</v>
      </c>
      <c r="W30440" t="s">
        <v>13</v>
      </c>
      <c r="X30440" t="s">
        <v>13</v>
      </c>
      <c r="Y30440" t="s">
        <v>13</v>
      </c>
      <c r="Z30440" t="s">
        <v>13</v>
      </c>
      <c r="AA30440" t="s">
        <v>13</v>
      </c>
      <c r="AB30440" t="s">
        <v>13</v>
      </c>
      <c r="AC30440" t="s">
        <v>13</v>
      </c>
      <c r="AD30440" t="s">
        <v>13</v>
      </c>
      <c r="AE30440" t="s">
        <v>13</v>
      </c>
      <c r="AF30440" t="s">
        <v>13</v>
      </c>
      <c r="AG30440" t="s">
        <v>13</v>
      </c>
      <c r="AH30440" t="s">
        <v>13</v>
      </c>
      <c r="AI30440" t="s">
        <v>13</v>
      </c>
      <c r="AL30440" t="s">
        <v>13</v>
      </c>
      <c r="AM30440" t="s">
        <v>13</v>
      </c>
      <c r="AN30440" t="s">
        <v>13</v>
      </c>
      <c r="AO30440" t="s">
        <v>20</v>
      </c>
      <c r="BD30440" t="s">
        <v>62380</v>
      </c>
      <c r="BE30440" t="s">
        <v>13</v>
      </c>
    </row>
    <row r="30441" spans="1:57" x14ac:dyDescent="0.35">
      <c r="A30441" t="s">
        <v>27385</v>
      </c>
      <c r="B30441" t="s">
        <v>13</v>
      </c>
      <c r="C30441" t="s">
        <v>221763</v>
      </c>
      <c r="D30441" t="s">
        <v>13</v>
      </c>
      <c r="E30441" t="s">
        <v>221764</v>
      </c>
      <c r="F30441" t="s">
        <v>16669</v>
      </c>
      <c r="G30441" t="s">
        <v>221765</v>
      </c>
      <c r="H30441" t="s">
        <v>13</v>
      </c>
      <c r="I30441" t="s">
        <v>13</v>
      </c>
      <c r="J30441" t="s">
        <v>221764</v>
      </c>
      <c r="K30441" t="s">
        <v>27385</v>
      </c>
      <c r="L30441" t="s">
        <v>27384</v>
      </c>
      <c r="M30441" t="s">
        <v>61934</v>
      </c>
      <c r="N30441" t="s">
        <v>27384</v>
      </c>
      <c r="O30441" t="s">
        <v>13</v>
      </c>
      <c r="P30441" t="s">
        <v>61935</v>
      </c>
      <c r="Q30441" t="s">
        <v>221765</v>
      </c>
      <c r="R30441" t="s">
        <v>13</v>
      </c>
      <c r="S30441" t="s">
        <v>61936</v>
      </c>
      <c r="T30441" t="s">
        <v>221763</v>
      </c>
      <c r="U30441" t="s">
        <v>13</v>
      </c>
      <c r="V30441" t="s">
        <v>13</v>
      </c>
      <c r="W30441" t="s">
        <v>13</v>
      </c>
      <c r="X30441" t="s">
        <v>13</v>
      </c>
      <c r="Y30441" t="s">
        <v>13</v>
      </c>
      <c r="Z30441" t="s">
        <v>13</v>
      </c>
      <c r="AA30441" t="s">
        <v>13</v>
      </c>
      <c r="AB30441" t="s">
        <v>13</v>
      </c>
      <c r="AC30441" t="s">
        <v>13</v>
      </c>
      <c r="AD30441" t="s">
        <v>13</v>
      </c>
      <c r="AE30441" t="s">
        <v>13</v>
      </c>
      <c r="AF30441" t="s">
        <v>13</v>
      </c>
      <c r="AG30441" t="s">
        <v>13</v>
      </c>
      <c r="AH30441" t="s">
        <v>13</v>
      </c>
      <c r="AI30441" t="s">
        <v>13</v>
      </c>
      <c r="AL30441" t="s">
        <v>13</v>
      </c>
      <c r="AM30441" t="s">
        <v>13</v>
      </c>
      <c r="AN30441" t="s">
        <v>13</v>
      </c>
      <c r="AO30441" t="s">
        <v>20</v>
      </c>
      <c r="BD30441" t="s">
        <v>62380</v>
      </c>
      <c r="BE30441" t="s">
        <v>13</v>
      </c>
    </row>
    <row r="30442" spans="1:57" x14ac:dyDescent="0.35">
      <c r="A30442" t="s">
        <v>27966</v>
      </c>
      <c r="B30442" t="s">
        <v>13</v>
      </c>
      <c r="C30442" t="s">
        <v>221766</v>
      </c>
      <c r="D30442" t="s">
        <v>13</v>
      </c>
      <c r="E30442" t="s">
        <v>221767</v>
      </c>
      <c r="F30442" t="s">
        <v>18905</v>
      </c>
      <c r="G30442" t="s">
        <v>221768</v>
      </c>
      <c r="H30442" t="s">
        <v>13</v>
      </c>
      <c r="I30442" t="s">
        <v>13</v>
      </c>
      <c r="J30442" t="s">
        <v>221769</v>
      </c>
      <c r="K30442" t="s">
        <v>27966</v>
      </c>
      <c r="L30442" t="s">
        <v>18579</v>
      </c>
      <c r="M30442" t="s">
        <v>61934</v>
      </c>
      <c r="N30442" t="s">
        <v>18579</v>
      </c>
      <c r="O30442" t="s">
        <v>13</v>
      </c>
      <c r="P30442" t="s">
        <v>61935</v>
      </c>
      <c r="Q30442" t="s">
        <v>221768</v>
      </c>
      <c r="R30442" t="s">
        <v>13</v>
      </c>
      <c r="S30442" t="s">
        <v>61979</v>
      </c>
      <c r="T30442" t="s">
        <v>221766</v>
      </c>
      <c r="U30442" t="s">
        <v>13</v>
      </c>
      <c r="V30442" t="s">
        <v>13</v>
      </c>
      <c r="W30442" t="s">
        <v>13</v>
      </c>
      <c r="X30442" t="s">
        <v>13</v>
      </c>
      <c r="Y30442" t="s">
        <v>13</v>
      </c>
      <c r="Z30442" t="s">
        <v>13</v>
      </c>
      <c r="AA30442" t="s">
        <v>13</v>
      </c>
      <c r="AB30442" t="s">
        <v>13</v>
      </c>
      <c r="AC30442" t="s">
        <v>13</v>
      </c>
      <c r="AD30442" t="s">
        <v>13</v>
      </c>
      <c r="AE30442" t="s">
        <v>13</v>
      </c>
      <c r="AF30442" t="s">
        <v>13</v>
      </c>
      <c r="AG30442" t="s">
        <v>13</v>
      </c>
      <c r="AH30442" t="s">
        <v>13</v>
      </c>
      <c r="AI30442" t="s">
        <v>13</v>
      </c>
      <c r="AL30442" t="s">
        <v>13</v>
      </c>
      <c r="AM30442" t="s">
        <v>13</v>
      </c>
      <c r="AN30442" t="s">
        <v>13</v>
      </c>
      <c r="AO30442" t="s">
        <v>20</v>
      </c>
      <c r="BD30442" t="s">
        <v>221770</v>
      </c>
      <c r="BE30442" t="s">
        <v>13</v>
      </c>
    </row>
    <row r="30443" spans="1:57" x14ac:dyDescent="0.35">
      <c r="A30443" t="s">
        <v>27300</v>
      </c>
      <c r="B30443" t="s">
        <v>13</v>
      </c>
      <c r="C30443" t="s">
        <v>221771</v>
      </c>
      <c r="D30443" t="s">
        <v>13</v>
      </c>
      <c r="E30443" t="s">
        <v>221772</v>
      </c>
      <c r="F30443" t="s">
        <v>75</v>
      </c>
      <c r="G30443" t="s">
        <v>221773</v>
      </c>
      <c r="H30443" t="s">
        <v>13</v>
      </c>
      <c r="I30443" t="s">
        <v>13</v>
      </c>
      <c r="J30443" t="s">
        <v>221772</v>
      </c>
      <c r="K30443" t="s">
        <v>27300</v>
      </c>
      <c r="L30443" t="s">
        <v>27299</v>
      </c>
      <c r="M30443" t="s">
        <v>61934</v>
      </c>
      <c r="N30443" t="s">
        <v>27299</v>
      </c>
      <c r="O30443" t="s">
        <v>13</v>
      </c>
      <c r="P30443" t="s">
        <v>61935</v>
      </c>
      <c r="Q30443" t="s">
        <v>221773</v>
      </c>
      <c r="R30443" t="s">
        <v>13</v>
      </c>
      <c r="S30443" t="s">
        <v>61936</v>
      </c>
      <c r="T30443" t="s">
        <v>221771</v>
      </c>
      <c r="U30443" t="s">
        <v>13</v>
      </c>
      <c r="V30443" t="s">
        <v>13</v>
      </c>
      <c r="W30443" t="s">
        <v>13</v>
      </c>
      <c r="X30443" t="s">
        <v>13</v>
      </c>
      <c r="Y30443" t="s">
        <v>13</v>
      </c>
      <c r="Z30443" t="s">
        <v>13</v>
      </c>
      <c r="AA30443" t="s">
        <v>13</v>
      </c>
      <c r="AB30443" t="s">
        <v>13</v>
      </c>
      <c r="AC30443" t="s">
        <v>13</v>
      </c>
      <c r="AD30443" t="s">
        <v>13</v>
      </c>
      <c r="AE30443" t="s">
        <v>13</v>
      </c>
      <c r="AF30443" t="s">
        <v>13</v>
      </c>
      <c r="AG30443" t="s">
        <v>13</v>
      </c>
      <c r="AH30443" t="s">
        <v>13</v>
      </c>
      <c r="AI30443" t="s">
        <v>13</v>
      </c>
      <c r="AL30443" t="s">
        <v>13</v>
      </c>
      <c r="AM30443" t="s">
        <v>13</v>
      </c>
      <c r="AN30443" t="s">
        <v>13</v>
      </c>
      <c r="AO30443" t="s">
        <v>20</v>
      </c>
      <c r="BD30443" t="s">
        <v>221774</v>
      </c>
      <c r="BE30443" t="s">
        <v>13</v>
      </c>
    </row>
    <row r="30444" spans="1:57" x14ac:dyDescent="0.35">
      <c r="A30444" t="s">
        <v>27383</v>
      </c>
      <c r="B30444" t="s">
        <v>13</v>
      </c>
      <c r="C30444" t="s">
        <v>221775</v>
      </c>
      <c r="D30444" t="s">
        <v>13</v>
      </c>
      <c r="E30444" t="s">
        <v>221776</v>
      </c>
      <c r="F30444" t="s">
        <v>16669</v>
      </c>
      <c r="G30444" t="s">
        <v>221777</v>
      </c>
      <c r="H30444" t="s">
        <v>13</v>
      </c>
      <c r="I30444" t="s">
        <v>13</v>
      </c>
      <c r="J30444" t="s">
        <v>221776</v>
      </c>
      <c r="K30444" t="s">
        <v>27383</v>
      </c>
      <c r="L30444" t="s">
        <v>27382</v>
      </c>
      <c r="M30444" t="s">
        <v>61934</v>
      </c>
      <c r="N30444" t="s">
        <v>27382</v>
      </c>
      <c r="O30444" t="s">
        <v>13</v>
      </c>
      <c r="P30444" t="s">
        <v>61935</v>
      </c>
      <c r="Q30444" t="s">
        <v>221777</v>
      </c>
      <c r="R30444" t="s">
        <v>13</v>
      </c>
      <c r="S30444" t="s">
        <v>61936</v>
      </c>
      <c r="T30444" t="s">
        <v>221775</v>
      </c>
      <c r="U30444" t="s">
        <v>13</v>
      </c>
      <c r="V30444" t="s">
        <v>13</v>
      </c>
      <c r="W30444" t="s">
        <v>13</v>
      </c>
      <c r="X30444" t="s">
        <v>13</v>
      </c>
      <c r="Y30444" t="s">
        <v>13</v>
      </c>
      <c r="Z30444" t="s">
        <v>13</v>
      </c>
      <c r="AA30444" t="s">
        <v>13</v>
      </c>
      <c r="AB30444" t="s">
        <v>13</v>
      </c>
      <c r="AC30444" t="s">
        <v>13</v>
      </c>
      <c r="AD30444" t="s">
        <v>13</v>
      </c>
      <c r="AE30444" t="s">
        <v>13</v>
      </c>
      <c r="AF30444" t="s">
        <v>13</v>
      </c>
      <c r="AG30444" t="s">
        <v>13</v>
      </c>
      <c r="AH30444" t="s">
        <v>13</v>
      </c>
      <c r="AI30444" t="s">
        <v>13</v>
      </c>
      <c r="AL30444" t="s">
        <v>13</v>
      </c>
      <c r="AM30444" t="s">
        <v>13</v>
      </c>
      <c r="AN30444" t="s">
        <v>13</v>
      </c>
      <c r="AO30444" t="s">
        <v>20</v>
      </c>
      <c r="BD30444" t="s">
        <v>62380</v>
      </c>
      <c r="BE30444" t="s">
        <v>13</v>
      </c>
    </row>
    <row r="30445" spans="1:57" x14ac:dyDescent="0.35">
      <c r="A30445" t="s">
        <v>27162</v>
      </c>
      <c r="B30445" t="s">
        <v>13</v>
      </c>
      <c r="C30445" t="s">
        <v>221778</v>
      </c>
      <c r="D30445" t="s">
        <v>221779</v>
      </c>
      <c r="E30445" t="s">
        <v>221780</v>
      </c>
      <c r="F30445" t="s">
        <v>54</v>
      </c>
      <c r="G30445" t="s">
        <v>221781</v>
      </c>
      <c r="H30445" t="s">
        <v>63223</v>
      </c>
      <c r="I30445" t="s">
        <v>61943</v>
      </c>
      <c r="J30445" t="s">
        <v>221782</v>
      </c>
      <c r="K30445" t="s">
        <v>27162</v>
      </c>
      <c r="L30445" t="s">
        <v>27161</v>
      </c>
      <c r="M30445" t="s">
        <v>61934</v>
      </c>
      <c r="N30445" t="s">
        <v>27161</v>
      </c>
      <c r="O30445" t="s">
        <v>13</v>
      </c>
      <c r="P30445" t="s">
        <v>67046</v>
      </c>
      <c r="Q30445" t="s">
        <v>221781</v>
      </c>
      <c r="R30445" t="s">
        <v>13</v>
      </c>
      <c r="S30445" t="s">
        <v>102605</v>
      </c>
      <c r="T30445" t="s">
        <v>221778</v>
      </c>
      <c r="U30445" t="s">
        <v>13</v>
      </c>
      <c r="V30445" t="s">
        <v>61996</v>
      </c>
      <c r="W30445" t="s">
        <v>61972</v>
      </c>
      <c r="X30445" t="s">
        <v>13</v>
      </c>
      <c r="Y30445" t="s">
        <v>62388</v>
      </c>
      <c r="Z30445" t="s">
        <v>13</v>
      </c>
      <c r="AA30445" t="s">
        <v>13</v>
      </c>
      <c r="AB30445" t="s">
        <v>13</v>
      </c>
      <c r="AC30445" t="s">
        <v>221779</v>
      </c>
      <c r="AD30445" t="s">
        <v>62760</v>
      </c>
      <c r="AE30445" t="s">
        <v>221783</v>
      </c>
      <c r="AF30445" t="s">
        <v>62276</v>
      </c>
      <c r="AG30445" t="s">
        <v>13</v>
      </c>
      <c r="AH30445" t="s">
        <v>221784</v>
      </c>
      <c r="AI30445" t="s">
        <v>13</v>
      </c>
      <c r="AL30445" t="s">
        <v>852</v>
      </c>
      <c r="AM30445" t="s">
        <v>32</v>
      </c>
      <c r="AN30445" t="s">
        <v>24</v>
      </c>
      <c r="AO30445" t="s">
        <v>20</v>
      </c>
      <c r="AP30445" t="s">
        <v>13</v>
      </c>
      <c r="AQ30445" t="s">
        <v>64884</v>
      </c>
      <c r="AR30445" t="s">
        <v>5081</v>
      </c>
      <c r="BD30445" t="s">
        <v>221785</v>
      </c>
      <c r="BE30445" t="s">
        <v>13</v>
      </c>
    </row>
    <row r="30446" spans="1:57" x14ac:dyDescent="0.35">
      <c r="A30446" t="s">
        <v>25962</v>
      </c>
      <c r="B30446" t="s">
        <v>13</v>
      </c>
      <c r="C30446" t="s">
        <v>221786</v>
      </c>
      <c r="D30446" t="s">
        <v>13</v>
      </c>
      <c r="E30446" t="s">
        <v>221787</v>
      </c>
      <c r="F30446" t="s">
        <v>75</v>
      </c>
      <c r="G30446" t="s">
        <v>221788</v>
      </c>
      <c r="H30446" t="s">
        <v>13</v>
      </c>
      <c r="I30446" t="s">
        <v>13</v>
      </c>
      <c r="J30446" t="s">
        <v>221787</v>
      </c>
      <c r="K30446" t="s">
        <v>25962</v>
      </c>
      <c r="L30446" t="s">
        <v>25961</v>
      </c>
      <c r="M30446" t="s">
        <v>61934</v>
      </c>
      <c r="N30446" t="s">
        <v>25961</v>
      </c>
      <c r="O30446" t="s">
        <v>13</v>
      </c>
      <c r="P30446" t="s">
        <v>61935</v>
      </c>
      <c r="Q30446" t="s">
        <v>221788</v>
      </c>
      <c r="R30446" t="s">
        <v>13</v>
      </c>
      <c r="S30446" t="s">
        <v>61936</v>
      </c>
      <c r="T30446" t="s">
        <v>221786</v>
      </c>
      <c r="U30446" t="s">
        <v>13</v>
      </c>
      <c r="V30446" t="s">
        <v>13</v>
      </c>
      <c r="W30446" t="s">
        <v>13</v>
      </c>
      <c r="X30446" t="s">
        <v>13</v>
      </c>
      <c r="Y30446" t="s">
        <v>13</v>
      </c>
      <c r="Z30446" t="s">
        <v>13</v>
      </c>
      <c r="AA30446" t="s">
        <v>13</v>
      </c>
      <c r="AB30446" t="s">
        <v>13</v>
      </c>
      <c r="AC30446" t="s">
        <v>13</v>
      </c>
      <c r="AD30446" t="s">
        <v>13</v>
      </c>
      <c r="AE30446" t="s">
        <v>13</v>
      </c>
      <c r="AF30446" t="s">
        <v>13</v>
      </c>
      <c r="AG30446" t="s">
        <v>13</v>
      </c>
      <c r="AH30446" t="s">
        <v>13</v>
      </c>
      <c r="AI30446" t="s">
        <v>13</v>
      </c>
      <c r="AL30446" t="s">
        <v>13</v>
      </c>
      <c r="AM30446" t="s">
        <v>13</v>
      </c>
      <c r="AN30446" t="s">
        <v>13</v>
      </c>
      <c r="AO30446" t="s">
        <v>20</v>
      </c>
      <c r="BD30446" t="s">
        <v>221789</v>
      </c>
      <c r="BE30446" t="s">
        <v>13</v>
      </c>
    </row>
    <row r="30447" spans="1:57" x14ac:dyDescent="0.35">
      <c r="A30447" t="s">
        <v>26942</v>
      </c>
      <c r="B30447" t="s">
        <v>13</v>
      </c>
      <c r="C30447" t="s">
        <v>221790</v>
      </c>
      <c r="D30447" t="s">
        <v>13</v>
      </c>
      <c r="E30447" t="s">
        <v>221791</v>
      </c>
      <c r="F30447" t="s">
        <v>75</v>
      </c>
      <c r="G30447" t="s">
        <v>221792</v>
      </c>
      <c r="H30447" t="s">
        <v>13</v>
      </c>
      <c r="I30447" t="s">
        <v>13</v>
      </c>
      <c r="J30447" t="s">
        <v>221791</v>
      </c>
      <c r="K30447" t="s">
        <v>26942</v>
      </c>
      <c r="L30447" t="s">
        <v>26941</v>
      </c>
      <c r="M30447" t="s">
        <v>61934</v>
      </c>
      <c r="N30447" t="s">
        <v>26941</v>
      </c>
      <c r="O30447" t="s">
        <v>13</v>
      </c>
      <c r="P30447" t="s">
        <v>61935</v>
      </c>
      <c r="Q30447" t="s">
        <v>221792</v>
      </c>
      <c r="R30447" t="s">
        <v>13</v>
      </c>
      <c r="S30447" t="s">
        <v>61936</v>
      </c>
      <c r="T30447" t="s">
        <v>221790</v>
      </c>
      <c r="U30447" t="s">
        <v>13</v>
      </c>
      <c r="V30447" t="s">
        <v>13</v>
      </c>
      <c r="W30447" t="s">
        <v>13</v>
      </c>
      <c r="X30447" t="s">
        <v>13</v>
      </c>
      <c r="Y30447" t="s">
        <v>13</v>
      </c>
      <c r="Z30447" t="s">
        <v>13</v>
      </c>
      <c r="AA30447" t="s">
        <v>13</v>
      </c>
      <c r="AB30447" t="s">
        <v>13</v>
      </c>
      <c r="AC30447" t="s">
        <v>13</v>
      </c>
      <c r="AD30447" t="s">
        <v>13</v>
      </c>
      <c r="AE30447" t="s">
        <v>13</v>
      </c>
      <c r="AF30447" t="s">
        <v>13</v>
      </c>
      <c r="AG30447" t="s">
        <v>13</v>
      </c>
      <c r="AH30447" t="s">
        <v>13</v>
      </c>
      <c r="AI30447" t="s">
        <v>13</v>
      </c>
      <c r="AL30447" t="s">
        <v>13</v>
      </c>
      <c r="AM30447" t="s">
        <v>13</v>
      </c>
      <c r="AN30447" t="s">
        <v>13</v>
      </c>
      <c r="AO30447" t="s">
        <v>20</v>
      </c>
      <c r="BD30447" t="s">
        <v>221793</v>
      </c>
      <c r="BE30447" t="s">
        <v>13</v>
      </c>
    </row>
    <row r="30448" spans="1:57" x14ac:dyDescent="0.35">
      <c r="A30448" t="s">
        <v>27965</v>
      </c>
      <c r="B30448" t="s">
        <v>13</v>
      </c>
      <c r="C30448" t="s">
        <v>221794</v>
      </c>
      <c r="D30448" t="s">
        <v>13</v>
      </c>
      <c r="E30448" t="s">
        <v>221795</v>
      </c>
      <c r="F30448" t="s">
        <v>18905</v>
      </c>
      <c r="G30448" t="s">
        <v>221796</v>
      </c>
      <c r="H30448" t="s">
        <v>13</v>
      </c>
      <c r="I30448" t="s">
        <v>13</v>
      </c>
      <c r="J30448" t="s">
        <v>221797</v>
      </c>
      <c r="K30448" t="s">
        <v>27965</v>
      </c>
      <c r="L30448" t="s">
        <v>27964</v>
      </c>
      <c r="M30448" t="s">
        <v>61934</v>
      </c>
      <c r="N30448" t="s">
        <v>27964</v>
      </c>
      <c r="O30448" t="s">
        <v>13</v>
      </c>
      <c r="P30448" t="s">
        <v>61935</v>
      </c>
      <c r="Q30448" t="s">
        <v>221796</v>
      </c>
      <c r="R30448" t="s">
        <v>13</v>
      </c>
      <c r="S30448" t="s">
        <v>61979</v>
      </c>
      <c r="T30448" t="s">
        <v>221794</v>
      </c>
      <c r="U30448" t="s">
        <v>13</v>
      </c>
      <c r="V30448" t="s">
        <v>61996</v>
      </c>
      <c r="W30448" t="s">
        <v>13</v>
      </c>
      <c r="X30448" t="s">
        <v>13</v>
      </c>
      <c r="Y30448" t="s">
        <v>13</v>
      </c>
      <c r="Z30448" t="s">
        <v>13</v>
      </c>
      <c r="AA30448" t="s">
        <v>13</v>
      </c>
      <c r="AB30448" t="s">
        <v>13</v>
      </c>
      <c r="AC30448" t="s">
        <v>13</v>
      </c>
      <c r="AD30448" t="s">
        <v>13</v>
      </c>
      <c r="AE30448" t="s">
        <v>13</v>
      </c>
      <c r="AF30448" t="s">
        <v>13</v>
      </c>
      <c r="AG30448" t="s">
        <v>13</v>
      </c>
      <c r="AH30448" t="s">
        <v>13</v>
      </c>
      <c r="AI30448" t="s">
        <v>13</v>
      </c>
      <c r="AL30448" t="s">
        <v>13</v>
      </c>
      <c r="AM30448" t="s">
        <v>13</v>
      </c>
      <c r="AN30448" t="s">
        <v>13</v>
      </c>
      <c r="AO30448" t="s">
        <v>20</v>
      </c>
      <c r="BD30448" t="s">
        <v>221798</v>
      </c>
      <c r="BE30448" t="s">
        <v>13</v>
      </c>
    </row>
    <row r="30449" spans="1:57" x14ac:dyDescent="0.35">
      <c r="A30449" t="s">
        <v>27047</v>
      </c>
      <c r="B30449" t="s">
        <v>13</v>
      </c>
      <c r="C30449" t="s">
        <v>221799</v>
      </c>
      <c r="D30449" t="s">
        <v>13</v>
      </c>
      <c r="E30449" t="s">
        <v>221800</v>
      </c>
      <c r="F30449" t="s">
        <v>54</v>
      </c>
      <c r="G30449" t="s">
        <v>221801</v>
      </c>
      <c r="H30449" t="s">
        <v>13</v>
      </c>
      <c r="I30449" t="s">
        <v>13</v>
      </c>
      <c r="J30449" t="s">
        <v>221802</v>
      </c>
      <c r="K30449" t="s">
        <v>27047</v>
      </c>
      <c r="L30449" t="s">
        <v>27046</v>
      </c>
      <c r="M30449" t="s">
        <v>61934</v>
      </c>
      <c r="N30449" t="s">
        <v>27046</v>
      </c>
      <c r="O30449" t="s">
        <v>13</v>
      </c>
      <c r="P30449" t="s">
        <v>61935</v>
      </c>
      <c r="Q30449" t="s">
        <v>221801</v>
      </c>
      <c r="R30449" t="s">
        <v>13</v>
      </c>
      <c r="S30449" t="s">
        <v>61979</v>
      </c>
      <c r="T30449" t="s">
        <v>221799</v>
      </c>
      <c r="U30449" t="s">
        <v>13</v>
      </c>
      <c r="V30449" t="s">
        <v>13</v>
      </c>
      <c r="W30449" t="s">
        <v>13</v>
      </c>
      <c r="X30449" t="s">
        <v>13</v>
      </c>
      <c r="Y30449" t="s">
        <v>13</v>
      </c>
      <c r="Z30449" t="s">
        <v>13</v>
      </c>
      <c r="AA30449" t="s">
        <v>13</v>
      </c>
      <c r="AB30449" t="s">
        <v>13</v>
      </c>
      <c r="AC30449" t="s">
        <v>13</v>
      </c>
      <c r="AD30449" t="s">
        <v>13</v>
      </c>
      <c r="AE30449" t="s">
        <v>13</v>
      </c>
      <c r="AF30449" t="s">
        <v>13</v>
      </c>
      <c r="AG30449" t="s">
        <v>13</v>
      </c>
      <c r="AH30449" t="s">
        <v>13</v>
      </c>
      <c r="AI30449" t="s">
        <v>13</v>
      </c>
      <c r="AL30449" t="s">
        <v>13</v>
      </c>
      <c r="AM30449" t="s">
        <v>13</v>
      </c>
      <c r="AN30449" t="s">
        <v>13</v>
      </c>
      <c r="AO30449" t="s">
        <v>20</v>
      </c>
      <c r="BD30449" t="s">
        <v>221803</v>
      </c>
      <c r="BE30449" t="s">
        <v>13</v>
      </c>
    </row>
    <row r="30450" spans="1:57" x14ac:dyDescent="0.35">
      <c r="A30450" t="s">
        <v>221804</v>
      </c>
      <c r="B30450" t="s">
        <v>13</v>
      </c>
      <c r="C30450" t="s">
        <v>221805</v>
      </c>
      <c r="D30450" t="s">
        <v>221806</v>
      </c>
      <c r="E30450" t="s">
        <v>221807</v>
      </c>
      <c r="F30450" t="s">
        <v>62030</v>
      </c>
      <c r="G30450" t="s">
        <v>221808</v>
      </c>
      <c r="H30450" t="s">
        <v>63434</v>
      </c>
      <c r="I30450" t="s">
        <v>62033</v>
      </c>
      <c r="J30450" t="s">
        <v>221807</v>
      </c>
      <c r="K30450" t="s">
        <v>221804</v>
      </c>
      <c r="L30450" t="s">
        <v>221809</v>
      </c>
      <c r="M30450" t="s">
        <v>61934</v>
      </c>
      <c r="N30450" t="s">
        <v>221809</v>
      </c>
      <c r="O30450" t="s">
        <v>13</v>
      </c>
      <c r="P30450" t="s">
        <v>62036</v>
      </c>
      <c r="Q30450" t="s">
        <v>221808</v>
      </c>
      <c r="R30450" t="s">
        <v>13</v>
      </c>
      <c r="S30450" t="s">
        <v>221810</v>
      </c>
      <c r="T30450" t="s">
        <v>221805</v>
      </c>
      <c r="U30450" t="s">
        <v>13</v>
      </c>
      <c r="V30450" t="s">
        <v>61996</v>
      </c>
      <c r="W30450" t="s">
        <v>61948</v>
      </c>
      <c r="X30450" t="s">
        <v>9</v>
      </c>
      <c r="Y30450" t="s">
        <v>61949</v>
      </c>
      <c r="Z30450" t="s">
        <v>13</v>
      </c>
      <c r="AA30450" t="s">
        <v>13</v>
      </c>
      <c r="AB30450" t="s">
        <v>13</v>
      </c>
      <c r="AC30450" t="s">
        <v>221806</v>
      </c>
      <c r="AD30450" t="s">
        <v>62076</v>
      </c>
      <c r="AE30450" t="s">
        <v>13</v>
      </c>
      <c r="AF30450" t="s">
        <v>13</v>
      </c>
      <c r="AG30450" t="s">
        <v>221811</v>
      </c>
      <c r="AH30450" t="s">
        <v>221812</v>
      </c>
      <c r="AI30450" t="s">
        <v>13</v>
      </c>
      <c r="AL30450" t="s">
        <v>251</v>
      </c>
      <c r="AM30450" t="s">
        <v>32</v>
      </c>
      <c r="AN30450" t="s">
        <v>32</v>
      </c>
      <c r="AO30450" t="s">
        <v>61961</v>
      </c>
      <c r="BD30450" t="s">
        <v>221813</v>
      </c>
      <c r="BE30450" t="s">
        <v>13</v>
      </c>
    </row>
    <row r="30451" spans="1:57" x14ac:dyDescent="0.35">
      <c r="A30451" t="s">
        <v>27377</v>
      </c>
      <c r="B30451" t="s">
        <v>13</v>
      </c>
      <c r="C30451" t="s">
        <v>221814</v>
      </c>
      <c r="D30451" t="s">
        <v>13</v>
      </c>
      <c r="E30451" t="s">
        <v>221815</v>
      </c>
      <c r="F30451" t="s">
        <v>18905</v>
      </c>
      <c r="G30451" t="s">
        <v>221816</v>
      </c>
      <c r="H30451" t="s">
        <v>13</v>
      </c>
      <c r="I30451" t="s">
        <v>13</v>
      </c>
      <c r="J30451" t="s">
        <v>221817</v>
      </c>
      <c r="K30451" t="s">
        <v>27377</v>
      </c>
      <c r="L30451" t="s">
        <v>27376</v>
      </c>
      <c r="M30451" t="s">
        <v>61934</v>
      </c>
      <c r="N30451" t="s">
        <v>27376</v>
      </c>
      <c r="O30451" t="s">
        <v>13</v>
      </c>
      <c r="P30451" t="s">
        <v>61935</v>
      </c>
      <c r="Q30451" t="s">
        <v>221816</v>
      </c>
      <c r="R30451" t="s">
        <v>13</v>
      </c>
      <c r="S30451" t="s">
        <v>61979</v>
      </c>
      <c r="T30451" t="s">
        <v>221814</v>
      </c>
      <c r="U30451" t="s">
        <v>13</v>
      </c>
      <c r="V30451" t="s">
        <v>13</v>
      </c>
      <c r="W30451" t="s">
        <v>13</v>
      </c>
      <c r="X30451" t="s">
        <v>13</v>
      </c>
      <c r="Y30451" t="s">
        <v>13</v>
      </c>
      <c r="Z30451" t="s">
        <v>13</v>
      </c>
      <c r="AA30451" t="s">
        <v>13</v>
      </c>
      <c r="AB30451" t="s">
        <v>13</v>
      </c>
      <c r="AC30451" t="s">
        <v>13</v>
      </c>
      <c r="AD30451" t="s">
        <v>13</v>
      </c>
      <c r="AE30451" t="s">
        <v>13</v>
      </c>
      <c r="AF30451" t="s">
        <v>13</v>
      </c>
      <c r="AG30451" t="s">
        <v>13</v>
      </c>
      <c r="AH30451" t="s">
        <v>13</v>
      </c>
      <c r="AI30451" t="s">
        <v>13</v>
      </c>
      <c r="AL30451" t="s">
        <v>13</v>
      </c>
      <c r="AM30451" t="s">
        <v>13</v>
      </c>
      <c r="AN30451" t="s">
        <v>13</v>
      </c>
      <c r="AO30451" t="s">
        <v>20</v>
      </c>
      <c r="BD30451" t="s">
        <v>221818</v>
      </c>
      <c r="BE30451" t="s">
        <v>13</v>
      </c>
    </row>
    <row r="30452" spans="1:57" x14ac:dyDescent="0.35">
      <c r="A30452" t="s">
        <v>27381</v>
      </c>
      <c r="B30452" t="s">
        <v>13</v>
      </c>
      <c r="C30452" t="s">
        <v>221819</v>
      </c>
      <c r="D30452" t="s">
        <v>13</v>
      </c>
      <c r="E30452" t="s">
        <v>221820</v>
      </c>
      <c r="F30452" t="s">
        <v>16669</v>
      </c>
      <c r="G30452" t="s">
        <v>221821</v>
      </c>
      <c r="H30452" t="s">
        <v>13</v>
      </c>
      <c r="I30452" t="s">
        <v>13</v>
      </c>
      <c r="J30452" t="s">
        <v>221820</v>
      </c>
      <c r="K30452" t="s">
        <v>27381</v>
      </c>
      <c r="L30452" t="s">
        <v>27380</v>
      </c>
      <c r="M30452" t="s">
        <v>61934</v>
      </c>
      <c r="N30452" t="s">
        <v>27380</v>
      </c>
      <c r="O30452" t="s">
        <v>13</v>
      </c>
      <c r="P30452" t="s">
        <v>61935</v>
      </c>
      <c r="Q30452" t="s">
        <v>221821</v>
      </c>
      <c r="R30452" t="s">
        <v>13</v>
      </c>
      <c r="S30452" t="s">
        <v>61936</v>
      </c>
      <c r="T30452" t="s">
        <v>221819</v>
      </c>
      <c r="U30452" t="s">
        <v>13</v>
      </c>
      <c r="V30452" t="s">
        <v>13</v>
      </c>
      <c r="W30452" t="s">
        <v>13</v>
      </c>
      <c r="X30452" t="s">
        <v>13</v>
      </c>
      <c r="Y30452" t="s">
        <v>13</v>
      </c>
      <c r="Z30452" t="s">
        <v>13</v>
      </c>
      <c r="AA30452" t="s">
        <v>13</v>
      </c>
      <c r="AB30452" t="s">
        <v>13</v>
      </c>
      <c r="AC30452" t="s">
        <v>13</v>
      </c>
      <c r="AD30452" t="s">
        <v>13</v>
      </c>
      <c r="AE30452" t="s">
        <v>13</v>
      </c>
      <c r="AF30452" t="s">
        <v>13</v>
      </c>
      <c r="AG30452" t="s">
        <v>13</v>
      </c>
      <c r="AH30452" t="s">
        <v>13</v>
      </c>
      <c r="AI30452" t="s">
        <v>13</v>
      </c>
      <c r="AL30452" t="s">
        <v>13</v>
      </c>
      <c r="AM30452" t="s">
        <v>13</v>
      </c>
      <c r="AN30452" t="s">
        <v>13</v>
      </c>
      <c r="AO30452" t="s">
        <v>20</v>
      </c>
      <c r="BD30452" t="s">
        <v>62380</v>
      </c>
      <c r="BE30452" t="s">
        <v>13</v>
      </c>
    </row>
    <row r="30453" spans="1:57" x14ac:dyDescent="0.35">
      <c r="A30453" t="s">
        <v>27506</v>
      </c>
      <c r="B30453" t="s">
        <v>13</v>
      </c>
      <c r="C30453" t="s">
        <v>221822</v>
      </c>
      <c r="D30453" t="s">
        <v>13</v>
      </c>
      <c r="E30453" t="s">
        <v>221823</v>
      </c>
      <c r="F30453" t="s">
        <v>18905</v>
      </c>
      <c r="G30453" t="s">
        <v>221824</v>
      </c>
      <c r="H30453" t="s">
        <v>13</v>
      </c>
      <c r="I30453" t="s">
        <v>13</v>
      </c>
      <c r="J30453" t="s">
        <v>221823</v>
      </c>
      <c r="K30453" t="s">
        <v>27506</v>
      </c>
      <c r="L30453" t="s">
        <v>27505</v>
      </c>
      <c r="M30453" t="s">
        <v>61934</v>
      </c>
      <c r="N30453" t="s">
        <v>27505</v>
      </c>
      <c r="O30453" t="s">
        <v>13</v>
      </c>
      <c r="P30453" t="s">
        <v>61935</v>
      </c>
      <c r="Q30453" t="s">
        <v>221824</v>
      </c>
      <c r="R30453" t="s">
        <v>13</v>
      </c>
      <c r="S30453" t="s">
        <v>61936</v>
      </c>
      <c r="T30453" t="s">
        <v>221822</v>
      </c>
      <c r="U30453" t="s">
        <v>13</v>
      </c>
      <c r="V30453" t="s">
        <v>13</v>
      </c>
      <c r="W30453" t="s">
        <v>13</v>
      </c>
      <c r="X30453" t="s">
        <v>13</v>
      </c>
      <c r="Y30453" t="s">
        <v>13</v>
      </c>
      <c r="Z30453" t="s">
        <v>13</v>
      </c>
      <c r="AA30453" t="s">
        <v>13</v>
      </c>
      <c r="AB30453" t="s">
        <v>13</v>
      </c>
      <c r="AC30453" t="s">
        <v>13</v>
      </c>
      <c r="AD30453" t="s">
        <v>13</v>
      </c>
      <c r="AE30453" t="s">
        <v>13</v>
      </c>
      <c r="AF30453" t="s">
        <v>13</v>
      </c>
      <c r="AG30453" t="s">
        <v>13</v>
      </c>
      <c r="AH30453" t="s">
        <v>13</v>
      </c>
      <c r="AI30453" t="s">
        <v>13</v>
      </c>
      <c r="AL30453" t="s">
        <v>13</v>
      </c>
      <c r="AM30453" t="s">
        <v>13</v>
      </c>
      <c r="AN30453" t="s">
        <v>13</v>
      </c>
      <c r="AO30453" t="s">
        <v>20</v>
      </c>
      <c r="BD30453" t="s">
        <v>221825</v>
      </c>
      <c r="BE30453" t="s">
        <v>13</v>
      </c>
    </row>
    <row r="30454" spans="1:57" x14ac:dyDescent="0.35">
      <c r="A30454" t="s">
        <v>26988</v>
      </c>
      <c r="B30454" t="s">
        <v>13</v>
      </c>
      <c r="C30454" t="s">
        <v>221826</v>
      </c>
      <c r="D30454" t="s">
        <v>13</v>
      </c>
      <c r="E30454" t="s">
        <v>221827</v>
      </c>
      <c r="F30454" t="s">
        <v>60</v>
      </c>
      <c r="G30454" t="s">
        <v>221828</v>
      </c>
      <c r="H30454" t="s">
        <v>13</v>
      </c>
      <c r="I30454" t="s">
        <v>13</v>
      </c>
      <c r="J30454" t="s">
        <v>221829</v>
      </c>
      <c r="K30454" t="s">
        <v>26988</v>
      </c>
      <c r="L30454" t="s">
        <v>26987</v>
      </c>
      <c r="M30454" t="s">
        <v>61934</v>
      </c>
      <c r="N30454" t="s">
        <v>26987</v>
      </c>
      <c r="O30454" t="s">
        <v>13</v>
      </c>
      <c r="P30454" t="s">
        <v>61935</v>
      </c>
      <c r="Q30454" t="s">
        <v>221828</v>
      </c>
      <c r="R30454" t="s">
        <v>13</v>
      </c>
      <c r="S30454" t="s">
        <v>61979</v>
      </c>
      <c r="T30454" t="s">
        <v>221826</v>
      </c>
      <c r="U30454" t="s">
        <v>13</v>
      </c>
      <c r="V30454" t="s">
        <v>13</v>
      </c>
      <c r="W30454" t="s">
        <v>13</v>
      </c>
      <c r="X30454" t="s">
        <v>13</v>
      </c>
      <c r="Y30454" t="s">
        <v>13</v>
      </c>
      <c r="Z30454" t="s">
        <v>13</v>
      </c>
      <c r="AA30454" t="s">
        <v>13</v>
      </c>
      <c r="AB30454" t="s">
        <v>13</v>
      </c>
      <c r="AC30454" t="s">
        <v>13</v>
      </c>
      <c r="AD30454" t="s">
        <v>13</v>
      </c>
      <c r="AE30454" t="s">
        <v>13</v>
      </c>
      <c r="AF30454" t="s">
        <v>13</v>
      </c>
      <c r="AG30454" t="s">
        <v>13</v>
      </c>
      <c r="AH30454" t="s">
        <v>13</v>
      </c>
      <c r="AI30454" t="s">
        <v>13</v>
      </c>
      <c r="AL30454" t="s">
        <v>13</v>
      </c>
      <c r="AM30454" t="s">
        <v>13</v>
      </c>
      <c r="AN30454" t="s">
        <v>13</v>
      </c>
      <c r="AO30454" t="s">
        <v>20</v>
      </c>
      <c r="BD30454" t="s">
        <v>221830</v>
      </c>
      <c r="BE30454" t="s">
        <v>13</v>
      </c>
    </row>
    <row r="30455" spans="1:57" x14ac:dyDescent="0.35">
      <c r="A30455" t="s">
        <v>27116</v>
      </c>
      <c r="B30455" t="s">
        <v>13</v>
      </c>
      <c r="C30455" t="s">
        <v>221831</v>
      </c>
      <c r="D30455" t="s">
        <v>13</v>
      </c>
      <c r="E30455" t="s">
        <v>221832</v>
      </c>
      <c r="F30455" t="s">
        <v>31</v>
      </c>
      <c r="G30455" t="s">
        <v>221833</v>
      </c>
      <c r="H30455" t="s">
        <v>13</v>
      </c>
      <c r="I30455" t="s">
        <v>13</v>
      </c>
      <c r="J30455" t="s">
        <v>221834</v>
      </c>
      <c r="K30455" t="s">
        <v>27116</v>
      </c>
      <c r="L30455" t="s">
        <v>27115</v>
      </c>
      <c r="M30455" t="s">
        <v>61934</v>
      </c>
      <c r="N30455" t="s">
        <v>27115</v>
      </c>
      <c r="O30455" t="s">
        <v>13</v>
      </c>
      <c r="P30455" t="s">
        <v>61935</v>
      </c>
      <c r="Q30455" t="s">
        <v>221833</v>
      </c>
      <c r="R30455" t="s">
        <v>13</v>
      </c>
      <c r="S30455" t="s">
        <v>61936</v>
      </c>
      <c r="T30455" t="s">
        <v>221831</v>
      </c>
      <c r="U30455" t="s">
        <v>13</v>
      </c>
      <c r="V30455" t="s">
        <v>13</v>
      </c>
      <c r="W30455" t="s">
        <v>13</v>
      </c>
      <c r="X30455" t="s">
        <v>13</v>
      </c>
      <c r="Y30455" t="s">
        <v>13</v>
      </c>
      <c r="Z30455" t="s">
        <v>13</v>
      </c>
      <c r="AA30455" t="s">
        <v>13</v>
      </c>
      <c r="AB30455" t="s">
        <v>13</v>
      </c>
      <c r="AC30455" t="s">
        <v>13</v>
      </c>
      <c r="AD30455" t="s">
        <v>13</v>
      </c>
      <c r="AE30455" t="s">
        <v>13</v>
      </c>
      <c r="AF30455" t="s">
        <v>13</v>
      </c>
      <c r="AG30455" t="s">
        <v>13</v>
      </c>
      <c r="AH30455" t="s">
        <v>13</v>
      </c>
      <c r="AI30455" t="s">
        <v>13</v>
      </c>
      <c r="AL30455" t="s">
        <v>13</v>
      </c>
      <c r="AM30455" t="s">
        <v>13</v>
      </c>
      <c r="AN30455" t="s">
        <v>13</v>
      </c>
      <c r="AO30455" t="s">
        <v>20</v>
      </c>
      <c r="BD30455" t="s">
        <v>221835</v>
      </c>
      <c r="BE30455" t="s">
        <v>13</v>
      </c>
    </row>
    <row r="30456" spans="1:57" x14ac:dyDescent="0.35">
      <c r="A30456" t="s">
        <v>28260</v>
      </c>
      <c r="B30456" t="s">
        <v>13</v>
      </c>
      <c r="C30456" t="s">
        <v>221836</v>
      </c>
      <c r="D30456" t="s">
        <v>13</v>
      </c>
      <c r="E30456" t="s">
        <v>221837</v>
      </c>
      <c r="F30456" t="s">
        <v>18905</v>
      </c>
      <c r="G30456" t="s">
        <v>221838</v>
      </c>
      <c r="H30456" t="s">
        <v>13</v>
      </c>
      <c r="I30456" t="s">
        <v>13</v>
      </c>
      <c r="J30456" t="s">
        <v>221837</v>
      </c>
      <c r="K30456" t="s">
        <v>28260</v>
      </c>
      <c r="L30456" t="s">
        <v>28259</v>
      </c>
      <c r="M30456" t="s">
        <v>61934</v>
      </c>
      <c r="N30456" t="s">
        <v>28259</v>
      </c>
      <c r="O30456" t="s">
        <v>13</v>
      </c>
      <c r="P30456" t="s">
        <v>61935</v>
      </c>
      <c r="Q30456" t="s">
        <v>221838</v>
      </c>
      <c r="R30456" t="s">
        <v>13</v>
      </c>
      <c r="S30456" t="s">
        <v>61936</v>
      </c>
      <c r="T30456" t="s">
        <v>221836</v>
      </c>
      <c r="U30456" t="s">
        <v>13</v>
      </c>
      <c r="V30456" t="s">
        <v>13</v>
      </c>
      <c r="W30456" t="s">
        <v>13</v>
      </c>
      <c r="X30456" t="s">
        <v>13</v>
      </c>
      <c r="Y30456" t="s">
        <v>13</v>
      </c>
      <c r="Z30456" t="s">
        <v>13</v>
      </c>
      <c r="AA30456" t="s">
        <v>13</v>
      </c>
      <c r="AB30456" t="s">
        <v>13</v>
      </c>
      <c r="AC30456" t="s">
        <v>13</v>
      </c>
      <c r="AD30456" t="s">
        <v>13</v>
      </c>
      <c r="AE30456" t="s">
        <v>13</v>
      </c>
      <c r="AF30456" t="s">
        <v>13</v>
      </c>
      <c r="AG30456" t="s">
        <v>13</v>
      </c>
      <c r="AH30456" t="s">
        <v>13</v>
      </c>
      <c r="AI30456" t="s">
        <v>13</v>
      </c>
      <c r="AL30456" t="s">
        <v>13</v>
      </c>
      <c r="AM30456" t="s">
        <v>13</v>
      </c>
      <c r="AN30456" t="s">
        <v>13</v>
      </c>
      <c r="AO30456" t="s">
        <v>20</v>
      </c>
      <c r="BD30456" t="s">
        <v>221839</v>
      </c>
      <c r="BE30456" t="s">
        <v>13</v>
      </c>
    </row>
    <row r="30457" spans="1:57" x14ac:dyDescent="0.35">
      <c r="A30457" t="s">
        <v>23331</v>
      </c>
      <c r="B30457" t="s">
        <v>13</v>
      </c>
      <c r="C30457" t="s">
        <v>221840</v>
      </c>
      <c r="D30457" t="s">
        <v>13</v>
      </c>
      <c r="E30457" t="s">
        <v>221841</v>
      </c>
      <c r="F30457" t="s">
        <v>634</v>
      </c>
      <c r="G30457" t="s">
        <v>221842</v>
      </c>
      <c r="H30457" t="s">
        <v>13</v>
      </c>
      <c r="I30457" t="s">
        <v>13</v>
      </c>
      <c r="J30457" t="s">
        <v>221841</v>
      </c>
      <c r="K30457" t="s">
        <v>23331</v>
      </c>
      <c r="L30457" t="s">
        <v>23330</v>
      </c>
      <c r="M30457" t="s">
        <v>61934</v>
      </c>
      <c r="N30457" t="s">
        <v>23330</v>
      </c>
      <c r="O30457" t="s">
        <v>13</v>
      </c>
      <c r="P30457" t="s">
        <v>61935</v>
      </c>
      <c r="Q30457" t="s">
        <v>221842</v>
      </c>
      <c r="R30457" t="s">
        <v>13</v>
      </c>
      <c r="S30457" t="s">
        <v>61936</v>
      </c>
      <c r="T30457" t="s">
        <v>221840</v>
      </c>
      <c r="U30457" t="s">
        <v>13</v>
      </c>
      <c r="V30457" t="s">
        <v>13</v>
      </c>
      <c r="W30457" t="s">
        <v>13</v>
      </c>
      <c r="X30457" t="s">
        <v>13</v>
      </c>
      <c r="Y30457" t="s">
        <v>13</v>
      </c>
      <c r="Z30457" t="s">
        <v>13</v>
      </c>
      <c r="AA30457" t="s">
        <v>13</v>
      </c>
      <c r="AB30457" t="s">
        <v>13</v>
      </c>
      <c r="AC30457" t="s">
        <v>13</v>
      </c>
      <c r="AD30457" t="s">
        <v>13</v>
      </c>
      <c r="AE30457" t="s">
        <v>13</v>
      </c>
      <c r="AF30457" t="s">
        <v>13</v>
      </c>
      <c r="AG30457" t="s">
        <v>13</v>
      </c>
      <c r="AH30457" t="s">
        <v>13</v>
      </c>
      <c r="AI30457" t="s">
        <v>13</v>
      </c>
      <c r="AL30457" t="s">
        <v>13</v>
      </c>
      <c r="AM30457" t="s">
        <v>13</v>
      </c>
      <c r="AN30457" t="s">
        <v>13</v>
      </c>
      <c r="AO30457" t="s">
        <v>20</v>
      </c>
      <c r="BD30457" t="s">
        <v>221843</v>
      </c>
      <c r="BE30457" t="s">
        <v>13</v>
      </c>
    </row>
    <row r="30458" spans="1:57" x14ac:dyDescent="0.35">
      <c r="A30458" t="s">
        <v>221844</v>
      </c>
      <c r="B30458" t="s">
        <v>13</v>
      </c>
      <c r="C30458" t="s">
        <v>221845</v>
      </c>
      <c r="D30458" t="s">
        <v>13</v>
      </c>
      <c r="E30458" t="s">
        <v>221846</v>
      </c>
      <c r="F30458" t="s">
        <v>15420</v>
      </c>
      <c r="G30458" t="s">
        <v>221847</v>
      </c>
      <c r="H30458" t="s">
        <v>13</v>
      </c>
      <c r="I30458" t="s">
        <v>13</v>
      </c>
      <c r="J30458" t="s">
        <v>221846</v>
      </c>
      <c r="K30458" t="s">
        <v>221844</v>
      </c>
      <c r="L30458" t="s">
        <v>221848</v>
      </c>
      <c r="M30458" t="s">
        <v>61934</v>
      </c>
      <c r="N30458" t="s">
        <v>221848</v>
      </c>
      <c r="O30458" t="s">
        <v>13</v>
      </c>
      <c r="P30458" t="s">
        <v>61935</v>
      </c>
      <c r="Q30458" t="s">
        <v>221847</v>
      </c>
      <c r="R30458" t="s">
        <v>13</v>
      </c>
      <c r="S30458" t="s">
        <v>61936</v>
      </c>
      <c r="T30458" t="s">
        <v>221845</v>
      </c>
      <c r="U30458" t="s">
        <v>13</v>
      </c>
      <c r="V30458" t="s">
        <v>13</v>
      </c>
      <c r="W30458" t="s">
        <v>13</v>
      </c>
      <c r="X30458" t="s">
        <v>13</v>
      </c>
      <c r="Y30458" t="s">
        <v>13</v>
      </c>
      <c r="Z30458" t="s">
        <v>13</v>
      </c>
      <c r="AA30458" t="s">
        <v>13</v>
      </c>
      <c r="AB30458" t="s">
        <v>13</v>
      </c>
      <c r="AC30458" t="s">
        <v>13</v>
      </c>
      <c r="AD30458" t="s">
        <v>13</v>
      </c>
      <c r="AE30458" t="s">
        <v>13</v>
      </c>
      <c r="AF30458" t="s">
        <v>13</v>
      </c>
      <c r="AG30458" t="s">
        <v>13</v>
      </c>
      <c r="AH30458" t="s">
        <v>13</v>
      </c>
      <c r="AI30458" t="s">
        <v>13</v>
      </c>
      <c r="AL30458" t="s">
        <v>13</v>
      </c>
      <c r="AM30458" t="s">
        <v>13</v>
      </c>
      <c r="AN30458" t="s">
        <v>13</v>
      </c>
      <c r="AO30458" t="s">
        <v>20</v>
      </c>
      <c r="BD30458" t="s">
        <v>221849</v>
      </c>
      <c r="BE30458" t="s">
        <v>13</v>
      </c>
    </row>
    <row r="30459" spans="1:57" x14ac:dyDescent="0.35">
      <c r="A30459" t="s">
        <v>20457</v>
      </c>
      <c r="B30459" t="s">
        <v>13</v>
      </c>
      <c r="C30459" t="s">
        <v>221850</v>
      </c>
      <c r="D30459" t="s">
        <v>13</v>
      </c>
      <c r="E30459" t="s">
        <v>221851</v>
      </c>
      <c r="F30459" t="s">
        <v>37</v>
      </c>
      <c r="G30459" t="s">
        <v>221852</v>
      </c>
      <c r="H30459" t="s">
        <v>13</v>
      </c>
      <c r="I30459" t="s">
        <v>13</v>
      </c>
      <c r="J30459" t="s">
        <v>221853</v>
      </c>
      <c r="K30459" t="s">
        <v>20457</v>
      </c>
      <c r="L30459" t="s">
        <v>20456</v>
      </c>
      <c r="M30459" t="s">
        <v>61934</v>
      </c>
      <c r="N30459" t="s">
        <v>20456</v>
      </c>
      <c r="O30459" t="s">
        <v>13</v>
      </c>
      <c r="P30459" t="s">
        <v>61935</v>
      </c>
      <c r="Q30459" t="s">
        <v>221852</v>
      </c>
      <c r="R30459" t="s">
        <v>13</v>
      </c>
      <c r="S30459" t="s">
        <v>61936</v>
      </c>
      <c r="T30459" t="s">
        <v>221850</v>
      </c>
      <c r="U30459" t="s">
        <v>13</v>
      </c>
      <c r="V30459" t="s">
        <v>13</v>
      </c>
      <c r="W30459" t="s">
        <v>13</v>
      </c>
      <c r="X30459" t="s">
        <v>13</v>
      </c>
      <c r="Y30459" t="s">
        <v>13</v>
      </c>
      <c r="Z30459" t="s">
        <v>13</v>
      </c>
      <c r="AA30459" t="s">
        <v>13</v>
      </c>
      <c r="AB30459" t="s">
        <v>13</v>
      </c>
      <c r="AC30459" t="s">
        <v>13</v>
      </c>
      <c r="AD30459" t="s">
        <v>13</v>
      </c>
      <c r="AE30459" t="s">
        <v>13</v>
      </c>
      <c r="AF30459" t="s">
        <v>13</v>
      </c>
      <c r="AG30459" t="s">
        <v>13</v>
      </c>
      <c r="AH30459" t="s">
        <v>13</v>
      </c>
      <c r="AI30459" t="s">
        <v>13</v>
      </c>
      <c r="AL30459" t="s">
        <v>13</v>
      </c>
      <c r="AM30459" t="s">
        <v>13</v>
      </c>
      <c r="AN30459" t="s">
        <v>13</v>
      </c>
      <c r="AO30459" t="s">
        <v>20</v>
      </c>
      <c r="BD30459" t="s">
        <v>221854</v>
      </c>
      <c r="BE30459" t="s">
        <v>13</v>
      </c>
    </row>
    <row r="30460" spans="1:57" x14ac:dyDescent="0.35">
      <c r="A30460" t="s">
        <v>27498</v>
      </c>
      <c r="B30460" t="s">
        <v>13</v>
      </c>
      <c r="C30460" t="s">
        <v>221855</v>
      </c>
      <c r="D30460" t="s">
        <v>13</v>
      </c>
      <c r="E30460" t="s">
        <v>221856</v>
      </c>
      <c r="F30460" t="s">
        <v>37</v>
      </c>
      <c r="G30460" t="s">
        <v>221857</v>
      </c>
      <c r="H30460" t="s">
        <v>13</v>
      </c>
      <c r="I30460" t="s">
        <v>13</v>
      </c>
      <c r="J30460" t="s">
        <v>221858</v>
      </c>
      <c r="K30460" t="s">
        <v>27498</v>
      </c>
      <c r="L30460" t="s">
        <v>27497</v>
      </c>
      <c r="M30460" t="s">
        <v>61934</v>
      </c>
      <c r="N30460" t="s">
        <v>27497</v>
      </c>
      <c r="O30460" t="s">
        <v>13</v>
      </c>
      <c r="P30460" t="s">
        <v>61935</v>
      </c>
      <c r="Q30460" t="s">
        <v>221857</v>
      </c>
      <c r="R30460" t="s">
        <v>13</v>
      </c>
      <c r="S30460" t="s">
        <v>61936</v>
      </c>
      <c r="T30460" t="s">
        <v>221855</v>
      </c>
      <c r="U30460" t="s">
        <v>13</v>
      </c>
      <c r="V30460" t="s">
        <v>13</v>
      </c>
      <c r="W30460" t="s">
        <v>13</v>
      </c>
      <c r="X30460" t="s">
        <v>13</v>
      </c>
      <c r="Y30460" t="s">
        <v>13</v>
      </c>
      <c r="Z30460" t="s">
        <v>13</v>
      </c>
      <c r="AA30460" t="s">
        <v>13</v>
      </c>
      <c r="AB30460" t="s">
        <v>13</v>
      </c>
      <c r="AC30460" t="s">
        <v>13</v>
      </c>
      <c r="AD30460" t="s">
        <v>13</v>
      </c>
      <c r="AE30460" t="s">
        <v>13</v>
      </c>
      <c r="AF30460" t="s">
        <v>13</v>
      </c>
      <c r="AG30460" t="s">
        <v>13</v>
      </c>
      <c r="AH30460" t="s">
        <v>13</v>
      </c>
      <c r="AI30460" t="s">
        <v>13</v>
      </c>
      <c r="AL30460" t="s">
        <v>13</v>
      </c>
      <c r="AM30460" t="s">
        <v>13</v>
      </c>
      <c r="AN30460" t="s">
        <v>13</v>
      </c>
      <c r="AO30460" t="s">
        <v>20</v>
      </c>
      <c r="BD30460" t="s">
        <v>221859</v>
      </c>
      <c r="BE30460" t="s">
        <v>13</v>
      </c>
    </row>
    <row r="30461" spans="1:57" x14ac:dyDescent="0.35">
      <c r="A30461" t="s">
        <v>20338</v>
      </c>
      <c r="B30461" t="s">
        <v>13</v>
      </c>
      <c r="C30461" t="s">
        <v>221860</v>
      </c>
      <c r="D30461" t="s">
        <v>13</v>
      </c>
      <c r="E30461" t="s">
        <v>221861</v>
      </c>
      <c r="F30461" t="s">
        <v>37</v>
      </c>
      <c r="G30461" t="s">
        <v>221862</v>
      </c>
      <c r="H30461" t="s">
        <v>13</v>
      </c>
      <c r="I30461" t="s">
        <v>13</v>
      </c>
      <c r="J30461" t="s">
        <v>221863</v>
      </c>
      <c r="K30461" t="s">
        <v>20338</v>
      </c>
      <c r="L30461" t="s">
        <v>20337</v>
      </c>
      <c r="M30461" t="s">
        <v>61934</v>
      </c>
      <c r="N30461" t="s">
        <v>20337</v>
      </c>
      <c r="O30461" t="s">
        <v>13</v>
      </c>
      <c r="P30461" t="s">
        <v>61935</v>
      </c>
      <c r="Q30461" t="s">
        <v>221862</v>
      </c>
      <c r="R30461" t="s">
        <v>13</v>
      </c>
      <c r="S30461" t="s">
        <v>61936</v>
      </c>
      <c r="T30461" t="s">
        <v>221860</v>
      </c>
      <c r="U30461" t="s">
        <v>13</v>
      </c>
      <c r="V30461" t="s">
        <v>13</v>
      </c>
      <c r="W30461" t="s">
        <v>13</v>
      </c>
      <c r="X30461" t="s">
        <v>13</v>
      </c>
      <c r="Y30461" t="s">
        <v>13</v>
      </c>
      <c r="Z30461" t="s">
        <v>13</v>
      </c>
      <c r="AA30461" t="s">
        <v>13</v>
      </c>
      <c r="AB30461" t="s">
        <v>13</v>
      </c>
      <c r="AC30461" t="s">
        <v>13</v>
      </c>
      <c r="AD30461" t="s">
        <v>13</v>
      </c>
      <c r="AE30461" t="s">
        <v>13</v>
      </c>
      <c r="AF30461" t="s">
        <v>13</v>
      </c>
      <c r="AG30461" t="s">
        <v>13</v>
      </c>
      <c r="AH30461" t="s">
        <v>13</v>
      </c>
      <c r="AI30461" t="s">
        <v>13</v>
      </c>
      <c r="AL30461" t="s">
        <v>13</v>
      </c>
      <c r="AM30461" t="s">
        <v>13</v>
      </c>
      <c r="AN30461" t="s">
        <v>13</v>
      </c>
      <c r="AO30461" t="s">
        <v>20</v>
      </c>
      <c r="BD30461" t="s">
        <v>221864</v>
      </c>
      <c r="BE30461" t="s">
        <v>13</v>
      </c>
    </row>
    <row r="30462" spans="1:57" x14ac:dyDescent="0.35">
      <c r="A30462" t="s">
        <v>221865</v>
      </c>
      <c r="B30462" t="s">
        <v>13</v>
      </c>
      <c r="C30462" t="s">
        <v>221866</v>
      </c>
      <c r="D30462" t="s">
        <v>221867</v>
      </c>
      <c r="E30462" t="s">
        <v>221868</v>
      </c>
      <c r="F30462" t="s">
        <v>62030</v>
      </c>
      <c r="G30462" t="s">
        <v>221869</v>
      </c>
      <c r="H30462" t="s">
        <v>65168</v>
      </c>
      <c r="I30462" t="s">
        <v>62033</v>
      </c>
      <c r="J30462" t="s">
        <v>221868</v>
      </c>
      <c r="K30462" t="s">
        <v>221865</v>
      </c>
      <c r="L30462" t="s">
        <v>221870</v>
      </c>
      <c r="M30462" t="s">
        <v>61934</v>
      </c>
      <c r="N30462" t="s">
        <v>221870</v>
      </c>
      <c r="O30462" t="s">
        <v>13</v>
      </c>
      <c r="P30462" t="s">
        <v>62036</v>
      </c>
      <c r="Q30462" t="s">
        <v>221869</v>
      </c>
      <c r="R30462" t="s">
        <v>13</v>
      </c>
      <c r="S30462" t="s">
        <v>221871</v>
      </c>
      <c r="T30462" t="s">
        <v>221866</v>
      </c>
      <c r="U30462" t="s">
        <v>13</v>
      </c>
      <c r="V30462" t="s">
        <v>61947</v>
      </c>
      <c r="W30462" t="s">
        <v>61972</v>
      </c>
      <c r="X30462" t="s">
        <v>9</v>
      </c>
      <c r="Y30462" t="s">
        <v>62009</v>
      </c>
      <c r="Z30462" t="s">
        <v>13</v>
      </c>
      <c r="AA30462" t="s">
        <v>13</v>
      </c>
      <c r="AB30462" t="s">
        <v>13</v>
      </c>
      <c r="AC30462" t="s">
        <v>221867</v>
      </c>
      <c r="AD30462" t="s">
        <v>61950</v>
      </c>
      <c r="AE30462" t="s">
        <v>13</v>
      </c>
      <c r="AF30462" t="s">
        <v>13</v>
      </c>
      <c r="AG30462" t="s">
        <v>13</v>
      </c>
      <c r="AH30462" t="s">
        <v>9548</v>
      </c>
      <c r="AI30462" t="s">
        <v>13</v>
      </c>
      <c r="AL30462" t="s">
        <v>251</v>
      </c>
      <c r="AM30462" t="s">
        <v>28</v>
      </c>
      <c r="AN30462" t="s">
        <v>24</v>
      </c>
      <c r="AO30462" t="s">
        <v>20</v>
      </c>
      <c r="BD30462" t="s">
        <v>221872</v>
      </c>
      <c r="BE30462" t="s">
        <v>13</v>
      </c>
    </row>
    <row r="30463" spans="1:57" x14ac:dyDescent="0.35">
      <c r="A30463" t="s">
        <v>27468</v>
      </c>
      <c r="B30463" t="s">
        <v>13</v>
      </c>
      <c r="C30463" t="s">
        <v>221873</v>
      </c>
      <c r="D30463" t="s">
        <v>221874</v>
      </c>
      <c r="E30463" t="s">
        <v>221875</v>
      </c>
      <c r="F30463" t="s">
        <v>62030</v>
      </c>
      <c r="G30463" t="s">
        <v>221876</v>
      </c>
      <c r="H30463" t="s">
        <v>102726</v>
      </c>
      <c r="I30463" t="s">
        <v>61968</v>
      </c>
      <c r="J30463" t="s">
        <v>221875</v>
      </c>
      <c r="K30463" t="s">
        <v>27468</v>
      </c>
      <c r="L30463" t="s">
        <v>27467</v>
      </c>
      <c r="M30463" t="s">
        <v>61934</v>
      </c>
      <c r="N30463" t="s">
        <v>27467</v>
      </c>
      <c r="O30463" t="s">
        <v>13</v>
      </c>
      <c r="P30463" t="s">
        <v>64080</v>
      </c>
      <c r="Q30463" t="s">
        <v>221876</v>
      </c>
      <c r="R30463" t="s">
        <v>13</v>
      </c>
      <c r="S30463" t="s">
        <v>61946</v>
      </c>
      <c r="T30463" t="s">
        <v>221873</v>
      </c>
      <c r="U30463" t="s">
        <v>13</v>
      </c>
      <c r="V30463" t="s">
        <v>61947</v>
      </c>
      <c r="W30463" t="s">
        <v>61948</v>
      </c>
      <c r="X30463" t="s">
        <v>9</v>
      </c>
      <c r="Y30463" t="s">
        <v>62009</v>
      </c>
      <c r="Z30463" t="s">
        <v>13</v>
      </c>
      <c r="AA30463" t="s">
        <v>13</v>
      </c>
      <c r="AB30463" t="s">
        <v>13</v>
      </c>
      <c r="AC30463" t="s">
        <v>221874</v>
      </c>
      <c r="AD30463" t="s">
        <v>66570</v>
      </c>
      <c r="AE30463" t="s">
        <v>13</v>
      </c>
      <c r="AF30463" t="s">
        <v>13</v>
      </c>
      <c r="AG30463" t="s">
        <v>13</v>
      </c>
      <c r="AH30463" t="s">
        <v>221877</v>
      </c>
      <c r="AI30463" t="s">
        <v>13</v>
      </c>
      <c r="AL30463" t="s">
        <v>158</v>
      </c>
      <c r="AM30463" t="s">
        <v>24</v>
      </c>
      <c r="AN30463" t="s">
        <v>24</v>
      </c>
      <c r="AO30463" t="s">
        <v>20</v>
      </c>
      <c r="AP30463" t="s">
        <v>13</v>
      </c>
      <c r="AQ30463" t="s">
        <v>62278</v>
      </c>
      <c r="AR30463" t="s">
        <v>9093</v>
      </c>
      <c r="BD30463" t="s">
        <v>221878</v>
      </c>
      <c r="BE30463" t="s">
        <v>13</v>
      </c>
    </row>
    <row r="30464" spans="1:57" x14ac:dyDescent="0.35">
      <c r="A30464" t="s">
        <v>26780</v>
      </c>
      <c r="B30464" t="s">
        <v>13</v>
      </c>
      <c r="C30464" t="s">
        <v>221879</v>
      </c>
      <c r="D30464" t="s">
        <v>221880</v>
      </c>
      <c r="E30464" t="s">
        <v>221881</v>
      </c>
      <c r="F30464" t="s">
        <v>62030</v>
      </c>
      <c r="G30464" t="s">
        <v>221882</v>
      </c>
      <c r="H30464" t="s">
        <v>63434</v>
      </c>
      <c r="I30464" t="s">
        <v>61968</v>
      </c>
      <c r="J30464" t="s">
        <v>221883</v>
      </c>
      <c r="K30464" t="s">
        <v>26780</v>
      </c>
      <c r="L30464" t="s">
        <v>26779</v>
      </c>
      <c r="M30464" t="s">
        <v>61934</v>
      </c>
      <c r="N30464" t="s">
        <v>26779</v>
      </c>
      <c r="O30464" t="s">
        <v>13</v>
      </c>
      <c r="P30464" t="s">
        <v>221884</v>
      </c>
      <c r="Q30464" t="s">
        <v>221882</v>
      </c>
      <c r="R30464" t="s">
        <v>13</v>
      </c>
      <c r="S30464" t="s">
        <v>221885</v>
      </c>
      <c r="T30464" t="s">
        <v>221879</v>
      </c>
      <c r="U30464" t="s">
        <v>13</v>
      </c>
      <c r="V30464" t="s">
        <v>61996</v>
      </c>
      <c r="W30464" t="s">
        <v>62365</v>
      </c>
      <c r="X30464" t="s">
        <v>9</v>
      </c>
      <c r="Y30464" t="s">
        <v>61949</v>
      </c>
      <c r="Z30464" t="s">
        <v>13</v>
      </c>
      <c r="AA30464" t="s">
        <v>13</v>
      </c>
      <c r="AB30464" t="s">
        <v>13</v>
      </c>
      <c r="AC30464" t="s">
        <v>221880</v>
      </c>
      <c r="AD30464" t="s">
        <v>62665</v>
      </c>
      <c r="AE30464" t="s">
        <v>221886</v>
      </c>
      <c r="AF30464" t="s">
        <v>13</v>
      </c>
      <c r="AG30464" t="s">
        <v>13</v>
      </c>
      <c r="AH30464" t="s">
        <v>10666</v>
      </c>
      <c r="AI30464" t="s">
        <v>13</v>
      </c>
      <c r="AL30464" t="s">
        <v>17</v>
      </c>
      <c r="AM30464" t="s">
        <v>19</v>
      </c>
      <c r="AN30464" t="s">
        <v>32</v>
      </c>
      <c r="AO30464" t="s">
        <v>20</v>
      </c>
      <c r="AP30464" t="s">
        <v>13</v>
      </c>
      <c r="AQ30464" t="s">
        <v>64484</v>
      </c>
      <c r="AR30464" t="s">
        <v>9102</v>
      </c>
      <c r="BD30464" t="s">
        <v>221887</v>
      </c>
      <c r="BE30464" t="s">
        <v>13</v>
      </c>
    </row>
    <row r="30465" spans="1:57" x14ac:dyDescent="0.35">
      <c r="A30465" t="s">
        <v>25794</v>
      </c>
      <c r="B30465" t="s">
        <v>13</v>
      </c>
      <c r="C30465" t="s">
        <v>221888</v>
      </c>
      <c r="D30465" t="s">
        <v>221889</v>
      </c>
      <c r="E30465" t="s">
        <v>221890</v>
      </c>
      <c r="F30465" t="s">
        <v>62030</v>
      </c>
      <c r="G30465" t="s">
        <v>221891</v>
      </c>
      <c r="H30465" t="s">
        <v>61942</v>
      </c>
      <c r="I30465" t="s">
        <v>62616</v>
      </c>
      <c r="J30465" t="s">
        <v>221890</v>
      </c>
      <c r="K30465" t="s">
        <v>25794</v>
      </c>
      <c r="L30465" t="s">
        <v>25793</v>
      </c>
      <c r="M30465" t="s">
        <v>61934</v>
      </c>
      <c r="N30465" t="s">
        <v>25793</v>
      </c>
      <c r="O30465" t="s">
        <v>13</v>
      </c>
      <c r="P30465" t="s">
        <v>62618</v>
      </c>
      <c r="Q30465" t="s">
        <v>221891</v>
      </c>
      <c r="R30465" t="s">
        <v>13</v>
      </c>
      <c r="S30465" t="s">
        <v>221892</v>
      </c>
      <c r="T30465" t="s">
        <v>221888</v>
      </c>
      <c r="U30465" t="s">
        <v>13</v>
      </c>
      <c r="V30465" t="s">
        <v>61996</v>
      </c>
      <c r="W30465" t="s">
        <v>61972</v>
      </c>
      <c r="X30465" t="s">
        <v>9</v>
      </c>
      <c r="Y30465" t="s">
        <v>61949</v>
      </c>
      <c r="Z30465" t="s">
        <v>13</v>
      </c>
      <c r="AA30465" t="s">
        <v>13</v>
      </c>
      <c r="AB30465" t="s">
        <v>13</v>
      </c>
      <c r="AC30465" t="s">
        <v>221889</v>
      </c>
      <c r="AD30465" t="s">
        <v>221893</v>
      </c>
      <c r="AE30465" t="s">
        <v>13</v>
      </c>
      <c r="AF30465" t="s">
        <v>13</v>
      </c>
      <c r="AG30465" t="s">
        <v>13</v>
      </c>
      <c r="AH30465" t="s">
        <v>221894</v>
      </c>
      <c r="AI30465" t="s">
        <v>13</v>
      </c>
      <c r="AL30465" t="s">
        <v>2119</v>
      </c>
      <c r="AM30465" t="s">
        <v>28</v>
      </c>
      <c r="AN30465" t="s">
        <v>24</v>
      </c>
      <c r="AO30465" t="s">
        <v>20</v>
      </c>
      <c r="AP30465" t="s">
        <v>13</v>
      </c>
      <c r="AQ30465" t="s">
        <v>1941</v>
      </c>
      <c r="AR30465" t="s">
        <v>9095</v>
      </c>
      <c r="BD30465" t="s">
        <v>221895</v>
      </c>
      <c r="BE30465" t="s">
        <v>13</v>
      </c>
    </row>
    <row r="30466" spans="1:57" x14ac:dyDescent="0.35">
      <c r="A30466" t="s">
        <v>27068</v>
      </c>
      <c r="B30466" t="s">
        <v>13</v>
      </c>
      <c r="C30466" t="s">
        <v>221896</v>
      </c>
      <c r="D30466" t="s">
        <v>221897</v>
      </c>
      <c r="E30466" t="s">
        <v>221898</v>
      </c>
      <c r="F30466" t="s">
        <v>62030</v>
      </c>
      <c r="G30466" t="s">
        <v>221899</v>
      </c>
      <c r="H30466" t="s">
        <v>221900</v>
      </c>
      <c r="I30466" t="s">
        <v>61956</v>
      </c>
      <c r="J30466" t="s">
        <v>221898</v>
      </c>
      <c r="K30466" t="s">
        <v>27068</v>
      </c>
      <c r="L30466" t="s">
        <v>27067</v>
      </c>
      <c r="M30466" t="s">
        <v>61934</v>
      </c>
      <c r="N30466" t="s">
        <v>27067</v>
      </c>
      <c r="O30466" t="s">
        <v>13</v>
      </c>
      <c r="P30466" t="s">
        <v>62663</v>
      </c>
      <c r="Q30466" t="s">
        <v>221899</v>
      </c>
      <c r="R30466" t="s">
        <v>13</v>
      </c>
      <c r="S30466" t="s">
        <v>221901</v>
      </c>
      <c r="T30466" t="s">
        <v>221896</v>
      </c>
      <c r="U30466" t="s">
        <v>13</v>
      </c>
      <c r="V30466" t="s">
        <v>61996</v>
      </c>
      <c r="W30466" t="s">
        <v>61948</v>
      </c>
      <c r="X30466" t="s">
        <v>9</v>
      </c>
      <c r="Y30466" t="s">
        <v>78590</v>
      </c>
      <c r="Z30466" t="s">
        <v>13</v>
      </c>
      <c r="AA30466" t="s">
        <v>13</v>
      </c>
      <c r="AB30466" t="s">
        <v>13</v>
      </c>
      <c r="AC30466" t="s">
        <v>221897</v>
      </c>
      <c r="AD30466" t="s">
        <v>62191</v>
      </c>
      <c r="AE30466" t="s">
        <v>13</v>
      </c>
      <c r="AF30466" t="s">
        <v>13</v>
      </c>
      <c r="AG30466" t="s">
        <v>13</v>
      </c>
      <c r="AH30466" t="s">
        <v>106415</v>
      </c>
      <c r="AI30466" t="s">
        <v>13</v>
      </c>
      <c r="AL30466" t="s">
        <v>17</v>
      </c>
      <c r="AM30466" t="s">
        <v>32</v>
      </c>
      <c r="AN30466" t="s">
        <v>32</v>
      </c>
      <c r="AO30466" t="s">
        <v>20</v>
      </c>
      <c r="AP30466" t="s">
        <v>13</v>
      </c>
      <c r="AQ30466" t="s">
        <v>77234</v>
      </c>
      <c r="AR30466" t="s">
        <v>9099</v>
      </c>
      <c r="BD30466" t="s">
        <v>221902</v>
      </c>
      <c r="BE30466" t="s">
        <v>13</v>
      </c>
    </row>
    <row r="30467" spans="1:57" x14ac:dyDescent="0.35">
      <c r="A30467" t="s">
        <v>221903</v>
      </c>
      <c r="B30467" t="s">
        <v>13</v>
      </c>
      <c r="C30467" t="s">
        <v>221904</v>
      </c>
      <c r="D30467" t="s">
        <v>170832</v>
      </c>
      <c r="E30467" t="s">
        <v>221905</v>
      </c>
      <c r="F30467" t="s">
        <v>62030</v>
      </c>
      <c r="G30467" t="s">
        <v>221906</v>
      </c>
      <c r="H30467" t="s">
        <v>77942</v>
      </c>
      <c r="I30467" t="s">
        <v>61968</v>
      </c>
      <c r="J30467" t="s">
        <v>221905</v>
      </c>
      <c r="K30467" t="s">
        <v>221903</v>
      </c>
      <c r="L30467" t="s">
        <v>221907</v>
      </c>
      <c r="M30467" t="s">
        <v>61934</v>
      </c>
      <c r="N30467" t="s">
        <v>221907</v>
      </c>
      <c r="O30467" t="s">
        <v>13</v>
      </c>
      <c r="P30467" t="s">
        <v>89100</v>
      </c>
      <c r="Q30467" t="s">
        <v>221906</v>
      </c>
      <c r="R30467" t="s">
        <v>13</v>
      </c>
      <c r="S30467" t="s">
        <v>61979</v>
      </c>
      <c r="T30467" t="s">
        <v>221904</v>
      </c>
      <c r="U30467" t="s">
        <v>13</v>
      </c>
      <c r="V30467" t="s">
        <v>61996</v>
      </c>
      <c r="W30467" t="s">
        <v>61972</v>
      </c>
      <c r="X30467" t="s">
        <v>9</v>
      </c>
      <c r="Y30467" t="s">
        <v>65794</v>
      </c>
      <c r="Z30467" t="s">
        <v>13</v>
      </c>
      <c r="AA30467" t="s">
        <v>13</v>
      </c>
      <c r="AB30467" t="s">
        <v>13</v>
      </c>
      <c r="AC30467" t="s">
        <v>170832</v>
      </c>
      <c r="AD30467" t="s">
        <v>9987</v>
      </c>
      <c r="AE30467" t="s">
        <v>13</v>
      </c>
      <c r="AF30467" t="s">
        <v>13</v>
      </c>
      <c r="AG30467" t="s">
        <v>13</v>
      </c>
      <c r="AH30467" t="s">
        <v>221908</v>
      </c>
      <c r="AI30467" t="s">
        <v>13</v>
      </c>
      <c r="AL30467" t="s">
        <v>17</v>
      </c>
      <c r="AM30467" t="s">
        <v>32</v>
      </c>
      <c r="AN30467" t="s">
        <v>24</v>
      </c>
      <c r="AO30467" t="s">
        <v>20</v>
      </c>
      <c r="AP30467" t="s">
        <v>13</v>
      </c>
      <c r="AQ30467" t="s">
        <v>62278</v>
      </c>
      <c r="AR30467" t="s">
        <v>9112</v>
      </c>
      <c r="BD30467" t="s">
        <v>221909</v>
      </c>
      <c r="BE30467" t="s">
        <v>13</v>
      </c>
    </row>
    <row r="30468" spans="1:57" x14ac:dyDescent="0.35">
      <c r="A30468" t="s">
        <v>27207</v>
      </c>
      <c r="B30468" t="s">
        <v>13</v>
      </c>
      <c r="C30468" t="s">
        <v>221910</v>
      </c>
      <c r="D30468" t="s">
        <v>13</v>
      </c>
      <c r="E30468" t="s">
        <v>221911</v>
      </c>
      <c r="F30468" t="s">
        <v>75</v>
      </c>
      <c r="G30468" t="s">
        <v>221912</v>
      </c>
      <c r="H30468" t="s">
        <v>13</v>
      </c>
      <c r="I30468" t="s">
        <v>13</v>
      </c>
      <c r="J30468" t="s">
        <v>221911</v>
      </c>
      <c r="K30468" t="s">
        <v>27207</v>
      </c>
      <c r="L30468" t="s">
        <v>27206</v>
      </c>
      <c r="M30468" t="s">
        <v>61934</v>
      </c>
      <c r="N30468" t="s">
        <v>27206</v>
      </c>
      <c r="O30468" t="s">
        <v>13</v>
      </c>
      <c r="P30468" t="s">
        <v>61935</v>
      </c>
      <c r="Q30468" t="s">
        <v>221912</v>
      </c>
      <c r="R30468" t="s">
        <v>13</v>
      </c>
      <c r="S30468" t="s">
        <v>61936</v>
      </c>
      <c r="T30468" t="s">
        <v>221910</v>
      </c>
      <c r="U30468" t="s">
        <v>13</v>
      </c>
      <c r="V30468" t="s">
        <v>13</v>
      </c>
      <c r="W30468" t="s">
        <v>13</v>
      </c>
      <c r="X30468" t="s">
        <v>13</v>
      </c>
      <c r="Y30468" t="s">
        <v>13</v>
      </c>
      <c r="Z30468" t="s">
        <v>13</v>
      </c>
      <c r="AA30468" t="s">
        <v>13</v>
      </c>
      <c r="AB30468" t="s">
        <v>13</v>
      </c>
      <c r="AC30468" t="s">
        <v>13</v>
      </c>
      <c r="AD30468" t="s">
        <v>13</v>
      </c>
      <c r="AE30468" t="s">
        <v>13</v>
      </c>
      <c r="AF30468" t="s">
        <v>13</v>
      </c>
      <c r="AG30468" t="s">
        <v>13</v>
      </c>
      <c r="AH30468" t="s">
        <v>13</v>
      </c>
      <c r="AI30468" t="s">
        <v>13</v>
      </c>
      <c r="AL30468" t="s">
        <v>13</v>
      </c>
      <c r="AM30468" t="s">
        <v>13</v>
      </c>
      <c r="AN30468" t="s">
        <v>13</v>
      </c>
      <c r="AO30468" t="s">
        <v>20</v>
      </c>
      <c r="BD30468" t="s">
        <v>221913</v>
      </c>
      <c r="BE30468" t="s">
        <v>13</v>
      </c>
    </row>
    <row r="30469" spans="1:57" x14ac:dyDescent="0.35">
      <c r="A30469" t="s">
        <v>27486</v>
      </c>
      <c r="B30469" t="s">
        <v>13</v>
      </c>
      <c r="C30469" t="s">
        <v>221914</v>
      </c>
      <c r="D30469" t="s">
        <v>13</v>
      </c>
      <c r="E30469" t="s">
        <v>221915</v>
      </c>
      <c r="F30469" t="s">
        <v>75</v>
      </c>
      <c r="G30469" t="s">
        <v>221916</v>
      </c>
      <c r="H30469" t="s">
        <v>13</v>
      </c>
      <c r="I30469" t="s">
        <v>13</v>
      </c>
      <c r="J30469" t="s">
        <v>221915</v>
      </c>
      <c r="K30469" t="s">
        <v>27486</v>
      </c>
      <c r="L30469" t="s">
        <v>27485</v>
      </c>
      <c r="M30469" t="s">
        <v>61934</v>
      </c>
      <c r="N30469" t="s">
        <v>27485</v>
      </c>
      <c r="O30469" t="s">
        <v>13</v>
      </c>
      <c r="P30469" t="s">
        <v>61935</v>
      </c>
      <c r="Q30469" t="s">
        <v>221916</v>
      </c>
      <c r="R30469" t="s">
        <v>13</v>
      </c>
      <c r="S30469" t="s">
        <v>61936</v>
      </c>
      <c r="T30469" t="s">
        <v>221914</v>
      </c>
      <c r="U30469" t="s">
        <v>13</v>
      </c>
      <c r="V30469" t="s">
        <v>13</v>
      </c>
      <c r="W30469" t="s">
        <v>13</v>
      </c>
      <c r="X30469" t="s">
        <v>13</v>
      </c>
      <c r="Y30469" t="s">
        <v>13</v>
      </c>
      <c r="Z30469" t="s">
        <v>13</v>
      </c>
      <c r="AA30469" t="s">
        <v>13</v>
      </c>
      <c r="AB30469" t="s">
        <v>13</v>
      </c>
      <c r="AC30469" t="s">
        <v>13</v>
      </c>
      <c r="AD30469" t="s">
        <v>13</v>
      </c>
      <c r="AE30469" t="s">
        <v>13</v>
      </c>
      <c r="AF30469" t="s">
        <v>13</v>
      </c>
      <c r="AG30469" t="s">
        <v>13</v>
      </c>
      <c r="AH30469" t="s">
        <v>13</v>
      </c>
      <c r="AI30469" t="s">
        <v>13</v>
      </c>
      <c r="AL30469" t="s">
        <v>13</v>
      </c>
      <c r="AM30469" t="s">
        <v>13</v>
      </c>
      <c r="AN30469" t="s">
        <v>13</v>
      </c>
      <c r="AO30469" t="s">
        <v>20</v>
      </c>
      <c r="BD30469" t="s">
        <v>221917</v>
      </c>
      <c r="BE30469" t="s">
        <v>13</v>
      </c>
    </row>
    <row r="30470" spans="1:57" x14ac:dyDescent="0.35">
      <c r="A30470" t="s">
        <v>27224</v>
      </c>
      <c r="B30470" t="s">
        <v>13</v>
      </c>
      <c r="C30470" t="s">
        <v>221918</v>
      </c>
      <c r="D30470" t="s">
        <v>13</v>
      </c>
      <c r="E30470" t="s">
        <v>221919</v>
      </c>
      <c r="F30470" t="s">
        <v>22</v>
      </c>
      <c r="G30470" t="s">
        <v>221920</v>
      </c>
      <c r="H30470" t="s">
        <v>13</v>
      </c>
      <c r="I30470" t="s">
        <v>13</v>
      </c>
      <c r="J30470" t="s">
        <v>221919</v>
      </c>
      <c r="K30470" t="s">
        <v>27224</v>
      </c>
      <c r="L30470" t="s">
        <v>27223</v>
      </c>
      <c r="M30470" t="s">
        <v>61934</v>
      </c>
      <c r="N30470" t="s">
        <v>27223</v>
      </c>
      <c r="O30470" t="s">
        <v>13</v>
      </c>
      <c r="P30470" t="s">
        <v>61935</v>
      </c>
      <c r="Q30470" t="s">
        <v>221920</v>
      </c>
      <c r="R30470" t="s">
        <v>13</v>
      </c>
      <c r="S30470" t="s">
        <v>61936</v>
      </c>
      <c r="T30470" t="s">
        <v>221918</v>
      </c>
      <c r="U30470" t="s">
        <v>13</v>
      </c>
      <c r="V30470" t="s">
        <v>13</v>
      </c>
      <c r="W30470" t="s">
        <v>13</v>
      </c>
      <c r="X30470" t="s">
        <v>13</v>
      </c>
      <c r="Y30470" t="s">
        <v>13</v>
      </c>
      <c r="Z30470" t="s">
        <v>13</v>
      </c>
      <c r="AA30470" t="s">
        <v>13</v>
      </c>
      <c r="AB30470" t="s">
        <v>13</v>
      </c>
      <c r="AC30470" t="s">
        <v>13</v>
      </c>
      <c r="AD30470" t="s">
        <v>13</v>
      </c>
      <c r="AE30470" t="s">
        <v>13</v>
      </c>
      <c r="AF30470" t="s">
        <v>13</v>
      </c>
      <c r="AG30470" t="s">
        <v>13</v>
      </c>
      <c r="AH30470" t="s">
        <v>13</v>
      </c>
      <c r="AI30470" t="s">
        <v>13</v>
      </c>
      <c r="AL30470" t="s">
        <v>13</v>
      </c>
      <c r="AM30470" t="s">
        <v>13</v>
      </c>
      <c r="AN30470" t="s">
        <v>13</v>
      </c>
      <c r="AO30470" t="s">
        <v>20</v>
      </c>
      <c r="BD30470" t="s">
        <v>221921</v>
      </c>
      <c r="BE30470" t="s">
        <v>13</v>
      </c>
    </row>
    <row r="30471" spans="1:57" x14ac:dyDescent="0.35">
      <c r="A30471" t="s">
        <v>27222</v>
      </c>
      <c r="B30471" t="s">
        <v>13</v>
      </c>
      <c r="C30471" t="s">
        <v>221922</v>
      </c>
      <c r="D30471" t="s">
        <v>13</v>
      </c>
      <c r="E30471" t="s">
        <v>221923</v>
      </c>
      <c r="F30471" t="s">
        <v>22</v>
      </c>
      <c r="G30471" t="s">
        <v>221924</v>
      </c>
      <c r="H30471" t="s">
        <v>13</v>
      </c>
      <c r="I30471" t="s">
        <v>13</v>
      </c>
      <c r="J30471" t="s">
        <v>221923</v>
      </c>
      <c r="K30471" t="s">
        <v>27222</v>
      </c>
      <c r="L30471" t="s">
        <v>27221</v>
      </c>
      <c r="M30471" t="s">
        <v>61934</v>
      </c>
      <c r="N30471" t="s">
        <v>27221</v>
      </c>
      <c r="O30471" t="s">
        <v>13</v>
      </c>
      <c r="P30471" t="s">
        <v>61935</v>
      </c>
      <c r="Q30471" t="s">
        <v>221924</v>
      </c>
      <c r="R30471" t="s">
        <v>13</v>
      </c>
      <c r="S30471" t="s">
        <v>61936</v>
      </c>
      <c r="T30471" t="s">
        <v>221922</v>
      </c>
      <c r="U30471" t="s">
        <v>13</v>
      </c>
      <c r="V30471" t="s">
        <v>13</v>
      </c>
      <c r="W30471" t="s">
        <v>13</v>
      </c>
      <c r="X30471" t="s">
        <v>13</v>
      </c>
      <c r="Y30471" t="s">
        <v>13</v>
      </c>
      <c r="Z30471" t="s">
        <v>13</v>
      </c>
      <c r="AA30471" t="s">
        <v>13</v>
      </c>
      <c r="AB30471" t="s">
        <v>13</v>
      </c>
      <c r="AC30471" t="s">
        <v>13</v>
      </c>
      <c r="AD30471" t="s">
        <v>13</v>
      </c>
      <c r="AE30471" t="s">
        <v>13</v>
      </c>
      <c r="AF30471" t="s">
        <v>13</v>
      </c>
      <c r="AG30471" t="s">
        <v>13</v>
      </c>
      <c r="AH30471" t="s">
        <v>13</v>
      </c>
      <c r="AI30471" t="s">
        <v>13</v>
      </c>
      <c r="AL30471" t="s">
        <v>13</v>
      </c>
      <c r="AM30471" t="s">
        <v>13</v>
      </c>
      <c r="AN30471" t="s">
        <v>13</v>
      </c>
      <c r="AO30471" t="s">
        <v>20</v>
      </c>
      <c r="BD30471" t="s">
        <v>221925</v>
      </c>
      <c r="BE30471" t="s">
        <v>13</v>
      </c>
    </row>
    <row r="30472" spans="1:57" x14ac:dyDescent="0.35">
      <c r="A30472" t="s">
        <v>25034</v>
      </c>
      <c r="B30472" t="s">
        <v>13</v>
      </c>
      <c r="C30472" t="s">
        <v>221926</v>
      </c>
      <c r="D30472" t="s">
        <v>221927</v>
      </c>
      <c r="E30472" t="s">
        <v>221928</v>
      </c>
      <c r="F30472" t="s">
        <v>62030</v>
      </c>
      <c r="G30472" t="s">
        <v>221929</v>
      </c>
      <c r="H30472" t="s">
        <v>62032</v>
      </c>
      <c r="I30472" t="s">
        <v>62616</v>
      </c>
      <c r="J30472" t="s">
        <v>221928</v>
      </c>
      <c r="K30472" t="s">
        <v>25034</v>
      </c>
      <c r="L30472" t="s">
        <v>25033</v>
      </c>
      <c r="M30472" t="s">
        <v>61934</v>
      </c>
      <c r="N30472" t="s">
        <v>25033</v>
      </c>
      <c r="O30472" t="s">
        <v>13</v>
      </c>
      <c r="P30472" t="s">
        <v>221930</v>
      </c>
      <c r="Q30472" t="s">
        <v>221929</v>
      </c>
      <c r="R30472" t="s">
        <v>13</v>
      </c>
      <c r="S30472" t="s">
        <v>221931</v>
      </c>
      <c r="T30472" t="s">
        <v>221926</v>
      </c>
      <c r="U30472" t="s">
        <v>13</v>
      </c>
      <c r="V30472" t="s">
        <v>61996</v>
      </c>
      <c r="W30472" t="s">
        <v>62980</v>
      </c>
      <c r="X30472" t="s">
        <v>9</v>
      </c>
      <c r="Y30472" t="s">
        <v>61949</v>
      </c>
      <c r="Z30472" t="s">
        <v>13</v>
      </c>
      <c r="AA30472" t="s">
        <v>13</v>
      </c>
      <c r="AB30472" t="s">
        <v>13</v>
      </c>
      <c r="AC30472" t="s">
        <v>221927</v>
      </c>
      <c r="AD30472" t="s">
        <v>63132</v>
      </c>
      <c r="AE30472" t="s">
        <v>221932</v>
      </c>
      <c r="AF30472" t="s">
        <v>13</v>
      </c>
      <c r="AG30472" t="s">
        <v>13</v>
      </c>
      <c r="AH30472" t="s">
        <v>9170</v>
      </c>
      <c r="AI30472" t="s">
        <v>13</v>
      </c>
      <c r="AL30472" t="s">
        <v>55</v>
      </c>
      <c r="AM30472" t="s">
        <v>28</v>
      </c>
      <c r="AN30472" t="s">
        <v>24</v>
      </c>
      <c r="AO30472" t="s">
        <v>61961</v>
      </c>
      <c r="BD30472" t="s">
        <v>221933</v>
      </c>
      <c r="BE30472" t="s">
        <v>13</v>
      </c>
    </row>
    <row r="30473" spans="1:57" x14ac:dyDescent="0.35">
      <c r="A30473" t="s">
        <v>25792</v>
      </c>
      <c r="B30473" t="s">
        <v>13</v>
      </c>
      <c r="C30473" t="s">
        <v>221934</v>
      </c>
      <c r="D30473" t="s">
        <v>12456</v>
      </c>
      <c r="E30473" t="s">
        <v>221935</v>
      </c>
      <c r="F30473" t="s">
        <v>87</v>
      </c>
      <c r="G30473" t="s">
        <v>221936</v>
      </c>
      <c r="H30473" t="s">
        <v>61942</v>
      </c>
      <c r="I30473" t="s">
        <v>61968</v>
      </c>
      <c r="J30473" t="s">
        <v>221937</v>
      </c>
      <c r="K30473" t="s">
        <v>25792</v>
      </c>
      <c r="L30473" t="s">
        <v>25791</v>
      </c>
      <c r="M30473" t="s">
        <v>221938</v>
      </c>
      <c r="N30473" t="s">
        <v>25791</v>
      </c>
      <c r="O30473" t="s">
        <v>13</v>
      </c>
      <c r="P30473" t="s">
        <v>221939</v>
      </c>
      <c r="Q30473" t="s">
        <v>221936</v>
      </c>
      <c r="R30473" t="s">
        <v>13</v>
      </c>
      <c r="S30473" t="s">
        <v>205491</v>
      </c>
      <c r="T30473" t="s">
        <v>221934</v>
      </c>
      <c r="U30473" t="s">
        <v>13</v>
      </c>
      <c r="V30473" t="s">
        <v>61996</v>
      </c>
      <c r="W30473" t="s">
        <v>61972</v>
      </c>
      <c r="X30473" t="s">
        <v>9</v>
      </c>
      <c r="Y30473" t="s">
        <v>61949</v>
      </c>
      <c r="Z30473" t="s">
        <v>13</v>
      </c>
      <c r="AA30473" t="s">
        <v>13</v>
      </c>
      <c r="AB30473" t="s">
        <v>13</v>
      </c>
      <c r="AC30473" t="s">
        <v>12456</v>
      </c>
      <c r="AD30473" t="s">
        <v>63132</v>
      </c>
      <c r="AE30473" t="s">
        <v>13</v>
      </c>
      <c r="AF30473" t="s">
        <v>13</v>
      </c>
      <c r="AG30473" t="s">
        <v>13</v>
      </c>
      <c r="AH30473" t="s">
        <v>14299</v>
      </c>
      <c r="AI30473" t="s">
        <v>13</v>
      </c>
      <c r="AL30473" t="s">
        <v>17</v>
      </c>
      <c r="AM30473" t="s">
        <v>32</v>
      </c>
      <c r="AN30473" t="s">
        <v>28</v>
      </c>
      <c r="AO30473" t="s">
        <v>20</v>
      </c>
      <c r="AP30473" t="s">
        <v>13</v>
      </c>
      <c r="AQ30473" t="s">
        <v>62194</v>
      </c>
      <c r="AR30473" t="s">
        <v>9103</v>
      </c>
      <c r="BD30473" t="s">
        <v>221940</v>
      </c>
      <c r="BE30473" t="s">
        <v>13</v>
      </c>
    </row>
    <row r="30474" spans="1:57" x14ac:dyDescent="0.35">
      <c r="A30474" t="s">
        <v>25032</v>
      </c>
      <c r="B30474" t="s">
        <v>13</v>
      </c>
      <c r="C30474" t="s">
        <v>221941</v>
      </c>
      <c r="D30474" t="s">
        <v>13</v>
      </c>
      <c r="E30474" t="s">
        <v>221942</v>
      </c>
      <c r="F30474" t="s">
        <v>87</v>
      </c>
      <c r="G30474" t="s">
        <v>221943</v>
      </c>
      <c r="H30474" t="s">
        <v>13</v>
      </c>
      <c r="I30474" t="s">
        <v>13</v>
      </c>
      <c r="J30474" t="s">
        <v>221942</v>
      </c>
      <c r="K30474" t="s">
        <v>25032</v>
      </c>
      <c r="L30474" t="s">
        <v>25031</v>
      </c>
      <c r="M30474" t="s">
        <v>61934</v>
      </c>
      <c r="N30474" t="s">
        <v>25031</v>
      </c>
      <c r="O30474" t="s">
        <v>13</v>
      </c>
      <c r="P30474" t="s">
        <v>61935</v>
      </c>
      <c r="Q30474" t="s">
        <v>221943</v>
      </c>
      <c r="R30474" t="s">
        <v>13</v>
      </c>
      <c r="S30474" t="s">
        <v>61936</v>
      </c>
      <c r="T30474" t="s">
        <v>221941</v>
      </c>
      <c r="U30474" t="s">
        <v>13</v>
      </c>
      <c r="V30474" t="s">
        <v>13</v>
      </c>
      <c r="W30474" t="s">
        <v>13</v>
      </c>
      <c r="X30474" t="s">
        <v>13</v>
      </c>
      <c r="Y30474" t="s">
        <v>13</v>
      </c>
      <c r="Z30474" t="s">
        <v>13</v>
      </c>
      <c r="AA30474" t="s">
        <v>13</v>
      </c>
      <c r="AB30474" t="s">
        <v>13</v>
      </c>
      <c r="AC30474" t="s">
        <v>13</v>
      </c>
      <c r="AD30474" t="s">
        <v>13</v>
      </c>
      <c r="AE30474" t="s">
        <v>13</v>
      </c>
      <c r="AF30474" t="s">
        <v>13</v>
      </c>
      <c r="AG30474" t="s">
        <v>13</v>
      </c>
      <c r="AH30474" t="s">
        <v>13</v>
      </c>
      <c r="AI30474" t="s">
        <v>13</v>
      </c>
      <c r="AL30474" t="s">
        <v>13</v>
      </c>
      <c r="AM30474" t="s">
        <v>13</v>
      </c>
      <c r="AN30474" t="s">
        <v>13</v>
      </c>
      <c r="AO30474" t="s">
        <v>20</v>
      </c>
      <c r="BD30474" t="s">
        <v>221944</v>
      </c>
      <c r="BE30474" t="s">
        <v>13</v>
      </c>
    </row>
    <row r="30475" spans="1:57" x14ac:dyDescent="0.35">
      <c r="A30475" t="s">
        <v>27357</v>
      </c>
      <c r="B30475" t="s">
        <v>13</v>
      </c>
      <c r="C30475" t="s">
        <v>221945</v>
      </c>
      <c r="D30475" t="s">
        <v>13</v>
      </c>
      <c r="E30475" t="s">
        <v>221946</v>
      </c>
      <c r="F30475" t="s">
        <v>634</v>
      </c>
      <c r="G30475" t="s">
        <v>221947</v>
      </c>
      <c r="H30475" t="s">
        <v>13</v>
      </c>
      <c r="I30475" t="s">
        <v>13</v>
      </c>
      <c r="J30475" t="s">
        <v>221946</v>
      </c>
      <c r="K30475" t="s">
        <v>27357</v>
      </c>
      <c r="L30475" t="s">
        <v>27356</v>
      </c>
      <c r="M30475" t="s">
        <v>61934</v>
      </c>
      <c r="N30475" t="s">
        <v>27356</v>
      </c>
      <c r="O30475" t="s">
        <v>13</v>
      </c>
      <c r="P30475" t="s">
        <v>61935</v>
      </c>
      <c r="Q30475" t="s">
        <v>221947</v>
      </c>
      <c r="R30475" t="s">
        <v>13</v>
      </c>
      <c r="S30475" t="s">
        <v>61936</v>
      </c>
      <c r="T30475" t="s">
        <v>221945</v>
      </c>
      <c r="U30475" t="s">
        <v>13</v>
      </c>
      <c r="V30475" t="s">
        <v>13</v>
      </c>
      <c r="W30475" t="s">
        <v>13</v>
      </c>
      <c r="X30475" t="s">
        <v>13</v>
      </c>
      <c r="Y30475" t="s">
        <v>13</v>
      </c>
      <c r="Z30475" t="s">
        <v>13</v>
      </c>
      <c r="AA30475" t="s">
        <v>13</v>
      </c>
      <c r="AB30475" t="s">
        <v>13</v>
      </c>
      <c r="AC30475" t="s">
        <v>13</v>
      </c>
      <c r="AD30475" t="s">
        <v>13</v>
      </c>
      <c r="AE30475" t="s">
        <v>13</v>
      </c>
      <c r="AF30475" t="s">
        <v>13</v>
      </c>
      <c r="AG30475" t="s">
        <v>13</v>
      </c>
      <c r="AH30475" t="s">
        <v>13</v>
      </c>
      <c r="AI30475" t="s">
        <v>13</v>
      </c>
      <c r="AL30475" t="s">
        <v>13</v>
      </c>
      <c r="AM30475" t="s">
        <v>13</v>
      </c>
      <c r="AN30475" t="s">
        <v>13</v>
      </c>
      <c r="AO30475" t="s">
        <v>20</v>
      </c>
      <c r="BD30475" t="s">
        <v>221948</v>
      </c>
      <c r="BE30475" t="s">
        <v>13</v>
      </c>
    </row>
    <row r="30476" spans="1:57" x14ac:dyDescent="0.35">
      <c r="A30476" t="s">
        <v>27322</v>
      </c>
      <c r="B30476" t="s">
        <v>13</v>
      </c>
      <c r="C30476" t="s">
        <v>221949</v>
      </c>
      <c r="D30476" t="s">
        <v>13</v>
      </c>
      <c r="E30476" t="s">
        <v>221950</v>
      </c>
      <c r="F30476" t="s">
        <v>31</v>
      </c>
      <c r="G30476" t="s">
        <v>221951</v>
      </c>
      <c r="H30476" t="s">
        <v>13</v>
      </c>
      <c r="I30476" t="s">
        <v>13</v>
      </c>
      <c r="J30476" t="s">
        <v>221952</v>
      </c>
      <c r="K30476" t="s">
        <v>27322</v>
      </c>
      <c r="L30476" t="s">
        <v>27204</v>
      </c>
      <c r="M30476" t="s">
        <v>61934</v>
      </c>
      <c r="N30476" t="s">
        <v>27204</v>
      </c>
      <c r="O30476" t="s">
        <v>13</v>
      </c>
      <c r="P30476" t="s">
        <v>61935</v>
      </c>
      <c r="Q30476" t="s">
        <v>221951</v>
      </c>
      <c r="R30476" t="s">
        <v>13</v>
      </c>
      <c r="S30476" t="s">
        <v>61936</v>
      </c>
      <c r="T30476" t="s">
        <v>221949</v>
      </c>
      <c r="U30476" t="s">
        <v>13</v>
      </c>
      <c r="V30476" t="s">
        <v>13</v>
      </c>
      <c r="W30476" t="s">
        <v>13</v>
      </c>
      <c r="X30476" t="s">
        <v>13</v>
      </c>
      <c r="Y30476" t="s">
        <v>13</v>
      </c>
      <c r="Z30476" t="s">
        <v>13</v>
      </c>
      <c r="AA30476" t="s">
        <v>13</v>
      </c>
      <c r="AB30476" t="s">
        <v>13</v>
      </c>
      <c r="AC30476" t="s">
        <v>13</v>
      </c>
      <c r="AD30476" t="s">
        <v>13</v>
      </c>
      <c r="AE30476" t="s">
        <v>13</v>
      </c>
      <c r="AF30476" t="s">
        <v>13</v>
      </c>
      <c r="AG30476" t="s">
        <v>13</v>
      </c>
      <c r="AH30476" t="s">
        <v>13</v>
      </c>
      <c r="AI30476" t="s">
        <v>13</v>
      </c>
      <c r="AL30476" t="s">
        <v>13</v>
      </c>
      <c r="AM30476" t="s">
        <v>13</v>
      </c>
      <c r="AN30476" t="s">
        <v>13</v>
      </c>
      <c r="AO30476" t="s">
        <v>20</v>
      </c>
      <c r="BD30476" t="s">
        <v>221953</v>
      </c>
      <c r="BE30476" t="s">
        <v>13</v>
      </c>
    </row>
    <row r="30477" spans="1:57" x14ac:dyDescent="0.35">
      <c r="A30477" t="s">
        <v>25790</v>
      </c>
      <c r="B30477" t="s">
        <v>13</v>
      </c>
      <c r="C30477" t="s">
        <v>221954</v>
      </c>
      <c r="D30477" t="s">
        <v>13</v>
      </c>
      <c r="E30477" t="s">
        <v>221955</v>
      </c>
      <c r="F30477" t="s">
        <v>87</v>
      </c>
      <c r="G30477" t="s">
        <v>221956</v>
      </c>
      <c r="H30477" t="s">
        <v>13</v>
      </c>
      <c r="I30477" t="s">
        <v>13</v>
      </c>
      <c r="J30477" t="s">
        <v>221955</v>
      </c>
      <c r="K30477" t="s">
        <v>25790</v>
      </c>
      <c r="L30477" t="s">
        <v>25789</v>
      </c>
      <c r="M30477" t="s">
        <v>61934</v>
      </c>
      <c r="N30477" t="s">
        <v>25789</v>
      </c>
      <c r="O30477" t="s">
        <v>13</v>
      </c>
      <c r="P30477" t="s">
        <v>61935</v>
      </c>
      <c r="Q30477" t="s">
        <v>221956</v>
      </c>
      <c r="R30477" t="s">
        <v>13</v>
      </c>
      <c r="S30477" t="s">
        <v>61936</v>
      </c>
      <c r="T30477" t="s">
        <v>221954</v>
      </c>
      <c r="U30477" t="s">
        <v>13</v>
      </c>
      <c r="V30477" t="s">
        <v>13</v>
      </c>
      <c r="W30477" t="s">
        <v>13</v>
      </c>
      <c r="X30477" t="s">
        <v>13</v>
      </c>
      <c r="Y30477" t="s">
        <v>13</v>
      </c>
      <c r="Z30477" t="s">
        <v>13</v>
      </c>
      <c r="AA30477" t="s">
        <v>13</v>
      </c>
      <c r="AB30477" t="s">
        <v>13</v>
      </c>
      <c r="AC30477" t="s">
        <v>13</v>
      </c>
      <c r="AD30477" t="s">
        <v>13</v>
      </c>
      <c r="AE30477" t="s">
        <v>13</v>
      </c>
      <c r="AF30477" t="s">
        <v>13</v>
      </c>
      <c r="AG30477" t="s">
        <v>13</v>
      </c>
      <c r="AH30477" t="s">
        <v>13</v>
      </c>
      <c r="AI30477" t="s">
        <v>13</v>
      </c>
      <c r="AL30477" t="s">
        <v>13</v>
      </c>
      <c r="AM30477" t="s">
        <v>13</v>
      </c>
      <c r="AN30477" t="s">
        <v>13</v>
      </c>
      <c r="AO30477" t="s">
        <v>20</v>
      </c>
      <c r="BD30477" t="s">
        <v>221957</v>
      </c>
      <c r="BE30477" t="s">
        <v>13</v>
      </c>
    </row>
    <row r="30478" spans="1:57" x14ac:dyDescent="0.35">
      <c r="A30478" t="s">
        <v>24484</v>
      </c>
      <c r="B30478" t="s">
        <v>13</v>
      </c>
      <c r="C30478" t="s">
        <v>221958</v>
      </c>
      <c r="D30478" t="s">
        <v>221959</v>
      </c>
      <c r="E30478" t="s">
        <v>221960</v>
      </c>
      <c r="F30478" t="s">
        <v>634</v>
      </c>
      <c r="G30478" t="s">
        <v>221961</v>
      </c>
      <c r="H30478" t="s">
        <v>62876</v>
      </c>
      <c r="I30478" t="s">
        <v>61968</v>
      </c>
      <c r="J30478" t="s">
        <v>221962</v>
      </c>
      <c r="K30478" t="s">
        <v>24484</v>
      </c>
      <c r="L30478" t="s">
        <v>24483</v>
      </c>
      <c r="M30478" t="s">
        <v>61934</v>
      </c>
      <c r="N30478" t="s">
        <v>24483</v>
      </c>
      <c r="O30478" t="s">
        <v>13</v>
      </c>
      <c r="P30478" t="s">
        <v>221963</v>
      </c>
      <c r="Q30478" t="s">
        <v>221961</v>
      </c>
      <c r="R30478" t="s">
        <v>13</v>
      </c>
      <c r="S30478" t="s">
        <v>621</v>
      </c>
      <c r="T30478" t="s">
        <v>221958</v>
      </c>
      <c r="U30478" t="s">
        <v>13</v>
      </c>
      <c r="V30478" t="s">
        <v>61996</v>
      </c>
      <c r="W30478" t="s">
        <v>61972</v>
      </c>
      <c r="X30478" t="s">
        <v>9</v>
      </c>
      <c r="Y30478" t="s">
        <v>61949</v>
      </c>
      <c r="Z30478" t="s">
        <v>13</v>
      </c>
      <c r="AA30478" t="s">
        <v>13</v>
      </c>
      <c r="AB30478" t="s">
        <v>13</v>
      </c>
      <c r="AC30478" t="s">
        <v>221959</v>
      </c>
      <c r="AD30478" t="s">
        <v>63372</v>
      </c>
      <c r="AE30478" t="s">
        <v>221964</v>
      </c>
      <c r="AF30478" t="s">
        <v>13</v>
      </c>
      <c r="AG30478" t="s">
        <v>13</v>
      </c>
      <c r="AH30478" t="s">
        <v>65995</v>
      </c>
      <c r="AI30478" t="s">
        <v>13</v>
      </c>
      <c r="AL30478" t="s">
        <v>852</v>
      </c>
      <c r="AM30478" t="s">
        <v>32</v>
      </c>
      <c r="AN30478" t="s">
        <v>24</v>
      </c>
      <c r="AO30478" t="s">
        <v>61961</v>
      </c>
      <c r="AP30478" t="s">
        <v>13</v>
      </c>
      <c r="AQ30478" t="s">
        <v>62504</v>
      </c>
      <c r="AR30478" t="s">
        <v>9120</v>
      </c>
      <c r="BD30478" t="s">
        <v>221965</v>
      </c>
      <c r="BE30478" t="s">
        <v>13</v>
      </c>
    </row>
    <row r="30479" spans="1:57" x14ac:dyDescent="0.35">
      <c r="A30479" t="s">
        <v>27112</v>
      </c>
      <c r="B30479" t="s">
        <v>13</v>
      </c>
      <c r="C30479" t="s">
        <v>221966</v>
      </c>
      <c r="D30479" t="s">
        <v>13</v>
      </c>
      <c r="E30479" t="s">
        <v>221967</v>
      </c>
      <c r="F30479" t="s">
        <v>16669</v>
      </c>
      <c r="G30479" t="s">
        <v>221968</v>
      </c>
      <c r="H30479" t="s">
        <v>13</v>
      </c>
      <c r="I30479" t="s">
        <v>13</v>
      </c>
      <c r="J30479" t="s">
        <v>221967</v>
      </c>
      <c r="K30479" t="s">
        <v>27112</v>
      </c>
      <c r="L30479" t="s">
        <v>27111</v>
      </c>
      <c r="M30479" t="s">
        <v>61934</v>
      </c>
      <c r="N30479" t="s">
        <v>27111</v>
      </c>
      <c r="O30479" t="s">
        <v>13</v>
      </c>
      <c r="P30479" t="s">
        <v>61935</v>
      </c>
      <c r="Q30479" t="s">
        <v>221968</v>
      </c>
      <c r="R30479" t="s">
        <v>13</v>
      </c>
      <c r="S30479" t="s">
        <v>61936</v>
      </c>
      <c r="T30479" t="s">
        <v>221966</v>
      </c>
      <c r="U30479" t="s">
        <v>13</v>
      </c>
      <c r="V30479" t="s">
        <v>13</v>
      </c>
      <c r="W30479" t="s">
        <v>13</v>
      </c>
      <c r="X30479" t="s">
        <v>13</v>
      </c>
      <c r="Y30479" t="s">
        <v>13</v>
      </c>
      <c r="Z30479" t="s">
        <v>13</v>
      </c>
      <c r="AA30479" t="s">
        <v>13</v>
      </c>
      <c r="AB30479" t="s">
        <v>13</v>
      </c>
      <c r="AC30479" t="s">
        <v>13</v>
      </c>
      <c r="AD30479" t="s">
        <v>13</v>
      </c>
      <c r="AE30479" t="s">
        <v>13</v>
      </c>
      <c r="AF30479" t="s">
        <v>13</v>
      </c>
      <c r="AG30479" t="s">
        <v>13</v>
      </c>
      <c r="AH30479" t="s">
        <v>13</v>
      </c>
      <c r="AI30479" t="s">
        <v>13</v>
      </c>
      <c r="AL30479" t="s">
        <v>13</v>
      </c>
      <c r="AM30479" t="s">
        <v>13</v>
      </c>
      <c r="AN30479" t="s">
        <v>13</v>
      </c>
      <c r="AO30479" t="s">
        <v>20</v>
      </c>
      <c r="BD30479" t="s">
        <v>62380</v>
      </c>
      <c r="BE30479" t="s">
        <v>13</v>
      </c>
    </row>
    <row r="30480" spans="1:57" x14ac:dyDescent="0.35">
      <c r="A30480" t="s">
        <v>23544</v>
      </c>
      <c r="B30480" t="s">
        <v>13</v>
      </c>
      <c r="C30480" t="s">
        <v>221969</v>
      </c>
      <c r="D30480" t="s">
        <v>13</v>
      </c>
      <c r="E30480" t="s">
        <v>221970</v>
      </c>
      <c r="F30480" t="s">
        <v>75</v>
      </c>
      <c r="G30480" t="s">
        <v>221971</v>
      </c>
      <c r="H30480" t="s">
        <v>13</v>
      </c>
      <c r="I30480" t="s">
        <v>13</v>
      </c>
      <c r="J30480" t="s">
        <v>221970</v>
      </c>
      <c r="K30480" t="s">
        <v>23544</v>
      </c>
      <c r="L30480" t="s">
        <v>23543</v>
      </c>
      <c r="M30480" t="s">
        <v>61934</v>
      </c>
      <c r="N30480" t="s">
        <v>23543</v>
      </c>
      <c r="O30480" t="s">
        <v>13</v>
      </c>
      <c r="P30480" t="s">
        <v>61935</v>
      </c>
      <c r="Q30480" t="s">
        <v>221971</v>
      </c>
      <c r="R30480" t="s">
        <v>13</v>
      </c>
      <c r="S30480" t="s">
        <v>61936</v>
      </c>
      <c r="T30480" t="s">
        <v>221969</v>
      </c>
      <c r="U30480" t="s">
        <v>13</v>
      </c>
      <c r="V30480" t="s">
        <v>13</v>
      </c>
      <c r="W30480" t="s">
        <v>13</v>
      </c>
      <c r="X30480" t="s">
        <v>13</v>
      </c>
      <c r="Y30480" t="s">
        <v>13</v>
      </c>
      <c r="Z30480" t="s">
        <v>13</v>
      </c>
      <c r="AA30480" t="s">
        <v>13</v>
      </c>
      <c r="AB30480" t="s">
        <v>13</v>
      </c>
      <c r="AC30480" t="s">
        <v>13</v>
      </c>
      <c r="AD30480" t="s">
        <v>13</v>
      </c>
      <c r="AE30480" t="s">
        <v>13</v>
      </c>
      <c r="AF30480" t="s">
        <v>13</v>
      </c>
      <c r="AG30480" t="s">
        <v>13</v>
      </c>
      <c r="AH30480" t="s">
        <v>13</v>
      </c>
      <c r="AI30480" t="s">
        <v>13</v>
      </c>
      <c r="AL30480" t="s">
        <v>13</v>
      </c>
      <c r="AM30480" t="s">
        <v>13</v>
      </c>
      <c r="AN30480" t="s">
        <v>13</v>
      </c>
      <c r="AO30480" t="s">
        <v>20</v>
      </c>
      <c r="BD30480" t="s">
        <v>221972</v>
      </c>
      <c r="BE30480" t="s">
        <v>13</v>
      </c>
    </row>
    <row r="30481" spans="1:57" x14ac:dyDescent="0.35">
      <c r="A30481" t="s">
        <v>27066</v>
      </c>
      <c r="B30481" t="s">
        <v>13</v>
      </c>
      <c r="C30481" t="s">
        <v>221973</v>
      </c>
      <c r="D30481" t="s">
        <v>13</v>
      </c>
      <c r="E30481" t="s">
        <v>221974</v>
      </c>
      <c r="F30481" t="s">
        <v>31</v>
      </c>
      <c r="G30481" t="s">
        <v>221975</v>
      </c>
      <c r="H30481" t="s">
        <v>13</v>
      </c>
      <c r="I30481" t="s">
        <v>13</v>
      </c>
      <c r="J30481" t="s">
        <v>221974</v>
      </c>
      <c r="K30481" t="s">
        <v>27066</v>
      </c>
      <c r="L30481" t="s">
        <v>27065</v>
      </c>
      <c r="M30481" t="s">
        <v>61934</v>
      </c>
      <c r="N30481" t="s">
        <v>27065</v>
      </c>
      <c r="O30481" t="s">
        <v>13</v>
      </c>
      <c r="P30481" t="s">
        <v>61935</v>
      </c>
      <c r="Q30481" t="s">
        <v>221975</v>
      </c>
      <c r="R30481" t="s">
        <v>13</v>
      </c>
      <c r="S30481" t="s">
        <v>61936</v>
      </c>
      <c r="T30481" t="s">
        <v>221973</v>
      </c>
      <c r="U30481" t="s">
        <v>13</v>
      </c>
      <c r="V30481" t="s">
        <v>13</v>
      </c>
      <c r="W30481" t="s">
        <v>13</v>
      </c>
      <c r="X30481" t="s">
        <v>13</v>
      </c>
      <c r="Y30481" t="s">
        <v>13</v>
      </c>
      <c r="Z30481" t="s">
        <v>13</v>
      </c>
      <c r="AA30481" t="s">
        <v>13</v>
      </c>
      <c r="AB30481" t="s">
        <v>13</v>
      </c>
      <c r="AC30481" t="s">
        <v>13</v>
      </c>
      <c r="AD30481" t="s">
        <v>13</v>
      </c>
      <c r="AE30481" t="s">
        <v>13</v>
      </c>
      <c r="AF30481" t="s">
        <v>13</v>
      </c>
      <c r="AG30481" t="s">
        <v>13</v>
      </c>
      <c r="AH30481" t="s">
        <v>13</v>
      </c>
      <c r="AI30481" t="s">
        <v>13</v>
      </c>
      <c r="AL30481" t="s">
        <v>13</v>
      </c>
      <c r="AM30481" t="s">
        <v>13</v>
      </c>
      <c r="AN30481" t="s">
        <v>13</v>
      </c>
      <c r="AO30481" t="s">
        <v>20</v>
      </c>
      <c r="BD30481" t="s">
        <v>221976</v>
      </c>
      <c r="BE30481" t="s">
        <v>13</v>
      </c>
    </row>
    <row r="30482" spans="1:57" x14ac:dyDescent="0.35">
      <c r="A30482" t="s">
        <v>27110</v>
      </c>
      <c r="B30482" t="s">
        <v>13</v>
      </c>
      <c r="C30482" t="s">
        <v>221977</v>
      </c>
      <c r="D30482" t="s">
        <v>13</v>
      </c>
      <c r="E30482" t="s">
        <v>221978</v>
      </c>
      <c r="F30482" t="s">
        <v>16669</v>
      </c>
      <c r="G30482" t="s">
        <v>221979</v>
      </c>
      <c r="H30482" t="s">
        <v>13</v>
      </c>
      <c r="I30482" t="s">
        <v>13</v>
      </c>
      <c r="J30482" t="s">
        <v>221978</v>
      </c>
      <c r="K30482" t="s">
        <v>27110</v>
      </c>
      <c r="L30482" t="s">
        <v>27109</v>
      </c>
      <c r="M30482" t="s">
        <v>61934</v>
      </c>
      <c r="N30482" t="s">
        <v>27109</v>
      </c>
      <c r="O30482" t="s">
        <v>13</v>
      </c>
      <c r="P30482" t="s">
        <v>61935</v>
      </c>
      <c r="Q30482" t="s">
        <v>221979</v>
      </c>
      <c r="R30482" t="s">
        <v>13</v>
      </c>
      <c r="S30482" t="s">
        <v>61936</v>
      </c>
      <c r="T30482" t="s">
        <v>221977</v>
      </c>
      <c r="U30482" t="s">
        <v>13</v>
      </c>
      <c r="V30482" t="s">
        <v>13</v>
      </c>
      <c r="W30482" t="s">
        <v>13</v>
      </c>
      <c r="X30482" t="s">
        <v>13</v>
      </c>
      <c r="Y30482" t="s">
        <v>13</v>
      </c>
      <c r="Z30482" t="s">
        <v>13</v>
      </c>
      <c r="AA30482" t="s">
        <v>13</v>
      </c>
      <c r="AB30482" t="s">
        <v>13</v>
      </c>
      <c r="AC30482" t="s">
        <v>13</v>
      </c>
      <c r="AD30482" t="s">
        <v>13</v>
      </c>
      <c r="AE30482" t="s">
        <v>13</v>
      </c>
      <c r="AF30482" t="s">
        <v>13</v>
      </c>
      <c r="AG30482" t="s">
        <v>13</v>
      </c>
      <c r="AH30482" t="s">
        <v>13</v>
      </c>
      <c r="AI30482" t="s">
        <v>13</v>
      </c>
      <c r="AL30482" t="s">
        <v>13</v>
      </c>
      <c r="AM30482" t="s">
        <v>13</v>
      </c>
      <c r="AN30482" t="s">
        <v>13</v>
      </c>
      <c r="AO30482" t="s">
        <v>20</v>
      </c>
      <c r="BD30482" t="s">
        <v>62380</v>
      </c>
      <c r="BE30482" t="s">
        <v>13</v>
      </c>
    </row>
    <row r="30483" spans="1:57" x14ac:dyDescent="0.35">
      <c r="A30483" t="s">
        <v>26473</v>
      </c>
      <c r="B30483" t="s">
        <v>13</v>
      </c>
      <c r="C30483" t="s">
        <v>221980</v>
      </c>
      <c r="D30483" t="s">
        <v>13</v>
      </c>
      <c r="E30483" t="s">
        <v>221981</v>
      </c>
      <c r="F30483" t="s">
        <v>64</v>
      </c>
      <c r="G30483" t="s">
        <v>221982</v>
      </c>
      <c r="H30483" t="s">
        <v>13</v>
      </c>
      <c r="I30483" t="s">
        <v>13</v>
      </c>
      <c r="J30483" t="s">
        <v>221981</v>
      </c>
      <c r="K30483" t="s">
        <v>26473</v>
      </c>
      <c r="L30483" t="s">
        <v>26472</v>
      </c>
      <c r="M30483" t="s">
        <v>61934</v>
      </c>
      <c r="N30483" t="s">
        <v>26472</v>
      </c>
      <c r="O30483" t="s">
        <v>13</v>
      </c>
      <c r="P30483" t="s">
        <v>61935</v>
      </c>
      <c r="Q30483" t="s">
        <v>221982</v>
      </c>
      <c r="R30483" t="s">
        <v>13</v>
      </c>
      <c r="S30483" t="s">
        <v>61936</v>
      </c>
      <c r="T30483" t="s">
        <v>221980</v>
      </c>
      <c r="U30483" t="s">
        <v>13</v>
      </c>
      <c r="V30483" t="s">
        <v>13</v>
      </c>
      <c r="W30483" t="s">
        <v>13</v>
      </c>
      <c r="X30483" t="s">
        <v>13</v>
      </c>
      <c r="Y30483" t="s">
        <v>13</v>
      </c>
      <c r="Z30483" t="s">
        <v>13</v>
      </c>
      <c r="AA30483" t="s">
        <v>13</v>
      </c>
      <c r="AB30483" t="s">
        <v>13</v>
      </c>
      <c r="AC30483" t="s">
        <v>13</v>
      </c>
      <c r="AD30483" t="s">
        <v>13</v>
      </c>
      <c r="AE30483" t="s">
        <v>13</v>
      </c>
      <c r="AF30483" t="s">
        <v>13</v>
      </c>
      <c r="AG30483" t="s">
        <v>13</v>
      </c>
      <c r="AH30483" t="s">
        <v>13</v>
      </c>
      <c r="AI30483" t="s">
        <v>13</v>
      </c>
      <c r="AL30483" t="s">
        <v>13</v>
      </c>
      <c r="AM30483" t="s">
        <v>13</v>
      </c>
      <c r="AN30483" t="s">
        <v>13</v>
      </c>
      <c r="AO30483" t="s">
        <v>20</v>
      </c>
      <c r="BD30483" t="s">
        <v>221983</v>
      </c>
      <c r="BE30483" t="s">
        <v>13</v>
      </c>
    </row>
    <row r="30484" spans="1:57" x14ac:dyDescent="0.35">
      <c r="A30484" t="s">
        <v>27355</v>
      </c>
      <c r="B30484" t="s">
        <v>13</v>
      </c>
      <c r="C30484" t="s">
        <v>221984</v>
      </c>
      <c r="D30484" t="s">
        <v>13</v>
      </c>
      <c r="E30484" t="s">
        <v>221985</v>
      </c>
      <c r="F30484" t="s">
        <v>634</v>
      </c>
      <c r="G30484" t="s">
        <v>172556</v>
      </c>
      <c r="H30484" t="s">
        <v>13</v>
      </c>
      <c r="I30484" t="s">
        <v>13</v>
      </c>
      <c r="J30484" t="s">
        <v>221985</v>
      </c>
      <c r="K30484" t="s">
        <v>27355</v>
      </c>
      <c r="L30484" t="s">
        <v>23453</v>
      </c>
      <c r="M30484" t="s">
        <v>61934</v>
      </c>
      <c r="N30484" t="s">
        <v>23453</v>
      </c>
      <c r="O30484" t="s">
        <v>13</v>
      </c>
      <c r="P30484" t="s">
        <v>61935</v>
      </c>
      <c r="Q30484" t="s">
        <v>172556</v>
      </c>
      <c r="R30484" t="s">
        <v>13</v>
      </c>
      <c r="S30484" t="s">
        <v>61936</v>
      </c>
      <c r="T30484" t="s">
        <v>221984</v>
      </c>
      <c r="U30484" t="s">
        <v>13</v>
      </c>
      <c r="V30484" t="s">
        <v>13</v>
      </c>
      <c r="W30484" t="s">
        <v>13</v>
      </c>
      <c r="X30484" t="s">
        <v>13</v>
      </c>
      <c r="Y30484" t="s">
        <v>13</v>
      </c>
      <c r="Z30484" t="s">
        <v>13</v>
      </c>
      <c r="AA30484" t="s">
        <v>13</v>
      </c>
      <c r="AB30484" t="s">
        <v>13</v>
      </c>
      <c r="AC30484" t="s">
        <v>13</v>
      </c>
      <c r="AD30484" t="s">
        <v>13</v>
      </c>
      <c r="AE30484" t="s">
        <v>13</v>
      </c>
      <c r="AF30484" t="s">
        <v>13</v>
      </c>
      <c r="AG30484" t="s">
        <v>13</v>
      </c>
      <c r="AH30484" t="s">
        <v>13</v>
      </c>
      <c r="AI30484" t="s">
        <v>13</v>
      </c>
      <c r="AL30484" t="s">
        <v>13</v>
      </c>
      <c r="AM30484" t="s">
        <v>13</v>
      </c>
      <c r="AN30484" t="s">
        <v>13</v>
      </c>
      <c r="AO30484" t="s">
        <v>20</v>
      </c>
      <c r="BD30484" t="s">
        <v>221986</v>
      </c>
      <c r="BE30484" t="s">
        <v>13</v>
      </c>
    </row>
    <row r="30485" spans="1:57" x14ac:dyDescent="0.35">
      <c r="A30485" t="s">
        <v>26900</v>
      </c>
      <c r="B30485" t="s">
        <v>13</v>
      </c>
      <c r="C30485" t="s">
        <v>221987</v>
      </c>
      <c r="D30485" t="s">
        <v>13</v>
      </c>
      <c r="E30485" t="s">
        <v>221988</v>
      </c>
      <c r="F30485" t="s">
        <v>60</v>
      </c>
      <c r="G30485" t="s">
        <v>221989</v>
      </c>
      <c r="H30485" t="s">
        <v>13</v>
      </c>
      <c r="I30485" t="s">
        <v>13</v>
      </c>
      <c r="J30485" t="s">
        <v>221990</v>
      </c>
      <c r="K30485" t="s">
        <v>26900</v>
      </c>
      <c r="L30485" t="s">
        <v>26899</v>
      </c>
      <c r="M30485" t="s">
        <v>61934</v>
      </c>
      <c r="N30485" t="s">
        <v>26899</v>
      </c>
      <c r="O30485" t="s">
        <v>13</v>
      </c>
      <c r="P30485" t="s">
        <v>61935</v>
      </c>
      <c r="Q30485" t="s">
        <v>221989</v>
      </c>
      <c r="R30485" t="s">
        <v>13</v>
      </c>
      <c r="S30485" t="s">
        <v>61979</v>
      </c>
      <c r="T30485" t="s">
        <v>221987</v>
      </c>
      <c r="U30485" t="s">
        <v>13</v>
      </c>
      <c r="V30485" t="s">
        <v>13</v>
      </c>
      <c r="W30485" t="s">
        <v>13</v>
      </c>
      <c r="X30485" t="s">
        <v>13</v>
      </c>
      <c r="Y30485" t="s">
        <v>13</v>
      </c>
      <c r="Z30485" t="s">
        <v>13</v>
      </c>
      <c r="AA30485" t="s">
        <v>13</v>
      </c>
      <c r="AB30485" t="s">
        <v>13</v>
      </c>
      <c r="AC30485" t="s">
        <v>13</v>
      </c>
      <c r="AD30485" t="s">
        <v>13</v>
      </c>
      <c r="AE30485" t="s">
        <v>13</v>
      </c>
      <c r="AF30485" t="s">
        <v>13</v>
      </c>
      <c r="AG30485" t="s">
        <v>13</v>
      </c>
      <c r="AH30485" t="s">
        <v>13</v>
      </c>
      <c r="AI30485" t="s">
        <v>13</v>
      </c>
      <c r="AL30485" t="s">
        <v>13</v>
      </c>
      <c r="AM30485" t="s">
        <v>13</v>
      </c>
      <c r="AN30485" t="s">
        <v>13</v>
      </c>
      <c r="AO30485" t="s">
        <v>20</v>
      </c>
      <c r="BD30485" t="s">
        <v>221991</v>
      </c>
      <c r="BE30485" t="s">
        <v>13</v>
      </c>
    </row>
    <row r="30486" spans="1:57" x14ac:dyDescent="0.35">
      <c r="A30486" t="s">
        <v>26898</v>
      </c>
      <c r="B30486" t="s">
        <v>13</v>
      </c>
      <c r="C30486" t="s">
        <v>221992</v>
      </c>
      <c r="D30486" t="s">
        <v>13</v>
      </c>
      <c r="E30486" t="s">
        <v>221993</v>
      </c>
      <c r="F30486" t="s">
        <v>60</v>
      </c>
      <c r="G30486" t="s">
        <v>221994</v>
      </c>
      <c r="H30486" t="s">
        <v>13</v>
      </c>
      <c r="I30486" t="s">
        <v>13</v>
      </c>
      <c r="J30486" t="s">
        <v>221993</v>
      </c>
      <c r="K30486" t="s">
        <v>26898</v>
      </c>
      <c r="L30486" t="s">
        <v>26897</v>
      </c>
      <c r="M30486" t="s">
        <v>61934</v>
      </c>
      <c r="N30486" t="s">
        <v>26897</v>
      </c>
      <c r="O30486" t="s">
        <v>13</v>
      </c>
      <c r="P30486" t="s">
        <v>61935</v>
      </c>
      <c r="Q30486" t="s">
        <v>221994</v>
      </c>
      <c r="R30486" t="s">
        <v>13</v>
      </c>
      <c r="S30486" t="s">
        <v>61936</v>
      </c>
      <c r="T30486" t="s">
        <v>221992</v>
      </c>
      <c r="U30486" t="s">
        <v>13</v>
      </c>
      <c r="V30486" t="s">
        <v>13</v>
      </c>
      <c r="W30486" t="s">
        <v>13</v>
      </c>
      <c r="X30486" t="s">
        <v>13</v>
      </c>
      <c r="Y30486" t="s">
        <v>13</v>
      </c>
      <c r="Z30486" t="s">
        <v>13</v>
      </c>
      <c r="AA30486" t="s">
        <v>13</v>
      </c>
      <c r="AB30486" t="s">
        <v>13</v>
      </c>
      <c r="AC30486" t="s">
        <v>13</v>
      </c>
      <c r="AD30486" t="s">
        <v>13</v>
      </c>
      <c r="AE30486" t="s">
        <v>13</v>
      </c>
      <c r="AF30486" t="s">
        <v>13</v>
      </c>
      <c r="AG30486" t="s">
        <v>13</v>
      </c>
      <c r="AH30486" t="s">
        <v>13</v>
      </c>
      <c r="AI30486" t="s">
        <v>13</v>
      </c>
      <c r="AL30486" t="s">
        <v>13</v>
      </c>
      <c r="AM30486" t="s">
        <v>13</v>
      </c>
      <c r="AN30486" t="s">
        <v>13</v>
      </c>
      <c r="AO30486" t="s">
        <v>20</v>
      </c>
      <c r="BD30486" t="s">
        <v>221995</v>
      </c>
      <c r="BE30486" t="s">
        <v>13</v>
      </c>
    </row>
    <row r="30487" spans="1:57" x14ac:dyDescent="0.35">
      <c r="A30487" t="s">
        <v>27354</v>
      </c>
      <c r="B30487" t="s">
        <v>13</v>
      </c>
      <c r="C30487" t="s">
        <v>221996</v>
      </c>
      <c r="D30487" t="s">
        <v>11851</v>
      </c>
      <c r="E30487" t="s">
        <v>221997</v>
      </c>
      <c r="F30487" t="s">
        <v>634</v>
      </c>
      <c r="G30487" t="s">
        <v>221998</v>
      </c>
      <c r="H30487" t="s">
        <v>61942</v>
      </c>
      <c r="I30487" t="s">
        <v>61943</v>
      </c>
      <c r="J30487" t="s">
        <v>221999</v>
      </c>
      <c r="K30487" t="s">
        <v>27354</v>
      </c>
      <c r="L30487" t="s">
        <v>27353</v>
      </c>
      <c r="M30487" t="s">
        <v>61934</v>
      </c>
      <c r="N30487" t="s">
        <v>27353</v>
      </c>
      <c r="O30487" t="s">
        <v>13</v>
      </c>
      <c r="P30487" t="s">
        <v>222000</v>
      </c>
      <c r="Q30487" t="s">
        <v>221998</v>
      </c>
      <c r="R30487" t="s">
        <v>13</v>
      </c>
      <c r="S30487" t="s">
        <v>168980</v>
      </c>
      <c r="T30487" t="s">
        <v>221996</v>
      </c>
      <c r="U30487" t="s">
        <v>13</v>
      </c>
      <c r="V30487" t="s">
        <v>61996</v>
      </c>
      <c r="W30487" t="s">
        <v>61972</v>
      </c>
      <c r="X30487" t="s">
        <v>9</v>
      </c>
      <c r="Y30487" t="s">
        <v>61949</v>
      </c>
      <c r="Z30487" t="s">
        <v>13</v>
      </c>
      <c r="AA30487" t="s">
        <v>13</v>
      </c>
      <c r="AB30487" t="s">
        <v>13</v>
      </c>
      <c r="AC30487" t="s">
        <v>11851</v>
      </c>
      <c r="AD30487" t="s">
        <v>62191</v>
      </c>
      <c r="AE30487" t="s">
        <v>13</v>
      </c>
      <c r="AF30487" t="s">
        <v>13</v>
      </c>
      <c r="AG30487" t="s">
        <v>13</v>
      </c>
      <c r="AH30487" t="s">
        <v>79260</v>
      </c>
      <c r="AI30487" t="s">
        <v>13</v>
      </c>
      <c r="AL30487" t="s">
        <v>158</v>
      </c>
      <c r="AM30487" t="s">
        <v>32</v>
      </c>
      <c r="AN30487" t="s">
        <v>24</v>
      </c>
      <c r="AO30487" t="s">
        <v>20</v>
      </c>
      <c r="AP30487" t="s">
        <v>13</v>
      </c>
      <c r="AQ30487" t="s">
        <v>66578</v>
      </c>
      <c r="AR30487" t="s">
        <v>10606</v>
      </c>
      <c r="BD30487" t="s">
        <v>222001</v>
      </c>
      <c r="BE30487" t="s">
        <v>13</v>
      </c>
    </row>
    <row r="30488" spans="1:57" x14ac:dyDescent="0.35">
      <c r="A30488" t="s">
        <v>26896</v>
      </c>
      <c r="B30488" t="s">
        <v>13</v>
      </c>
      <c r="C30488" t="s">
        <v>222002</v>
      </c>
      <c r="D30488" t="s">
        <v>13</v>
      </c>
      <c r="E30488" t="s">
        <v>222003</v>
      </c>
      <c r="F30488" t="s">
        <v>60</v>
      </c>
      <c r="G30488" t="s">
        <v>222004</v>
      </c>
      <c r="H30488" t="s">
        <v>13</v>
      </c>
      <c r="I30488" t="s">
        <v>13</v>
      </c>
      <c r="J30488" t="s">
        <v>222003</v>
      </c>
      <c r="K30488" t="s">
        <v>26896</v>
      </c>
      <c r="L30488" t="s">
        <v>26895</v>
      </c>
      <c r="M30488" t="s">
        <v>61934</v>
      </c>
      <c r="N30488" t="s">
        <v>26895</v>
      </c>
      <c r="O30488" t="s">
        <v>13</v>
      </c>
      <c r="P30488" t="s">
        <v>61935</v>
      </c>
      <c r="Q30488" t="s">
        <v>222004</v>
      </c>
      <c r="R30488" t="s">
        <v>13</v>
      </c>
      <c r="S30488" t="s">
        <v>61936</v>
      </c>
      <c r="T30488" t="s">
        <v>222002</v>
      </c>
      <c r="U30488" t="s">
        <v>13</v>
      </c>
      <c r="V30488" t="s">
        <v>13</v>
      </c>
      <c r="W30488" t="s">
        <v>13</v>
      </c>
      <c r="X30488" t="s">
        <v>13</v>
      </c>
      <c r="Y30488" t="s">
        <v>13</v>
      </c>
      <c r="Z30488" t="s">
        <v>13</v>
      </c>
      <c r="AA30488" t="s">
        <v>13</v>
      </c>
      <c r="AB30488" t="s">
        <v>13</v>
      </c>
      <c r="AC30488" t="s">
        <v>13</v>
      </c>
      <c r="AD30488" t="s">
        <v>13</v>
      </c>
      <c r="AE30488" t="s">
        <v>13</v>
      </c>
      <c r="AF30488" t="s">
        <v>13</v>
      </c>
      <c r="AG30488" t="s">
        <v>13</v>
      </c>
      <c r="AH30488" t="s">
        <v>13</v>
      </c>
      <c r="AI30488" t="s">
        <v>13</v>
      </c>
      <c r="AL30488" t="s">
        <v>13</v>
      </c>
      <c r="AM30488" t="s">
        <v>13</v>
      </c>
      <c r="AN30488" t="s">
        <v>13</v>
      </c>
      <c r="AO30488" t="s">
        <v>20</v>
      </c>
      <c r="BD30488" t="s">
        <v>222005</v>
      </c>
      <c r="BE30488" t="s">
        <v>13</v>
      </c>
    </row>
    <row r="30489" spans="1:57" x14ac:dyDescent="0.35">
      <c r="A30489" t="s">
        <v>27447</v>
      </c>
      <c r="B30489" t="s">
        <v>13</v>
      </c>
      <c r="C30489" t="s">
        <v>222006</v>
      </c>
      <c r="D30489" t="s">
        <v>13</v>
      </c>
      <c r="E30489" t="s">
        <v>222007</v>
      </c>
      <c r="F30489" t="s">
        <v>12</v>
      </c>
      <c r="G30489" t="s">
        <v>222008</v>
      </c>
      <c r="H30489" t="s">
        <v>13</v>
      </c>
      <c r="I30489" t="s">
        <v>13</v>
      </c>
      <c r="J30489" t="s">
        <v>222007</v>
      </c>
      <c r="K30489" t="s">
        <v>27447</v>
      </c>
      <c r="L30489" t="s">
        <v>27446</v>
      </c>
      <c r="M30489" t="s">
        <v>61934</v>
      </c>
      <c r="N30489" t="s">
        <v>27446</v>
      </c>
      <c r="O30489" t="s">
        <v>13</v>
      </c>
      <c r="P30489" t="s">
        <v>61935</v>
      </c>
      <c r="Q30489" t="s">
        <v>222008</v>
      </c>
      <c r="R30489" t="s">
        <v>13</v>
      </c>
      <c r="S30489" t="s">
        <v>61936</v>
      </c>
      <c r="T30489" t="s">
        <v>222006</v>
      </c>
      <c r="U30489" t="s">
        <v>13</v>
      </c>
      <c r="V30489" t="s">
        <v>13</v>
      </c>
      <c r="W30489" t="s">
        <v>13</v>
      </c>
      <c r="X30489" t="s">
        <v>13</v>
      </c>
      <c r="Y30489" t="s">
        <v>13</v>
      </c>
      <c r="Z30489" t="s">
        <v>13</v>
      </c>
      <c r="AA30489" t="s">
        <v>13</v>
      </c>
      <c r="AB30489" t="s">
        <v>13</v>
      </c>
      <c r="AC30489" t="s">
        <v>13</v>
      </c>
      <c r="AD30489" t="s">
        <v>13</v>
      </c>
      <c r="AE30489" t="s">
        <v>13</v>
      </c>
      <c r="AF30489" t="s">
        <v>13</v>
      </c>
      <c r="AG30489" t="s">
        <v>13</v>
      </c>
      <c r="AH30489" t="s">
        <v>13</v>
      </c>
      <c r="AI30489" t="s">
        <v>13</v>
      </c>
      <c r="AL30489" t="s">
        <v>13</v>
      </c>
      <c r="AM30489" t="s">
        <v>13</v>
      </c>
      <c r="AN30489" t="s">
        <v>13</v>
      </c>
      <c r="AO30489" t="s">
        <v>20</v>
      </c>
      <c r="BD30489" t="s">
        <v>222009</v>
      </c>
      <c r="BE30489" t="s">
        <v>13</v>
      </c>
    </row>
    <row r="30490" spans="1:57" x14ac:dyDescent="0.35">
      <c r="A30490" t="s">
        <v>20328</v>
      </c>
      <c r="B30490" t="s">
        <v>13</v>
      </c>
      <c r="C30490" t="s">
        <v>222010</v>
      </c>
      <c r="D30490" t="s">
        <v>13</v>
      </c>
      <c r="E30490" t="s">
        <v>222011</v>
      </c>
      <c r="F30490" t="s">
        <v>12</v>
      </c>
      <c r="G30490" t="s">
        <v>222012</v>
      </c>
      <c r="H30490" t="s">
        <v>13</v>
      </c>
      <c r="I30490" t="s">
        <v>13</v>
      </c>
      <c r="J30490" t="s">
        <v>222013</v>
      </c>
      <c r="K30490" t="s">
        <v>20328</v>
      </c>
      <c r="L30490" t="s">
        <v>20327</v>
      </c>
      <c r="M30490" t="s">
        <v>61934</v>
      </c>
      <c r="N30490" t="s">
        <v>20327</v>
      </c>
      <c r="O30490" t="s">
        <v>13</v>
      </c>
      <c r="P30490" t="s">
        <v>61935</v>
      </c>
      <c r="Q30490" t="s">
        <v>222012</v>
      </c>
      <c r="R30490" t="s">
        <v>13</v>
      </c>
      <c r="S30490" t="s">
        <v>61979</v>
      </c>
      <c r="T30490" t="s">
        <v>222010</v>
      </c>
      <c r="U30490" t="s">
        <v>13</v>
      </c>
      <c r="V30490" t="s">
        <v>13</v>
      </c>
      <c r="W30490" t="s">
        <v>13</v>
      </c>
      <c r="X30490" t="s">
        <v>13</v>
      </c>
      <c r="Y30490" t="s">
        <v>13</v>
      </c>
      <c r="Z30490" t="s">
        <v>13</v>
      </c>
      <c r="AA30490" t="s">
        <v>13</v>
      </c>
      <c r="AB30490" t="s">
        <v>13</v>
      </c>
      <c r="AC30490" t="s">
        <v>13</v>
      </c>
      <c r="AD30490" t="s">
        <v>13</v>
      </c>
      <c r="AE30490" t="s">
        <v>13</v>
      </c>
      <c r="AF30490" t="s">
        <v>13</v>
      </c>
      <c r="AG30490" t="s">
        <v>13</v>
      </c>
      <c r="AH30490" t="s">
        <v>13</v>
      </c>
      <c r="AI30490" t="s">
        <v>13</v>
      </c>
      <c r="AL30490" t="s">
        <v>13</v>
      </c>
      <c r="AM30490" t="s">
        <v>13</v>
      </c>
      <c r="AN30490" t="s">
        <v>13</v>
      </c>
      <c r="AO30490" t="s">
        <v>20</v>
      </c>
      <c r="BD30490" t="s">
        <v>222014</v>
      </c>
      <c r="BE30490" t="s">
        <v>13</v>
      </c>
    </row>
    <row r="30491" spans="1:57" x14ac:dyDescent="0.35">
      <c r="A30491" t="s">
        <v>27205</v>
      </c>
      <c r="B30491" t="s">
        <v>13</v>
      </c>
      <c r="C30491" t="s">
        <v>222015</v>
      </c>
      <c r="D30491" t="s">
        <v>65295</v>
      </c>
      <c r="E30491" t="s">
        <v>222016</v>
      </c>
      <c r="F30491" t="s">
        <v>62030</v>
      </c>
      <c r="G30491" t="s">
        <v>222017</v>
      </c>
      <c r="H30491" t="s">
        <v>62005</v>
      </c>
      <c r="I30491" t="s">
        <v>61943</v>
      </c>
      <c r="J30491" t="s">
        <v>222018</v>
      </c>
      <c r="K30491" t="s">
        <v>27205</v>
      </c>
      <c r="L30491" t="s">
        <v>27204</v>
      </c>
      <c r="M30491" t="s">
        <v>61934</v>
      </c>
      <c r="N30491" t="s">
        <v>27204</v>
      </c>
      <c r="O30491" t="s">
        <v>13</v>
      </c>
      <c r="P30491" t="s">
        <v>222019</v>
      </c>
      <c r="Q30491" t="s">
        <v>222017</v>
      </c>
      <c r="R30491" t="s">
        <v>13</v>
      </c>
      <c r="S30491" t="s">
        <v>146791</v>
      </c>
      <c r="T30491" t="s">
        <v>222015</v>
      </c>
      <c r="U30491" t="s">
        <v>13</v>
      </c>
      <c r="V30491" t="s">
        <v>61947</v>
      </c>
      <c r="W30491" t="s">
        <v>61948</v>
      </c>
      <c r="X30491" t="s">
        <v>9</v>
      </c>
      <c r="Y30491" t="s">
        <v>62009</v>
      </c>
      <c r="Z30491" t="s">
        <v>13</v>
      </c>
      <c r="AA30491" t="s">
        <v>13</v>
      </c>
      <c r="AB30491" t="s">
        <v>13</v>
      </c>
      <c r="AC30491" t="s">
        <v>65295</v>
      </c>
      <c r="AD30491" t="s">
        <v>61950</v>
      </c>
      <c r="AE30491" t="s">
        <v>13</v>
      </c>
      <c r="AF30491" t="s">
        <v>13</v>
      </c>
      <c r="AG30491" t="s">
        <v>13</v>
      </c>
      <c r="AH30491" t="s">
        <v>9313</v>
      </c>
      <c r="AI30491" t="s">
        <v>13</v>
      </c>
      <c r="AL30491" t="s">
        <v>17</v>
      </c>
      <c r="AM30491" t="s">
        <v>32</v>
      </c>
      <c r="AN30491" t="s">
        <v>24</v>
      </c>
      <c r="AO30491" t="s">
        <v>20</v>
      </c>
      <c r="AP30491" t="s">
        <v>13</v>
      </c>
      <c r="AQ30491" t="s">
        <v>13</v>
      </c>
      <c r="AR30491" t="s">
        <v>9095</v>
      </c>
      <c r="BD30491" t="s">
        <v>222020</v>
      </c>
      <c r="BE30491" t="s">
        <v>13</v>
      </c>
    </row>
    <row r="30492" spans="1:57" x14ac:dyDescent="0.35">
      <c r="A30492" t="s">
        <v>27389</v>
      </c>
      <c r="B30492" t="s">
        <v>13</v>
      </c>
      <c r="C30492" t="s">
        <v>222021</v>
      </c>
      <c r="D30492" t="s">
        <v>13</v>
      </c>
      <c r="E30492" t="s">
        <v>222022</v>
      </c>
      <c r="F30492" t="s">
        <v>634</v>
      </c>
      <c r="G30492" t="s">
        <v>222023</v>
      </c>
      <c r="H30492" t="s">
        <v>13</v>
      </c>
      <c r="I30492" t="s">
        <v>13</v>
      </c>
      <c r="J30492" t="s">
        <v>222022</v>
      </c>
      <c r="K30492" t="s">
        <v>27389</v>
      </c>
      <c r="L30492" t="s">
        <v>27388</v>
      </c>
      <c r="M30492" t="s">
        <v>61934</v>
      </c>
      <c r="N30492" t="s">
        <v>27388</v>
      </c>
      <c r="O30492" t="s">
        <v>13</v>
      </c>
      <c r="P30492" t="s">
        <v>61935</v>
      </c>
      <c r="Q30492" t="s">
        <v>222023</v>
      </c>
      <c r="R30492" t="s">
        <v>13</v>
      </c>
      <c r="S30492" t="s">
        <v>61936</v>
      </c>
      <c r="T30492" t="s">
        <v>222021</v>
      </c>
      <c r="U30492" t="s">
        <v>13</v>
      </c>
      <c r="V30492" t="s">
        <v>13</v>
      </c>
      <c r="W30492" t="s">
        <v>13</v>
      </c>
      <c r="X30492" t="s">
        <v>13</v>
      </c>
      <c r="Y30492" t="s">
        <v>13</v>
      </c>
      <c r="Z30492" t="s">
        <v>13</v>
      </c>
      <c r="AA30492" t="s">
        <v>13</v>
      </c>
      <c r="AB30492" t="s">
        <v>13</v>
      </c>
      <c r="AC30492" t="s">
        <v>13</v>
      </c>
      <c r="AD30492" t="s">
        <v>13</v>
      </c>
      <c r="AE30492" t="s">
        <v>13</v>
      </c>
      <c r="AF30492" t="s">
        <v>13</v>
      </c>
      <c r="AG30492" t="s">
        <v>13</v>
      </c>
      <c r="AH30492" t="s">
        <v>13</v>
      </c>
      <c r="AI30492" t="s">
        <v>13</v>
      </c>
      <c r="AL30492" t="s">
        <v>13</v>
      </c>
      <c r="AM30492" t="s">
        <v>13</v>
      </c>
      <c r="AN30492" t="s">
        <v>13</v>
      </c>
      <c r="AO30492" t="s">
        <v>20</v>
      </c>
      <c r="BD30492" t="s">
        <v>222024</v>
      </c>
      <c r="BE30492" t="s">
        <v>13</v>
      </c>
    </row>
    <row r="30493" spans="1:57" x14ac:dyDescent="0.35">
      <c r="A30493" t="s">
        <v>222025</v>
      </c>
      <c r="B30493" t="s">
        <v>13</v>
      </c>
      <c r="C30493" t="s">
        <v>222026</v>
      </c>
      <c r="D30493" t="s">
        <v>13</v>
      </c>
      <c r="E30493" t="s">
        <v>222027</v>
      </c>
      <c r="F30493" t="s">
        <v>15415</v>
      </c>
      <c r="G30493" t="s">
        <v>222028</v>
      </c>
      <c r="H30493" t="s">
        <v>13</v>
      </c>
      <c r="I30493" t="s">
        <v>13</v>
      </c>
      <c r="J30493" t="s">
        <v>222027</v>
      </c>
      <c r="K30493" t="s">
        <v>222025</v>
      </c>
      <c r="L30493" t="s">
        <v>222029</v>
      </c>
      <c r="M30493" t="s">
        <v>61934</v>
      </c>
      <c r="N30493" t="s">
        <v>222029</v>
      </c>
      <c r="O30493" t="s">
        <v>13</v>
      </c>
      <c r="P30493" t="s">
        <v>61935</v>
      </c>
      <c r="Q30493" t="s">
        <v>222028</v>
      </c>
      <c r="R30493" t="s">
        <v>13</v>
      </c>
      <c r="S30493" t="s">
        <v>61936</v>
      </c>
      <c r="T30493" t="s">
        <v>222026</v>
      </c>
      <c r="U30493" t="s">
        <v>13</v>
      </c>
      <c r="V30493" t="s">
        <v>13</v>
      </c>
      <c r="W30493" t="s">
        <v>13</v>
      </c>
      <c r="X30493" t="s">
        <v>13</v>
      </c>
      <c r="Y30493" t="s">
        <v>13</v>
      </c>
      <c r="Z30493" t="s">
        <v>13</v>
      </c>
      <c r="AA30493" t="s">
        <v>13</v>
      </c>
      <c r="AB30493" t="s">
        <v>13</v>
      </c>
      <c r="AC30493" t="s">
        <v>13</v>
      </c>
      <c r="AD30493" t="s">
        <v>13</v>
      </c>
      <c r="AE30493" t="s">
        <v>13</v>
      </c>
      <c r="AF30493" t="s">
        <v>13</v>
      </c>
      <c r="AG30493" t="s">
        <v>13</v>
      </c>
      <c r="AH30493" t="s">
        <v>13</v>
      </c>
      <c r="AI30493" t="s">
        <v>13</v>
      </c>
      <c r="AL30493" t="s">
        <v>13</v>
      </c>
      <c r="AM30493" t="s">
        <v>13</v>
      </c>
      <c r="AN30493" t="s">
        <v>13</v>
      </c>
      <c r="AO30493" t="s">
        <v>20</v>
      </c>
      <c r="BD30493" t="s">
        <v>222030</v>
      </c>
      <c r="BE30493" t="s">
        <v>13</v>
      </c>
    </row>
    <row r="30494" spans="1:57" x14ac:dyDescent="0.35">
      <c r="A30494" t="s">
        <v>27423</v>
      </c>
      <c r="B30494" t="s">
        <v>13</v>
      </c>
      <c r="C30494" t="s">
        <v>222031</v>
      </c>
      <c r="D30494" t="s">
        <v>3303</v>
      </c>
      <c r="E30494" t="s">
        <v>222032</v>
      </c>
      <c r="F30494" t="s">
        <v>54</v>
      </c>
      <c r="G30494" t="s">
        <v>222033</v>
      </c>
      <c r="H30494" t="s">
        <v>88657</v>
      </c>
      <c r="I30494" t="s">
        <v>61943</v>
      </c>
      <c r="J30494" t="s">
        <v>222034</v>
      </c>
      <c r="K30494" t="s">
        <v>27423</v>
      </c>
      <c r="L30494" t="s">
        <v>27422</v>
      </c>
      <c r="M30494" t="s">
        <v>61934</v>
      </c>
      <c r="N30494" t="s">
        <v>27422</v>
      </c>
      <c r="O30494" t="s">
        <v>13</v>
      </c>
      <c r="P30494" t="s">
        <v>84504</v>
      </c>
      <c r="Q30494" t="s">
        <v>222033</v>
      </c>
      <c r="R30494" t="s">
        <v>13</v>
      </c>
      <c r="S30494" t="s">
        <v>190989</v>
      </c>
      <c r="T30494" t="s">
        <v>222031</v>
      </c>
      <c r="U30494" t="s">
        <v>13</v>
      </c>
      <c r="V30494" t="s">
        <v>61947</v>
      </c>
      <c r="W30494" t="s">
        <v>61948</v>
      </c>
      <c r="X30494" t="s">
        <v>9</v>
      </c>
      <c r="Y30494" t="s">
        <v>61949</v>
      </c>
      <c r="Z30494" t="s">
        <v>13</v>
      </c>
      <c r="AA30494" t="s">
        <v>13</v>
      </c>
      <c r="AB30494" t="s">
        <v>13</v>
      </c>
      <c r="AC30494" t="s">
        <v>3303</v>
      </c>
      <c r="AD30494" t="s">
        <v>62843</v>
      </c>
      <c r="AE30494" t="s">
        <v>222035</v>
      </c>
      <c r="AF30494" t="s">
        <v>13</v>
      </c>
      <c r="AG30494" t="s">
        <v>13</v>
      </c>
      <c r="AH30494" t="s">
        <v>63269</v>
      </c>
      <c r="AI30494" t="s">
        <v>13</v>
      </c>
      <c r="AL30494" t="s">
        <v>17</v>
      </c>
      <c r="AM30494" t="s">
        <v>28</v>
      </c>
      <c r="AN30494" t="s">
        <v>32</v>
      </c>
      <c r="AO30494" t="s">
        <v>20</v>
      </c>
      <c r="AP30494" t="s">
        <v>13</v>
      </c>
      <c r="AQ30494" t="s">
        <v>62194</v>
      </c>
      <c r="AR30494" t="s">
        <v>9095</v>
      </c>
      <c r="BD30494" t="s">
        <v>222036</v>
      </c>
      <c r="BE30494" t="s">
        <v>13</v>
      </c>
    </row>
    <row r="30495" spans="1:57" x14ac:dyDescent="0.35">
      <c r="A30495" t="s">
        <v>27522</v>
      </c>
      <c r="B30495" t="s">
        <v>13</v>
      </c>
      <c r="C30495" t="s">
        <v>222037</v>
      </c>
      <c r="D30495" t="s">
        <v>13</v>
      </c>
      <c r="E30495" t="s">
        <v>222038</v>
      </c>
      <c r="F30495" t="s">
        <v>22</v>
      </c>
      <c r="G30495" t="s">
        <v>222039</v>
      </c>
      <c r="H30495" t="s">
        <v>13</v>
      </c>
      <c r="I30495" t="s">
        <v>13</v>
      </c>
      <c r="J30495" t="s">
        <v>222038</v>
      </c>
      <c r="K30495" t="s">
        <v>27522</v>
      </c>
      <c r="L30495" t="s">
        <v>27521</v>
      </c>
      <c r="M30495" t="s">
        <v>61934</v>
      </c>
      <c r="N30495" t="s">
        <v>27521</v>
      </c>
      <c r="O30495" t="s">
        <v>13</v>
      </c>
      <c r="P30495" t="s">
        <v>61935</v>
      </c>
      <c r="Q30495" t="s">
        <v>222039</v>
      </c>
      <c r="R30495" t="s">
        <v>13</v>
      </c>
      <c r="S30495" t="s">
        <v>61936</v>
      </c>
      <c r="T30495" t="s">
        <v>222037</v>
      </c>
      <c r="U30495" t="s">
        <v>13</v>
      </c>
      <c r="V30495" t="s">
        <v>13</v>
      </c>
      <c r="W30495" t="s">
        <v>13</v>
      </c>
      <c r="X30495" t="s">
        <v>13</v>
      </c>
      <c r="Y30495" t="s">
        <v>13</v>
      </c>
      <c r="Z30495" t="s">
        <v>13</v>
      </c>
      <c r="AA30495" t="s">
        <v>13</v>
      </c>
      <c r="AB30495" t="s">
        <v>13</v>
      </c>
      <c r="AC30495" t="s">
        <v>13</v>
      </c>
      <c r="AD30495" t="s">
        <v>13</v>
      </c>
      <c r="AE30495" t="s">
        <v>13</v>
      </c>
      <c r="AF30495" t="s">
        <v>13</v>
      </c>
      <c r="AG30495" t="s">
        <v>13</v>
      </c>
      <c r="AH30495" t="s">
        <v>13</v>
      </c>
      <c r="AI30495" t="s">
        <v>13</v>
      </c>
      <c r="AL30495" t="s">
        <v>13</v>
      </c>
      <c r="AM30495" t="s">
        <v>13</v>
      </c>
      <c r="AN30495" t="s">
        <v>13</v>
      </c>
      <c r="AO30495" t="s">
        <v>20</v>
      </c>
      <c r="BD30495" t="s">
        <v>222040</v>
      </c>
      <c r="BE30495" t="s">
        <v>13</v>
      </c>
    </row>
    <row r="30496" spans="1:57" x14ac:dyDescent="0.35">
      <c r="A30496" t="s">
        <v>27417</v>
      </c>
      <c r="B30496" t="s">
        <v>13</v>
      </c>
      <c r="C30496" t="s">
        <v>222041</v>
      </c>
      <c r="D30496" t="s">
        <v>13</v>
      </c>
      <c r="E30496" t="s">
        <v>222042</v>
      </c>
      <c r="F30496" t="s">
        <v>67</v>
      </c>
      <c r="G30496" t="s">
        <v>222043</v>
      </c>
      <c r="H30496" t="s">
        <v>13</v>
      </c>
      <c r="I30496" t="s">
        <v>13</v>
      </c>
      <c r="J30496" t="s">
        <v>222042</v>
      </c>
      <c r="K30496" t="s">
        <v>27417</v>
      </c>
      <c r="L30496" t="s">
        <v>27416</v>
      </c>
      <c r="M30496" t="s">
        <v>61934</v>
      </c>
      <c r="N30496" t="s">
        <v>27416</v>
      </c>
      <c r="O30496" t="s">
        <v>13</v>
      </c>
      <c r="P30496" t="s">
        <v>61935</v>
      </c>
      <c r="Q30496" t="s">
        <v>222043</v>
      </c>
      <c r="R30496" t="s">
        <v>13</v>
      </c>
      <c r="S30496" t="s">
        <v>61936</v>
      </c>
      <c r="T30496" t="s">
        <v>222041</v>
      </c>
      <c r="U30496" t="s">
        <v>13</v>
      </c>
      <c r="V30496" t="s">
        <v>13</v>
      </c>
      <c r="W30496" t="s">
        <v>13</v>
      </c>
      <c r="X30496" t="s">
        <v>13</v>
      </c>
      <c r="Y30496" t="s">
        <v>13</v>
      </c>
      <c r="Z30496" t="s">
        <v>13</v>
      </c>
      <c r="AA30496" t="s">
        <v>13</v>
      </c>
      <c r="AB30496" t="s">
        <v>13</v>
      </c>
      <c r="AC30496" t="s">
        <v>13</v>
      </c>
      <c r="AD30496" t="s">
        <v>13</v>
      </c>
      <c r="AE30496" t="s">
        <v>13</v>
      </c>
      <c r="AF30496" t="s">
        <v>13</v>
      </c>
      <c r="AG30496" t="s">
        <v>13</v>
      </c>
      <c r="AH30496" t="s">
        <v>13</v>
      </c>
      <c r="AI30496" t="s">
        <v>13</v>
      </c>
      <c r="AL30496" t="s">
        <v>13</v>
      </c>
      <c r="AM30496" t="s">
        <v>13</v>
      </c>
      <c r="AN30496" t="s">
        <v>13</v>
      </c>
      <c r="AO30496" t="s">
        <v>20</v>
      </c>
      <c r="BD30496" t="s">
        <v>222044</v>
      </c>
      <c r="BE30496" t="s">
        <v>13</v>
      </c>
    </row>
    <row r="30497" spans="1:57" x14ac:dyDescent="0.35">
      <c r="A30497" t="s">
        <v>27494</v>
      </c>
      <c r="B30497" t="s">
        <v>13</v>
      </c>
      <c r="C30497" t="s">
        <v>222045</v>
      </c>
      <c r="D30497" t="s">
        <v>13</v>
      </c>
      <c r="E30497" t="s">
        <v>222046</v>
      </c>
      <c r="F30497" t="s">
        <v>470</v>
      </c>
      <c r="G30497" t="s">
        <v>222047</v>
      </c>
      <c r="H30497" t="s">
        <v>13</v>
      </c>
      <c r="I30497" t="s">
        <v>13</v>
      </c>
      <c r="J30497" t="s">
        <v>222046</v>
      </c>
      <c r="K30497" t="s">
        <v>27494</v>
      </c>
      <c r="L30497" t="s">
        <v>27493</v>
      </c>
      <c r="M30497" t="s">
        <v>61934</v>
      </c>
      <c r="N30497" t="s">
        <v>27493</v>
      </c>
      <c r="O30497" t="s">
        <v>13</v>
      </c>
      <c r="P30497" t="s">
        <v>61935</v>
      </c>
      <c r="Q30497" t="s">
        <v>222047</v>
      </c>
      <c r="R30497" t="s">
        <v>13</v>
      </c>
      <c r="S30497" t="s">
        <v>61936</v>
      </c>
      <c r="T30497" t="s">
        <v>222045</v>
      </c>
      <c r="U30497" t="s">
        <v>13</v>
      </c>
      <c r="V30497" t="s">
        <v>13</v>
      </c>
      <c r="W30497" t="s">
        <v>13</v>
      </c>
      <c r="X30497" t="s">
        <v>13</v>
      </c>
      <c r="Y30497" t="s">
        <v>13</v>
      </c>
      <c r="Z30497" t="s">
        <v>13</v>
      </c>
      <c r="AA30497" t="s">
        <v>13</v>
      </c>
      <c r="AB30497" t="s">
        <v>13</v>
      </c>
      <c r="AC30497" t="s">
        <v>13</v>
      </c>
      <c r="AD30497" t="s">
        <v>13</v>
      </c>
      <c r="AE30497" t="s">
        <v>13</v>
      </c>
      <c r="AF30497" t="s">
        <v>13</v>
      </c>
      <c r="AG30497" t="s">
        <v>13</v>
      </c>
      <c r="AH30497" t="s">
        <v>13</v>
      </c>
      <c r="AI30497" t="s">
        <v>13</v>
      </c>
      <c r="AL30497" t="s">
        <v>13</v>
      </c>
      <c r="AM30497" t="s">
        <v>13</v>
      </c>
      <c r="AN30497" t="s">
        <v>13</v>
      </c>
      <c r="AO30497" t="s">
        <v>20</v>
      </c>
      <c r="BD30497" t="s">
        <v>222048</v>
      </c>
      <c r="BE30497" t="s">
        <v>13</v>
      </c>
    </row>
    <row r="30498" spans="1:57" x14ac:dyDescent="0.35">
      <c r="A30498" t="s">
        <v>222049</v>
      </c>
      <c r="B30498" t="s">
        <v>13</v>
      </c>
      <c r="C30498" t="s">
        <v>222050</v>
      </c>
      <c r="D30498" t="s">
        <v>13</v>
      </c>
      <c r="E30498" t="s">
        <v>222051</v>
      </c>
      <c r="F30498" t="s">
        <v>15420</v>
      </c>
      <c r="G30498" t="s">
        <v>222052</v>
      </c>
      <c r="H30498" t="s">
        <v>13</v>
      </c>
      <c r="I30498" t="s">
        <v>13</v>
      </c>
      <c r="J30498" t="s">
        <v>222051</v>
      </c>
      <c r="K30498" t="s">
        <v>222049</v>
      </c>
      <c r="L30498" t="s">
        <v>222053</v>
      </c>
      <c r="M30498" t="s">
        <v>61934</v>
      </c>
      <c r="N30498" t="s">
        <v>222053</v>
      </c>
      <c r="O30498" t="s">
        <v>13</v>
      </c>
      <c r="P30498" t="s">
        <v>61935</v>
      </c>
      <c r="Q30498" t="s">
        <v>222052</v>
      </c>
      <c r="R30498" t="s">
        <v>13</v>
      </c>
      <c r="S30498" t="s">
        <v>61936</v>
      </c>
      <c r="T30498" t="s">
        <v>222050</v>
      </c>
      <c r="U30498" t="s">
        <v>13</v>
      </c>
      <c r="V30498" t="s">
        <v>13</v>
      </c>
      <c r="W30498" t="s">
        <v>13</v>
      </c>
      <c r="X30498" t="s">
        <v>13</v>
      </c>
      <c r="Y30498" t="s">
        <v>13</v>
      </c>
      <c r="Z30498" t="s">
        <v>13</v>
      </c>
      <c r="AA30498" t="s">
        <v>13</v>
      </c>
      <c r="AB30498" t="s">
        <v>13</v>
      </c>
      <c r="AC30498" t="s">
        <v>13</v>
      </c>
      <c r="AD30498" t="s">
        <v>13</v>
      </c>
      <c r="AE30498" t="s">
        <v>13</v>
      </c>
      <c r="AF30498" t="s">
        <v>13</v>
      </c>
      <c r="AG30498" t="s">
        <v>13</v>
      </c>
      <c r="AH30498" t="s">
        <v>13</v>
      </c>
      <c r="AI30498" t="s">
        <v>13</v>
      </c>
      <c r="AL30498" t="s">
        <v>13</v>
      </c>
      <c r="AM30498" t="s">
        <v>13</v>
      </c>
      <c r="AN30498" t="s">
        <v>13</v>
      </c>
      <c r="AO30498" t="s">
        <v>20</v>
      </c>
      <c r="BD30498" t="s">
        <v>222054</v>
      </c>
      <c r="BE30498" t="s">
        <v>13</v>
      </c>
    </row>
    <row r="30499" spans="1:57" x14ac:dyDescent="0.35">
      <c r="A30499" t="s">
        <v>222055</v>
      </c>
      <c r="B30499" t="s">
        <v>13</v>
      </c>
      <c r="C30499" t="s">
        <v>222056</v>
      </c>
      <c r="D30499" t="s">
        <v>222057</v>
      </c>
      <c r="E30499" t="s">
        <v>222058</v>
      </c>
      <c r="F30499" t="s">
        <v>62030</v>
      </c>
      <c r="G30499" t="s">
        <v>222059</v>
      </c>
      <c r="H30499" t="s">
        <v>63025</v>
      </c>
      <c r="I30499" t="s">
        <v>62033</v>
      </c>
      <c r="J30499" t="s">
        <v>222058</v>
      </c>
      <c r="K30499" t="s">
        <v>222055</v>
      </c>
      <c r="L30499" t="s">
        <v>222060</v>
      </c>
      <c r="M30499" t="s">
        <v>61934</v>
      </c>
      <c r="N30499" t="s">
        <v>222060</v>
      </c>
      <c r="O30499" t="s">
        <v>13</v>
      </c>
      <c r="P30499" t="s">
        <v>62036</v>
      </c>
      <c r="Q30499" t="s">
        <v>222059</v>
      </c>
      <c r="R30499" t="s">
        <v>13</v>
      </c>
      <c r="S30499" t="s">
        <v>136967</v>
      </c>
      <c r="T30499" t="s">
        <v>222056</v>
      </c>
      <c r="U30499" t="s">
        <v>13</v>
      </c>
      <c r="V30499" t="s">
        <v>61996</v>
      </c>
      <c r="W30499" t="s">
        <v>61972</v>
      </c>
      <c r="X30499" t="s">
        <v>9</v>
      </c>
      <c r="Y30499" t="s">
        <v>61949</v>
      </c>
      <c r="Z30499" t="s">
        <v>13</v>
      </c>
      <c r="AA30499" t="s">
        <v>13</v>
      </c>
      <c r="AB30499" t="s">
        <v>13</v>
      </c>
      <c r="AC30499" t="s">
        <v>222057</v>
      </c>
      <c r="AD30499" t="s">
        <v>213150</v>
      </c>
      <c r="AE30499" t="s">
        <v>222061</v>
      </c>
      <c r="AF30499" t="s">
        <v>13</v>
      </c>
      <c r="AG30499" t="s">
        <v>13</v>
      </c>
      <c r="AH30499" t="s">
        <v>77369</v>
      </c>
      <c r="AI30499" t="s">
        <v>13</v>
      </c>
      <c r="AL30499" t="s">
        <v>158</v>
      </c>
      <c r="AM30499" t="s">
        <v>28</v>
      </c>
      <c r="AN30499" t="s">
        <v>28</v>
      </c>
      <c r="AO30499" t="s">
        <v>78785</v>
      </c>
      <c r="AP30499" t="s">
        <v>13</v>
      </c>
      <c r="AQ30499" t="s">
        <v>62039</v>
      </c>
      <c r="AR30499" t="s">
        <v>9092</v>
      </c>
      <c r="BD30499" t="s">
        <v>222062</v>
      </c>
      <c r="BE30499" t="s">
        <v>13</v>
      </c>
    </row>
    <row r="30500" spans="1:57" x14ac:dyDescent="0.35">
      <c r="A30500" t="s">
        <v>18223</v>
      </c>
      <c r="B30500" t="s">
        <v>13</v>
      </c>
      <c r="C30500" t="s">
        <v>222063</v>
      </c>
      <c r="D30500" t="s">
        <v>13</v>
      </c>
      <c r="E30500" t="s">
        <v>222064</v>
      </c>
      <c r="F30500" t="s">
        <v>15420</v>
      </c>
      <c r="G30500" t="s">
        <v>222065</v>
      </c>
      <c r="H30500" t="s">
        <v>13</v>
      </c>
      <c r="I30500" t="s">
        <v>13</v>
      </c>
      <c r="J30500" t="s">
        <v>222064</v>
      </c>
      <c r="K30500" t="s">
        <v>18223</v>
      </c>
      <c r="L30500" t="s">
        <v>18222</v>
      </c>
      <c r="M30500" t="s">
        <v>61934</v>
      </c>
      <c r="N30500" t="s">
        <v>18222</v>
      </c>
      <c r="O30500" t="s">
        <v>13</v>
      </c>
      <c r="P30500" t="s">
        <v>61935</v>
      </c>
      <c r="Q30500" t="s">
        <v>222065</v>
      </c>
      <c r="R30500" t="s">
        <v>13</v>
      </c>
      <c r="S30500" t="s">
        <v>61936</v>
      </c>
      <c r="T30500" t="s">
        <v>222063</v>
      </c>
      <c r="U30500" t="s">
        <v>13</v>
      </c>
      <c r="V30500" t="s">
        <v>13</v>
      </c>
      <c r="W30500" t="s">
        <v>13</v>
      </c>
      <c r="X30500" t="s">
        <v>13</v>
      </c>
      <c r="Y30500" t="s">
        <v>13</v>
      </c>
      <c r="Z30500" t="s">
        <v>13</v>
      </c>
      <c r="AA30500" t="s">
        <v>13</v>
      </c>
      <c r="AB30500" t="s">
        <v>13</v>
      </c>
      <c r="AC30500" t="s">
        <v>13</v>
      </c>
      <c r="AD30500" t="s">
        <v>13</v>
      </c>
      <c r="AE30500" t="s">
        <v>13</v>
      </c>
      <c r="AF30500" t="s">
        <v>13</v>
      </c>
      <c r="AG30500" t="s">
        <v>13</v>
      </c>
      <c r="AH30500" t="s">
        <v>13</v>
      </c>
      <c r="AI30500" t="s">
        <v>13</v>
      </c>
      <c r="AL30500" t="s">
        <v>13</v>
      </c>
      <c r="AM30500" t="s">
        <v>13</v>
      </c>
      <c r="AN30500" t="s">
        <v>13</v>
      </c>
      <c r="AO30500" t="s">
        <v>20</v>
      </c>
      <c r="BD30500" t="s">
        <v>222066</v>
      </c>
      <c r="BE30500" t="s">
        <v>13</v>
      </c>
    </row>
    <row r="30501" spans="1:57" x14ac:dyDescent="0.35">
      <c r="A30501" t="s">
        <v>27203</v>
      </c>
      <c r="B30501" t="s">
        <v>13</v>
      </c>
      <c r="C30501" t="s">
        <v>222067</v>
      </c>
      <c r="D30501" t="s">
        <v>13</v>
      </c>
      <c r="E30501" t="s">
        <v>222068</v>
      </c>
      <c r="F30501" t="s">
        <v>75</v>
      </c>
      <c r="G30501" t="s">
        <v>222069</v>
      </c>
      <c r="H30501" t="s">
        <v>13</v>
      </c>
      <c r="I30501" t="s">
        <v>13</v>
      </c>
      <c r="J30501" t="s">
        <v>222068</v>
      </c>
      <c r="K30501" t="s">
        <v>27203</v>
      </c>
      <c r="L30501" t="s">
        <v>27202</v>
      </c>
      <c r="M30501" t="s">
        <v>61934</v>
      </c>
      <c r="N30501" t="s">
        <v>27202</v>
      </c>
      <c r="O30501" t="s">
        <v>13</v>
      </c>
      <c r="P30501" t="s">
        <v>61935</v>
      </c>
      <c r="Q30501" t="s">
        <v>222069</v>
      </c>
      <c r="R30501" t="s">
        <v>13</v>
      </c>
      <c r="S30501" t="s">
        <v>61936</v>
      </c>
      <c r="T30501" t="s">
        <v>222067</v>
      </c>
      <c r="U30501" t="s">
        <v>13</v>
      </c>
      <c r="V30501" t="s">
        <v>13</v>
      </c>
      <c r="W30501" t="s">
        <v>13</v>
      </c>
      <c r="X30501" t="s">
        <v>13</v>
      </c>
      <c r="Y30501" t="s">
        <v>13</v>
      </c>
      <c r="Z30501" t="s">
        <v>13</v>
      </c>
      <c r="AA30501" t="s">
        <v>13</v>
      </c>
      <c r="AB30501" t="s">
        <v>13</v>
      </c>
      <c r="AC30501" t="s">
        <v>13</v>
      </c>
      <c r="AD30501" t="s">
        <v>13</v>
      </c>
      <c r="AE30501" t="s">
        <v>13</v>
      </c>
      <c r="AF30501" t="s">
        <v>13</v>
      </c>
      <c r="AG30501" t="s">
        <v>13</v>
      </c>
      <c r="AH30501" t="s">
        <v>13</v>
      </c>
      <c r="AI30501" t="s">
        <v>13</v>
      </c>
      <c r="AL30501" t="s">
        <v>13</v>
      </c>
      <c r="AM30501" t="s">
        <v>13</v>
      </c>
      <c r="AN30501" t="s">
        <v>13</v>
      </c>
      <c r="AO30501" t="s">
        <v>20</v>
      </c>
      <c r="BD30501" t="s">
        <v>222070</v>
      </c>
      <c r="BE30501" t="s">
        <v>13</v>
      </c>
    </row>
    <row r="30502" spans="1:57" x14ac:dyDescent="0.35">
      <c r="A30502" t="s">
        <v>27321</v>
      </c>
      <c r="B30502" t="s">
        <v>13</v>
      </c>
      <c r="C30502" t="s">
        <v>222071</v>
      </c>
      <c r="D30502" t="s">
        <v>13</v>
      </c>
      <c r="E30502" t="s">
        <v>222072</v>
      </c>
      <c r="F30502" t="s">
        <v>472</v>
      </c>
      <c r="G30502" t="s">
        <v>222073</v>
      </c>
      <c r="H30502" t="s">
        <v>65168</v>
      </c>
      <c r="I30502" t="s">
        <v>13</v>
      </c>
      <c r="J30502" t="s">
        <v>222074</v>
      </c>
      <c r="K30502" t="s">
        <v>27321</v>
      </c>
      <c r="L30502" t="s">
        <v>27320</v>
      </c>
      <c r="M30502" t="s">
        <v>61934</v>
      </c>
      <c r="N30502" t="s">
        <v>27320</v>
      </c>
      <c r="O30502" t="s">
        <v>13</v>
      </c>
      <c r="P30502" t="s">
        <v>61935</v>
      </c>
      <c r="Q30502" t="s">
        <v>222073</v>
      </c>
      <c r="R30502" t="s">
        <v>13</v>
      </c>
      <c r="S30502" t="s">
        <v>14129</v>
      </c>
      <c r="T30502" t="s">
        <v>222071</v>
      </c>
      <c r="U30502" t="s">
        <v>13</v>
      </c>
      <c r="V30502" t="s">
        <v>61996</v>
      </c>
      <c r="W30502" t="s">
        <v>13</v>
      </c>
      <c r="X30502" t="s">
        <v>13</v>
      </c>
      <c r="Y30502" t="s">
        <v>62009</v>
      </c>
      <c r="Z30502" t="s">
        <v>13</v>
      </c>
      <c r="AA30502" t="s">
        <v>13</v>
      </c>
      <c r="AB30502" t="s">
        <v>13</v>
      </c>
      <c r="AC30502" t="s">
        <v>13</v>
      </c>
      <c r="AD30502" t="s">
        <v>13</v>
      </c>
      <c r="AE30502" t="s">
        <v>13</v>
      </c>
      <c r="AF30502" t="s">
        <v>13</v>
      </c>
      <c r="AG30502" t="s">
        <v>13</v>
      </c>
      <c r="AH30502" t="s">
        <v>156095</v>
      </c>
      <c r="AI30502" t="s">
        <v>16</v>
      </c>
      <c r="AL30502" t="s">
        <v>17</v>
      </c>
      <c r="AM30502" t="s">
        <v>28</v>
      </c>
      <c r="AN30502" t="s">
        <v>32</v>
      </c>
      <c r="AO30502" t="s">
        <v>20</v>
      </c>
      <c r="AP30502" t="s">
        <v>13</v>
      </c>
      <c r="AQ30502" t="s">
        <v>62504</v>
      </c>
      <c r="AR30502" t="s">
        <v>9108</v>
      </c>
      <c r="BD30502" t="s">
        <v>222075</v>
      </c>
      <c r="BE30502" t="s">
        <v>13</v>
      </c>
    </row>
    <row r="30503" spans="1:57" x14ac:dyDescent="0.35">
      <c r="A30503" t="s">
        <v>27518</v>
      </c>
      <c r="B30503" t="s">
        <v>13</v>
      </c>
      <c r="C30503" t="s">
        <v>222076</v>
      </c>
      <c r="D30503" t="s">
        <v>13</v>
      </c>
      <c r="E30503" t="s">
        <v>222077</v>
      </c>
      <c r="F30503" t="s">
        <v>22</v>
      </c>
      <c r="G30503" t="s">
        <v>222078</v>
      </c>
      <c r="H30503" t="s">
        <v>13</v>
      </c>
      <c r="I30503" t="s">
        <v>13</v>
      </c>
      <c r="J30503" t="s">
        <v>222077</v>
      </c>
      <c r="K30503" t="s">
        <v>27518</v>
      </c>
      <c r="L30503" t="s">
        <v>27517</v>
      </c>
      <c r="M30503" t="s">
        <v>61934</v>
      </c>
      <c r="N30503" t="s">
        <v>27517</v>
      </c>
      <c r="O30503" t="s">
        <v>13</v>
      </c>
      <c r="P30503" t="s">
        <v>61935</v>
      </c>
      <c r="Q30503" t="s">
        <v>222078</v>
      </c>
      <c r="R30503" t="s">
        <v>13</v>
      </c>
      <c r="S30503" t="s">
        <v>61936</v>
      </c>
      <c r="T30503" t="s">
        <v>222076</v>
      </c>
      <c r="U30503" t="s">
        <v>13</v>
      </c>
      <c r="V30503" t="s">
        <v>13</v>
      </c>
      <c r="W30503" t="s">
        <v>13</v>
      </c>
      <c r="X30503" t="s">
        <v>13</v>
      </c>
      <c r="Y30503" t="s">
        <v>13</v>
      </c>
      <c r="Z30503" t="s">
        <v>13</v>
      </c>
      <c r="AA30503" t="s">
        <v>13</v>
      </c>
      <c r="AB30503" t="s">
        <v>13</v>
      </c>
      <c r="AC30503" t="s">
        <v>13</v>
      </c>
      <c r="AD30503" t="s">
        <v>13</v>
      </c>
      <c r="AE30503" t="s">
        <v>13</v>
      </c>
      <c r="AF30503" t="s">
        <v>13</v>
      </c>
      <c r="AG30503" t="s">
        <v>13</v>
      </c>
      <c r="AH30503" t="s">
        <v>13</v>
      </c>
      <c r="AI30503" t="s">
        <v>13</v>
      </c>
      <c r="AL30503" t="s">
        <v>13</v>
      </c>
      <c r="AM30503" t="s">
        <v>13</v>
      </c>
      <c r="AN30503" t="s">
        <v>13</v>
      </c>
      <c r="AO30503" t="s">
        <v>20</v>
      </c>
      <c r="BD30503" t="s">
        <v>222079</v>
      </c>
      <c r="BE30503" t="s">
        <v>13</v>
      </c>
    </row>
    <row r="30504" spans="1:57" x14ac:dyDescent="0.35">
      <c r="A30504" t="s">
        <v>27520</v>
      </c>
      <c r="B30504" t="s">
        <v>13</v>
      </c>
      <c r="C30504" t="s">
        <v>222080</v>
      </c>
      <c r="D30504" t="s">
        <v>13</v>
      </c>
      <c r="E30504" t="s">
        <v>222081</v>
      </c>
      <c r="F30504" t="s">
        <v>22</v>
      </c>
      <c r="G30504" t="s">
        <v>222082</v>
      </c>
      <c r="H30504" t="s">
        <v>13</v>
      </c>
      <c r="I30504" t="s">
        <v>13</v>
      </c>
      <c r="J30504" t="s">
        <v>222081</v>
      </c>
      <c r="K30504" t="s">
        <v>27520</v>
      </c>
      <c r="L30504" t="s">
        <v>27519</v>
      </c>
      <c r="M30504" t="s">
        <v>61934</v>
      </c>
      <c r="N30504" t="s">
        <v>27519</v>
      </c>
      <c r="O30504" t="s">
        <v>13</v>
      </c>
      <c r="P30504" t="s">
        <v>61935</v>
      </c>
      <c r="Q30504" t="s">
        <v>222082</v>
      </c>
      <c r="R30504" t="s">
        <v>13</v>
      </c>
      <c r="S30504" t="s">
        <v>61936</v>
      </c>
      <c r="T30504" t="s">
        <v>222080</v>
      </c>
      <c r="U30504" t="s">
        <v>13</v>
      </c>
      <c r="V30504" t="s">
        <v>13</v>
      </c>
      <c r="W30504" t="s">
        <v>13</v>
      </c>
      <c r="X30504" t="s">
        <v>13</v>
      </c>
      <c r="Y30504" t="s">
        <v>13</v>
      </c>
      <c r="Z30504" t="s">
        <v>13</v>
      </c>
      <c r="AA30504" t="s">
        <v>13</v>
      </c>
      <c r="AB30504" t="s">
        <v>13</v>
      </c>
      <c r="AC30504" t="s">
        <v>13</v>
      </c>
      <c r="AD30504" t="s">
        <v>13</v>
      </c>
      <c r="AE30504" t="s">
        <v>13</v>
      </c>
      <c r="AF30504" t="s">
        <v>13</v>
      </c>
      <c r="AG30504" t="s">
        <v>13</v>
      </c>
      <c r="AH30504" t="s">
        <v>13</v>
      </c>
      <c r="AI30504" t="s">
        <v>13</v>
      </c>
      <c r="AL30504" t="s">
        <v>13</v>
      </c>
      <c r="AM30504" t="s">
        <v>13</v>
      </c>
      <c r="AN30504" t="s">
        <v>13</v>
      </c>
      <c r="AO30504" t="s">
        <v>20</v>
      </c>
      <c r="BD30504" t="s">
        <v>222083</v>
      </c>
      <c r="BE30504" t="s">
        <v>13</v>
      </c>
    </row>
    <row r="30505" spans="1:57" x14ac:dyDescent="0.35">
      <c r="A30505" t="s">
        <v>20796</v>
      </c>
      <c r="B30505" t="s">
        <v>13</v>
      </c>
      <c r="C30505" t="s">
        <v>222084</v>
      </c>
      <c r="D30505" t="s">
        <v>222085</v>
      </c>
      <c r="E30505" t="s">
        <v>222086</v>
      </c>
      <c r="F30505" t="s">
        <v>22</v>
      </c>
      <c r="G30505" t="s">
        <v>222087</v>
      </c>
      <c r="H30505" t="s">
        <v>14</v>
      </c>
      <c r="I30505" t="s">
        <v>13</v>
      </c>
      <c r="J30505" t="s">
        <v>222088</v>
      </c>
      <c r="K30505" t="s">
        <v>20796</v>
      </c>
      <c r="L30505" t="s">
        <v>20795</v>
      </c>
      <c r="M30505" t="s">
        <v>222089</v>
      </c>
      <c r="N30505" t="s">
        <v>20795</v>
      </c>
      <c r="O30505" t="s">
        <v>13</v>
      </c>
      <c r="P30505" t="s">
        <v>61935</v>
      </c>
      <c r="Q30505" t="s">
        <v>222087</v>
      </c>
      <c r="R30505" t="s">
        <v>13</v>
      </c>
      <c r="S30505" t="s">
        <v>61936</v>
      </c>
      <c r="T30505" t="s">
        <v>222084</v>
      </c>
      <c r="U30505" t="s">
        <v>13</v>
      </c>
      <c r="V30505" t="s">
        <v>13</v>
      </c>
      <c r="W30505" t="s">
        <v>13</v>
      </c>
      <c r="X30505" t="s">
        <v>13</v>
      </c>
      <c r="Y30505" t="s">
        <v>61949</v>
      </c>
      <c r="Z30505" t="s">
        <v>13</v>
      </c>
      <c r="AA30505" t="s">
        <v>13</v>
      </c>
      <c r="AB30505" t="s">
        <v>13</v>
      </c>
      <c r="AC30505" t="s">
        <v>222085</v>
      </c>
      <c r="AD30505" t="s">
        <v>13</v>
      </c>
      <c r="AE30505" t="s">
        <v>13</v>
      </c>
      <c r="AF30505" t="s">
        <v>13</v>
      </c>
      <c r="AG30505" t="s">
        <v>13</v>
      </c>
      <c r="AH30505" t="s">
        <v>13</v>
      </c>
      <c r="AI30505" t="s">
        <v>13</v>
      </c>
      <c r="AL30505" t="s">
        <v>13</v>
      </c>
      <c r="AM30505" t="s">
        <v>13</v>
      </c>
      <c r="AN30505" t="s">
        <v>13</v>
      </c>
      <c r="AO30505" t="s">
        <v>20</v>
      </c>
      <c r="BD30505" t="s">
        <v>222090</v>
      </c>
      <c r="BE30505" t="s">
        <v>13</v>
      </c>
    </row>
    <row r="30506" spans="1:57" x14ac:dyDescent="0.35">
      <c r="A30506" t="s">
        <v>27278</v>
      </c>
      <c r="B30506" t="s">
        <v>13</v>
      </c>
      <c r="C30506" t="s">
        <v>222091</v>
      </c>
      <c r="D30506" t="s">
        <v>13</v>
      </c>
      <c r="E30506" t="s">
        <v>222092</v>
      </c>
      <c r="F30506" t="s">
        <v>22</v>
      </c>
      <c r="G30506" t="s">
        <v>222093</v>
      </c>
      <c r="H30506" t="s">
        <v>13</v>
      </c>
      <c r="I30506" t="s">
        <v>13</v>
      </c>
      <c r="J30506" t="s">
        <v>222092</v>
      </c>
      <c r="K30506" t="s">
        <v>27278</v>
      </c>
      <c r="L30506" t="s">
        <v>27277</v>
      </c>
      <c r="M30506" t="s">
        <v>61934</v>
      </c>
      <c r="N30506" t="s">
        <v>27277</v>
      </c>
      <c r="O30506" t="s">
        <v>13</v>
      </c>
      <c r="P30506" t="s">
        <v>61935</v>
      </c>
      <c r="Q30506" t="s">
        <v>222093</v>
      </c>
      <c r="R30506" t="s">
        <v>13</v>
      </c>
      <c r="S30506" t="s">
        <v>61936</v>
      </c>
      <c r="T30506" t="s">
        <v>222091</v>
      </c>
      <c r="U30506" t="s">
        <v>13</v>
      </c>
      <c r="V30506" t="s">
        <v>13</v>
      </c>
      <c r="W30506" t="s">
        <v>13</v>
      </c>
      <c r="X30506" t="s">
        <v>13</v>
      </c>
      <c r="Y30506" t="s">
        <v>13</v>
      </c>
      <c r="Z30506" t="s">
        <v>13</v>
      </c>
      <c r="AA30506" t="s">
        <v>13</v>
      </c>
      <c r="AB30506" t="s">
        <v>13</v>
      </c>
      <c r="AC30506" t="s">
        <v>13</v>
      </c>
      <c r="AD30506" t="s">
        <v>13</v>
      </c>
      <c r="AE30506" t="s">
        <v>13</v>
      </c>
      <c r="AF30506" t="s">
        <v>13</v>
      </c>
      <c r="AG30506" t="s">
        <v>13</v>
      </c>
      <c r="AH30506" t="s">
        <v>13</v>
      </c>
      <c r="AI30506" t="s">
        <v>13</v>
      </c>
      <c r="AL30506" t="s">
        <v>13</v>
      </c>
      <c r="AM30506" t="s">
        <v>13</v>
      </c>
      <c r="AN30506" t="s">
        <v>13</v>
      </c>
      <c r="AO30506" t="s">
        <v>20</v>
      </c>
      <c r="BD30506" t="s">
        <v>13</v>
      </c>
      <c r="BE30506" t="s">
        <v>13</v>
      </c>
    </row>
    <row r="30507" spans="1:57" x14ac:dyDescent="0.35">
      <c r="A30507" t="s">
        <v>27352</v>
      </c>
      <c r="B30507" t="s">
        <v>13</v>
      </c>
      <c r="C30507" t="s">
        <v>222094</v>
      </c>
      <c r="D30507" t="s">
        <v>13</v>
      </c>
      <c r="E30507" t="s">
        <v>222095</v>
      </c>
      <c r="F30507" t="s">
        <v>634</v>
      </c>
      <c r="G30507" t="s">
        <v>222096</v>
      </c>
      <c r="H30507" t="s">
        <v>13</v>
      </c>
      <c r="I30507" t="s">
        <v>13</v>
      </c>
      <c r="J30507" t="s">
        <v>222095</v>
      </c>
      <c r="K30507" t="s">
        <v>27352</v>
      </c>
      <c r="L30507" t="s">
        <v>27351</v>
      </c>
      <c r="M30507" t="s">
        <v>61934</v>
      </c>
      <c r="N30507" t="s">
        <v>27351</v>
      </c>
      <c r="O30507" t="s">
        <v>13</v>
      </c>
      <c r="P30507" t="s">
        <v>61935</v>
      </c>
      <c r="Q30507" t="s">
        <v>222096</v>
      </c>
      <c r="R30507" t="s">
        <v>13</v>
      </c>
      <c r="S30507" t="s">
        <v>61936</v>
      </c>
      <c r="T30507" t="s">
        <v>222094</v>
      </c>
      <c r="U30507" t="s">
        <v>13</v>
      </c>
      <c r="V30507" t="s">
        <v>13</v>
      </c>
      <c r="W30507" t="s">
        <v>13</v>
      </c>
      <c r="X30507" t="s">
        <v>13</v>
      </c>
      <c r="Y30507" t="s">
        <v>13</v>
      </c>
      <c r="Z30507" t="s">
        <v>13</v>
      </c>
      <c r="AA30507" t="s">
        <v>13</v>
      </c>
      <c r="AB30507" t="s">
        <v>13</v>
      </c>
      <c r="AC30507" t="s">
        <v>13</v>
      </c>
      <c r="AD30507" t="s">
        <v>13</v>
      </c>
      <c r="AE30507" t="s">
        <v>13</v>
      </c>
      <c r="AF30507" t="s">
        <v>13</v>
      </c>
      <c r="AG30507" t="s">
        <v>13</v>
      </c>
      <c r="AH30507" t="s">
        <v>13</v>
      </c>
      <c r="AI30507" t="s">
        <v>13</v>
      </c>
      <c r="AL30507" t="s">
        <v>13</v>
      </c>
      <c r="AM30507" t="s">
        <v>13</v>
      </c>
      <c r="AN30507" t="s">
        <v>13</v>
      </c>
      <c r="AO30507" t="s">
        <v>20</v>
      </c>
      <c r="BD30507" t="s">
        <v>222097</v>
      </c>
      <c r="BE30507" t="s">
        <v>13</v>
      </c>
    </row>
    <row r="30508" spans="1:57" x14ac:dyDescent="0.35">
      <c r="A30508" t="s">
        <v>27516</v>
      </c>
      <c r="B30508" t="s">
        <v>13</v>
      </c>
      <c r="C30508" t="s">
        <v>222098</v>
      </c>
      <c r="D30508" t="s">
        <v>13</v>
      </c>
      <c r="E30508" t="s">
        <v>222099</v>
      </c>
      <c r="F30508" t="s">
        <v>22</v>
      </c>
      <c r="G30508" t="s">
        <v>222100</v>
      </c>
      <c r="H30508" t="s">
        <v>13</v>
      </c>
      <c r="I30508" t="s">
        <v>13</v>
      </c>
      <c r="J30508" t="s">
        <v>222101</v>
      </c>
      <c r="K30508" t="s">
        <v>27516</v>
      </c>
      <c r="L30508" t="s">
        <v>27515</v>
      </c>
      <c r="M30508" t="s">
        <v>222102</v>
      </c>
      <c r="N30508" t="s">
        <v>27515</v>
      </c>
      <c r="O30508" t="s">
        <v>13</v>
      </c>
      <c r="P30508" t="s">
        <v>61935</v>
      </c>
      <c r="Q30508" t="s">
        <v>222100</v>
      </c>
      <c r="R30508" t="s">
        <v>13</v>
      </c>
      <c r="S30508" t="s">
        <v>61936</v>
      </c>
      <c r="T30508" t="s">
        <v>222098</v>
      </c>
      <c r="U30508" t="s">
        <v>13</v>
      </c>
      <c r="V30508" t="s">
        <v>13</v>
      </c>
      <c r="W30508" t="s">
        <v>13</v>
      </c>
      <c r="X30508" t="s">
        <v>13</v>
      </c>
      <c r="Y30508" t="s">
        <v>13</v>
      </c>
      <c r="Z30508" t="s">
        <v>13</v>
      </c>
      <c r="AA30508" t="s">
        <v>13</v>
      </c>
      <c r="AB30508" t="s">
        <v>13</v>
      </c>
      <c r="AC30508" t="s">
        <v>13</v>
      </c>
      <c r="AD30508" t="s">
        <v>13</v>
      </c>
      <c r="AE30508" t="s">
        <v>13</v>
      </c>
      <c r="AF30508" t="s">
        <v>13</v>
      </c>
      <c r="AG30508" t="s">
        <v>13</v>
      </c>
      <c r="AH30508" t="s">
        <v>13</v>
      </c>
      <c r="AI30508" t="s">
        <v>13</v>
      </c>
      <c r="AL30508" t="s">
        <v>13</v>
      </c>
      <c r="AM30508" t="s">
        <v>13</v>
      </c>
      <c r="AN30508" t="s">
        <v>13</v>
      </c>
      <c r="AO30508" t="s">
        <v>20</v>
      </c>
      <c r="BD30508" t="s">
        <v>222103</v>
      </c>
      <c r="BE30508" t="s">
        <v>13</v>
      </c>
    </row>
    <row r="30509" spans="1:57" x14ac:dyDescent="0.35">
      <c r="A30509" t="s">
        <v>222104</v>
      </c>
      <c r="B30509" t="s">
        <v>13</v>
      </c>
      <c r="C30509" t="s">
        <v>222105</v>
      </c>
      <c r="D30509" t="s">
        <v>13</v>
      </c>
      <c r="E30509" t="s">
        <v>222106</v>
      </c>
      <c r="F30509" t="s">
        <v>15415</v>
      </c>
      <c r="G30509" t="s">
        <v>222107</v>
      </c>
      <c r="H30509" t="s">
        <v>13</v>
      </c>
      <c r="I30509" t="s">
        <v>13</v>
      </c>
      <c r="J30509" t="s">
        <v>222106</v>
      </c>
      <c r="K30509" t="s">
        <v>222104</v>
      </c>
      <c r="L30509" t="s">
        <v>222108</v>
      </c>
      <c r="M30509" t="s">
        <v>61934</v>
      </c>
      <c r="N30509" t="s">
        <v>222108</v>
      </c>
      <c r="O30509" t="s">
        <v>13</v>
      </c>
      <c r="P30509" t="s">
        <v>61935</v>
      </c>
      <c r="Q30509" t="s">
        <v>222107</v>
      </c>
      <c r="R30509" t="s">
        <v>13</v>
      </c>
      <c r="S30509" t="s">
        <v>61936</v>
      </c>
      <c r="T30509" t="s">
        <v>222105</v>
      </c>
      <c r="U30509" t="s">
        <v>13</v>
      </c>
      <c r="V30509" t="s">
        <v>13</v>
      </c>
      <c r="W30509" t="s">
        <v>13</v>
      </c>
      <c r="X30509" t="s">
        <v>13</v>
      </c>
      <c r="Y30509" t="s">
        <v>13</v>
      </c>
      <c r="Z30509" t="s">
        <v>13</v>
      </c>
      <c r="AA30509" t="s">
        <v>13</v>
      </c>
      <c r="AB30509" t="s">
        <v>13</v>
      </c>
      <c r="AC30509" t="s">
        <v>13</v>
      </c>
      <c r="AD30509" t="s">
        <v>13</v>
      </c>
      <c r="AE30509" t="s">
        <v>13</v>
      </c>
      <c r="AF30509" t="s">
        <v>13</v>
      </c>
      <c r="AG30509" t="s">
        <v>13</v>
      </c>
      <c r="AH30509" t="s">
        <v>13</v>
      </c>
      <c r="AI30509" t="s">
        <v>13</v>
      </c>
      <c r="AL30509" t="s">
        <v>13</v>
      </c>
      <c r="AM30509" t="s">
        <v>13</v>
      </c>
      <c r="AN30509" t="s">
        <v>13</v>
      </c>
      <c r="AO30509" t="s">
        <v>20</v>
      </c>
      <c r="BD30509" t="s">
        <v>222109</v>
      </c>
      <c r="BE30509" t="s">
        <v>13</v>
      </c>
    </row>
    <row r="30510" spans="1:57" x14ac:dyDescent="0.35">
      <c r="A30510" t="s">
        <v>27480</v>
      </c>
      <c r="B30510" t="s">
        <v>13</v>
      </c>
      <c r="C30510" t="s">
        <v>222110</v>
      </c>
      <c r="D30510" t="s">
        <v>13</v>
      </c>
      <c r="E30510" t="s">
        <v>222111</v>
      </c>
      <c r="F30510" t="s">
        <v>472</v>
      </c>
      <c r="G30510" t="s">
        <v>222112</v>
      </c>
      <c r="H30510" t="s">
        <v>13</v>
      </c>
      <c r="I30510" t="s">
        <v>13</v>
      </c>
      <c r="J30510" t="s">
        <v>222113</v>
      </c>
      <c r="K30510" t="s">
        <v>27480</v>
      </c>
      <c r="L30510" t="s">
        <v>27479</v>
      </c>
      <c r="M30510" t="s">
        <v>61934</v>
      </c>
      <c r="N30510" t="s">
        <v>27479</v>
      </c>
      <c r="O30510" t="s">
        <v>13</v>
      </c>
      <c r="P30510" t="s">
        <v>61935</v>
      </c>
      <c r="Q30510" t="s">
        <v>222112</v>
      </c>
      <c r="R30510" t="s">
        <v>13</v>
      </c>
      <c r="S30510" t="s">
        <v>222114</v>
      </c>
      <c r="T30510" t="s">
        <v>222110</v>
      </c>
      <c r="U30510" t="s">
        <v>13</v>
      </c>
      <c r="V30510" t="s">
        <v>61996</v>
      </c>
      <c r="W30510" t="s">
        <v>13</v>
      </c>
      <c r="X30510" t="s">
        <v>13</v>
      </c>
      <c r="Y30510" t="s">
        <v>13</v>
      </c>
      <c r="Z30510" t="s">
        <v>13</v>
      </c>
      <c r="AA30510" t="s">
        <v>13</v>
      </c>
      <c r="AB30510" t="s">
        <v>13</v>
      </c>
      <c r="AC30510" t="s">
        <v>13</v>
      </c>
      <c r="AD30510" t="s">
        <v>13</v>
      </c>
      <c r="AE30510" t="s">
        <v>13</v>
      </c>
      <c r="AF30510" t="s">
        <v>13</v>
      </c>
      <c r="AG30510" t="s">
        <v>13</v>
      </c>
      <c r="AH30510" t="s">
        <v>13</v>
      </c>
      <c r="AI30510" t="s">
        <v>16</v>
      </c>
      <c r="AL30510" t="s">
        <v>17</v>
      </c>
      <c r="AM30510" t="s">
        <v>28</v>
      </c>
      <c r="AN30510" t="s">
        <v>28</v>
      </c>
      <c r="AO30510" t="s">
        <v>20</v>
      </c>
      <c r="AP30510" t="s">
        <v>13</v>
      </c>
      <c r="AQ30510" t="s">
        <v>61962</v>
      </c>
      <c r="AR30510" t="s">
        <v>9113</v>
      </c>
      <c r="BD30510" t="s">
        <v>222115</v>
      </c>
      <c r="BE30510" t="s">
        <v>13</v>
      </c>
    </row>
    <row r="30511" spans="1:57" x14ac:dyDescent="0.35">
      <c r="A30511" t="s">
        <v>27492</v>
      </c>
      <c r="B30511" t="s">
        <v>13</v>
      </c>
      <c r="C30511" t="s">
        <v>222116</v>
      </c>
      <c r="D30511" t="s">
        <v>13</v>
      </c>
      <c r="E30511" t="s">
        <v>222117</v>
      </c>
      <c r="F30511" t="s">
        <v>470</v>
      </c>
      <c r="G30511" t="s">
        <v>222118</v>
      </c>
      <c r="H30511" t="s">
        <v>13</v>
      </c>
      <c r="I30511" t="s">
        <v>13</v>
      </c>
      <c r="J30511" t="s">
        <v>222117</v>
      </c>
      <c r="K30511" t="s">
        <v>27492</v>
      </c>
      <c r="L30511" t="s">
        <v>27491</v>
      </c>
      <c r="M30511" t="s">
        <v>61934</v>
      </c>
      <c r="N30511" t="s">
        <v>27491</v>
      </c>
      <c r="O30511" t="s">
        <v>13</v>
      </c>
      <c r="P30511" t="s">
        <v>61935</v>
      </c>
      <c r="Q30511" t="s">
        <v>222118</v>
      </c>
      <c r="R30511" t="s">
        <v>13</v>
      </c>
      <c r="S30511" t="s">
        <v>61936</v>
      </c>
      <c r="T30511" t="s">
        <v>222116</v>
      </c>
      <c r="U30511" t="s">
        <v>13</v>
      </c>
      <c r="V30511" t="s">
        <v>13</v>
      </c>
      <c r="W30511" t="s">
        <v>13</v>
      </c>
      <c r="X30511" t="s">
        <v>13</v>
      </c>
      <c r="Y30511" t="s">
        <v>13</v>
      </c>
      <c r="Z30511" t="s">
        <v>13</v>
      </c>
      <c r="AA30511" t="s">
        <v>13</v>
      </c>
      <c r="AB30511" t="s">
        <v>13</v>
      </c>
      <c r="AC30511" t="s">
        <v>13</v>
      </c>
      <c r="AD30511" t="s">
        <v>13</v>
      </c>
      <c r="AE30511" t="s">
        <v>13</v>
      </c>
      <c r="AF30511" t="s">
        <v>13</v>
      </c>
      <c r="AG30511" t="s">
        <v>13</v>
      </c>
      <c r="AH30511" t="s">
        <v>13</v>
      </c>
      <c r="AI30511" t="s">
        <v>13</v>
      </c>
      <c r="AL30511" t="s">
        <v>13</v>
      </c>
      <c r="AM30511" t="s">
        <v>13</v>
      </c>
      <c r="AN30511" t="s">
        <v>13</v>
      </c>
      <c r="AO30511" t="s">
        <v>20</v>
      </c>
      <c r="BD30511" t="s">
        <v>222119</v>
      </c>
      <c r="BE30511" t="s">
        <v>13</v>
      </c>
    </row>
    <row r="30512" spans="1:57" x14ac:dyDescent="0.35">
      <c r="A30512" t="s">
        <v>61706</v>
      </c>
      <c r="B30512" t="s">
        <v>13</v>
      </c>
      <c r="C30512" t="s">
        <v>222120</v>
      </c>
      <c r="D30512" t="s">
        <v>62039</v>
      </c>
      <c r="E30512" t="s">
        <v>222121</v>
      </c>
      <c r="F30512" t="s">
        <v>62030</v>
      </c>
      <c r="G30512" t="s">
        <v>222122</v>
      </c>
      <c r="H30512" t="s">
        <v>62615</v>
      </c>
      <c r="I30512" t="s">
        <v>62033</v>
      </c>
      <c r="J30512" t="s">
        <v>222123</v>
      </c>
      <c r="K30512" t="s">
        <v>61706</v>
      </c>
      <c r="L30512" t="s">
        <v>61705</v>
      </c>
      <c r="M30512" t="s">
        <v>222124</v>
      </c>
      <c r="N30512" t="s">
        <v>61705</v>
      </c>
      <c r="O30512" t="s">
        <v>13</v>
      </c>
      <c r="P30512" t="s">
        <v>222125</v>
      </c>
      <c r="Q30512" t="s">
        <v>222122</v>
      </c>
      <c r="R30512" t="s">
        <v>13</v>
      </c>
      <c r="S30512" t="s">
        <v>222126</v>
      </c>
      <c r="T30512" t="s">
        <v>222120</v>
      </c>
      <c r="U30512" t="s">
        <v>13</v>
      </c>
      <c r="V30512" t="s">
        <v>61996</v>
      </c>
      <c r="W30512" t="s">
        <v>61948</v>
      </c>
      <c r="X30512" t="s">
        <v>9</v>
      </c>
      <c r="Y30512" t="s">
        <v>61949</v>
      </c>
      <c r="Z30512" t="s">
        <v>13</v>
      </c>
      <c r="AA30512" t="s">
        <v>13</v>
      </c>
      <c r="AB30512" t="s">
        <v>13</v>
      </c>
      <c r="AC30512" t="s">
        <v>62039</v>
      </c>
      <c r="AD30512" t="s">
        <v>62760</v>
      </c>
      <c r="AE30512" t="s">
        <v>222127</v>
      </c>
      <c r="AF30512" t="s">
        <v>13</v>
      </c>
      <c r="AG30512" t="s">
        <v>13</v>
      </c>
      <c r="AH30512" t="s">
        <v>222128</v>
      </c>
      <c r="AI30512" t="s">
        <v>13</v>
      </c>
      <c r="AL30512" t="s">
        <v>17</v>
      </c>
      <c r="AM30512" t="s">
        <v>24</v>
      </c>
      <c r="AN30512" t="s">
        <v>24</v>
      </c>
      <c r="AO30512" t="s">
        <v>20</v>
      </c>
      <c r="AP30512" t="s">
        <v>13</v>
      </c>
      <c r="AQ30512" t="s">
        <v>62079</v>
      </c>
      <c r="AR30512" t="s">
        <v>9095</v>
      </c>
      <c r="BD30512" t="s">
        <v>222129</v>
      </c>
      <c r="BE30512" t="s">
        <v>13</v>
      </c>
    </row>
    <row r="30513" spans="1:57" x14ac:dyDescent="0.35">
      <c r="A30513" t="s">
        <v>25094</v>
      </c>
      <c r="B30513" t="s">
        <v>13</v>
      </c>
      <c r="C30513" t="s">
        <v>222130</v>
      </c>
      <c r="D30513" t="s">
        <v>13</v>
      </c>
      <c r="E30513" t="s">
        <v>222131</v>
      </c>
      <c r="F30513" t="s">
        <v>62</v>
      </c>
      <c r="G30513" t="s">
        <v>222132</v>
      </c>
      <c r="H30513" t="s">
        <v>13</v>
      </c>
      <c r="I30513" t="s">
        <v>13</v>
      </c>
      <c r="J30513" t="s">
        <v>222131</v>
      </c>
      <c r="K30513" t="s">
        <v>25094</v>
      </c>
      <c r="L30513" t="s">
        <v>25093</v>
      </c>
      <c r="M30513" t="s">
        <v>61934</v>
      </c>
      <c r="N30513" t="s">
        <v>25093</v>
      </c>
      <c r="O30513" t="s">
        <v>13</v>
      </c>
      <c r="P30513" t="s">
        <v>61935</v>
      </c>
      <c r="Q30513" t="s">
        <v>222132</v>
      </c>
      <c r="R30513" t="s">
        <v>13</v>
      </c>
      <c r="S30513" t="s">
        <v>61936</v>
      </c>
      <c r="T30513" t="s">
        <v>222130</v>
      </c>
      <c r="U30513" t="s">
        <v>13</v>
      </c>
      <c r="V30513" t="s">
        <v>13</v>
      </c>
      <c r="W30513" t="s">
        <v>13</v>
      </c>
      <c r="X30513" t="s">
        <v>13</v>
      </c>
      <c r="Y30513" t="s">
        <v>13</v>
      </c>
      <c r="Z30513" t="s">
        <v>13</v>
      </c>
      <c r="AA30513" t="s">
        <v>13</v>
      </c>
      <c r="AB30513" t="s">
        <v>13</v>
      </c>
      <c r="AC30513" t="s">
        <v>13</v>
      </c>
      <c r="AD30513" t="s">
        <v>13</v>
      </c>
      <c r="AE30513" t="s">
        <v>13</v>
      </c>
      <c r="AF30513" t="s">
        <v>13</v>
      </c>
      <c r="AG30513" t="s">
        <v>13</v>
      </c>
      <c r="AH30513" t="s">
        <v>13</v>
      </c>
      <c r="AI30513" t="s">
        <v>13</v>
      </c>
      <c r="AL30513" t="s">
        <v>13</v>
      </c>
      <c r="AM30513" t="s">
        <v>13</v>
      </c>
      <c r="AN30513" t="s">
        <v>13</v>
      </c>
      <c r="AO30513" t="s">
        <v>20</v>
      </c>
      <c r="BD30513" t="s">
        <v>222133</v>
      </c>
      <c r="BE30513" t="s">
        <v>13</v>
      </c>
    </row>
    <row r="30514" spans="1:57" x14ac:dyDescent="0.35">
      <c r="A30514" t="s">
        <v>27490</v>
      </c>
      <c r="B30514" t="s">
        <v>13</v>
      </c>
      <c r="C30514" t="s">
        <v>222134</v>
      </c>
      <c r="D30514" t="s">
        <v>222135</v>
      </c>
      <c r="E30514" t="s">
        <v>222136</v>
      </c>
      <c r="F30514" t="s">
        <v>62030</v>
      </c>
      <c r="G30514" t="s">
        <v>222137</v>
      </c>
      <c r="H30514" t="s">
        <v>70281</v>
      </c>
      <c r="I30514" t="s">
        <v>61968</v>
      </c>
      <c r="J30514" t="s">
        <v>222136</v>
      </c>
      <c r="K30514" t="s">
        <v>27490</v>
      </c>
      <c r="L30514" t="s">
        <v>27489</v>
      </c>
      <c r="M30514" t="s">
        <v>61934</v>
      </c>
      <c r="N30514" t="s">
        <v>27489</v>
      </c>
      <c r="O30514" t="s">
        <v>13</v>
      </c>
      <c r="P30514" t="s">
        <v>62526</v>
      </c>
      <c r="Q30514" t="s">
        <v>222137</v>
      </c>
      <c r="R30514" t="s">
        <v>13</v>
      </c>
      <c r="S30514" t="s">
        <v>103355</v>
      </c>
      <c r="T30514" t="s">
        <v>222134</v>
      </c>
      <c r="U30514" t="s">
        <v>13</v>
      </c>
      <c r="V30514" t="s">
        <v>61996</v>
      </c>
      <c r="W30514" t="s">
        <v>61948</v>
      </c>
      <c r="X30514" t="s">
        <v>9</v>
      </c>
      <c r="Y30514" t="s">
        <v>61949</v>
      </c>
      <c r="Z30514" t="s">
        <v>13</v>
      </c>
      <c r="AA30514" t="s">
        <v>13</v>
      </c>
      <c r="AB30514" t="s">
        <v>13</v>
      </c>
      <c r="AC30514" t="s">
        <v>222135</v>
      </c>
      <c r="AD30514" t="s">
        <v>77683</v>
      </c>
      <c r="AE30514" t="s">
        <v>13</v>
      </c>
      <c r="AF30514" t="s">
        <v>13</v>
      </c>
      <c r="AG30514" t="s">
        <v>13</v>
      </c>
      <c r="AH30514" t="s">
        <v>222138</v>
      </c>
      <c r="AI30514" t="s">
        <v>13</v>
      </c>
      <c r="AL30514" t="s">
        <v>2119</v>
      </c>
      <c r="AM30514" t="s">
        <v>18</v>
      </c>
      <c r="AN30514" t="s">
        <v>32</v>
      </c>
      <c r="AO30514" t="s">
        <v>20</v>
      </c>
      <c r="AP30514" t="s">
        <v>13</v>
      </c>
      <c r="AQ30514" t="s">
        <v>63937</v>
      </c>
      <c r="AR30514" t="s">
        <v>9094</v>
      </c>
      <c r="BD30514" t="s">
        <v>222139</v>
      </c>
      <c r="BE30514" t="s">
        <v>13</v>
      </c>
    </row>
    <row r="30515" spans="1:57" x14ac:dyDescent="0.35">
      <c r="A30515" t="s">
        <v>25092</v>
      </c>
      <c r="B30515" t="s">
        <v>13</v>
      </c>
      <c r="C30515" t="s">
        <v>222140</v>
      </c>
      <c r="D30515" t="s">
        <v>13</v>
      </c>
      <c r="E30515" t="s">
        <v>222141</v>
      </c>
      <c r="F30515" t="s">
        <v>62</v>
      </c>
      <c r="G30515" t="s">
        <v>222142</v>
      </c>
      <c r="H30515" t="s">
        <v>13</v>
      </c>
      <c r="I30515" t="s">
        <v>13</v>
      </c>
      <c r="J30515" t="s">
        <v>222141</v>
      </c>
      <c r="K30515" t="s">
        <v>25092</v>
      </c>
      <c r="L30515" t="s">
        <v>25091</v>
      </c>
      <c r="M30515" t="s">
        <v>61934</v>
      </c>
      <c r="N30515" t="s">
        <v>25091</v>
      </c>
      <c r="O30515" t="s">
        <v>13</v>
      </c>
      <c r="P30515" t="s">
        <v>61935</v>
      </c>
      <c r="Q30515" t="s">
        <v>222142</v>
      </c>
      <c r="R30515" t="s">
        <v>13</v>
      </c>
      <c r="S30515" t="s">
        <v>61936</v>
      </c>
      <c r="T30515" t="s">
        <v>222140</v>
      </c>
      <c r="U30515" t="s">
        <v>13</v>
      </c>
      <c r="V30515" t="s">
        <v>13</v>
      </c>
      <c r="W30515" t="s">
        <v>13</v>
      </c>
      <c r="X30515" t="s">
        <v>13</v>
      </c>
      <c r="Y30515" t="s">
        <v>13</v>
      </c>
      <c r="Z30515" t="s">
        <v>13</v>
      </c>
      <c r="AA30515" t="s">
        <v>13</v>
      </c>
      <c r="AB30515" t="s">
        <v>13</v>
      </c>
      <c r="AC30515" t="s">
        <v>13</v>
      </c>
      <c r="AD30515" t="s">
        <v>13</v>
      </c>
      <c r="AE30515" t="s">
        <v>13</v>
      </c>
      <c r="AF30515" t="s">
        <v>13</v>
      </c>
      <c r="AG30515" t="s">
        <v>13</v>
      </c>
      <c r="AH30515" t="s">
        <v>13</v>
      </c>
      <c r="AI30515" t="s">
        <v>13</v>
      </c>
      <c r="AL30515" t="s">
        <v>13</v>
      </c>
      <c r="AM30515" t="s">
        <v>13</v>
      </c>
      <c r="AN30515" t="s">
        <v>13</v>
      </c>
      <c r="AO30515" t="s">
        <v>20</v>
      </c>
      <c r="BD30515" t="s">
        <v>222143</v>
      </c>
      <c r="BE30515" t="s">
        <v>13</v>
      </c>
    </row>
    <row r="30516" spans="1:57" x14ac:dyDescent="0.35">
      <c r="A30516" t="s">
        <v>25090</v>
      </c>
      <c r="B30516" t="s">
        <v>13</v>
      </c>
      <c r="C30516" t="s">
        <v>222144</v>
      </c>
      <c r="D30516" t="s">
        <v>13</v>
      </c>
      <c r="E30516" t="s">
        <v>222145</v>
      </c>
      <c r="F30516" t="s">
        <v>62</v>
      </c>
      <c r="G30516" t="s">
        <v>222146</v>
      </c>
      <c r="H30516" t="s">
        <v>13</v>
      </c>
      <c r="I30516" t="s">
        <v>13</v>
      </c>
      <c r="J30516" t="s">
        <v>222145</v>
      </c>
      <c r="K30516" t="s">
        <v>25090</v>
      </c>
      <c r="L30516" t="s">
        <v>25089</v>
      </c>
      <c r="M30516" t="s">
        <v>61934</v>
      </c>
      <c r="N30516" t="s">
        <v>25089</v>
      </c>
      <c r="O30516" t="s">
        <v>13</v>
      </c>
      <c r="P30516" t="s">
        <v>61935</v>
      </c>
      <c r="Q30516" t="s">
        <v>222146</v>
      </c>
      <c r="R30516" t="s">
        <v>13</v>
      </c>
      <c r="S30516" t="s">
        <v>61936</v>
      </c>
      <c r="T30516" t="s">
        <v>222144</v>
      </c>
      <c r="U30516" t="s">
        <v>13</v>
      </c>
      <c r="V30516" t="s">
        <v>13</v>
      </c>
      <c r="W30516" t="s">
        <v>13</v>
      </c>
      <c r="X30516" t="s">
        <v>13</v>
      </c>
      <c r="Y30516" t="s">
        <v>13</v>
      </c>
      <c r="Z30516" t="s">
        <v>13</v>
      </c>
      <c r="AA30516" t="s">
        <v>13</v>
      </c>
      <c r="AB30516" t="s">
        <v>13</v>
      </c>
      <c r="AC30516" t="s">
        <v>13</v>
      </c>
      <c r="AD30516" t="s">
        <v>13</v>
      </c>
      <c r="AE30516" t="s">
        <v>13</v>
      </c>
      <c r="AF30516" t="s">
        <v>13</v>
      </c>
      <c r="AG30516" t="s">
        <v>13</v>
      </c>
      <c r="AH30516" t="s">
        <v>13</v>
      </c>
      <c r="AI30516" t="s">
        <v>13</v>
      </c>
      <c r="AL30516" t="s">
        <v>13</v>
      </c>
      <c r="AM30516" t="s">
        <v>13</v>
      </c>
      <c r="AN30516" t="s">
        <v>13</v>
      </c>
      <c r="AO30516" t="s">
        <v>20</v>
      </c>
      <c r="BD30516" t="s">
        <v>222147</v>
      </c>
      <c r="BE30516" t="s">
        <v>13</v>
      </c>
    </row>
    <row r="30517" spans="1:57" x14ac:dyDescent="0.35">
      <c r="A30517" t="s">
        <v>26956</v>
      </c>
      <c r="B30517" t="s">
        <v>13</v>
      </c>
      <c r="C30517" t="s">
        <v>222148</v>
      </c>
      <c r="D30517" t="s">
        <v>13</v>
      </c>
      <c r="E30517" t="s">
        <v>222149</v>
      </c>
      <c r="F30517" t="s">
        <v>75</v>
      </c>
      <c r="G30517" t="s">
        <v>222150</v>
      </c>
      <c r="H30517" t="s">
        <v>13</v>
      </c>
      <c r="I30517" t="s">
        <v>13</v>
      </c>
      <c r="J30517" t="s">
        <v>222149</v>
      </c>
      <c r="K30517" t="s">
        <v>26956</v>
      </c>
      <c r="L30517" t="s">
        <v>26955</v>
      </c>
      <c r="M30517" t="s">
        <v>61934</v>
      </c>
      <c r="N30517" t="s">
        <v>26955</v>
      </c>
      <c r="O30517" t="s">
        <v>13</v>
      </c>
      <c r="P30517" t="s">
        <v>61935</v>
      </c>
      <c r="Q30517" t="s">
        <v>222150</v>
      </c>
      <c r="R30517" t="s">
        <v>13</v>
      </c>
      <c r="S30517" t="s">
        <v>61936</v>
      </c>
      <c r="T30517" t="s">
        <v>222148</v>
      </c>
      <c r="U30517" t="s">
        <v>13</v>
      </c>
      <c r="V30517" t="s">
        <v>13</v>
      </c>
      <c r="W30517" t="s">
        <v>13</v>
      </c>
      <c r="X30517" t="s">
        <v>13</v>
      </c>
      <c r="Y30517" t="s">
        <v>13</v>
      </c>
      <c r="Z30517" t="s">
        <v>13</v>
      </c>
      <c r="AA30517" t="s">
        <v>13</v>
      </c>
      <c r="AB30517" t="s">
        <v>13</v>
      </c>
      <c r="AC30517" t="s">
        <v>13</v>
      </c>
      <c r="AD30517" t="s">
        <v>13</v>
      </c>
      <c r="AE30517" t="s">
        <v>13</v>
      </c>
      <c r="AF30517" t="s">
        <v>13</v>
      </c>
      <c r="AG30517" t="s">
        <v>13</v>
      </c>
      <c r="AH30517" t="s">
        <v>13</v>
      </c>
      <c r="AI30517" t="s">
        <v>13</v>
      </c>
      <c r="AL30517" t="s">
        <v>13</v>
      </c>
      <c r="AM30517" t="s">
        <v>13</v>
      </c>
      <c r="AN30517" t="s">
        <v>13</v>
      </c>
      <c r="AO30517" t="s">
        <v>20</v>
      </c>
      <c r="BD30517" t="s">
        <v>222151</v>
      </c>
      <c r="BE30517" t="s">
        <v>13</v>
      </c>
    </row>
    <row r="30518" spans="1:57" x14ac:dyDescent="0.35">
      <c r="A30518" t="s">
        <v>222152</v>
      </c>
      <c r="B30518" t="s">
        <v>13</v>
      </c>
      <c r="C30518" t="s">
        <v>222153</v>
      </c>
      <c r="D30518" t="s">
        <v>13</v>
      </c>
      <c r="E30518" t="s">
        <v>222154</v>
      </c>
      <c r="F30518" t="s">
        <v>15415</v>
      </c>
      <c r="G30518" t="s">
        <v>222155</v>
      </c>
      <c r="H30518" t="s">
        <v>13</v>
      </c>
      <c r="I30518" t="s">
        <v>13</v>
      </c>
      <c r="J30518" t="s">
        <v>222154</v>
      </c>
      <c r="K30518" t="s">
        <v>222152</v>
      </c>
      <c r="L30518" t="s">
        <v>222156</v>
      </c>
      <c r="M30518" t="s">
        <v>61934</v>
      </c>
      <c r="N30518" t="s">
        <v>222156</v>
      </c>
      <c r="O30518" t="s">
        <v>13</v>
      </c>
      <c r="P30518" t="s">
        <v>61935</v>
      </c>
      <c r="Q30518" t="s">
        <v>222155</v>
      </c>
      <c r="R30518" t="s">
        <v>13</v>
      </c>
      <c r="S30518" t="s">
        <v>61936</v>
      </c>
      <c r="T30518" t="s">
        <v>222153</v>
      </c>
      <c r="U30518" t="s">
        <v>13</v>
      </c>
      <c r="V30518" t="s">
        <v>13</v>
      </c>
      <c r="W30518" t="s">
        <v>13</v>
      </c>
      <c r="X30518" t="s">
        <v>13</v>
      </c>
      <c r="Y30518" t="s">
        <v>13</v>
      </c>
      <c r="Z30518" t="s">
        <v>13</v>
      </c>
      <c r="AA30518" t="s">
        <v>13</v>
      </c>
      <c r="AB30518" t="s">
        <v>13</v>
      </c>
      <c r="AC30518" t="s">
        <v>13</v>
      </c>
      <c r="AD30518" t="s">
        <v>13</v>
      </c>
      <c r="AE30518" t="s">
        <v>13</v>
      </c>
      <c r="AF30518" t="s">
        <v>13</v>
      </c>
      <c r="AG30518" t="s">
        <v>13</v>
      </c>
      <c r="AH30518" t="s">
        <v>13</v>
      </c>
      <c r="AI30518" t="s">
        <v>13</v>
      </c>
      <c r="AL30518" t="s">
        <v>13</v>
      </c>
      <c r="AM30518" t="s">
        <v>13</v>
      </c>
      <c r="AN30518" t="s">
        <v>13</v>
      </c>
      <c r="AO30518" t="s">
        <v>20</v>
      </c>
      <c r="BD30518" t="s">
        <v>222157</v>
      </c>
      <c r="BE30518" t="s">
        <v>13</v>
      </c>
    </row>
    <row r="30519" spans="1:57" x14ac:dyDescent="0.35">
      <c r="A30519" t="s">
        <v>20069</v>
      </c>
      <c r="B30519" t="s">
        <v>13</v>
      </c>
      <c r="C30519" t="s">
        <v>222158</v>
      </c>
      <c r="D30519" t="s">
        <v>13</v>
      </c>
      <c r="E30519" t="s">
        <v>222159</v>
      </c>
      <c r="F30519" t="s">
        <v>31</v>
      </c>
      <c r="G30519" t="s">
        <v>222160</v>
      </c>
      <c r="H30519" t="s">
        <v>13</v>
      </c>
      <c r="I30519" t="s">
        <v>13</v>
      </c>
      <c r="J30519" t="s">
        <v>222161</v>
      </c>
      <c r="K30519" t="s">
        <v>20069</v>
      </c>
      <c r="L30519" t="s">
        <v>20068</v>
      </c>
      <c r="M30519" t="s">
        <v>61934</v>
      </c>
      <c r="N30519" t="s">
        <v>20068</v>
      </c>
      <c r="O30519" t="s">
        <v>13</v>
      </c>
      <c r="P30519" t="s">
        <v>61935</v>
      </c>
      <c r="Q30519" t="s">
        <v>222160</v>
      </c>
      <c r="R30519" t="s">
        <v>13</v>
      </c>
      <c r="S30519" t="s">
        <v>61936</v>
      </c>
      <c r="T30519" t="s">
        <v>222158</v>
      </c>
      <c r="U30519" t="s">
        <v>13</v>
      </c>
      <c r="V30519" t="s">
        <v>13</v>
      </c>
      <c r="W30519" t="s">
        <v>13</v>
      </c>
      <c r="X30519" t="s">
        <v>13</v>
      </c>
      <c r="Y30519" t="s">
        <v>13</v>
      </c>
      <c r="Z30519" t="s">
        <v>13</v>
      </c>
      <c r="AA30519" t="s">
        <v>13</v>
      </c>
      <c r="AB30519" t="s">
        <v>13</v>
      </c>
      <c r="AC30519" t="s">
        <v>13</v>
      </c>
      <c r="AD30519" t="s">
        <v>13</v>
      </c>
      <c r="AE30519" t="s">
        <v>13</v>
      </c>
      <c r="AF30519" t="s">
        <v>13</v>
      </c>
      <c r="AG30519" t="s">
        <v>13</v>
      </c>
      <c r="AH30519" t="s">
        <v>13</v>
      </c>
      <c r="AI30519" t="s">
        <v>13</v>
      </c>
      <c r="AL30519" t="s">
        <v>13</v>
      </c>
      <c r="AM30519" t="s">
        <v>13</v>
      </c>
      <c r="AN30519" t="s">
        <v>13</v>
      </c>
      <c r="AO30519" t="s">
        <v>20</v>
      </c>
      <c r="BD30519" t="s">
        <v>222162</v>
      </c>
      <c r="BE30519" t="s">
        <v>13</v>
      </c>
    </row>
    <row r="30520" spans="1:57" x14ac:dyDescent="0.35">
      <c r="A30520" t="s">
        <v>27581</v>
      </c>
      <c r="B30520" t="s">
        <v>13</v>
      </c>
      <c r="C30520" t="s">
        <v>222163</v>
      </c>
      <c r="D30520" t="s">
        <v>13</v>
      </c>
      <c r="E30520" t="s">
        <v>222164</v>
      </c>
      <c r="F30520" t="s">
        <v>87</v>
      </c>
      <c r="G30520" t="s">
        <v>222165</v>
      </c>
      <c r="H30520" t="s">
        <v>13</v>
      </c>
      <c r="I30520" t="s">
        <v>13</v>
      </c>
      <c r="J30520" t="s">
        <v>222164</v>
      </c>
      <c r="K30520" t="s">
        <v>27581</v>
      </c>
      <c r="L30520" t="s">
        <v>27580</v>
      </c>
      <c r="M30520" t="s">
        <v>61934</v>
      </c>
      <c r="N30520" t="s">
        <v>27580</v>
      </c>
      <c r="O30520" t="s">
        <v>13</v>
      </c>
      <c r="P30520" t="s">
        <v>61935</v>
      </c>
      <c r="Q30520" t="s">
        <v>222165</v>
      </c>
      <c r="R30520" t="s">
        <v>13</v>
      </c>
      <c r="S30520" t="s">
        <v>61936</v>
      </c>
      <c r="T30520" t="s">
        <v>222163</v>
      </c>
      <c r="U30520" t="s">
        <v>13</v>
      </c>
      <c r="V30520" t="s">
        <v>13</v>
      </c>
      <c r="W30520" t="s">
        <v>13</v>
      </c>
      <c r="X30520" t="s">
        <v>13</v>
      </c>
      <c r="Y30520" t="s">
        <v>13</v>
      </c>
      <c r="Z30520" t="s">
        <v>13</v>
      </c>
      <c r="AA30520" t="s">
        <v>13</v>
      </c>
      <c r="AB30520" t="s">
        <v>13</v>
      </c>
      <c r="AC30520" t="s">
        <v>13</v>
      </c>
      <c r="AD30520" t="s">
        <v>13</v>
      </c>
      <c r="AE30520" t="s">
        <v>13</v>
      </c>
      <c r="AF30520" t="s">
        <v>13</v>
      </c>
      <c r="AG30520" t="s">
        <v>13</v>
      </c>
      <c r="AH30520" t="s">
        <v>13</v>
      </c>
      <c r="AI30520" t="s">
        <v>13</v>
      </c>
      <c r="AL30520" t="s">
        <v>13</v>
      </c>
      <c r="AM30520" t="s">
        <v>13</v>
      </c>
      <c r="AN30520" t="s">
        <v>13</v>
      </c>
      <c r="AO30520" t="s">
        <v>20</v>
      </c>
      <c r="BD30520" t="s">
        <v>222166</v>
      </c>
      <c r="BE30520" t="s">
        <v>13</v>
      </c>
    </row>
    <row r="30521" spans="1:57" x14ac:dyDescent="0.35">
      <c r="A30521" t="s">
        <v>17456</v>
      </c>
      <c r="B30521" t="s">
        <v>13</v>
      </c>
      <c r="C30521" t="s">
        <v>222167</v>
      </c>
      <c r="D30521" t="s">
        <v>1086</v>
      </c>
      <c r="E30521" t="s">
        <v>222168</v>
      </c>
      <c r="F30521" t="s">
        <v>62030</v>
      </c>
      <c r="G30521" t="s">
        <v>222169</v>
      </c>
      <c r="H30521" t="s">
        <v>61942</v>
      </c>
      <c r="I30521" t="s">
        <v>62033</v>
      </c>
      <c r="J30521" t="s">
        <v>222170</v>
      </c>
      <c r="K30521" t="s">
        <v>17456</v>
      </c>
      <c r="L30521" t="s">
        <v>17455</v>
      </c>
      <c r="M30521" t="s">
        <v>222171</v>
      </c>
      <c r="N30521" t="s">
        <v>17455</v>
      </c>
      <c r="O30521" t="s">
        <v>13</v>
      </c>
      <c r="P30521" t="s">
        <v>62036</v>
      </c>
      <c r="Q30521" t="s">
        <v>222169</v>
      </c>
      <c r="R30521" t="s">
        <v>13</v>
      </c>
      <c r="S30521" t="s">
        <v>222172</v>
      </c>
      <c r="T30521" t="s">
        <v>222167</v>
      </c>
      <c r="U30521" t="s">
        <v>13</v>
      </c>
      <c r="V30521" t="s">
        <v>61996</v>
      </c>
      <c r="W30521" t="s">
        <v>61972</v>
      </c>
      <c r="X30521" t="s">
        <v>9</v>
      </c>
      <c r="Y30521" t="s">
        <v>61949</v>
      </c>
      <c r="Z30521" t="s">
        <v>13</v>
      </c>
      <c r="AA30521" t="s">
        <v>13</v>
      </c>
      <c r="AB30521" t="s">
        <v>13</v>
      </c>
      <c r="AC30521" t="s">
        <v>1086</v>
      </c>
      <c r="AD30521" t="s">
        <v>222173</v>
      </c>
      <c r="AE30521" t="s">
        <v>13</v>
      </c>
      <c r="AF30521" t="s">
        <v>13</v>
      </c>
      <c r="AG30521" t="s">
        <v>13</v>
      </c>
      <c r="AH30521" t="s">
        <v>8912</v>
      </c>
      <c r="AI30521" t="s">
        <v>13</v>
      </c>
      <c r="AL30521" t="s">
        <v>852</v>
      </c>
      <c r="AM30521" t="s">
        <v>18</v>
      </c>
      <c r="AN30521" t="s">
        <v>19</v>
      </c>
      <c r="AO30521" t="s">
        <v>20</v>
      </c>
      <c r="AP30521" t="s">
        <v>13</v>
      </c>
      <c r="AQ30521" t="s">
        <v>13</v>
      </c>
      <c r="AR30521" t="s">
        <v>5081</v>
      </c>
      <c r="BD30521" t="s">
        <v>222174</v>
      </c>
      <c r="BE30521" t="s">
        <v>13</v>
      </c>
    </row>
    <row r="30522" spans="1:57" x14ac:dyDescent="0.35">
      <c r="A30522" t="s">
        <v>27560</v>
      </c>
      <c r="B30522" t="s">
        <v>13</v>
      </c>
      <c r="C30522" t="s">
        <v>222175</v>
      </c>
      <c r="D30522" t="s">
        <v>13</v>
      </c>
      <c r="E30522" t="s">
        <v>222176</v>
      </c>
      <c r="F30522" t="s">
        <v>75</v>
      </c>
      <c r="G30522" t="s">
        <v>222177</v>
      </c>
      <c r="H30522" t="s">
        <v>13</v>
      </c>
      <c r="I30522" t="s">
        <v>13</v>
      </c>
      <c r="J30522" t="s">
        <v>222176</v>
      </c>
      <c r="K30522" t="s">
        <v>27560</v>
      </c>
      <c r="L30522" t="s">
        <v>27559</v>
      </c>
      <c r="M30522" t="s">
        <v>61934</v>
      </c>
      <c r="N30522" t="s">
        <v>27559</v>
      </c>
      <c r="O30522" t="s">
        <v>13</v>
      </c>
      <c r="P30522" t="s">
        <v>61935</v>
      </c>
      <c r="Q30522" t="s">
        <v>222177</v>
      </c>
      <c r="R30522" t="s">
        <v>13</v>
      </c>
      <c r="S30522" t="s">
        <v>61936</v>
      </c>
      <c r="T30522" t="s">
        <v>222175</v>
      </c>
      <c r="U30522" t="s">
        <v>13</v>
      </c>
      <c r="V30522" t="s">
        <v>13</v>
      </c>
      <c r="W30522" t="s">
        <v>13</v>
      </c>
      <c r="X30522" t="s">
        <v>13</v>
      </c>
      <c r="Y30522" t="s">
        <v>13</v>
      </c>
      <c r="Z30522" t="s">
        <v>13</v>
      </c>
      <c r="AA30522" t="s">
        <v>13</v>
      </c>
      <c r="AB30522" t="s">
        <v>13</v>
      </c>
      <c r="AC30522" t="s">
        <v>13</v>
      </c>
      <c r="AD30522" t="s">
        <v>13</v>
      </c>
      <c r="AE30522" t="s">
        <v>13</v>
      </c>
      <c r="AF30522" t="s">
        <v>13</v>
      </c>
      <c r="AG30522" t="s">
        <v>13</v>
      </c>
      <c r="AH30522" t="s">
        <v>13</v>
      </c>
      <c r="AI30522" t="s">
        <v>13</v>
      </c>
      <c r="AL30522" t="s">
        <v>13</v>
      </c>
      <c r="AM30522" t="s">
        <v>13</v>
      </c>
      <c r="AN30522" t="s">
        <v>13</v>
      </c>
      <c r="AO30522" t="s">
        <v>20</v>
      </c>
      <c r="BD30522" t="s">
        <v>222178</v>
      </c>
      <c r="BE30522" t="s">
        <v>13</v>
      </c>
    </row>
    <row r="30523" spans="1:57" x14ac:dyDescent="0.35">
      <c r="A30523" t="s">
        <v>27579</v>
      </c>
      <c r="B30523" t="s">
        <v>13</v>
      </c>
      <c r="C30523" t="s">
        <v>222179</v>
      </c>
      <c r="D30523" t="s">
        <v>13</v>
      </c>
      <c r="E30523" t="s">
        <v>222180</v>
      </c>
      <c r="F30523" t="s">
        <v>87</v>
      </c>
      <c r="G30523" t="s">
        <v>222181</v>
      </c>
      <c r="H30523" t="s">
        <v>13</v>
      </c>
      <c r="I30523" t="s">
        <v>13</v>
      </c>
      <c r="J30523" t="s">
        <v>222180</v>
      </c>
      <c r="K30523" t="s">
        <v>27579</v>
      </c>
      <c r="L30523" t="s">
        <v>27578</v>
      </c>
      <c r="M30523" t="s">
        <v>61934</v>
      </c>
      <c r="N30523" t="s">
        <v>27578</v>
      </c>
      <c r="O30523" t="s">
        <v>13</v>
      </c>
      <c r="P30523" t="s">
        <v>61935</v>
      </c>
      <c r="Q30523" t="s">
        <v>222181</v>
      </c>
      <c r="R30523" t="s">
        <v>13</v>
      </c>
      <c r="S30523" t="s">
        <v>61936</v>
      </c>
      <c r="T30523" t="s">
        <v>222179</v>
      </c>
      <c r="U30523" t="s">
        <v>13</v>
      </c>
      <c r="V30523" t="s">
        <v>13</v>
      </c>
      <c r="W30523" t="s">
        <v>13</v>
      </c>
      <c r="X30523" t="s">
        <v>13</v>
      </c>
      <c r="Y30523" t="s">
        <v>13</v>
      </c>
      <c r="Z30523" t="s">
        <v>13</v>
      </c>
      <c r="AA30523" t="s">
        <v>13</v>
      </c>
      <c r="AB30523" t="s">
        <v>13</v>
      </c>
      <c r="AC30523" t="s">
        <v>13</v>
      </c>
      <c r="AD30523" t="s">
        <v>13</v>
      </c>
      <c r="AE30523" t="s">
        <v>13</v>
      </c>
      <c r="AF30523" t="s">
        <v>13</v>
      </c>
      <c r="AG30523" t="s">
        <v>13</v>
      </c>
      <c r="AH30523" t="s">
        <v>13</v>
      </c>
      <c r="AI30523" t="s">
        <v>13</v>
      </c>
      <c r="AL30523" t="s">
        <v>13</v>
      </c>
      <c r="AM30523" t="s">
        <v>13</v>
      </c>
      <c r="AN30523" t="s">
        <v>13</v>
      </c>
      <c r="AO30523" t="s">
        <v>20</v>
      </c>
      <c r="BD30523" t="s">
        <v>222182</v>
      </c>
      <c r="BE30523" t="s">
        <v>13</v>
      </c>
    </row>
    <row r="30524" spans="1:57" x14ac:dyDescent="0.35">
      <c r="A30524" t="s">
        <v>26848</v>
      </c>
      <c r="B30524" t="s">
        <v>13</v>
      </c>
      <c r="C30524" t="s">
        <v>222183</v>
      </c>
      <c r="D30524" t="s">
        <v>13</v>
      </c>
      <c r="E30524" t="s">
        <v>222184</v>
      </c>
      <c r="F30524" t="s">
        <v>54</v>
      </c>
      <c r="G30524" t="s">
        <v>222185</v>
      </c>
      <c r="H30524" t="s">
        <v>13</v>
      </c>
      <c r="I30524" t="s">
        <v>13</v>
      </c>
      <c r="J30524" t="s">
        <v>222184</v>
      </c>
      <c r="K30524" t="s">
        <v>26848</v>
      </c>
      <c r="L30524" t="s">
        <v>26847</v>
      </c>
      <c r="M30524" t="s">
        <v>61934</v>
      </c>
      <c r="N30524" t="s">
        <v>26847</v>
      </c>
      <c r="O30524" t="s">
        <v>13</v>
      </c>
      <c r="P30524" t="s">
        <v>61935</v>
      </c>
      <c r="Q30524" t="s">
        <v>222185</v>
      </c>
      <c r="R30524" t="s">
        <v>13</v>
      </c>
      <c r="S30524" t="s">
        <v>61936</v>
      </c>
      <c r="T30524" t="s">
        <v>222183</v>
      </c>
      <c r="U30524" t="s">
        <v>13</v>
      </c>
      <c r="V30524" t="s">
        <v>13</v>
      </c>
      <c r="W30524" t="s">
        <v>13</v>
      </c>
      <c r="X30524" t="s">
        <v>13</v>
      </c>
      <c r="Y30524" t="s">
        <v>13</v>
      </c>
      <c r="Z30524" t="s">
        <v>13</v>
      </c>
      <c r="AA30524" t="s">
        <v>13</v>
      </c>
      <c r="AB30524" t="s">
        <v>13</v>
      </c>
      <c r="AC30524" t="s">
        <v>13</v>
      </c>
      <c r="AD30524" t="s">
        <v>13</v>
      </c>
      <c r="AE30524" t="s">
        <v>13</v>
      </c>
      <c r="AF30524" t="s">
        <v>13</v>
      </c>
      <c r="AG30524" t="s">
        <v>13</v>
      </c>
      <c r="AH30524" t="s">
        <v>13</v>
      </c>
      <c r="AI30524" t="s">
        <v>13</v>
      </c>
      <c r="AL30524" t="s">
        <v>13</v>
      </c>
      <c r="AM30524" t="s">
        <v>13</v>
      </c>
      <c r="AN30524" t="s">
        <v>13</v>
      </c>
      <c r="AO30524" t="s">
        <v>20</v>
      </c>
      <c r="BD30524" t="s">
        <v>222186</v>
      </c>
      <c r="BE30524" t="s">
        <v>13</v>
      </c>
    </row>
    <row r="30525" spans="1:57" x14ac:dyDescent="0.35">
      <c r="A30525" t="s">
        <v>27478</v>
      </c>
      <c r="B30525" t="s">
        <v>13</v>
      </c>
      <c r="C30525" t="s">
        <v>222187</v>
      </c>
      <c r="D30525" t="s">
        <v>13</v>
      </c>
      <c r="E30525" t="s">
        <v>222188</v>
      </c>
      <c r="F30525" t="s">
        <v>470</v>
      </c>
      <c r="G30525" t="s">
        <v>222189</v>
      </c>
      <c r="H30525" t="s">
        <v>13</v>
      </c>
      <c r="I30525" t="s">
        <v>13</v>
      </c>
      <c r="J30525" t="s">
        <v>222188</v>
      </c>
      <c r="K30525" t="s">
        <v>27478</v>
      </c>
      <c r="L30525" t="s">
        <v>27477</v>
      </c>
      <c r="M30525" t="s">
        <v>61934</v>
      </c>
      <c r="N30525" t="s">
        <v>27477</v>
      </c>
      <c r="O30525" t="s">
        <v>13</v>
      </c>
      <c r="P30525" t="s">
        <v>61935</v>
      </c>
      <c r="Q30525" t="s">
        <v>222189</v>
      </c>
      <c r="R30525" t="s">
        <v>13</v>
      </c>
      <c r="S30525" t="s">
        <v>61936</v>
      </c>
      <c r="T30525" t="s">
        <v>222187</v>
      </c>
      <c r="U30525" t="s">
        <v>13</v>
      </c>
      <c r="V30525" t="s">
        <v>13</v>
      </c>
      <c r="W30525" t="s">
        <v>13</v>
      </c>
      <c r="X30525" t="s">
        <v>13</v>
      </c>
      <c r="Y30525" t="s">
        <v>13</v>
      </c>
      <c r="Z30525" t="s">
        <v>13</v>
      </c>
      <c r="AA30525" t="s">
        <v>13</v>
      </c>
      <c r="AB30525" t="s">
        <v>13</v>
      </c>
      <c r="AC30525" t="s">
        <v>13</v>
      </c>
      <c r="AD30525" t="s">
        <v>13</v>
      </c>
      <c r="AE30525" t="s">
        <v>13</v>
      </c>
      <c r="AF30525" t="s">
        <v>13</v>
      </c>
      <c r="AG30525" t="s">
        <v>13</v>
      </c>
      <c r="AH30525" t="s">
        <v>13</v>
      </c>
      <c r="AI30525" t="s">
        <v>13</v>
      </c>
      <c r="AL30525" t="s">
        <v>13</v>
      </c>
      <c r="AM30525" t="s">
        <v>13</v>
      </c>
      <c r="AN30525" t="s">
        <v>13</v>
      </c>
      <c r="AO30525" t="s">
        <v>20</v>
      </c>
      <c r="BD30525" t="s">
        <v>222190</v>
      </c>
      <c r="BE30525" t="s">
        <v>13</v>
      </c>
    </row>
    <row r="30526" spans="1:57" x14ac:dyDescent="0.35">
      <c r="A30526" t="s">
        <v>26774</v>
      </c>
      <c r="B30526" t="s">
        <v>13</v>
      </c>
      <c r="C30526" t="s">
        <v>222191</v>
      </c>
      <c r="D30526" t="s">
        <v>222192</v>
      </c>
      <c r="E30526" t="s">
        <v>222193</v>
      </c>
      <c r="F30526" t="s">
        <v>62</v>
      </c>
      <c r="G30526" t="s">
        <v>222194</v>
      </c>
      <c r="H30526" t="s">
        <v>61942</v>
      </c>
      <c r="I30526" t="s">
        <v>61943</v>
      </c>
      <c r="J30526" t="s">
        <v>222195</v>
      </c>
      <c r="K30526" t="s">
        <v>26774</v>
      </c>
      <c r="L30526" t="s">
        <v>26773</v>
      </c>
      <c r="M30526" t="s">
        <v>61934</v>
      </c>
      <c r="N30526" t="s">
        <v>26773</v>
      </c>
      <c r="O30526" t="s">
        <v>13</v>
      </c>
      <c r="P30526" t="s">
        <v>65113</v>
      </c>
      <c r="Q30526" t="s">
        <v>222194</v>
      </c>
      <c r="R30526" t="s">
        <v>13</v>
      </c>
      <c r="S30526" t="s">
        <v>222196</v>
      </c>
      <c r="T30526" t="s">
        <v>222191</v>
      </c>
      <c r="U30526" t="s">
        <v>13</v>
      </c>
      <c r="V30526" t="s">
        <v>61996</v>
      </c>
      <c r="W30526" t="s">
        <v>61972</v>
      </c>
      <c r="X30526" t="s">
        <v>9</v>
      </c>
      <c r="Y30526" t="s">
        <v>61949</v>
      </c>
      <c r="Z30526" t="s">
        <v>13</v>
      </c>
      <c r="AA30526" t="s">
        <v>13</v>
      </c>
      <c r="AB30526" t="s">
        <v>13</v>
      </c>
      <c r="AC30526" t="s">
        <v>222192</v>
      </c>
      <c r="AD30526" t="s">
        <v>62076</v>
      </c>
      <c r="AE30526" t="s">
        <v>222197</v>
      </c>
      <c r="AF30526" t="s">
        <v>222198</v>
      </c>
      <c r="AG30526" t="s">
        <v>13</v>
      </c>
      <c r="AH30526" t="s">
        <v>222199</v>
      </c>
      <c r="AI30526" t="s">
        <v>13</v>
      </c>
      <c r="AL30526" t="s">
        <v>17</v>
      </c>
      <c r="AM30526" t="s">
        <v>19</v>
      </c>
      <c r="AN30526" t="s">
        <v>32</v>
      </c>
      <c r="AO30526" t="s">
        <v>20</v>
      </c>
      <c r="AP30526" t="s">
        <v>13</v>
      </c>
      <c r="AQ30526" t="s">
        <v>62039</v>
      </c>
      <c r="AR30526" t="s">
        <v>9099</v>
      </c>
      <c r="BD30526" t="s">
        <v>222200</v>
      </c>
      <c r="BE30526" t="s">
        <v>13</v>
      </c>
    </row>
    <row r="30527" spans="1:57" x14ac:dyDescent="0.35">
      <c r="A30527" t="s">
        <v>27282</v>
      </c>
      <c r="B30527" t="s">
        <v>13</v>
      </c>
      <c r="C30527" t="s">
        <v>222201</v>
      </c>
      <c r="D30527" t="s">
        <v>13</v>
      </c>
      <c r="E30527" t="s">
        <v>222202</v>
      </c>
      <c r="F30527" t="s">
        <v>67</v>
      </c>
      <c r="G30527" t="s">
        <v>222203</v>
      </c>
      <c r="H30527" t="s">
        <v>13</v>
      </c>
      <c r="I30527" t="s">
        <v>13</v>
      </c>
      <c r="J30527" t="s">
        <v>222204</v>
      </c>
      <c r="K30527" t="s">
        <v>27282</v>
      </c>
      <c r="L30527" t="s">
        <v>27281</v>
      </c>
      <c r="M30527" t="s">
        <v>61934</v>
      </c>
      <c r="N30527" t="s">
        <v>27281</v>
      </c>
      <c r="O30527" t="s">
        <v>13</v>
      </c>
      <c r="P30527" t="s">
        <v>61935</v>
      </c>
      <c r="Q30527" t="s">
        <v>222203</v>
      </c>
      <c r="R30527" t="s">
        <v>13</v>
      </c>
      <c r="S30527" t="s">
        <v>61979</v>
      </c>
      <c r="T30527" t="s">
        <v>222201</v>
      </c>
      <c r="U30527" t="s">
        <v>13</v>
      </c>
      <c r="V30527" t="s">
        <v>13</v>
      </c>
      <c r="W30527" t="s">
        <v>13</v>
      </c>
      <c r="X30527" t="s">
        <v>13</v>
      </c>
      <c r="Y30527" t="s">
        <v>13</v>
      </c>
      <c r="Z30527" t="s">
        <v>13</v>
      </c>
      <c r="AA30527" t="s">
        <v>13</v>
      </c>
      <c r="AB30527" t="s">
        <v>13</v>
      </c>
      <c r="AC30527" t="s">
        <v>13</v>
      </c>
      <c r="AD30527" t="s">
        <v>13</v>
      </c>
      <c r="AE30527" t="s">
        <v>13</v>
      </c>
      <c r="AF30527" t="s">
        <v>13</v>
      </c>
      <c r="AG30527" t="s">
        <v>13</v>
      </c>
      <c r="AH30527" t="s">
        <v>13</v>
      </c>
      <c r="AI30527" t="s">
        <v>13</v>
      </c>
      <c r="AJ30527" t="s">
        <v>13</v>
      </c>
      <c r="AK30527" t="s">
        <v>13</v>
      </c>
      <c r="AL30527" t="s">
        <v>13</v>
      </c>
      <c r="AM30527" t="s">
        <v>13</v>
      </c>
      <c r="AN30527" t="s">
        <v>13</v>
      </c>
      <c r="AO30527" t="s">
        <v>20</v>
      </c>
      <c r="AS30527" t="s">
        <v>64793</v>
      </c>
      <c r="AT30527" t="s">
        <v>13</v>
      </c>
      <c r="AU30527" t="s">
        <v>13</v>
      </c>
      <c r="AV30527" t="s">
        <v>13</v>
      </c>
      <c r="AW30527" t="s">
        <v>13</v>
      </c>
      <c r="AX30527" t="s">
        <v>13</v>
      </c>
      <c r="AY30527" t="s">
        <v>13</v>
      </c>
      <c r="AZ30527" t="s">
        <v>61979</v>
      </c>
      <c r="BA30527" t="s">
        <v>61979</v>
      </c>
      <c r="BB30527" t="s">
        <v>13</v>
      </c>
      <c r="BC30527" t="s">
        <v>13</v>
      </c>
      <c r="BD30527" t="s">
        <v>222205</v>
      </c>
      <c r="BE30527" t="s">
        <v>13</v>
      </c>
    </row>
    <row r="30528" spans="1:57" x14ac:dyDescent="0.35">
      <c r="A30528" t="s">
        <v>27375</v>
      </c>
      <c r="B30528" t="s">
        <v>13</v>
      </c>
      <c r="C30528" t="s">
        <v>222206</v>
      </c>
      <c r="D30528" t="s">
        <v>13</v>
      </c>
      <c r="E30528" t="s">
        <v>222207</v>
      </c>
      <c r="F30528" t="s">
        <v>18905</v>
      </c>
      <c r="G30528" t="s">
        <v>222208</v>
      </c>
      <c r="H30528" t="s">
        <v>13</v>
      </c>
      <c r="I30528" t="s">
        <v>13</v>
      </c>
      <c r="J30528" t="s">
        <v>222207</v>
      </c>
      <c r="K30528" t="s">
        <v>27375</v>
      </c>
      <c r="L30528" t="s">
        <v>27374</v>
      </c>
      <c r="M30528" t="s">
        <v>61934</v>
      </c>
      <c r="N30528" t="s">
        <v>27374</v>
      </c>
      <c r="O30528" t="s">
        <v>13</v>
      </c>
      <c r="P30528" t="s">
        <v>61935</v>
      </c>
      <c r="Q30528" t="s">
        <v>222208</v>
      </c>
      <c r="R30528" t="s">
        <v>13</v>
      </c>
      <c r="S30528" t="s">
        <v>61936</v>
      </c>
      <c r="T30528" t="s">
        <v>222206</v>
      </c>
      <c r="U30528" t="s">
        <v>13</v>
      </c>
      <c r="V30528" t="s">
        <v>13</v>
      </c>
      <c r="W30528" t="s">
        <v>13</v>
      </c>
      <c r="X30528" t="s">
        <v>13</v>
      </c>
      <c r="Y30528" t="s">
        <v>13</v>
      </c>
      <c r="Z30528" t="s">
        <v>13</v>
      </c>
      <c r="AA30528" t="s">
        <v>13</v>
      </c>
      <c r="AB30528" t="s">
        <v>13</v>
      </c>
      <c r="AC30528" t="s">
        <v>13</v>
      </c>
      <c r="AD30528" t="s">
        <v>13</v>
      </c>
      <c r="AE30528" t="s">
        <v>13</v>
      </c>
      <c r="AF30528" t="s">
        <v>13</v>
      </c>
      <c r="AG30528" t="s">
        <v>13</v>
      </c>
      <c r="AH30528" t="s">
        <v>13</v>
      </c>
      <c r="AI30528" t="s">
        <v>13</v>
      </c>
      <c r="AL30528" t="s">
        <v>13</v>
      </c>
      <c r="AM30528" t="s">
        <v>13</v>
      </c>
      <c r="AN30528" t="s">
        <v>13</v>
      </c>
      <c r="AO30528" t="s">
        <v>20</v>
      </c>
      <c r="BD30528" t="s">
        <v>222209</v>
      </c>
      <c r="BE30528" t="s">
        <v>13</v>
      </c>
    </row>
    <row r="30529" spans="1:57" x14ac:dyDescent="0.35">
      <c r="A30529" t="s">
        <v>27577</v>
      </c>
      <c r="B30529" t="s">
        <v>13</v>
      </c>
      <c r="C30529" t="s">
        <v>222210</v>
      </c>
      <c r="D30529" t="s">
        <v>13</v>
      </c>
      <c r="E30529" t="s">
        <v>222211</v>
      </c>
      <c r="F30529" t="s">
        <v>87</v>
      </c>
      <c r="G30529" t="s">
        <v>222212</v>
      </c>
      <c r="H30529" t="s">
        <v>13</v>
      </c>
      <c r="I30529" t="s">
        <v>13</v>
      </c>
      <c r="J30529" t="s">
        <v>222211</v>
      </c>
      <c r="K30529" t="s">
        <v>27577</v>
      </c>
      <c r="L30529" t="s">
        <v>27576</v>
      </c>
      <c r="M30529" t="s">
        <v>61934</v>
      </c>
      <c r="N30529" t="s">
        <v>27576</v>
      </c>
      <c r="O30529" t="s">
        <v>13</v>
      </c>
      <c r="P30529" t="s">
        <v>61935</v>
      </c>
      <c r="Q30529" t="s">
        <v>222212</v>
      </c>
      <c r="R30529" t="s">
        <v>13</v>
      </c>
      <c r="S30529" t="s">
        <v>61936</v>
      </c>
      <c r="T30529" t="s">
        <v>222210</v>
      </c>
      <c r="U30529" t="s">
        <v>13</v>
      </c>
      <c r="V30529" t="s">
        <v>13</v>
      </c>
      <c r="W30529" t="s">
        <v>13</v>
      </c>
      <c r="X30529" t="s">
        <v>13</v>
      </c>
      <c r="Y30529" t="s">
        <v>13</v>
      </c>
      <c r="Z30529" t="s">
        <v>13</v>
      </c>
      <c r="AA30529" t="s">
        <v>13</v>
      </c>
      <c r="AB30529" t="s">
        <v>13</v>
      </c>
      <c r="AC30529" t="s">
        <v>13</v>
      </c>
      <c r="AD30529" t="s">
        <v>13</v>
      </c>
      <c r="AE30529" t="s">
        <v>13</v>
      </c>
      <c r="AF30529" t="s">
        <v>13</v>
      </c>
      <c r="AG30529" t="s">
        <v>13</v>
      </c>
      <c r="AH30529" t="s">
        <v>13</v>
      </c>
      <c r="AI30529" t="s">
        <v>13</v>
      </c>
      <c r="AL30529" t="s">
        <v>13</v>
      </c>
      <c r="AM30529" t="s">
        <v>13</v>
      </c>
      <c r="AN30529" t="s">
        <v>13</v>
      </c>
      <c r="AO30529" t="s">
        <v>20</v>
      </c>
      <c r="BD30529" t="s">
        <v>222213</v>
      </c>
      <c r="BE30529" t="s">
        <v>13</v>
      </c>
    </row>
    <row r="30530" spans="1:57" x14ac:dyDescent="0.35">
      <c r="A30530" t="s">
        <v>26471</v>
      </c>
      <c r="B30530" t="s">
        <v>13</v>
      </c>
      <c r="C30530" t="s">
        <v>222214</v>
      </c>
      <c r="D30530" t="s">
        <v>13</v>
      </c>
      <c r="E30530" t="s">
        <v>222215</v>
      </c>
      <c r="F30530" t="s">
        <v>64</v>
      </c>
      <c r="G30530" t="s">
        <v>222216</v>
      </c>
      <c r="H30530" t="s">
        <v>13</v>
      </c>
      <c r="I30530" t="s">
        <v>13</v>
      </c>
      <c r="J30530" t="s">
        <v>222215</v>
      </c>
      <c r="K30530" t="s">
        <v>26471</v>
      </c>
      <c r="L30530" t="s">
        <v>26470</v>
      </c>
      <c r="M30530" t="s">
        <v>61934</v>
      </c>
      <c r="N30530" t="s">
        <v>26470</v>
      </c>
      <c r="O30530" t="s">
        <v>13</v>
      </c>
      <c r="P30530" t="s">
        <v>61935</v>
      </c>
      <c r="Q30530" t="s">
        <v>222216</v>
      </c>
      <c r="R30530" t="s">
        <v>13</v>
      </c>
      <c r="S30530" t="s">
        <v>61936</v>
      </c>
      <c r="T30530" t="s">
        <v>222214</v>
      </c>
      <c r="U30530" t="s">
        <v>13</v>
      </c>
      <c r="V30530" t="s">
        <v>13</v>
      </c>
      <c r="W30530" t="s">
        <v>13</v>
      </c>
      <c r="X30530" t="s">
        <v>13</v>
      </c>
      <c r="Y30530" t="s">
        <v>13</v>
      </c>
      <c r="Z30530" t="s">
        <v>13</v>
      </c>
      <c r="AA30530" t="s">
        <v>13</v>
      </c>
      <c r="AB30530" t="s">
        <v>13</v>
      </c>
      <c r="AC30530" t="s">
        <v>13</v>
      </c>
      <c r="AD30530" t="s">
        <v>13</v>
      </c>
      <c r="AE30530" t="s">
        <v>13</v>
      </c>
      <c r="AF30530" t="s">
        <v>13</v>
      </c>
      <c r="AG30530" t="s">
        <v>13</v>
      </c>
      <c r="AH30530" t="s">
        <v>13</v>
      </c>
      <c r="AI30530" t="s">
        <v>13</v>
      </c>
      <c r="AL30530" t="s">
        <v>13</v>
      </c>
      <c r="AM30530" t="s">
        <v>13</v>
      </c>
      <c r="AN30530" t="s">
        <v>13</v>
      </c>
      <c r="AO30530" t="s">
        <v>20</v>
      </c>
      <c r="BD30530" t="s">
        <v>222217</v>
      </c>
      <c r="BE30530" t="s">
        <v>13</v>
      </c>
    </row>
    <row r="30531" spans="1:57" x14ac:dyDescent="0.35">
      <c r="A30531" t="s">
        <v>27535</v>
      </c>
      <c r="B30531" t="s">
        <v>13</v>
      </c>
      <c r="C30531" t="s">
        <v>222218</v>
      </c>
      <c r="D30531" t="s">
        <v>13</v>
      </c>
      <c r="E30531" t="s">
        <v>222219</v>
      </c>
      <c r="F30531" t="s">
        <v>67</v>
      </c>
      <c r="G30531" t="s">
        <v>222220</v>
      </c>
      <c r="H30531" t="s">
        <v>13</v>
      </c>
      <c r="I30531" t="s">
        <v>13</v>
      </c>
      <c r="J30531" t="s">
        <v>222221</v>
      </c>
      <c r="K30531" t="s">
        <v>27535</v>
      </c>
      <c r="L30531" t="s">
        <v>27534</v>
      </c>
      <c r="M30531" t="s">
        <v>61934</v>
      </c>
      <c r="N30531" t="s">
        <v>27534</v>
      </c>
      <c r="O30531" t="s">
        <v>13</v>
      </c>
      <c r="P30531" t="s">
        <v>61935</v>
      </c>
      <c r="Q30531" t="s">
        <v>222220</v>
      </c>
      <c r="R30531" t="s">
        <v>13</v>
      </c>
      <c r="S30531" t="s">
        <v>61979</v>
      </c>
      <c r="T30531" t="s">
        <v>222218</v>
      </c>
      <c r="U30531" t="s">
        <v>13</v>
      </c>
      <c r="V30531" t="s">
        <v>13</v>
      </c>
      <c r="W30531" t="s">
        <v>13</v>
      </c>
      <c r="X30531" t="s">
        <v>13</v>
      </c>
      <c r="Y30531" t="s">
        <v>13</v>
      </c>
      <c r="Z30531" t="s">
        <v>13</v>
      </c>
      <c r="AA30531" t="s">
        <v>13</v>
      </c>
      <c r="AB30531" t="s">
        <v>13</v>
      </c>
      <c r="AC30531" t="s">
        <v>13</v>
      </c>
      <c r="AD30531" t="s">
        <v>13</v>
      </c>
      <c r="AE30531" t="s">
        <v>13</v>
      </c>
      <c r="AF30531" t="s">
        <v>13</v>
      </c>
      <c r="AG30531" t="s">
        <v>13</v>
      </c>
      <c r="AH30531" t="s">
        <v>13</v>
      </c>
      <c r="AI30531" t="s">
        <v>13</v>
      </c>
      <c r="AL30531" t="s">
        <v>13</v>
      </c>
      <c r="AM30531" t="s">
        <v>13</v>
      </c>
      <c r="AN30531" t="s">
        <v>13</v>
      </c>
      <c r="AO30531" t="s">
        <v>20</v>
      </c>
      <c r="BD30531" t="s">
        <v>222222</v>
      </c>
      <c r="BE30531" t="s">
        <v>13</v>
      </c>
    </row>
    <row r="30532" spans="1:57" x14ac:dyDescent="0.35">
      <c r="A30532" t="s">
        <v>27575</v>
      </c>
      <c r="B30532" t="s">
        <v>13</v>
      </c>
      <c r="C30532" t="s">
        <v>222223</v>
      </c>
      <c r="D30532" t="s">
        <v>13</v>
      </c>
      <c r="E30532" t="s">
        <v>222224</v>
      </c>
      <c r="F30532" t="s">
        <v>87</v>
      </c>
      <c r="G30532" t="s">
        <v>222225</v>
      </c>
      <c r="H30532" t="s">
        <v>13</v>
      </c>
      <c r="I30532" t="s">
        <v>13</v>
      </c>
      <c r="J30532" t="s">
        <v>222224</v>
      </c>
      <c r="K30532" t="s">
        <v>27575</v>
      </c>
      <c r="L30532" t="s">
        <v>27574</v>
      </c>
      <c r="M30532" t="s">
        <v>61934</v>
      </c>
      <c r="N30532" t="s">
        <v>27574</v>
      </c>
      <c r="O30532" t="s">
        <v>13</v>
      </c>
      <c r="P30532" t="s">
        <v>61935</v>
      </c>
      <c r="Q30532" t="s">
        <v>222225</v>
      </c>
      <c r="R30532" t="s">
        <v>13</v>
      </c>
      <c r="S30532" t="s">
        <v>61936</v>
      </c>
      <c r="T30532" t="s">
        <v>222223</v>
      </c>
      <c r="U30532" t="s">
        <v>13</v>
      </c>
      <c r="V30532" t="s">
        <v>13</v>
      </c>
      <c r="W30532" t="s">
        <v>13</v>
      </c>
      <c r="X30532" t="s">
        <v>13</v>
      </c>
      <c r="Y30532" t="s">
        <v>13</v>
      </c>
      <c r="Z30532" t="s">
        <v>13</v>
      </c>
      <c r="AA30532" t="s">
        <v>13</v>
      </c>
      <c r="AB30532" t="s">
        <v>13</v>
      </c>
      <c r="AC30532" t="s">
        <v>13</v>
      </c>
      <c r="AD30532" t="s">
        <v>13</v>
      </c>
      <c r="AE30532" t="s">
        <v>13</v>
      </c>
      <c r="AF30532" t="s">
        <v>13</v>
      </c>
      <c r="AG30532" t="s">
        <v>13</v>
      </c>
      <c r="AH30532" t="s">
        <v>13</v>
      </c>
      <c r="AI30532" t="s">
        <v>13</v>
      </c>
      <c r="AL30532" t="s">
        <v>13</v>
      </c>
      <c r="AM30532" t="s">
        <v>13</v>
      </c>
      <c r="AN30532" t="s">
        <v>13</v>
      </c>
      <c r="AO30532" t="s">
        <v>20</v>
      </c>
      <c r="BD30532" t="s">
        <v>222226</v>
      </c>
      <c r="BE30532" t="s">
        <v>13</v>
      </c>
    </row>
    <row r="30533" spans="1:57" x14ac:dyDescent="0.35">
      <c r="A30533" t="s">
        <v>27128</v>
      </c>
      <c r="B30533" t="s">
        <v>13</v>
      </c>
      <c r="C30533" t="s">
        <v>222227</v>
      </c>
      <c r="D30533" t="s">
        <v>13</v>
      </c>
      <c r="E30533" t="s">
        <v>222228</v>
      </c>
      <c r="F30533" t="s">
        <v>54</v>
      </c>
      <c r="G30533" t="s">
        <v>222229</v>
      </c>
      <c r="H30533" t="s">
        <v>13</v>
      </c>
      <c r="I30533" t="s">
        <v>13</v>
      </c>
      <c r="J30533" t="s">
        <v>222228</v>
      </c>
      <c r="K30533" t="s">
        <v>27128</v>
      </c>
      <c r="L30533" t="s">
        <v>27127</v>
      </c>
      <c r="M30533" t="s">
        <v>61934</v>
      </c>
      <c r="N30533" t="s">
        <v>27127</v>
      </c>
      <c r="O30533" t="s">
        <v>13</v>
      </c>
      <c r="P30533" t="s">
        <v>61935</v>
      </c>
      <c r="Q30533" t="s">
        <v>222229</v>
      </c>
      <c r="R30533" t="s">
        <v>13</v>
      </c>
      <c r="S30533" t="s">
        <v>61936</v>
      </c>
      <c r="T30533" t="s">
        <v>222227</v>
      </c>
      <c r="U30533" t="s">
        <v>13</v>
      </c>
      <c r="V30533" t="s">
        <v>13</v>
      </c>
      <c r="W30533" t="s">
        <v>13</v>
      </c>
      <c r="X30533" t="s">
        <v>13</v>
      </c>
      <c r="Y30533" t="s">
        <v>13</v>
      </c>
      <c r="Z30533" t="s">
        <v>13</v>
      </c>
      <c r="AA30533" t="s">
        <v>13</v>
      </c>
      <c r="AB30533" t="s">
        <v>13</v>
      </c>
      <c r="AC30533" t="s">
        <v>13</v>
      </c>
      <c r="AD30533" t="s">
        <v>13</v>
      </c>
      <c r="AE30533" t="s">
        <v>13</v>
      </c>
      <c r="AF30533" t="s">
        <v>13</v>
      </c>
      <c r="AG30533" t="s">
        <v>13</v>
      </c>
      <c r="AH30533" t="s">
        <v>13</v>
      </c>
      <c r="AI30533" t="s">
        <v>13</v>
      </c>
      <c r="AL30533" t="s">
        <v>13</v>
      </c>
      <c r="AM30533" t="s">
        <v>13</v>
      </c>
      <c r="AN30533" t="s">
        <v>13</v>
      </c>
      <c r="AO30533" t="s">
        <v>20</v>
      </c>
      <c r="BD30533" t="s">
        <v>222230</v>
      </c>
      <c r="BE30533" t="s">
        <v>13</v>
      </c>
    </row>
    <row r="30534" spans="1:57" x14ac:dyDescent="0.35">
      <c r="A30534" t="s">
        <v>27369</v>
      </c>
      <c r="B30534" t="s">
        <v>13</v>
      </c>
      <c r="C30534" t="s">
        <v>222231</v>
      </c>
      <c r="D30534" t="s">
        <v>13</v>
      </c>
      <c r="E30534" t="s">
        <v>222232</v>
      </c>
      <c r="F30534" t="s">
        <v>16669</v>
      </c>
      <c r="G30534" t="s">
        <v>222233</v>
      </c>
      <c r="H30534" t="s">
        <v>13</v>
      </c>
      <c r="I30534" t="s">
        <v>13</v>
      </c>
      <c r="J30534" t="s">
        <v>222232</v>
      </c>
      <c r="K30534" t="s">
        <v>27369</v>
      </c>
      <c r="L30534" t="s">
        <v>27368</v>
      </c>
      <c r="M30534" t="s">
        <v>61934</v>
      </c>
      <c r="N30534" t="s">
        <v>27368</v>
      </c>
      <c r="O30534" t="s">
        <v>13</v>
      </c>
      <c r="P30534" t="s">
        <v>61935</v>
      </c>
      <c r="Q30534" t="s">
        <v>222233</v>
      </c>
      <c r="R30534" t="s">
        <v>13</v>
      </c>
      <c r="S30534" t="s">
        <v>61936</v>
      </c>
      <c r="T30534" t="s">
        <v>222231</v>
      </c>
      <c r="U30534" t="s">
        <v>13</v>
      </c>
      <c r="V30534" t="s">
        <v>13</v>
      </c>
      <c r="W30534" t="s">
        <v>13</v>
      </c>
      <c r="X30534" t="s">
        <v>13</v>
      </c>
      <c r="Y30534" t="s">
        <v>13</v>
      </c>
      <c r="Z30534" t="s">
        <v>13</v>
      </c>
      <c r="AA30534" t="s">
        <v>13</v>
      </c>
      <c r="AB30534" t="s">
        <v>13</v>
      </c>
      <c r="AC30534" t="s">
        <v>13</v>
      </c>
      <c r="AD30534" t="s">
        <v>13</v>
      </c>
      <c r="AE30534" t="s">
        <v>13</v>
      </c>
      <c r="AF30534" t="s">
        <v>13</v>
      </c>
      <c r="AG30534" t="s">
        <v>13</v>
      </c>
      <c r="AH30534" t="s">
        <v>13</v>
      </c>
      <c r="AI30534" t="s">
        <v>13</v>
      </c>
      <c r="AL30534" t="s">
        <v>13</v>
      </c>
      <c r="AM30534" t="s">
        <v>13</v>
      </c>
      <c r="AN30534" t="s">
        <v>13</v>
      </c>
      <c r="AO30534" t="s">
        <v>20</v>
      </c>
      <c r="BD30534" t="s">
        <v>62380</v>
      </c>
      <c r="BE30534" t="s">
        <v>13</v>
      </c>
    </row>
    <row r="30535" spans="1:57" x14ac:dyDescent="0.35">
      <c r="A30535" t="s">
        <v>27445</v>
      </c>
      <c r="B30535" t="s">
        <v>13</v>
      </c>
      <c r="C30535" t="s">
        <v>222234</v>
      </c>
      <c r="D30535" t="s">
        <v>13</v>
      </c>
      <c r="E30535" t="s">
        <v>222235</v>
      </c>
      <c r="F30535" t="s">
        <v>470</v>
      </c>
      <c r="G30535" t="s">
        <v>222236</v>
      </c>
      <c r="H30535" t="s">
        <v>13</v>
      </c>
      <c r="I30535" t="s">
        <v>13</v>
      </c>
      <c r="J30535" t="s">
        <v>222235</v>
      </c>
      <c r="K30535" t="s">
        <v>27445</v>
      </c>
      <c r="L30535" t="s">
        <v>27444</v>
      </c>
      <c r="M30535" t="s">
        <v>61934</v>
      </c>
      <c r="N30535" t="s">
        <v>27444</v>
      </c>
      <c r="O30535" t="s">
        <v>13</v>
      </c>
      <c r="P30535" t="s">
        <v>61935</v>
      </c>
      <c r="Q30535" t="s">
        <v>222236</v>
      </c>
      <c r="R30535" t="s">
        <v>13</v>
      </c>
      <c r="S30535" t="s">
        <v>61936</v>
      </c>
      <c r="T30535" t="s">
        <v>222234</v>
      </c>
      <c r="U30535" t="s">
        <v>13</v>
      </c>
      <c r="V30535" t="s">
        <v>13</v>
      </c>
      <c r="W30535" t="s">
        <v>13</v>
      </c>
      <c r="X30535" t="s">
        <v>13</v>
      </c>
      <c r="Y30535" t="s">
        <v>13</v>
      </c>
      <c r="Z30535" t="s">
        <v>13</v>
      </c>
      <c r="AA30535" t="s">
        <v>13</v>
      </c>
      <c r="AB30535" t="s">
        <v>13</v>
      </c>
      <c r="AC30535" t="s">
        <v>13</v>
      </c>
      <c r="AD30535" t="s">
        <v>13</v>
      </c>
      <c r="AE30535" t="s">
        <v>13</v>
      </c>
      <c r="AF30535" t="s">
        <v>13</v>
      </c>
      <c r="AG30535" t="s">
        <v>13</v>
      </c>
      <c r="AH30535" t="s">
        <v>13</v>
      </c>
      <c r="AI30535" t="s">
        <v>13</v>
      </c>
      <c r="AL30535" t="s">
        <v>13</v>
      </c>
      <c r="AM30535" t="s">
        <v>13</v>
      </c>
      <c r="AN30535" t="s">
        <v>13</v>
      </c>
      <c r="AO30535" t="s">
        <v>20</v>
      </c>
      <c r="BD30535" t="s">
        <v>222237</v>
      </c>
      <c r="BE30535" t="s">
        <v>13</v>
      </c>
    </row>
    <row r="30536" spans="1:57" x14ac:dyDescent="0.35">
      <c r="A30536" t="s">
        <v>25088</v>
      </c>
      <c r="B30536" t="s">
        <v>13</v>
      </c>
      <c r="C30536" t="s">
        <v>222238</v>
      </c>
      <c r="D30536" t="s">
        <v>13</v>
      </c>
      <c r="E30536" t="s">
        <v>222239</v>
      </c>
      <c r="F30536" t="s">
        <v>62</v>
      </c>
      <c r="G30536" t="s">
        <v>222240</v>
      </c>
      <c r="H30536" t="s">
        <v>13</v>
      </c>
      <c r="I30536" t="s">
        <v>13</v>
      </c>
      <c r="J30536" t="s">
        <v>222239</v>
      </c>
      <c r="K30536" t="s">
        <v>25088</v>
      </c>
      <c r="L30536" t="s">
        <v>25087</v>
      </c>
      <c r="M30536" t="s">
        <v>61934</v>
      </c>
      <c r="N30536" t="s">
        <v>25087</v>
      </c>
      <c r="O30536" t="s">
        <v>13</v>
      </c>
      <c r="P30536" t="s">
        <v>61935</v>
      </c>
      <c r="Q30536" t="s">
        <v>222240</v>
      </c>
      <c r="R30536" t="s">
        <v>13</v>
      </c>
      <c r="S30536" t="s">
        <v>61936</v>
      </c>
      <c r="T30536" t="s">
        <v>222238</v>
      </c>
      <c r="U30536" t="s">
        <v>13</v>
      </c>
      <c r="V30536" t="s">
        <v>13</v>
      </c>
      <c r="W30536" t="s">
        <v>13</v>
      </c>
      <c r="X30536" t="s">
        <v>13</v>
      </c>
      <c r="Y30536" t="s">
        <v>13</v>
      </c>
      <c r="Z30536" t="s">
        <v>13</v>
      </c>
      <c r="AA30536" t="s">
        <v>13</v>
      </c>
      <c r="AB30536" t="s">
        <v>13</v>
      </c>
      <c r="AC30536" t="s">
        <v>13</v>
      </c>
      <c r="AD30536" t="s">
        <v>13</v>
      </c>
      <c r="AE30536" t="s">
        <v>13</v>
      </c>
      <c r="AF30536" t="s">
        <v>13</v>
      </c>
      <c r="AG30536" t="s">
        <v>13</v>
      </c>
      <c r="AH30536" t="s">
        <v>13</v>
      </c>
      <c r="AI30536" t="s">
        <v>13</v>
      </c>
      <c r="AL30536" t="s">
        <v>13</v>
      </c>
      <c r="AM30536" t="s">
        <v>13</v>
      </c>
      <c r="AN30536" t="s">
        <v>13</v>
      </c>
      <c r="AO30536" t="s">
        <v>20</v>
      </c>
      <c r="BD30536" t="s">
        <v>222241</v>
      </c>
      <c r="BE30536" t="s">
        <v>13</v>
      </c>
    </row>
    <row r="30537" spans="1:57" x14ac:dyDescent="0.35">
      <c r="A30537" t="s">
        <v>20740</v>
      </c>
      <c r="B30537" t="s">
        <v>13</v>
      </c>
      <c r="C30537" t="s">
        <v>222242</v>
      </c>
      <c r="D30537" t="s">
        <v>13</v>
      </c>
      <c r="E30537" t="s">
        <v>222243</v>
      </c>
      <c r="F30537" t="s">
        <v>64</v>
      </c>
      <c r="G30537" t="s">
        <v>222244</v>
      </c>
      <c r="H30537" t="s">
        <v>13</v>
      </c>
      <c r="I30537" t="s">
        <v>13</v>
      </c>
      <c r="J30537" t="s">
        <v>222243</v>
      </c>
      <c r="K30537" t="s">
        <v>20740</v>
      </c>
      <c r="L30537" t="s">
        <v>20739</v>
      </c>
      <c r="M30537" t="s">
        <v>61934</v>
      </c>
      <c r="N30537" t="s">
        <v>20739</v>
      </c>
      <c r="O30537" t="s">
        <v>13</v>
      </c>
      <c r="P30537" t="s">
        <v>61935</v>
      </c>
      <c r="Q30537" t="s">
        <v>222244</v>
      </c>
      <c r="R30537" t="s">
        <v>13</v>
      </c>
      <c r="S30537" t="s">
        <v>61936</v>
      </c>
      <c r="T30537" t="s">
        <v>222242</v>
      </c>
      <c r="U30537" t="s">
        <v>13</v>
      </c>
      <c r="V30537" t="s">
        <v>13</v>
      </c>
      <c r="W30537" t="s">
        <v>13</v>
      </c>
      <c r="X30537" t="s">
        <v>13</v>
      </c>
      <c r="Y30537" t="s">
        <v>13</v>
      </c>
      <c r="Z30537" t="s">
        <v>13</v>
      </c>
      <c r="AA30537" t="s">
        <v>13</v>
      </c>
      <c r="AB30537" t="s">
        <v>13</v>
      </c>
      <c r="AC30537" t="s">
        <v>13</v>
      </c>
      <c r="AD30537" t="s">
        <v>13</v>
      </c>
      <c r="AE30537" t="s">
        <v>13</v>
      </c>
      <c r="AF30537" t="s">
        <v>13</v>
      </c>
      <c r="AG30537" t="s">
        <v>13</v>
      </c>
      <c r="AH30537" t="s">
        <v>13</v>
      </c>
      <c r="AI30537" t="s">
        <v>13</v>
      </c>
      <c r="AL30537" t="s">
        <v>13</v>
      </c>
      <c r="AM30537" t="s">
        <v>13</v>
      </c>
      <c r="AN30537" t="s">
        <v>13</v>
      </c>
      <c r="AO30537" t="s">
        <v>20</v>
      </c>
      <c r="BD30537" t="s">
        <v>222245</v>
      </c>
      <c r="BE30537" t="s">
        <v>13</v>
      </c>
    </row>
    <row r="30538" spans="1:57" x14ac:dyDescent="0.35">
      <c r="A30538" t="s">
        <v>27488</v>
      </c>
      <c r="B30538" t="s">
        <v>13</v>
      </c>
      <c r="C30538" t="s">
        <v>222246</v>
      </c>
      <c r="D30538" t="s">
        <v>13</v>
      </c>
      <c r="E30538" t="s">
        <v>222247</v>
      </c>
      <c r="F30538" t="s">
        <v>472</v>
      </c>
      <c r="G30538" t="s">
        <v>222248</v>
      </c>
      <c r="H30538" t="s">
        <v>13</v>
      </c>
      <c r="I30538" t="s">
        <v>13</v>
      </c>
      <c r="J30538" t="s">
        <v>222247</v>
      </c>
      <c r="K30538" t="s">
        <v>27488</v>
      </c>
      <c r="L30538" t="s">
        <v>27487</v>
      </c>
      <c r="M30538" t="s">
        <v>61934</v>
      </c>
      <c r="N30538" t="s">
        <v>27487</v>
      </c>
      <c r="O30538" t="s">
        <v>13</v>
      </c>
      <c r="P30538" t="s">
        <v>61935</v>
      </c>
      <c r="Q30538" t="s">
        <v>222248</v>
      </c>
      <c r="R30538" t="s">
        <v>13</v>
      </c>
      <c r="S30538" t="s">
        <v>61936</v>
      </c>
      <c r="T30538" t="s">
        <v>222246</v>
      </c>
      <c r="U30538" t="s">
        <v>13</v>
      </c>
      <c r="V30538" t="s">
        <v>13</v>
      </c>
      <c r="W30538" t="s">
        <v>13</v>
      </c>
      <c r="X30538" t="s">
        <v>13</v>
      </c>
      <c r="Y30538" t="s">
        <v>13</v>
      </c>
      <c r="Z30538" t="s">
        <v>13</v>
      </c>
      <c r="AA30538" t="s">
        <v>13</v>
      </c>
      <c r="AB30538" t="s">
        <v>13</v>
      </c>
      <c r="AC30538" t="s">
        <v>13</v>
      </c>
      <c r="AD30538" t="s">
        <v>13</v>
      </c>
      <c r="AE30538" t="s">
        <v>13</v>
      </c>
      <c r="AF30538" t="s">
        <v>13</v>
      </c>
      <c r="AG30538" t="s">
        <v>13</v>
      </c>
      <c r="AH30538" t="s">
        <v>13</v>
      </c>
      <c r="AI30538" t="s">
        <v>13</v>
      </c>
      <c r="AL30538" t="s">
        <v>13</v>
      </c>
      <c r="AM30538" t="s">
        <v>13</v>
      </c>
      <c r="AN30538" t="s">
        <v>13</v>
      </c>
      <c r="AO30538" t="s">
        <v>20</v>
      </c>
      <c r="BD30538" t="s">
        <v>222249</v>
      </c>
      <c r="BE30538" t="s">
        <v>13</v>
      </c>
    </row>
    <row r="30539" spans="1:57" x14ac:dyDescent="0.35">
      <c r="A30539" t="s">
        <v>17023</v>
      </c>
      <c r="B30539" t="s">
        <v>13</v>
      </c>
      <c r="C30539" t="s">
        <v>222250</v>
      </c>
      <c r="D30539" t="s">
        <v>13</v>
      </c>
      <c r="E30539" t="s">
        <v>222251</v>
      </c>
      <c r="F30539" t="s">
        <v>60</v>
      </c>
      <c r="G30539" t="s">
        <v>222252</v>
      </c>
      <c r="H30539" t="s">
        <v>13</v>
      </c>
      <c r="I30539" t="s">
        <v>13</v>
      </c>
      <c r="J30539" t="s">
        <v>222251</v>
      </c>
      <c r="K30539" t="s">
        <v>17023</v>
      </c>
      <c r="L30539" t="s">
        <v>17022</v>
      </c>
      <c r="M30539" t="s">
        <v>61934</v>
      </c>
      <c r="N30539" t="s">
        <v>17022</v>
      </c>
      <c r="O30539" t="s">
        <v>13</v>
      </c>
      <c r="P30539" t="s">
        <v>61935</v>
      </c>
      <c r="Q30539" t="s">
        <v>222252</v>
      </c>
      <c r="R30539" t="s">
        <v>13</v>
      </c>
      <c r="S30539" t="s">
        <v>61936</v>
      </c>
      <c r="T30539" t="s">
        <v>222250</v>
      </c>
      <c r="U30539" t="s">
        <v>13</v>
      </c>
      <c r="V30539" t="s">
        <v>13</v>
      </c>
      <c r="W30539" t="s">
        <v>13</v>
      </c>
      <c r="X30539" t="s">
        <v>13</v>
      </c>
      <c r="Y30539" t="s">
        <v>13</v>
      </c>
      <c r="Z30539" t="s">
        <v>13</v>
      </c>
      <c r="AA30539" t="s">
        <v>13</v>
      </c>
      <c r="AB30539" t="s">
        <v>13</v>
      </c>
      <c r="AC30539" t="s">
        <v>13</v>
      </c>
      <c r="AD30539" t="s">
        <v>13</v>
      </c>
      <c r="AE30539" t="s">
        <v>13</v>
      </c>
      <c r="AF30539" t="s">
        <v>13</v>
      </c>
      <c r="AG30539" t="s">
        <v>13</v>
      </c>
      <c r="AH30539" t="s">
        <v>13</v>
      </c>
      <c r="AI30539" t="s">
        <v>13</v>
      </c>
      <c r="AL30539" t="s">
        <v>13</v>
      </c>
      <c r="AM30539" t="s">
        <v>13</v>
      </c>
      <c r="AN30539" t="s">
        <v>13</v>
      </c>
      <c r="AO30539" t="s">
        <v>20</v>
      </c>
      <c r="BD30539" t="s">
        <v>222253</v>
      </c>
      <c r="BE30539" t="s">
        <v>13</v>
      </c>
    </row>
    <row r="30540" spans="1:57" x14ac:dyDescent="0.35">
      <c r="A30540" t="s">
        <v>27315</v>
      </c>
      <c r="B30540" t="s">
        <v>13</v>
      </c>
      <c r="C30540" t="s">
        <v>222254</v>
      </c>
      <c r="D30540" t="s">
        <v>13</v>
      </c>
      <c r="E30540" t="s">
        <v>222255</v>
      </c>
      <c r="F30540" t="s">
        <v>12</v>
      </c>
      <c r="G30540" t="s">
        <v>222256</v>
      </c>
      <c r="H30540" t="s">
        <v>13</v>
      </c>
      <c r="I30540" t="s">
        <v>13</v>
      </c>
      <c r="J30540" t="s">
        <v>222255</v>
      </c>
      <c r="K30540" t="s">
        <v>27315</v>
      </c>
      <c r="L30540" t="s">
        <v>27314</v>
      </c>
      <c r="M30540" t="s">
        <v>61934</v>
      </c>
      <c r="N30540" t="s">
        <v>27314</v>
      </c>
      <c r="O30540" t="s">
        <v>13</v>
      </c>
      <c r="P30540" t="s">
        <v>61935</v>
      </c>
      <c r="Q30540" t="s">
        <v>222256</v>
      </c>
      <c r="R30540" t="s">
        <v>13</v>
      </c>
      <c r="S30540" t="s">
        <v>61936</v>
      </c>
      <c r="T30540" t="s">
        <v>222254</v>
      </c>
      <c r="U30540" t="s">
        <v>13</v>
      </c>
      <c r="V30540" t="s">
        <v>13</v>
      </c>
      <c r="W30540" t="s">
        <v>13</v>
      </c>
      <c r="X30540" t="s">
        <v>13</v>
      </c>
      <c r="Y30540" t="s">
        <v>13</v>
      </c>
      <c r="Z30540" t="s">
        <v>13</v>
      </c>
      <c r="AA30540" t="s">
        <v>13</v>
      </c>
      <c r="AB30540" t="s">
        <v>13</v>
      </c>
      <c r="AC30540" t="s">
        <v>13</v>
      </c>
      <c r="AD30540" t="s">
        <v>13</v>
      </c>
      <c r="AE30540" t="s">
        <v>13</v>
      </c>
      <c r="AF30540" t="s">
        <v>13</v>
      </c>
      <c r="AG30540" t="s">
        <v>13</v>
      </c>
      <c r="AH30540" t="s">
        <v>13</v>
      </c>
      <c r="AI30540" t="s">
        <v>13</v>
      </c>
      <c r="AL30540" t="s">
        <v>13</v>
      </c>
      <c r="AM30540" t="s">
        <v>13</v>
      </c>
      <c r="AN30540" t="s">
        <v>13</v>
      </c>
      <c r="AO30540" t="s">
        <v>20</v>
      </c>
      <c r="BD30540" t="s">
        <v>222257</v>
      </c>
      <c r="BE30540" t="s">
        <v>13</v>
      </c>
    </row>
    <row r="30541" spans="1:57" x14ac:dyDescent="0.35">
      <c r="A30541" t="s">
        <v>18523</v>
      </c>
      <c r="B30541" t="s">
        <v>13</v>
      </c>
      <c r="C30541" t="s">
        <v>222258</v>
      </c>
      <c r="D30541" t="s">
        <v>13</v>
      </c>
      <c r="E30541" t="s">
        <v>222259</v>
      </c>
      <c r="F30541" t="s">
        <v>54</v>
      </c>
      <c r="G30541" t="s">
        <v>222260</v>
      </c>
      <c r="H30541" t="s">
        <v>13</v>
      </c>
      <c r="I30541" t="s">
        <v>13</v>
      </c>
      <c r="J30541" t="s">
        <v>222261</v>
      </c>
      <c r="K30541" t="s">
        <v>18523</v>
      </c>
      <c r="L30541" t="s">
        <v>18522</v>
      </c>
      <c r="M30541" t="s">
        <v>61934</v>
      </c>
      <c r="N30541" t="s">
        <v>18522</v>
      </c>
      <c r="O30541" t="s">
        <v>13</v>
      </c>
      <c r="P30541" t="s">
        <v>61935</v>
      </c>
      <c r="Q30541" t="s">
        <v>222260</v>
      </c>
      <c r="R30541" t="s">
        <v>13</v>
      </c>
      <c r="S30541" t="s">
        <v>61979</v>
      </c>
      <c r="T30541" t="s">
        <v>222258</v>
      </c>
      <c r="U30541" t="s">
        <v>13</v>
      </c>
      <c r="V30541" t="s">
        <v>13</v>
      </c>
      <c r="W30541" t="s">
        <v>13</v>
      </c>
      <c r="X30541" t="s">
        <v>13</v>
      </c>
      <c r="Y30541" t="s">
        <v>13</v>
      </c>
      <c r="Z30541" t="s">
        <v>13</v>
      </c>
      <c r="AA30541" t="s">
        <v>13</v>
      </c>
      <c r="AB30541" t="s">
        <v>13</v>
      </c>
      <c r="AC30541" t="s">
        <v>13</v>
      </c>
      <c r="AD30541" t="s">
        <v>13</v>
      </c>
      <c r="AE30541" t="s">
        <v>13</v>
      </c>
      <c r="AF30541" t="s">
        <v>13</v>
      </c>
      <c r="AG30541" t="s">
        <v>13</v>
      </c>
      <c r="AH30541" t="s">
        <v>13</v>
      </c>
      <c r="AI30541" t="s">
        <v>13</v>
      </c>
      <c r="AL30541" t="s">
        <v>13</v>
      </c>
      <c r="AM30541" t="s">
        <v>13</v>
      </c>
      <c r="AN30541" t="s">
        <v>13</v>
      </c>
      <c r="AO30541" t="s">
        <v>20</v>
      </c>
      <c r="BD30541" t="s">
        <v>222262</v>
      </c>
      <c r="BE30541" t="s">
        <v>13</v>
      </c>
    </row>
    <row r="30542" spans="1:57" x14ac:dyDescent="0.35">
      <c r="A30542" t="s">
        <v>27476</v>
      </c>
      <c r="B30542" t="s">
        <v>13</v>
      </c>
      <c r="C30542" t="s">
        <v>222263</v>
      </c>
      <c r="D30542" t="s">
        <v>13</v>
      </c>
      <c r="E30542" t="s">
        <v>222264</v>
      </c>
      <c r="F30542" t="s">
        <v>470</v>
      </c>
      <c r="G30542" t="s">
        <v>222265</v>
      </c>
      <c r="H30542" t="s">
        <v>13</v>
      </c>
      <c r="I30542" t="s">
        <v>13</v>
      </c>
      <c r="J30542" t="s">
        <v>222264</v>
      </c>
      <c r="K30542" t="s">
        <v>27476</v>
      </c>
      <c r="L30542" t="s">
        <v>27475</v>
      </c>
      <c r="M30542" t="s">
        <v>61934</v>
      </c>
      <c r="N30542" t="s">
        <v>27475</v>
      </c>
      <c r="O30542" t="s">
        <v>13</v>
      </c>
      <c r="P30542" t="s">
        <v>61935</v>
      </c>
      <c r="Q30542" t="s">
        <v>222265</v>
      </c>
      <c r="R30542" t="s">
        <v>13</v>
      </c>
      <c r="S30542" t="s">
        <v>61936</v>
      </c>
      <c r="T30542" t="s">
        <v>222263</v>
      </c>
      <c r="U30542" t="s">
        <v>13</v>
      </c>
      <c r="V30542" t="s">
        <v>13</v>
      </c>
      <c r="W30542" t="s">
        <v>13</v>
      </c>
      <c r="X30542" t="s">
        <v>13</v>
      </c>
      <c r="Y30542" t="s">
        <v>13</v>
      </c>
      <c r="Z30542" t="s">
        <v>13</v>
      </c>
      <c r="AA30542" t="s">
        <v>13</v>
      </c>
      <c r="AB30542" t="s">
        <v>13</v>
      </c>
      <c r="AC30542" t="s">
        <v>13</v>
      </c>
      <c r="AD30542" t="s">
        <v>13</v>
      </c>
      <c r="AE30542" t="s">
        <v>13</v>
      </c>
      <c r="AF30542" t="s">
        <v>13</v>
      </c>
      <c r="AG30542" t="s">
        <v>13</v>
      </c>
      <c r="AH30542" t="s">
        <v>13</v>
      </c>
      <c r="AI30542" t="s">
        <v>13</v>
      </c>
      <c r="AL30542" t="s">
        <v>13</v>
      </c>
      <c r="AM30542" t="s">
        <v>13</v>
      </c>
      <c r="AN30542" t="s">
        <v>13</v>
      </c>
      <c r="AO30542" t="s">
        <v>20</v>
      </c>
      <c r="BD30542" t="s">
        <v>222266</v>
      </c>
      <c r="BE30542" t="s">
        <v>13</v>
      </c>
    </row>
    <row r="30543" spans="1:57" x14ac:dyDescent="0.35">
      <c r="A30543" t="s">
        <v>23542</v>
      </c>
      <c r="B30543" t="s">
        <v>13</v>
      </c>
      <c r="C30543" t="s">
        <v>222267</v>
      </c>
      <c r="D30543" t="s">
        <v>222268</v>
      </c>
      <c r="E30543" t="s">
        <v>222269</v>
      </c>
      <c r="F30543" t="s">
        <v>75</v>
      </c>
      <c r="G30543" t="s">
        <v>222270</v>
      </c>
      <c r="H30543" t="s">
        <v>76935</v>
      </c>
      <c r="I30543" t="s">
        <v>61968</v>
      </c>
      <c r="J30543" t="s">
        <v>222271</v>
      </c>
      <c r="K30543" t="s">
        <v>23542</v>
      </c>
      <c r="L30543" t="s">
        <v>23541</v>
      </c>
      <c r="M30543" t="s">
        <v>222272</v>
      </c>
      <c r="N30543" t="s">
        <v>23541</v>
      </c>
      <c r="O30543" t="s">
        <v>13</v>
      </c>
      <c r="P30543" t="s">
        <v>77285</v>
      </c>
      <c r="Q30543" t="s">
        <v>222270</v>
      </c>
      <c r="R30543" t="s">
        <v>13</v>
      </c>
      <c r="S30543" t="s">
        <v>145994</v>
      </c>
      <c r="T30543" t="s">
        <v>222267</v>
      </c>
      <c r="U30543" t="s">
        <v>13</v>
      </c>
      <c r="V30543" t="s">
        <v>61996</v>
      </c>
      <c r="W30543" t="s">
        <v>61972</v>
      </c>
      <c r="X30543" t="s">
        <v>9</v>
      </c>
      <c r="Y30543" t="s">
        <v>62009</v>
      </c>
      <c r="Z30543" t="s">
        <v>13</v>
      </c>
      <c r="AA30543" t="s">
        <v>13</v>
      </c>
      <c r="AB30543" t="s">
        <v>13</v>
      </c>
      <c r="AC30543" t="s">
        <v>222268</v>
      </c>
      <c r="AD30543" t="s">
        <v>62665</v>
      </c>
      <c r="AE30543" t="s">
        <v>13</v>
      </c>
      <c r="AF30543" t="s">
        <v>13</v>
      </c>
      <c r="AG30543" t="s">
        <v>222273</v>
      </c>
      <c r="AH30543" t="s">
        <v>222274</v>
      </c>
      <c r="AI30543" t="s">
        <v>13</v>
      </c>
      <c r="AL30543" t="s">
        <v>17</v>
      </c>
      <c r="AM30543" t="s">
        <v>32</v>
      </c>
      <c r="AN30543" t="s">
        <v>32</v>
      </c>
      <c r="AO30543" t="s">
        <v>20</v>
      </c>
      <c r="AP30543" t="s">
        <v>13</v>
      </c>
      <c r="AQ30543" t="s">
        <v>64484</v>
      </c>
      <c r="AR30543" t="s">
        <v>9095</v>
      </c>
      <c r="BD30543" t="s">
        <v>222275</v>
      </c>
      <c r="BE30543" t="s">
        <v>13</v>
      </c>
    </row>
    <row r="30544" spans="1:57" x14ac:dyDescent="0.35">
      <c r="A30544" t="s">
        <v>27470</v>
      </c>
      <c r="B30544" t="s">
        <v>13</v>
      </c>
      <c r="C30544" t="s">
        <v>222276</v>
      </c>
      <c r="D30544" t="s">
        <v>13</v>
      </c>
      <c r="E30544" t="s">
        <v>222277</v>
      </c>
      <c r="F30544" t="s">
        <v>54</v>
      </c>
      <c r="G30544" t="s">
        <v>222278</v>
      </c>
      <c r="H30544" t="s">
        <v>13</v>
      </c>
      <c r="I30544" t="s">
        <v>13</v>
      </c>
      <c r="J30544" t="s">
        <v>222277</v>
      </c>
      <c r="K30544" t="s">
        <v>27470</v>
      </c>
      <c r="L30544" t="s">
        <v>27469</v>
      </c>
      <c r="M30544" t="s">
        <v>61934</v>
      </c>
      <c r="N30544" t="s">
        <v>27469</v>
      </c>
      <c r="O30544" t="s">
        <v>13</v>
      </c>
      <c r="P30544" t="s">
        <v>61935</v>
      </c>
      <c r="Q30544" t="s">
        <v>222278</v>
      </c>
      <c r="R30544" t="s">
        <v>13</v>
      </c>
      <c r="S30544" t="s">
        <v>61936</v>
      </c>
      <c r="T30544" t="s">
        <v>222276</v>
      </c>
      <c r="U30544" t="s">
        <v>13</v>
      </c>
      <c r="V30544" t="s">
        <v>13</v>
      </c>
      <c r="W30544" t="s">
        <v>13</v>
      </c>
      <c r="X30544" t="s">
        <v>13</v>
      </c>
      <c r="Y30544" t="s">
        <v>13</v>
      </c>
      <c r="Z30544" t="s">
        <v>13</v>
      </c>
      <c r="AA30544" t="s">
        <v>13</v>
      </c>
      <c r="AB30544" t="s">
        <v>13</v>
      </c>
      <c r="AC30544" t="s">
        <v>13</v>
      </c>
      <c r="AD30544" t="s">
        <v>13</v>
      </c>
      <c r="AE30544" t="s">
        <v>13</v>
      </c>
      <c r="AF30544" t="s">
        <v>13</v>
      </c>
      <c r="AG30544" t="s">
        <v>13</v>
      </c>
      <c r="AH30544" t="s">
        <v>13</v>
      </c>
      <c r="AI30544" t="s">
        <v>13</v>
      </c>
      <c r="AL30544" t="s">
        <v>13</v>
      </c>
      <c r="AM30544" t="s">
        <v>13</v>
      </c>
      <c r="AN30544" t="s">
        <v>13</v>
      </c>
      <c r="AO30544" t="s">
        <v>20</v>
      </c>
      <c r="BD30544" t="s">
        <v>222279</v>
      </c>
      <c r="BE30544" t="s">
        <v>13</v>
      </c>
    </row>
    <row r="30545" spans="1:57" x14ac:dyDescent="0.35">
      <c r="A30545" t="s">
        <v>27150</v>
      </c>
      <c r="B30545" t="s">
        <v>13</v>
      </c>
      <c r="C30545" t="s">
        <v>222280</v>
      </c>
      <c r="D30545" t="s">
        <v>222281</v>
      </c>
      <c r="E30545" t="s">
        <v>222282</v>
      </c>
      <c r="F30545" t="s">
        <v>54</v>
      </c>
      <c r="G30545" t="s">
        <v>222283</v>
      </c>
      <c r="H30545" t="s">
        <v>77657</v>
      </c>
      <c r="I30545" t="s">
        <v>61943</v>
      </c>
      <c r="J30545" t="s">
        <v>222284</v>
      </c>
      <c r="K30545" t="s">
        <v>27150</v>
      </c>
      <c r="L30545" t="s">
        <v>27149</v>
      </c>
      <c r="M30545" t="s">
        <v>61934</v>
      </c>
      <c r="N30545" t="s">
        <v>27149</v>
      </c>
      <c r="O30545" t="s">
        <v>13</v>
      </c>
      <c r="P30545" t="s">
        <v>128723</v>
      </c>
      <c r="Q30545" t="s">
        <v>222283</v>
      </c>
      <c r="R30545" t="s">
        <v>13</v>
      </c>
      <c r="S30545" t="s">
        <v>70189</v>
      </c>
      <c r="T30545" t="s">
        <v>222280</v>
      </c>
      <c r="U30545" t="s">
        <v>13</v>
      </c>
      <c r="V30545" t="s">
        <v>61996</v>
      </c>
      <c r="W30545" t="s">
        <v>61948</v>
      </c>
      <c r="X30545" t="s">
        <v>9</v>
      </c>
      <c r="Y30545" t="s">
        <v>66278</v>
      </c>
      <c r="Z30545" t="s">
        <v>13</v>
      </c>
      <c r="AA30545" t="s">
        <v>13</v>
      </c>
      <c r="AB30545" t="s">
        <v>13</v>
      </c>
      <c r="AC30545" t="s">
        <v>222281</v>
      </c>
      <c r="AD30545" t="s">
        <v>62076</v>
      </c>
      <c r="AE30545" t="s">
        <v>222285</v>
      </c>
      <c r="AF30545" t="s">
        <v>13</v>
      </c>
      <c r="AG30545" t="s">
        <v>222286</v>
      </c>
      <c r="AH30545" t="s">
        <v>222287</v>
      </c>
      <c r="AI30545" t="s">
        <v>13</v>
      </c>
      <c r="AL30545" t="s">
        <v>17</v>
      </c>
      <c r="AM30545" t="s">
        <v>18</v>
      </c>
      <c r="AN30545" t="s">
        <v>18</v>
      </c>
      <c r="AO30545" t="s">
        <v>20</v>
      </c>
      <c r="AP30545" t="s">
        <v>13</v>
      </c>
      <c r="AQ30545" t="s">
        <v>62039</v>
      </c>
      <c r="AR30545" t="s">
        <v>9112</v>
      </c>
      <c r="BD30545" t="s">
        <v>222288</v>
      </c>
      <c r="BE30545" t="s">
        <v>13</v>
      </c>
    </row>
    <row r="30546" spans="1:57" x14ac:dyDescent="0.35">
      <c r="A30546" t="s">
        <v>27059</v>
      </c>
      <c r="B30546" t="s">
        <v>13</v>
      </c>
      <c r="C30546" t="s">
        <v>222289</v>
      </c>
      <c r="D30546" t="s">
        <v>13</v>
      </c>
      <c r="E30546" t="s">
        <v>222290</v>
      </c>
      <c r="F30546" t="s">
        <v>31</v>
      </c>
      <c r="G30546" t="s">
        <v>222291</v>
      </c>
      <c r="H30546" t="s">
        <v>13</v>
      </c>
      <c r="I30546" t="s">
        <v>13</v>
      </c>
      <c r="J30546" t="s">
        <v>222290</v>
      </c>
      <c r="K30546" t="s">
        <v>27059</v>
      </c>
      <c r="L30546" t="s">
        <v>27058</v>
      </c>
      <c r="M30546" t="s">
        <v>61934</v>
      </c>
      <c r="N30546" t="s">
        <v>27058</v>
      </c>
      <c r="O30546" t="s">
        <v>13</v>
      </c>
      <c r="P30546" t="s">
        <v>61935</v>
      </c>
      <c r="Q30546" t="s">
        <v>222291</v>
      </c>
      <c r="R30546" t="s">
        <v>13</v>
      </c>
      <c r="S30546" t="s">
        <v>61936</v>
      </c>
      <c r="T30546" t="s">
        <v>222289</v>
      </c>
      <c r="U30546" t="s">
        <v>13</v>
      </c>
      <c r="V30546" t="s">
        <v>13</v>
      </c>
      <c r="W30546" t="s">
        <v>13</v>
      </c>
      <c r="X30546" t="s">
        <v>13</v>
      </c>
      <c r="Y30546" t="s">
        <v>13</v>
      </c>
      <c r="Z30546" t="s">
        <v>13</v>
      </c>
      <c r="AA30546" t="s">
        <v>13</v>
      </c>
      <c r="AB30546" t="s">
        <v>13</v>
      </c>
      <c r="AC30546" t="s">
        <v>13</v>
      </c>
      <c r="AD30546" t="s">
        <v>13</v>
      </c>
      <c r="AE30546" t="s">
        <v>13</v>
      </c>
      <c r="AF30546" t="s">
        <v>13</v>
      </c>
      <c r="AG30546" t="s">
        <v>13</v>
      </c>
      <c r="AH30546" t="s">
        <v>13</v>
      </c>
      <c r="AI30546" t="s">
        <v>13</v>
      </c>
      <c r="AL30546" t="s">
        <v>13</v>
      </c>
      <c r="AM30546" t="s">
        <v>13</v>
      </c>
      <c r="AN30546" t="s">
        <v>13</v>
      </c>
      <c r="AO30546" t="s">
        <v>20</v>
      </c>
      <c r="BD30546" t="s">
        <v>222292</v>
      </c>
      <c r="BE30546" t="s">
        <v>13</v>
      </c>
    </row>
    <row r="30547" spans="1:57" x14ac:dyDescent="0.35">
      <c r="A30547" t="s">
        <v>27529</v>
      </c>
      <c r="B30547" t="s">
        <v>13</v>
      </c>
      <c r="C30547" t="s">
        <v>222293</v>
      </c>
      <c r="D30547" t="s">
        <v>222294</v>
      </c>
      <c r="E30547" t="s">
        <v>222295</v>
      </c>
      <c r="F30547" t="s">
        <v>62030</v>
      </c>
      <c r="G30547" t="s">
        <v>222296</v>
      </c>
      <c r="H30547" t="s">
        <v>62005</v>
      </c>
      <c r="I30547" t="s">
        <v>62033</v>
      </c>
      <c r="J30547" t="s">
        <v>222295</v>
      </c>
      <c r="K30547" t="s">
        <v>27529</v>
      </c>
      <c r="L30547" t="s">
        <v>27528</v>
      </c>
      <c r="M30547" t="s">
        <v>61934</v>
      </c>
      <c r="N30547" t="s">
        <v>27528</v>
      </c>
      <c r="O30547" t="s">
        <v>13</v>
      </c>
      <c r="P30547" t="s">
        <v>107928</v>
      </c>
      <c r="Q30547" t="s">
        <v>222296</v>
      </c>
      <c r="R30547" t="s">
        <v>13</v>
      </c>
      <c r="S30547" t="s">
        <v>222297</v>
      </c>
      <c r="T30547" t="s">
        <v>222293</v>
      </c>
      <c r="U30547" t="s">
        <v>13</v>
      </c>
      <c r="V30547" t="s">
        <v>61947</v>
      </c>
      <c r="W30547" t="s">
        <v>61948</v>
      </c>
      <c r="X30547" t="s">
        <v>9</v>
      </c>
      <c r="Y30547" t="s">
        <v>62009</v>
      </c>
      <c r="Z30547" t="s">
        <v>13</v>
      </c>
      <c r="AA30547" t="s">
        <v>13</v>
      </c>
      <c r="AB30547" t="s">
        <v>13</v>
      </c>
      <c r="AC30547" t="s">
        <v>222294</v>
      </c>
      <c r="AD30547" t="s">
        <v>9987</v>
      </c>
      <c r="AE30547" t="s">
        <v>13</v>
      </c>
      <c r="AF30547" t="s">
        <v>13</v>
      </c>
      <c r="AG30547" t="s">
        <v>13</v>
      </c>
      <c r="AH30547" t="s">
        <v>80732</v>
      </c>
      <c r="AI30547" t="s">
        <v>13</v>
      </c>
      <c r="AL30547" t="s">
        <v>17</v>
      </c>
      <c r="AM30547" t="s">
        <v>24</v>
      </c>
      <c r="AN30547" t="s">
        <v>24</v>
      </c>
      <c r="AO30547" t="s">
        <v>20</v>
      </c>
      <c r="AP30547" t="s">
        <v>13</v>
      </c>
      <c r="AQ30547" t="s">
        <v>9987</v>
      </c>
      <c r="AR30547" t="s">
        <v>9102</v>
      </c>
      <c r="BD30547" t="s">
        <v>222298</v>
      </c>
      <c r="BE30547" t="s">
        <v>13</v>
      </c>
    </row>
    <row r="30548" spans="1:57" x14ac:dyDescent="0.35">
      <c r="A30548" t="s">
        <v>30722</v>
      </c>
      <c r="B30548" t="s">
        <v>13</v>
      </c>
      <c r="C30548" t="s">
        <v>222299</v>
      </c>
      <c r="D30548" t="s">
        <v>13</v>
      </c>
      <c r="E30548" t="s">
        <v>222300</v>
      </c>
      <c r="F30548" t="s">
        <v>15420</v>
      </c>
      <c r="G30548" t="s">
        <v>222301</v>
      </c>
      <c r="H30548" t="s">
        <v>13</v>
      </c>
      <c r="I30548" t="s">
        <v>13</v>
      </c>
      <c r="J30548" t="s">
        <v>222300</v>
      </c>
      <c r="K30548" t="s">
        <v>30722</v>
      </c>
      <c r="L30548" t="s">
        <v>30721</v>
      </c>
      <c r="M30548" t="s">
        <v>61934</v>
      </c>
      <c r="N30548" t="s">
        <v>30721</v>
      </c>
      <c r="O30548" t="s">
        <v>13</v>
      </c>
      <c r="P30548" t="s">
        <v>61935</v>
      </c>
      <c r="Q30548" t="s">
        <v>222301</v>
      </c>
      <c r="R30548" t="s">
        <v>13</v>
      </c>
      <c r="S30548" t="s">
        <v>61936</v>
      </c>
      <c r="T30548" t="s">
        <v>222299</v>
      </c>
      <c r="U30548" t="s">
        <v>13</v>
      </c>
      <c r="V30548" t="s">
        <v>13</v>
      </c>
      <c r="W30548" t="s">
        <v>13</v>
      </c>
      <c r="X30548" t="s">
        <v>13</v>
      </c>
      <c r="Y30548" t="s">
        <v>13</v>
      </c>
      <c r="Z30548" t="s">
        <v>13</v>
      </c>
      <c r="AA30548" t="s">
        <v>13</v>
      </c>
      <c r="AB30548" t="s">
        <v>13</v>
      </c>
      <c r="AC30548" t="s">
        <v>13</v>
      </c>
      <c r="AD30548" t="s">
        <v>13</v>
      </c>
      <c r="AE30548" t="s">
        <v>13</v>
      </c>
      <c r="AF30548" t="s">
        <v>13</v>
      </c>
      <c r="AG30548" t="s">
        <v>13</v>
      </c>
      <c r="AH30548" t="s">
        <v>13</v>
      </c>
      <c r="AI30548" t="s">
        <v>13</v>
      </c>
      <c r="AL30548" t="s">
        <v>13</v>
      </c>
      <c r="AM30548" t="s">
        <v>13</v>
      </c>
      <c r="AN30548" t="s">
        <v>13</v>
      </c>
      <c r="AO30548" t="s">
        <v>20</v>
      </c>
      <c r="BD30548" t="s">
        <v>222302</v>
      </c>
      <c r="BE30548" t="s">
        <v>13</v>
      </c>
    </row>
    <row r="30549" spans="1:57" x14ac:dyDescent="0.35">
      <c r="A30549" t="s">
        <v>27350</v>
      </c>
      <c r="B30549" t="s">
        <v>13</v>
      </c>
      <c r="C30549" t="s">
        <v>222303</v>
      </c>
      <c r="D30549" t="s">
        <v>13</v>
      </c>
      <c r="E30549" t="s">
        <v>222304</v>
      </c>
      <c r="F30549" t="s">
        <v>634</v>
      </c>
      <c r="G30549" t="s">
        <v>222305</v>
      </c>
      <c r="H30549" t="s">
        <v>13</v>
      </c>
      <c r="I30549" t="s">
        <v>13</v>
      </c>
      <c r="J30549" t="s">
        <v>222304</v>
      </c>
      <c r="K30549" t="s">
        <v>27350</v>
      </c>
      <c r="L30549" t="s">
        <v>27349</v>
      </c>
      <c r="M30549" t="s">
        <v>61934</v>
      </c>
      <c r="N30549" t="s">
        <v>27349</v>
      </c>
      <c r="O30549" t="s">
        <v>13</v>
      </c>
      <c r="P30549" t="s">
        <v>61935</v>
      </c>
      <c r="Q30549" t="s">
        <v>222305</v>
      </c>
      <c r="R30549" t="s">
        <v>13</v>
      </c>
      <c r="S30549" t="s">
        <v>61936</v>
      </c>
      <c r="T30549" t="s">
        <v>222303</v>
      </c>
      <c r="U30549" t="s">
        <v>13</v>
      </c>
      <c r="V30549" t="s">
        <v>13</v>
      </c>
      <c r="W30549" t="s">
        <v>13</v>
      </c>
      <c r="X30549" t="s">
        <v>13</v>
      </c>
      <c r="Y30549" t="s">
        <v>13</v>
      </c>
      <c r="Z30549" t="s">
        <v>13</v>
      </c>
      <c r="AA30549" t="s">
        <v>13</v>
      </c>
      <c r="AB30549" t="s">
        <v>13</v>
      </c>
      <c r="AC30549" t="s">
        <v>13</v>
      </c>
      <c r="AD30549" t="s">
        <v>13</v>
      </c>
      <c r="AE30549" t="s">
        <v>13</v>
      </c>
      <c r="AF30549" t="s">
        <v>13</v>
      </c>
      <c r="AG30549" t="s">
        <v>13</v>
      </c>
      <c r="AH30549" t="s">
        <v>13</v>
      </c>
      <c r="AI30549" t="s">
        <v>13</v>
      </c>
      <c r="AL30549" t="s">
        <v>13</v>
      </c>
      <c r="AM30549" t="s">
        <v>13</v>
      </c>
      <c r="AN30549" t="s">
        <v>13</v>
      </c>
      <c r="AO30549" t="s">
        <v>20</v>
      </c>
      <c r="BD30549" t="s">
        <v>222306</v>
      </c>
      <c r="BE30549" t="s">
        <v>13</v>
      </c>
    </row>
    <row r="30550" spans="1:57" x14ac:dyDescent="0.35">
      <c r="A30550" t="s">
        <v>26029</v>
      </c>
      <c r="B30550" t="s">
        <v>13</v>
      </c>
      <c r="C30550" t="s">
        <v>222307</v>
      </c>
      <c r="D30550" t="s">
        <v>13</v>
      </c>
      <c r="E30550" t="s">
        <v>222308</v>
      </c>
      <c r="F30550" t="s">
        <v>62</v>
      </c>
      <c r="G30550" t="s">
        <v>222309</v>
      </c>
      <c r="H30550" t="s">
        <v>13</v>
      </c>
      <c r="I30550" t="s">
        <v>13</v>
      </c>
      <c r="J30550" t="s">
        <v>222308</v>
      </c>
      <c r="K30550" t="s">
        <v>26029</v>
      </c>
      <c r="L30550" t="s">
        <v>26028</v>
      </c>
      <c r="M30550" t="s">
        <v>61934</v>
      </c>
      <c r="N30550" t="s">
        <v>26028</v>
      </c>
      <c r="O30550" t="s">
        <v>13</v>
      </c>
      <c r="P30550" t="s">
        <v>61935</v>
      </c>
      <c r="Q30550" t="s">
        <v>222309</v>
      </c>
      <c r="R30550" t="s">
        <v>13</v>
      </c>
      <c r="S30550" t="s">
        <v>61936</v>
      </c>
      <c r="T30550" t="s">
        <v>222307</v>
      </c>
      <c r="U30550" t="s">
        <v>13</v>
      </c>
      <c r="V30550" t="s">
        <v>13</v>
      </c>
      <c r="W30550" t="s">
        <v>13</v>
      </c>
      <c r="X30550" t="s">
        <v>13</v>
      </c>
      <c r="Y30550" t="s">
        <v>13</v>
      </c>
      <c r="Z30550" t="s">
        <v>13</v>
      </c>
      <c r="AA30550" t="s">
        <v>13</v>
      </c>
      <c r="AB30550" t="s">
        <v>13</v>
      </c>
      <c r="AC30550" t="s">
        <v>13</v>
      </c>
      <c r="AD30550" t="s">
        <v>13</v>
      </c>
      <c r="AE30550" t="s">
        <v>13</v>
      </c>
      <c r="AF30550" t="s">
        <v>13</v>
      </c>
      <c r="AG30550" t="s">
        <v>13</v>
      </c>
      <c r="AH30550" t="s">
        <v>13</v>
      </c>
      <c r="AI30550" t="s">
        <v>13</v>
      </c>
      <c r="AL30550" t="s">
        <v>13</v>
      </c>
      <c r="AM30550" t="s">
        <v>13</v>
      </c>
      <c r="AN30550" t="s">
        <v>13</v>
      </c>
      <c r="AO30550" t="s">
        <v>20</v>
      </c>
      <c r="BD30550" t="s">
        <v>222310</v>
      </c>
      <c r="BE30550" t="s">
        <v>13</v>
      </c>
    </row>
    <row r="30551" spans="1:57" x14ac:dyDescent="0.35">
      <c r="A30551" t="s">
        <v>26027</v>
      </c>
      <c r="B30551" t="s">
        <v>13</v>
      </c>
      <c r="C30551" t="s">
        <v>222311</v>
      </c>
      <c r="D30551" t="s">
        <v>13</v>
      </c>
      <c r="E30551" t="s">
        <v>222312</v>
      </c>
      <c r="F30551" t="s">
        <v>62</v>
      </c>
      <c r="G30551" t="s">
        <v>222313</v>
      </c>
      <c r="H30551" t="s">
        <v>13</v>
      </c>
      <c r="I30551" t="s">
        <v>13</v>
      </c>
      <c r="J30551" t="s">
        <v>222312</v>
      </c>
      <c r="K30551" t="s">
        <v>26027</v>
      </c>
      <c r="L30551" t="s">
        <v>26026</v>
      </c>
      <c r="M30551" t="s">
        <v>61934</v>
      </c>
      <c r="N30551" t="s">
        <v>26026</v>
      </c>
      <c r="O30551" t="s">
        <v>13</v>
      </c>
      <c r="P30551" t="s">
        <v>61935</v>
      </c>
      <c r="Q30551" t="s">
        <v>222313</v>
      </c>
      <c r="R30551" t="s">
        <v>13</v>
      </c>
      <c r="S30551" t="s">
        <v>61936</v>
      </c>
      <c r="T30551" t="s">
        <v>222311</v>
      </c>
      <c r="U30551" t="s">
        <v>13</v>
      </c>
      <c r="V30551" t="s">
        <v>13</v>
      </c>
      <c r="W30551" t="s">
        <v>13</v>
      </c>
      <c r="X30551" t="s">
        <v>13</v>
      </c>
      <c r="Y30551" t="s">
        <v>13</v>
      </c>
      <c r="Z30551" t="s">
        <v>13</v>
      </c>
      <c r="AA30551" t="s">
        <v>13</v>
      </c>
      <c r="AB30551" t="s">
        <v>13</v>
      </c>
      <c r="AC30551" t="s">
        <v>13</v>
      </c>
      <c r="AD30551" t="s">
        <v>13</v>
      </c>
      <c r="AE30551" t="s">
        <v>13</v>
      </c>
      <c r="AF30551" t="s">
        <v>13</v>
      </c>
      <c r="AG30551" t="s">
        <v>13</v>
      </c>
      <c r="AH30551" t="s">
        <v>13</v>
      </c>
      <c r="AI30551" t="s">
        <v>13</v>
      </c>
      <c r="AL30551" t="s">
        <v>13</v>
      </c>
      <c r="AM30551" t="s">
        <v>13</v>
      </c>
      <c r="AN30551" t="s">
        <v>13</v>
      </c>
      <c r="AO30551" t="s">
        <v>20</v>
      </c>
      <c r="BD30551" t="s">
        <v>222314</v>
      </c>
      <c r="BE30551" t="s">
        <v>13</v>
      </c>
    </row>
    <row r="30552" spans="1:57" x14ac:dyDescent="0.35">
      <c r="A30552" t="s">
        <v>26025</v>
      </c>
      <c r="B30552" t="s">
        <v>13</v>
      </c>
      <c r="C30552" t="s">
        <v>222315</v>
      </c>
      <c r="D30552" t="s">
        <v>13</v>
      </c>
      <c r="E30552" t="s">
        <v>222316</v>
      </c>
      <c r="F30552" t="s">
        <v>62</v>
      </c>
      <c r="G30552" t="s">
        <v>222317</v>
      </c>
      <c r="H30552" t="s">
        <v>13</v>
      </c>
      <c r="I30552" t="s">
        <v>13</v>
      </c>
      <c r="J30552" t="s">
        <v>222316</v>
      </c>
      <c r="K30552" t="s">
        <v>26025</v>
      </c>
      <c r="L30552" t="s">
        <v>26024</v>
      </c>
      <c r="M30552" t="s">
        <v>61934</v>
      </c>
      <c r="N30552" t="s">
        <v>26024</v>
      </c>
      <c r="O30552" t="s">
        <v>13</v>
      </c>
      <c r="P30552" t="s">
        <v>61935</v>
      </c>
      <c r="Q30552" t="s">
        <v>222317</v>
      </c>
      <c r="R30552" t="s">
        <v>13</v>
      </c>
      <c r="S30552" t="s">
        <v>61936</v>
      </c>
      <c r="T30552" t="s">
        <v>222315</v>
      </c>
      <c r="U30552" t="s">
        <v>13</v>
      </c>
      <c r="V30552" t="s">
        <v>13</v>
      </c>
      <c r="W30552" t="s">
        <v>13</v>
      </c>
      <c r="X30552" t="s">
        <v>13</v>
      </c>
      <c r="Y30552" t="s">
        <v>13</v>
      </c>
      <c r="Z30552" t="s">
        <v>13</v>
      </c>
      <c r="AA30552" t="s">
        <v>13</v>
      </c>
      <c r="AB30552" t="s">
        <v>13</v>
      </c>
      <c r="AC30552" t="s">
        <v>13</v>
      </c>
      <c r="AD30552" t="s">
        <v>13</v>
      </c>
      <c r="AE30552" t="s">
        <v>13</v>
      </c>
      <c r="AF30552" t="s">
        <v>13</v>
      </c>
      <c r="AG30552" t="s">
        <v>13</v>
      </c>
      <c r="AH30552" t="s">
        <v>13</v>
      </c>
      <c r="AI30552" t="s">
        <v>13</v>
      </c>
      <c r="AL30552" t="s">
        <v>13</v>
      </c>
      <c r="AM30552" t="s">
        <v>13</v>
      </c>
      <c r="AN30552" t="s">
        <v>13</v>
      </c>
      <c r="AO30552" t="s">
        <v>20</v>
      </c>
      <c r="BD30552" t="s">
        <v>222318</v>
      </c>
      <c r="BE30552" t="s">
        <v>13</v>
      </c>
    </row>
    <row r="30553" spans="1:57" x14ac:dyDescent="0.35">
      <c r="A30553" t="s">
        <v>26986</v>
      </c>
      <c r="B30553" t="s">
        <v>13</v>
      </c>
      <c r="C30553" t="s">
        <v>222319</v>
      </c>
      <c r="D30553" t="s">
        <v>13</v>
      </c>
      <c r="E30553" t="s">
        <v>222320</v>
      </c>
      <c r="F30553" t="s">
        <v>60</v>
      </c>
      <c r="G30553" t="s">
        <v>222321</v>
      </c>
      <c r="H30553" t="s">
        <v>13</v>
      </c>
      <c r="I30553" t="s">
        <v>13</v>
      </c>
      <c r="J30553" t="s">
        <v>222320</v>
      </c>
      <c r="K30553" t="s">
        <v>26986</v>
      </c>
      <c r="L30553" t="s">
        <v>26985</v>
      </c>
      <c r="M30553" t="s">
        <v>61934</v>
      </c>
      <c r="N30553" t="s">
        <v>26985</v>
      </c>
      <c r="O30553" t="s">
        <v>13</v>
      </c>
      <c r="P30553" t="s">
        <v>61935</v>
      </c>
      <c r="Q30553" t="s">
        <v>222321</v>
      </c>
      <c r="R30553" t="s">
        <v>13</v>
      </c>
      <c r="S30553" t="s">
        <v>61936</v>
      </c>
      <c r="T30553" t="s">
        <v>222319</v>
      </c>
      <c r="U30553" t="s">
        <v>13</v>
      </c>
      <c r="V30553" t="s">
        <v>13</v>
      </c>
      <c r="W30553" t="s">
        <v>13</v>
      </c>
      <c r="X30553" t="s">
        <v>13</v>
      </c>
      <c r="Y30553" t="s">
        <v>13</v>
      </c>
      <c r="Z30553" t="s">
        <v>13</v>
      </c>
      <c r="AA30553" t="s">
        <v>13</v>
      </c>
      <c r="AB30553" t="s">
        <v>13</v>
      </c>
      <c r="AC30553" t="s">
        <v>13</v>
      </c>
      <c r="AD30553" t="s">
        <v>13</v>
      </c>
      <c r="AE30553" t="s">
        <v>13</v>
      </c>
      <c r="AF30553" t="s">
        <v>13</v>
      </c>
      <c r="AG30553" t="s">
        <v>13</v>
      </c>
      <c r="AH30553" t="s">
        <v>13</v>
      </c>
      <c r="AI30553" t="s">
        <v>13</v>
      </c>
      <c r="AL30553" t="s">
        <v>13</v>
      </c>
      <c r="AM30553" t="s">
        <v>13</v>
      </c>
      <c r="AN30553" t="s">
        <v>13</v>
      </c>
      <c r="AO30553" t="s">
        <v>20</v>
      </c>
      <c r="BD30553" t="s">
        <v>222322</v>
      </c>
      <c r="BE30553" t="s">
        <v>13</v>
      </c>
    </row>
    <row r="30554" spans="1:57" x14ac:dyDescent="0.35">
      <c r="A30554" t="s">
        <v>26984</v>
      </c>
      <c r="B30554" t="s">
        <v>13</v>
      </c>
      <c r="C30554" t="s">
        <v>222323</v>
      </c>
      <c r="D30554" t="s">
        <v>13</v>
      </c>
      <c r="E30554" t="s">
        <v>222324</v>
      </c>
      <c r="F30554" t="s">
        <v>60</v>
      </c>
      <c r="G30554" t="s">
        <v>222325</v>
      </c>
      <c r="H30554" t="s">
        <v>13</v>
      </c>
      <c r="I30554" t="s">
        <v>13</v>
      </c>
      <c r="J30554" t="s">
        <v>222324</v>
      </c>
      <c r="K30554" t="s">
        <v>26984</v>
      </c>
      <c r="L30554" t="s">
        <v>26983</v>
      </c>
      <c r="M30554" t="s">
        <v>61934</v>
      </c>
      <c r="N30554" t="s">
        <v>26983</v>
      </c>
      <c r="O30554" t="s">
        <v>13</v>
      </c>
      <c r="P30554" t="s">
        <v>61935</v>
      </c>
      <c r="Q30554" t="s">
        <v>222325</v>
      </c>
      <c r="R30554" t="s">
        <v>13</v>
      </c>
      <c r="S30554" t="s">
        <v>61936</v>
      </c>
      <c r="T30554" t="s">
        <v>222323</v>
      </c>
      <c r="U30554" t="s">
        <v>13</v>
      </c>
      <c r="V30554" t="s">
        <v>13</v>
      </c>
      <c r="W30554" t="s">
        <v>13</v>
      </c>
      <c r="X30554" t="s">
        <v>13</v>
      </c>
      <c r="Y30554" t="s">
        <v>13</v>
      </c>
      <c r="Z30554" t="s">
        <v>13</v>
      </c>
      <c r="AA30554" t="s">
        <v>13</v>
      </c>
      <c r="AB30554" t="s">
        <v>13</v>
      </c>
      <c r="AC30554" t="s">
        <v>13</v>
      </c>
      <c r="AD30554" t="s">
        <v>13</v>
      </c>
      <c r="AE30554" t="s">
        <v>13</v>
      </c>
      <c r="AF30554" t="s">
        <v>13</v>
      </c>
      <c r="AG30554" t="s">
        <v>13</v>
      </c>
      <c r="AH30554" t="s">
        <v>13</v>
      </c>
      <c r="AI30554" t="s">
        <v>13</v>
      </c>
      <c r="AL30554" t="s">
        <v>13</v>
      </c>
      <c r="AM30554" t="s">
        <v>13</v>
      </c>
      <c r="AN30554" t="s">
        <v>13</v>
      </c>
      <c r="AO30554" t="s">
        <v>20</v>
      </c>
      <c r="BD30554" t="s">
        <v>222326</v>
      </c>
      <c r="BE30554" t="s">
        <v>13</v>
      </c>
    </row>
    <row r="30555" spans="1:57" x14ac:dyDescent="0.35">
      <c r="A30555" t="s">
        <v>26982</v>
      </c>
      <c r="B30555" t="s">
        <v>13</v>
      </c>
      <c r="C30555" t="s">
        <v>222327</v>
      </c>
      <c r="D30555" t="s">
        <v>13</v>
      </c>
      <c r="E30555" t="s">
        <v>222328</v>
      </c>
      <c r="F30555" t="s">
        <v>60</v>
      </c>
      <c r="G30555" t="s">
        <v>222329</v>
      </c>
      <c r="H30555" t="s">
        <v>13</v>
      </c>
      <c r="I30555" t="s">
        <v>13</v>
      </c>
      <c r="J30555" t="s">
        <v>222328</v>
      </c>
      <c r="K30555" t="s">
        <v>26982</v>
      </c>
      <c r="L30555" t="s">
        <v>26981</v>
      </c>
      <c r="M30555" t="s">
        <v>61934</v>
      </c>
      <c r="N30555" t="s">
        <v>26981</v>
      </c>
      <c r="O30555" t="s">
        <v>13</v>
      </c>
      <c r="P30555" t="s">
        <v>61935</v>
      </c>
      <c r="Q30555" t="s">
        <v>222329</v>
      </c>
      <c r="R30555" t="s">
        <v>13</v>
      </c>
      <c r="S30555" t="s">
        <v>61936</v>
      </c>
      <c r="T30555" t="s">
        <v>222327</v>
      </c>
      <c r="U30555" t="s">
        <v>13</v>
      </c>
      <c r="V30555" t="s">
        <v>13</v>
      </c>
      <c r="W30555" t="s">
        <v>13</v>
      </c>
      <c r="X30555" t="s">
        <v>13</v>
      </c>
      <c r="Y30555" t="s">
        <v>13</v>
      </c>
      <c r="Z30555" t="s">
        <v>13</v>
      </c>
      <c r="AA30555" t="s">
        <v>13</v>
      </c>
      <c r="AB30555" t="s">
        <v>13</v>
      </c>
      <c r="AC30555" t="s">
        <v>13</v>
      </c>
      <c r="AD30555" t="s">
        <v>13</v>
      </c>
      <c r="AE30555" t="s">
        <v>13</v>
      </c>
      <c r="AF30555" t="s">
        <v>13</v>
      </c>
      <c r="AG30555" t="s">
        <v>13</v>
      </c>
      <c r="AH30555" t="s">
        <v>13</v>
      </c>
      <c r="AI30555" t="s">
        <v>13</v>
      </c>
      <c r="AL30555" t="s">
        <v>13</v>
      </c>
      <c r="AM30555" t="s">
        <v>13</v>
      </c>
      <c r="AN30555" t="s">
        <v>13</v>
      </c>
      <c r="AO30555" t="s">
        <v>20</v>
      </c>
      <c r="BD30555" t="s">
        <v>222330</v>
      </c>
      <c r="BE30555" t="s">
        <v>13</v>
      </c>
    </row>
    <row r="30556" spans="1:57" x14ac:dyDescent="0.35">
      <c r="A30556" t="s">
        <v>21063</v>
      </c>
      <c r="B30556" t="s">
        <v>13</v>
      </c>
      <c r="C30556" t="s">
        <v>222331</v>
      </c>
      <c r="D30556" t="s">
        <v>13</v>
      </c>
      <c r="E30556" t="s">
        <v>222332</v>
      </c>
      <c r="F30556" t="s">
        <v>62</v>
      </c>
      <c r="G30556" t="s">
        <v>222333</v>
      </c>
      <c r="H30556" t="s">
        <v>13</v>
      </c>
      <c r="I30556" t="s">
        <v>13</v>
      </c>
      <c r="J30556" t="s">
        <v>222332</v>
      </c>
      <c r="K30556" t="s">
        <v>21063</v>
      </c>
      <c r="L30556" t="s">
        <v>21062</v>
      </c>
      <c r="M30556" t="s">
        <v>61934</v>
      </c>
      <c r="N30556" t="s">
        <v>21062</v>
      </c>
      <c r="O30556" t="s">
        <v>13</v>
      </c>
      <c r="P30556" t="s">
        <v>61935</v>
      </c>
      <c r="Q30556" t="s">
        <v>222333</v>
      </c>
      <c r="R30556" t="s">
        <v>13</v>
      </c>
      <c r="S30556" t="s">
        <v>61936</v>
      </c>
      <c r="T30556" t="s">
        <v>222331</v>
      </c>
      <c r="U30556" t="s">
        <v>13</v>
      </c>
      <c r="V30556" t="s">
        <v>13</v>
      </c>
      <c r="W30556" t="s">
        <v>13</v>
      </c>
      <c r="X30556" t="s">
        <v>13</v>
      </c>
      <c r="Y30556" t="s">
        <v>13</v>
      </c>
      <c r="Z30556" t="s">
        <v>13</v>
      </c>
      <c r="AA30556" t="s">
        <v>13</v>
      </c>
      <c r="AB30556" t="s">
        <v>13</v>
      </c>
      <c r="AC30556" t="s">
        <v>13</v>
      </c>
      <c r="AD30556" t="s">
        <v>13</v>
      </c>
      <c r="AE30556" t="s">
        <v>13</v>
      </c>
      <c r="AF30556" t="s">
        <v>13</v>
      </c>
      <c r="AG30556" t="s">
        <v>13</v>
      </c>
      <c r="AH30556" t="s">
        <v>13</v>
      </c>
      <c r="AI30556" t="s">
        <v>13</v>
      </c>
      <c r="AL30556" t="s">
        <v>13</v>
      </c>
      <c r="AM30556" t="s">
        <v>13</v>
      </c>
      <c r="AN30556" t="s">
        <v>13</v>
      </c>
      <c r="AO30556" t="s">
        <v>20</v>
      </c>
      <c r="BD30556" t="s">
        <v>222334</v>
      </c>
      <c r="BE30556" t="s">
        <v>13</v>
      </c>
    </row>
    <row r="30557" spans="1:57" x14ac:dyDescent="0.35">
      <c r="A30557" t="s">
        <v>222335</v>
      </c>
      <c r="B30557" t="s">
        <v>13</v>
      </c>
      <c r="C30557" t="s">
        <v>222336</v>
      </c>
      <c r="D30557" t="s">
        <v>13</v>
      </c>
      <c r="E30557" t="s">
        <v>222337</v>
      </c>
      <c r="F30557" t="s">
        <v>87</v>
      </c>
      <c r="G30557" t="s">
        <v>222338</v>
      </c>
      <c r="H30557" t="s">
        <v>13</v>
      </c>
      <c r="I30557" t="s">
        <v>13</v>
      </c>
      <c r="J30557" t="s">
        <v>222337</v>
      </c>
      <c r="K30557" t="s">
        <v>222335</v>
      </c>
      <c r="L30557" t="s">
        <v>222339</v>
      </c>
      <c r="M30557" t="s">
        <v>61934</v>
      </c>
      <c r="N30557" t="s">
        <v>222339</v>
      </c>
      <c r="O30557" t="s">
        <v>13</v>
      </c>
      <c r="P30557" t="s">
        <v>61935</v>
      </c>
      <c r="Q30557" t="s">
        <v>222338</v>
      </c>
      <c r="R30557" t="s">
        <v>13</v>
      </c>
      <c r="S30557" t="s">
        <v>61936</v>
      </c>
      <c r="T30557" t="s">
        <v>222336</v>
      </c>
      <c r="U30557" t="s">
        <v>13</v>
      </c>
      <c r="V30557" t="s">
        <v>13</v>
      </c>
      <c r="W30557" t="s">
        <v>13</v>
      </c>
      <c r="X30557" t="s">
        <v>13</v>
      </c>
      <c r="Y30557" t="s">
        <v>13</v>
      </c>
      <c r="Z30557" t="s">
        <v>13</v>
      </c>
      <c r="AA30557" t="s">
        <v>13</v>
      </c>
      <c r="AB30557" t="s">
        <v>13</v>
      </c>
      <c r="AC30557" t="s">
        <v>13</v>
      </c>
      <c r="AD30557" t="s">
        <v>13</v>
      </c>
      <c r="AE30557" t="s">
        <v>13</v>
      </c>
      <c r="AF30557" t="s">
        <v>13</v>
      </c>
      <c r="AG30557" t="s">
        <v>13</v>
      </c>
      <c r="AH30557" t="s">
        <v>13</v>
      </c>
      <c r="AI30557" t="s">
        <v>13</v>
      </c>
      <c r="AL30557" t="s">
        <v>13</v>
      </c>
      <c r="AM30557" t="s">
        <v>13</v>
      </c>
      <c r="AN30557" t="s">
        <v>13</v>
      </c>
      <c r="AO30557" t="s">
        <v>20</v>
      </c>
      <c r="BD30557" t="s">
        <v>222340</v>
      </c>
      <c r="BE30557" t="s">
        <v>13</v>
      </c>
    </row>
    <row r="30558" spans="1:57" x14ac:dyDescent="0.35">
      <c r="A30558" t="s">
        <v>27573</v>
      </c>
      <c r="B30558" t="s">
        <v>13</v>
      </c>
      <c r="C30558" t="s">
        <v>222341</v>
      </c>
      <c r="D30558" t="s">
        <v>13</v>
      </c>
      <c r="E30558" t="s">
        <v>222342</v>
      </c>
      <c r="F30558" t="s">
        <v>87</v>
      </c>
      <c r="G30558" t="s">
        <v>222343</v>
      </c>
      <c r="H30558" t="s">
        <v>13</v>
      </c>
      <c r="I30558" t="s">
        <v>13</v>
      </c>
      <c r="J30558" t="s">
        <v>222342</v>
      </c>
      <c r="K30558" t="s">
        <v>27573</v>
      </c>
      <c r="L30558" t="s">
        <v>27572</v>
      </c>
      <c r="M30558" t="s">
        <v>61934</v>
      </c>
      <c r="N30558" t="s">
        <v>27572</v>
      </c>
      <c r="O30558" t="s">
        <v>13</v>
      </c>
      <c r="P30558" t="s">
        <v>61935</v>
      </c>
      <c r="Q30558" t="s">
        <v>222343</v>
      </c>
      <c r="R30558" t="s">
        <v>13</v>
      </c>
      <c r="S30558" t="s">
        <v>61936</v>
      </c>
      <c r="T30558" t="s">
        <v>222341</v>
      </c>
      <c r="U30558" t="s">
        <v>13</v>
      </c>
      <c r="V30558" t="s">
        <v>13</v>
      </c>
      <c r="W30558" t="s">
        <v>13</v>
      </c>
      <c r="X30558" t="s">
        <v>13</v>
      </c>
      <c r="Y30558" t="s">
        <v>13</v>
      </c>
      <c r="Z30558" t="s">
        <v>13</v>
      </c>
      <c r="AA30558" t="s">
        <v>13</v>
      </c>
      <c r="AB30558" t="s">
        <v>13</v>
      </c>
      <c r="AC30558" t="s">
        <v>13</v>
      </c>
      <c r="AD30558" t="s">
        <v>13</v>
      </c>
      <c r="AE30558" t="s">
        <v>13</v>
      </c>
      <c r="AF30558" t="s">
        <v>13</v>
      </c>
      <c r="AG30558" t="s">
        <v>13</v>
      </c>
      <c r="AH30558" t="s">
        <v>13</v>
      </c>
      <c r="AI30558" t="s">
        <v>13</v>
      </c>
      <c r="AL30558" t="s">
        <v>13</v>
      </c>
      <c r="AM30558" t="s">
        <v>13</v>
      </c>
      <c r="AN30558" t="s">
        <v>13</v>
      </c>
      <c r="AO30558" t="s">
        <v>20</v>
      </c>
      <c r="BD30558" t="s">
        <v>222344</v>
      </c>
      <c r="BE30558" t="s">
        <v>13</v>
      </c>
    </row>
    <row r="30559" spans="1:57" x14ac:dyDescent="0.35">
      <c r="A30559" t="s">
        <v>222345</v>
      </c>
      <c r="B30559" t="s">
        <v>13</v>
      </c>
      <c r="C30559" t="s">
        <v>222346</v>
      </c>
      <c r="D30559" t="s">
        <v>13</v>
      </c>
      <c r="E30559" t="s">
        <v>222347</v>
      </c>
      <c r="F30559" t="s">
        <v>79</v>
      </c>
      <c r="G30559" t="s">
        <v>222348</v>
      </c>
      <c r="H30559" t="s">
        <v>13</v>
      </c>
      <c r="I30559" t="s">
        <v>13</v>
      </c>
      <c r="J30559" t="s">
        <v>222347</v>
      </c>
      <c r="K30559" t="s">
        <v>222345</v>
      </c>
      <c r="L30559" t="s">
        <v>222349</v>
      </c>
      <c r="M30559" t="s">
        <v>61934</v>
      </c>
      <c r="N30559" t="s">
        <v>222349</v>
      </c>
      <c r="O30559" t="s">
        <v>13</v>
      </c>
      <c r="P30559" t="s">
        <v>61935</v>
      </c>
      <c r="Q30559" t="s">
        <v>222348</v>
      </c>
      <c r="R30559" t="s">
        <v>13</v>
      </c>
      <c r="S30559" t="s">
        <v>61936</v>
      </c>
      <c r="T30559" t="s">
        <v>222346</v>
      </c>
      <c r="U30559" t="s">
        <v>13</v>
      </c>
      <c r="V30559" t="s">
        <v>13</v>
      </c>
      <c r="W30559" t="s">
        <v>13</v>
      </c>
      <c r="X30559" t="s">
        <v>13</v>
      </c>
      <c r="Y30559" t="s">
        <v>13</v>
      </c>
      <c r="Z30559" t="s">
        <v>13</v>
      </c>
      <c r="AA30559" t="s">
        <v>13</v>
      </c>
      <c r="AB30559" t="s">
        <v>13</v>
      </c>
      <c r="AC30559" t="s">
        <v>13</v>
      </c>
      <c r="AD30559" t="s">
        <v>13</v>
      </c>
      <c r="AE30559" t="s">
        <v>13</v>
      </c>
      <c r="AF30559" t="s">
        <v>13</v>
      </c>
      <c r="AG30559" t="s">
        <v>13</v>
      </c>
      <c r="AH30559" t="s">
        <v>13</v>
      </c>
      <c r="AI30559" t="s">
        <v>13</v>
      </c>
      <c r="AL30559" t="s">
        <v>13</v>
      </c>
      <c r="AM30559" t="s">
        <v>13</v>
      </c>
      <c r="AN30559" t="s">
        <v>13</v>
      </c>
      <c r="AO30559" t="s">
        <v>20</v>
      </c>
      <c r="BD30559" t="s">
        <v>222350</v>
      </c>
      <c r="BE30559" t="s">
        <v>13</v>
      </c>
    </row>
    <row r="30560" spans="1:57" x14ac:dyDescent="0.35">
      <c r="A30560" t="s">
        <v>24157</v>
      </c>
      <c r="B30560" t="s">
        <v>13</v>
      </c>
      <c r="C30560" t="s">
        <v>222351</v>
      </c>
      <c r="D30560" t="s">
        <v>222352</v>
      </c>
      <c r="E30560" t="s">
        <v>222353</v>
      </c>
      <c r="F30560" t="s">
        <v>62030</v>
      </c>
      <c r="G30560" t="s">
        <v>222354</v>
      </c>
      <c r="H30560" t="s">
        <v>63223</v>
      </c>
      <c r="I30560" t="s">
        <v>61943</v>
      </c>
      <c r="J30560" t="s">
        <v>222355</v>
      </c>
      <c r="K30560" t="s">
        <v>24157</v>
      </c>
      <c r="L30560" t="s">
        <v>24156</v>
      </c>
      <c r="M30560" t="s">
        <v>61934</v>
      </c>
      <c r="N30560" t="s">
        <v>24156</v>
      </c>
      <c r="O30560" t="s">
        <v>13</v>
      </c>
      <c r="P30560" t="s">
        <v>222356</v>
      </c>
      <c r="Q30560" t="s">
        <v>222354</v>
      </c>
      <c r="R30560" t="s">
        <v>13</v>
      </c>
      <c r="S30560" t="s">
        <v>175301</v>
      </c>
      <c r="T30560" t="s">
        <v>222351</v>
      </c>
      <c r="U30560" t="s">
        <v>13</v>
      </c>
      <c r="V30560" t="s">
        <v>61996</v>
      </c>
      <c r="W30560" t="s">
        <v>61972</v>
      </c>
      <c r="X30560" t="s">
        <v>13</v>
      </c>
      <c r="Y30560" t="s">
        <v>62388</v>
      </c>
      <c r="Z30560" t="s">
        <v>13</v>
      </c>
      <c r="AA30560" t="s">
        <v>13</v>
      </c>
      <c r="AB30560" t="s">
        <v>13</v>
      </c>
      <c r="AC30560" t="s">
        <v>222352</v>
      </c>
      <c r="AD30560" t="s">
        <v>62191</v>
      </c>
      <c r="AE30560" t="s">
        <v>13</v>
      </c>
      <c r="AF30560" t="s">
        <v>13</v>
      </c>
      <c r="AG30560" t="s">
        <v>13</v>
      </c>
      <c r="AH30560" t="s">
        <v>103282</v>
      </c>
      <c r="AI30560" t="s">
        <v>13</v>
      </c>
      <c r="AL30560" t="s">
        <v>1059</v>
      </c>
      <c r="AM30560" t="s">
        <v>32</v>
      </c>
      <c r="AN30560" t="s">
        <v>32</v>
      </c>
      <c r="AO30560" t="s">
        <v>20</v>
      </c>
      <c r="AP30560" t="s">
        <v>13</v>
      </c>
      <c r="AQ30560" t="s">
        <v>66578</v>
      </c>
      <c r="AR30560" t="s">
        <v>5081</v>
      </c>
      <c r="BD30560" t="s">
        <v>222357</v>
      </c>
      <c r="BE30560" t="s">
        <v>13</v>
      </c>
    </row>
    <row r="30561" spans="1:57" x14ac:dyDescent="0.35">
      <c r="A30561" t="s">
        <v>17021</v>
      </c>
      <c r="B30561" t="s">
        <v>13</v>
      </c>
      <c r="C30561" t="s">
        <v>222358</v>
      </c>
      <c r="D30561" t="s">
        <v>13</v>
      </c>
      <c r="E30561" t="s">
        <v>222359</v>
      </c>
      <c r="F30561" t="s">
        <v>60</v>
      </c>
      <c r="G30561" t="s">
        <v>222360</v>
      </c>
      <c r="H30561" t="s">
        <v>13</v>
      </c>
      <c r="I30561" t="s">
        <v>13</v>
      </c>
      <c r="J30561" t="s">
        <v>222359</v>
      </c>
      <c r="K30561" t="s">
        <v>17021</v>
      </c>
      <c r="L30561" t="s">
        <v>17020</v>
      </c>
      <c r="M30561" t="s">
        <v>61934</v>
      </c>
      <c r="N30561" t="s">
        <v>17020</v>
      </c>
      <c r="O30561" t="s">
        <v>13</v>
      </c>
      <c r="P30561" t="s">
        <v>61935</v>
      </c>
      <c r="Q30561" t="s">
        <v>222360</v>
      </c>
      <c r="R30561" t="s">
        <v>13</v>
      </c>
      <c r="S30561" t="s">
        <v>61936</v>
      </c>
      <c r="T30561" t="s">
        <v>222358</v>
      </c>
      <c r="U30561" t="s">
        <v>13</v>
      </c>
      <c r="V30561" t="s">
        <v>13</v>
      </c>
      <c r="W30561" t="s">
        <v>13</v>
      </c>
      <c r="X30561" t="s">
        <v>13</v>
      </c>
      <c r="Y30561" t="s">
        <v>13</v>
      </c>
      <c r="Z30561" t="s">
        <v>13</v>
      </c>
      <c r="AA30561" t="s">
        <v>13</v>
      </c>
      <c r="AB30561" t="s">
        <v>13</v>
      </c>
      <c r="AC30561" t="s">
        <v>13</v>
      </c>
      <c r="AD30561" t="s">
        <v>13</v>
      </c>
      <c r="AE30561" t="s">
        <v>13</v>
      </c>
      <c r="AF30561" t="s">
        <v>13</v>
      </c>
      <c r="AG30561" t="s">
        <v>13</v>
      </c>
      <c r="AH30561" t="s">
        <v>13</v>
      </c>
      <c r="AI30561" t="s">
        <v>13</v>
      </c>
      <c r="AL30561" t="s">
        <v>13</v>
      </c>
      <c r="AM30561" t="s">
        <v>13</v>
      </c>
      <c r="AN30561" t="s">
        <v>13</v>
      </c>
      <c r="AO30561" t="s">
        <v>20</v>
      </c>
      <c r="BD30561" t="s">
        <v>222361</v>
      </c>
      <c r="BE30561" t="s">
        <v>13</v>
      </c>
    </row>
    <row r="30562" spans="1:57" x14ac:dyDescent="0.35">
      <c r="A30562" t="s">
        <v>17019</v>
      </c>
      <c r="B30562" t="s">
        <v>13</v>
      </c>
      <c r="C30562" t="s">
        <v>222362</v>
      </c>
      <c r="D30562" t="s">
        <v>13</v>
      </c>
      <c r="E30562" t="s">
        <v>222363</v>
      </c>
      <c r="F30562" t="s">
        <v>634</v>
      </c>
      <c r="G30562" t="s">
        <v>222364</v>
      </c>
      <c r="H30562" t="s">
        <v>13</v>
      </c>
      <c r="I30562" t="s">
        <v>13</v>
      </c>
      <c r="J30562" t="s">
        <v>222363</v>
      </c>
      <c r="K30562" t="s">
        <v>17019</v>
      </c>
      <c r="L30562" t="s">
        <v>17018</v>
      </c>
      <c r="M30562" t="s">
        <v>61934</v>
      </c>
      <c r="N30562" t="s">
        <v>17018</v>
      </c>
      <c r="O30562" t="s">
        <v>13</v>
      </c>
      <c r="P30562" t="s">
        <v>61935</v>
      </c>
      <c r="Q30562" t="s">
        <v>222364</v>
      </c>
      <c r="R30562" t="s">
        <v>13</v>
      </c>
      <c r="S30562" t="s">
        <v>61936</v>
      </c>
      <c r="T30562" t="s">
        <v>222362</v>
      </c>
      <c r="U30562" t="s">
        <v>13</v>
      </c>
      <c r="V30562" t="s">
        <v>13</v>
      </c>
      <c r="W30562" t="s">
        <v>13</v>
      </c>
      <c r="X30562" t="s">
        <v>13</v>
      </c>
      <c r="Y30562" t="s">
        <v>13</v>
      </c>
      <c r="Z30562" t="s">
        <v>13</v>
      </c>
      <c r="AA30562" t="s">
        <v>13</v>
      </c>
      <c r="AB30562" t="s">
        <v>13</v>
      </c>
      <c r="AC30562" t="s">
        <v>13</v>
      </c>
      <c r="AD30562" t="s">
        <v>13</v>
      </c>
      <c r="AE30562" t="s">
        <v>13</v>
      </c>
      <c r="AF30562" t="s">
        <v>13</v>
      </c>
      <c r="AG30562" t="s">
        <v>13</v>
      </c>
      <c r="AH30562" t="s">
        <v>13</v>
      </c>
      <c r="AI30562" t="s">
        <v>13</v>
      </c>
      <c r="AL30562" t="s">
        <v>13</v>
      </c>
      <c r="AM30562" t="s">
        <v>13</v>
      </c>
      <c r="AN30562" t="s">
        <v>13</v>
      </c>
      <c r="AO30562" t="s">
        <v>20</v>
      </c>
      <c r="BD30562" t="s">
        <v>222365</v>
      </c>
      <c r="BE30562" t="s">
        <v>13</v>
      </c>
    </row>
    <row r="30563" spans="1:57" x14ac:dyDescent="0.35">
      <c r="A30563" t="s">
        <v>27545</v>
      </c>
      <c r="B30563" t="s">
        <v>13</v>
      </c>
      <c r="C30563" t="s">
        <v>222366</v>
      </c>
      <c r="D30563" t="s">
        <v>222367</v>
      </c>
      <c r="E30563" t="s">
        <v>222368</v>
      </c>
      <c r="F30563" t="s">
        <v>472</v>
      </c>
      <c r="G30563" t="s">
        <v>222369</v>
      </c>
      <c r="H30563" t="s">
        <v>222370</v>
      </c>
      <c r="I30563" t="s">
        <v>61943</v>
      </c>
      <c r="J30563" t="s">
        <v>222371</v>
      </c>
      <c r="K30563" t="s">
        <v>27545</v>
      </c>
      <c r="L30563" t="s">
        <v>27544</v>
      </c>
      <c r="M30563" t="s">
        <v>61934</v>
      </c>
      <c r="N30563" t="s">
        <v>27544</v>
      </c>
      <c r="O30563" t="s">
        <v>13</v>
      </c>
      <c r="P30563" t="s">
        <v>222372</v>
      </c>
      <c r="Q30563" t="s">
        <v>222369</v>
      </c>
      <c r="R30563" t="s">
        <v>13</v>
      </c>
      <c r="S30563" t="s">
        <v>61936</v>
      </c>
      <c r="T30563" t="s">
        <v>222366</v>
      </c>
      <c r="U30563" t="s">
        <v>13</v>
      </c>
      <c r="V30563" t="s">
        <v>61996</v>
      </c>
      <c r="W30563" t="s">
        <v>61948</v>
      </c>
      <c r="X30563" t="s">
        <v>9</v>
      </c>
      <c r="Y30563" t="s">
        <v>62842</v>
      </c>
      <c r="Z30563" t="s">
        <v>13</v>
      </c>
      <c r="AA30563" t="s">
        <v>13</v>
      </c>
      <c r="AB30563" t="s">
        <v>13</v>
      </c>
      <c r="AC30563" t="s">
        <v>222367</v>
      </c>
      <c r="AD30563" t="s">
        <v>62191</v>
      </c>
      <c r="AE30563" t="s">
        <v>222373</v>
      </c>
      <c r="AF30563" t="s">
        <v>13</v>
      </c>
      <c r="AG30563" t="s">
        <v>13</v>
      </c>
      <c r="AH30563" t="s">
        <v>222374</v>
      </c>
      <c r="AI30563" t="s">
        <v>13</v>
      </c>
      <c r="AL30563" t="s">
        <v>66719</v>
      </c>
      <c r="AM30563" t="s">
        <v>18</v>
      </c>
      <c r="AN30563" t="s">
        <v>24</v>
      </c>
      <c r="AO30563" t="s">
        <v>20</v>
      </c>
      <c r="AP30563" t="s">
        <v>13</v>
      </c>
      <c r="AQ30563" t="s">
        <v>62764</v>
      </c>
      <c r="AR30563" t="s">
        <v>9093</v>
      </c>
      <c r="BD30563" t="s">
        <v>222375</v>
      </c>
      <c r="BE30563" t="s">
        <v>13</v>
      </c>
    </row>
    <row r="30564" spans="1:57" x14ac:dyDescent="0.35">
      <c r="A30564" t="s">
        <v>23815</v>
      </c>
      <c r="B30564" t="s">
        <v>13</v>
      </c>
      <c r="C30564" t="s">
        <v>222376</v>
      </c>
      <c r="D30564" t="s">
        <v>13</v>
      </c>
      <c r="E30564" t="s">
        <v>222377</v>
      </c>
      <c r="F30564" t="s">
        <v>60</v>
      </c>
      <c r="G30564" t="s">
        <v>222378</v>
      </c>
      <c r="H30564" t="s">
        <v>13</v>
      </c>
      <c r="I30564" t="s">
        <v>13</v>
      </c>
      <c r="J30564" t="s">
        <v>222377</v>
      </c>
      <c r="K30564" t="s">
        <v>23815</v>
      </c>
      <c r="L30564" t="s">
        <v>23814</v>
      </c>
      <c r="M30564" t="s">
        <v>61934</v>
      </c>
      <c r="N30564" t="s">
        <v>23814</v>
      </c>
      <c r="O30564" t="s">
        <v>13</v>
      </c>
      <c r="P30564" t="s">
        <v>61935</v>
      </c>
      <c r="Q30564" t="s">
        <v>222378</v>
      </c>
      <c r="R30564" t="s">
        <v>13</v>
      </c>
      <c r="S30564" t="s">
        <v>61936</v>
      </c>
      <c r="T30564" t="s">
        <v>222376</v>
      </c>
      <c r="U30564" t="s">
        <v>13</v>
      </c>
      <c r="V30564" t="s">
        <v>13</v>
      </c>
      <c r="W30564" t="s">
        <v>13</v>
      </c>
      <c r="X30564" t="s">
        <v>13</v>
      </c>
      <c r="Y30564" t="s">
        <v>13</v>
      </c>
      <c r="Z30564" t="s">
        <v>13</v>
      </c>
      <c r="AA30564" t="s">
        <v>13</v>
      </c>
      <c r="AB30564" t="s">
        <v>13</v>
      </c>
      <c r="AC30564" t="s">
        <v>13</v>
      </c>
      <c r="AD30564" t="s">
        <v>13</v>
      </c>
      <c r="AE30564" t="s">
        <v>13</v>
      </c>
      <c r="AF30564" t="s">
        <v>13</v>
      </c>
      <c r="AG30564" t="s">
        <v>13</v>
      </c>
      <c r="AH30564" t="s">
        <v>13</v>
      </c>
      <c r="AI30564" t="s">
        <v>13</v>
      </c>
      <c r="AL30564" t="s">
        <v>13</v>
      </c>
      <c r="AM30564" t="s">
        <v>13</v>
      </c>
      <c r="AN30564" t="s">
        <v>13</v>
      </c>
      <c r="AO30564" t="s">
        <v>20</v>
      </c>
      <c r="BD30564" t="s">
        <v>222379</v>
      </c>
      <c r="BE30564" t="s">
        <v>13</v>
      </c>
    </row>
    <row r="30565" spans="1:57" x14ac:dyDescent="0.35">
      <c r="A30565" t="s">
        <v>27634</v>
      </c>
      <c r="B30565" t="s">
        <v>13</v>
      </c>
      <c r="C30565" t="s">
        <v>222380</v>
      </c>
      <c r="D30565" t="s">
        <v>13</v>
      </c>
      <c r="E30565" t="s">
        <v>222381</v>
      </c>
      <c r="F30565" t="s">
        <v>87</v>
      </c>
      <c r="G30565" t="s">
        <v>222382</v>
      </c>
      <c r="H30565" t="s">
        <v>13</v>
      </c>
      <c r="I30565" t="s">
        <v>13</v>
      </c>
      <c r="J30565" t="s">
        <v>222381</v>
      </c>
      <c r="K30565" t="s">
        <v>27634</v>
      </c>
      <c r="L30565" t="s">
        <v>27633</v>
      </c>
      <c r="M30565" t="s">
        <v>61934</v>
      </c>
      <c r="N30565" t="s">
        <v>27633</v>
      </c>
      <c r="O30565" t="s">
        <v>13</v>
      </c>
      <c r="P30565" t="s">
        <v>61935</v>
      </c>
      <c r="Q30565" t="s">
        <v>222382</v>
      </c>
      <c r="R30565" t="s">
        <v>13</v>
      </c>
      <c r="S30565" t="s">
        <v>61936</v>
      </c>
      <c r="T30565" t="s">
        <v>222380</v>
      </c>
      <c r="U30565" t="s">
        <v>13</v>
      </c>
      <c r="V30565" t="s">
        <v>13</v>
      </c>
      <c r="W30565" t="s">
        <v>13</v>
      </c>
      <c r="X30565" t="s">
        <v>13</v>
      </c>
      <c r="Y30565" t="s">
        <v>13</v>
      </c>
      <c r="Z30565" t="s">
        <v>13</v>
      </c>
      <c r="AA30565" t="s">
        <v>13</v>
      </c>
      <c r="AB30565" t="s">
        <v>13</v>
      </c>
      <c r="AC30565" t="s">
        <v>13</v>
      </c>
      <c r="AD30565" t="s">
        <v>13</v>
      </c>
      <c r="AE30565" t="s">
        <v>13</v>
      </c>
      <c r="AF30565" t="s">
        <v>13</v>
      </c>
      <c r="AG30565" t="s">
        <v>13</v>
      </c>
      <c r="AH30565" t="s">
        <v>13</v>
      </c>
      <c r="AI30565" t="s">
        <v>13</v>
      </c>
      <c r="AL30565" t="s">
        <v>13</v>
      </c>
      <c r="AM30565" t="s">
        <v>13</v>
      </c>
      <c r="AN30565" t="s">
        <v>13</v>
      </c>
      <c r="AO30565" t="s">
        <v>20</v>
      </c>
      <c r="BD30565" t="s">
        <v>222383</v>
      </c>
      <c r="BE30565" t="s">
        <v>13</v>
      </c>
    </row>
    <row r="30566" spans="1:57" x14ac:dyDescent="0.35">
      <c r="A30566" t="s">
        <v>27415</v>
      </c>
      <c r="B30566" t="s">
        <v>13</v>
      </c>
      <c r="C30566" t="s">
        <v>222384</v>
      </c>
      <c r="D30566" t="s">
        <v>222385</v>
      </c>
      <c r="E30566" t="s">
        <v>222386</v>
      </c>
      <c r="F30566" t="s">
        <v>67</v>
      </c>
      <c r="G30566" t="s">
        <v>222387</v>
      </c>
      <c r="H30566" t="s">
        <v>61942</v>
      </c>
      <c r="I30566" t="s">
        <v>61943</v>
      </c>
      <c r="J30566" t="s">
        <v>222388</v>
      </c>
      <c r="K30566" t="s">
        <v>27415</v>
      </c>
      <c r="L30566" t="s">
        <v>27414</v>
      </c>
      <c r="M30566" t="s">
        <v>61934</v>
      </c>
      <c r="N30566" t="s">
        <v>27414</v>
      </c>
      <c r="O30566" t="s">
        <v>13</v>
      </c>
      <c r="P30566" t="s">
        <v>222389</v>
      </c>
      <c r="Q30566" t="s">
        <v>222387</v>
      </c>
      <c r="R30566" t="s">
        <v>13</v>
      </c>
      <c r="S30566" t="s">
        <v>222390</v>
      </c>
      <c r="T30566" t="s">
        <v>222384</v>
      </c>
      <c r="U30566" t="s">
        <v>13</v>
      </c>
      <c r="V30566" t="s">
        <v>61996</v>
      </c>
      <c r="W30566" t="s">
        <v>61948</v>
      </c>
      <c r="X30566" t="s">
        <v>9</v>
      </c>
      <c r="Y30566" t="s">
        <v>61949</v>
      </c>
      <c r="Z30566" t="s">
        <v>13</v>
      </c>
      <c r="AA30566" t="s">
        <v>13</v>
      </c>
      <c r="AB30566" t="s">
        <v>13</v>
      </c>
      <c r="AC30566" t="s">
        <v>222385</v>
      </c>
      <c r="AD30566" t="s">
        <v>63132</v>
      </c>
      <c r="AE30566" t="s">
        <v>222391</v>
      </c>
      <c r="AF30566" t="s">
        <v>13</v>
      </c>
      <c r="AG30566" t="s">
        <v>222392</v>
      </c>
      <c r="AH30566" t="s">
        <v>222393</v>
      </c>
      <c r="AI30566" t="s">
        <v>13</v>
      </c>
      <c r="AL30566" t="s">
        <v>251</v>
      </c>
      <c r="AM30566" t="s">
        <v>32</v>
      </c>
      <c r="AN30566" t="s">
        <v>24</v>
      </c>
      <c r="AO30566" t="s">
        <v>20</v>
      </c>
      <c r="BD30566" t="s">
        <v>222394</v>
      </c>
      <c r="BE30566" t="s">
        <v>13</v>
      </c>
    </row>
    <row r="30567" spans="1:57" x14ac:dyDescent="0.35">
      <c r="A30567" t="s">
        <v>26659</v>
      </c>
      <c r="B30567" t="s">
        <v>13</v>
      </c>
      <c r="C30567" t="s">
        <v>222395</v>
      </c>
      <c r="D30567" t="s">
        <v>13</v>
      </c>
      <c r="E30567" t="s">
        <v>222396</v>
      </c>
      <c r="F30567" t="s">
        <v>67</v>
      </c>
      <c r="G30567" t="s">
        <v>222397</v>
      </c>
      <c r="H30567" t="s">
        <v>13</v>
      </c>
      <c r="I30567" t="s">
        <v>13</v>
      </c>
      <c r="J30567" t="s">
        <v>222398</v>
      </c>
      <c r="K30567" t="s">
        <v>26659</v>
      </c>
      <c r="L30567" t="s">
        <v>26658</v>
      </c>
      <c r="M30567" t="s">
        <v>61934</v>
      </c>
      <c r="N30567" t="s">
        <v>26658</v>
      </c>
      <c r="O30567" t="s">
        <v>13</v>
      </c>
      <c r="P30567" t="s">
        <v>61935</v>
      </c>
      <c r="Q30567" t="s">
        <v>222397</v>
      </c>
      <c r="R30567" t="s">
        <v>13</v>
      </c>
      <c r="S30567" t="s">
        <v>61979</v>
      </c>
      <c r="T30567" t="s">
        <v>222395</v>
      </c>
      <c r="U30567" t="s">
        <v>13</v>
      </c>
      <c r="V30567" t="s">
        <v>13</v>
      </c>
      <c r="W30567" t="s">
        <v>13</v>
      </c>
      <c r="X30567" t="s">
        <v>13</v>
      </c>
      <c r="Y30567" t="s">
        <v>13</v>
      </c>
      <c r="Z30567" t="s">
        <v>13</v>
      </c>
      <c r="AA30567" t="s">
        <v>13</v>
      </c>
      <c r="AB30567" t="s">
        <v>13</v>
      </c>
      <c r="AC30567" t="s">
        <v>13</v>
      </c>
      <c r="AD30567" t="s">
        <v>13</v>
      </c>
      <c r="AE30567" t="s">
        <v>13</v>
      </c>
      <c r="AF30567" t="s">
        <v>13</v>
      </c>
      <c r="AG30567" t="s">
        <v>13</v>
      </c>
      <c r="AH30567" t="s">
        <v>13</v>
      </c>
      <c r="AI30567" t="s">
        <v>13</v>
      </c>
      <c r="AJ30567" t="s">
        <v>13</v>
      </c>
      <c r="AK30567" t="s">
        <v>13</v>
      </c>
      <c r="AL30567" t="s">
        <v>13</v>
      </c>
      <c r="AM30567" t="s">
        <v>13</v>
      </c>
      <c r="AN30567" t="s">
        <v>13</v>
      </c>
      <c r="AO30567" t="s">
        <v>20</v>
      </c>
      <c r="AS30567" t="s">
        <v>64793</v>
      </c>
      <c r="AT30567" t="s">
        <v>13</v>
      </c>
      <c r="AU30567" t="s">
        <v>13</v>
      </c>
      <c r="AV30567" t="s">
        <v>13</v>
      </c>
      <c r="AW30567" t="s">
        <v>13</v>
      </c>
      <c r="AX30567" t="s">
        <v>13</v>
      </c>
      <c r="AY30567" t="s">
        <v>13</v>
      </c>
      <c r="AZ30567" t="s">
        <v>61979</v>
      </c>
      <c r="BA30567" t="s">
        <v>61979</v>
      </c>
      <c r="BB30567" t="s">
        <v>13</v>
      </c>
      <c r="BC30567" t="s">
        <v>13</v>
      </c>
      <c r="BD30567" t="s">
        <v>222399</v>
      </c>
      <c r="BE30567" t="s">
        <v>13</v>
      </c>
    </row>
    <row r="30568" spans="1:57" x14ac:dyDescent="0.35">
      <c r="A30568" t="s">
        <v>23813</v>
      </c>
      <c r="B30568" t="s">
        <v>13</v>
      </c>
      <c r="C30568" t="s">
        <v>222400</v>
      </c>
      <c r="D30568" t="s">
        <v>13</v>
      </c>
      <c r="E30568" t="s">
        <v>222401</v>
      </c>
      <c r="F30568" t="s">
        <v>60</v>
      </c>
      <c r="G30568" t="s">
        <v>222402</v>
      </c>
      <c r="H30568" t="s">
        <v>13</v>
      </c>
      <c r="I30568" t="s">
        <v>13</v>
      </c>
      <c r="J30568" t="s">
        <v>222401</v>
      </c>
      <c r="K30568" t="s">
        <v>23813</v>
      </c>
      <c r="L30568" t="s">
        <v>23812</v>
      </c>
      <c r="M30568" t="s">
        <v>61934</v>
      </c>
      <c r="N30568" t="s">
        <v>23812</v>
      </c>
      <c r="O30568" t="s">
        <v>13</v>
      </c>
      <c r="P30568" t="s">
        <v>61935</v>
      </c>
      <c r="Q30568" t="s">
        <v>222402</v>
      </c>
      <c r="R30568" t="s">
        <v>13</v>
      </c>
      <c r="S30568" t="s">
        <v>61936</v>
      </c>
      <c r="T30568" t="s">
        <v>222400</v>
      </c>
      <c r="U30568" t="s">
        <v>13</v>
      </c>
      <c r="V30568" t="s">
        <v>13</v>
      </c>
      <c r="W30568" t="s">
        <v>13</v>
      </c>
      <c r="X30568" t="s">
        <v>13</v>
      </c>
      <c r="Y30568" t="s">
        <v>13</v>
      </c>
      <c r="Z30568" t="s">
        <v>13</v>
      </c>
      <c r="AA30568" t="s">
        <v>13</v>
      </c>
      <c r="AB30568" t="s">
        <v>13</v>
      </c>
      <c r="AC30568" t="s">
        <v>13</v>
      </c>
      <c r="AD30568" t="s">
        <v>13</v>
      </c>
      <c r="AE30568" t="s">
        <v>13</v>
      </c>
      <c r="AF30568" t="s">
        <v>13</v>
      </c>
      <c r="AG30568" t="s">
        <v>13</v>
      </c>
      <c r="AH30568" t="s">
        <v>13</v>
      </c>
      <c r="AI30568" t="s">
        <v>13</v>
      </c>
      <c r="AL30568" t="s">
        <v>13</v>
      </c>
      <c r="AM30568" t="s">
        <v>13</v>
      </c>
      <c r="AN30568" t="s">
        <v>13</v>
      </c>
      <c r="AO30568" t="s">
        <v>20</v>
      </c>
      <c r="BD30568" t="s">
        <v>222403</v>
      </c>
      <c r="BE30568" t="s">
        <v>13</v>
      </c>
    </row>
    <row r="30569" spans="1:57" x14ac:dyDescent="0.35">
      <c r="A30569" t="s">
        <v>25960</v>
      </c>
      <c r="B30569" t="s">
        <v>13</v>
      </c>
      <c r="C30569" t="s">
        <v>222404</v>
      </c>
      <c r="D30569" t="s">
        <v>137</v>
      </c>
      <c r="E30569" t="s">
        <v>222405</v>
      </c>
      <c r="F30569" t="s">
        <v>62030</v>
      </c>
      <c r="G30569" t="s">
        <v>222406</v>
      </c>
      <c r="H30569" t="s">
        <v>79134</v>
      </c>
      <c r="I30569" t="s">
        <v>61943</v>
      </c>
      <c r="J30569" t="s">
        <v>222405</v>
      </c>
      <c r="K30569" t="s">
        <v>25960</v>
      </c>
      <c r="L30569" t="s">
        <v>25959</v>
      </c>
      <c r="M30569" t="s">
        <v>61934</v>
      </c>
      <c r="N30569" t="s">
        <v>25959</v>
      </c>
      <c r="O30569" t="s">
        <v>13</v>
      </c>
      <c r="P30569" t="s">
        <v>222407</v>
      </c>
      <c r="Q30569" t="s">
        <v>222406</v>
      </c>
      <c r="R30569" t="s">
        <v>13</v>
      </c>
      <c r="S30569" t="s">
        <v>222408</v>
      </c>
      <c r="T30569" t="s">
        <v>222404</v>
      </c>
      <c r="U30569" t="s">
        <v>13</v>
      </c>
      <c r="V30569" t="s">
        <v>61996</v>
      </c>
      <c r="W30569" t="s">
        <v>61972</v>
      </c>
      <c r="X30569" t="s">
        <v>9</v>
      </c>
      <c r="Y30569" t="s">
        <v>61949</v>
      </c>
      <c r="Z30569" t="s">
        <v>13</v>
      </c>
      <c r="AA30569" t="s">
        <v>13</v>
      </c>
      <c r="AB30569" t="s">
        <v>13</v>
      </c>
      <c r="AC30569" t="s">
        <v>137</v>
      </c>
      <c r="AD30569" t="s">
        <v>62275</v>
      </c>
      <c r="AE30569" t="s">
        <v>222409</v>
      </c>
      <c r="AF30569" t="s">
        <v>13</v>
      </c>
      <c r="AG30569" t="s">
        <v>13</v>
      </c>
      <c r="AH30569" t="s">
        <v>222410</v>
      </c>
      <c r="AI30569" t="s">
        <v>13</v>
      </c>
      <c r="AL30569" t="s">
        <v>251</v>
      </c>
      <c r="AM30569" t="s">
        <v>32</v>
      </c>
      <c r="AN30569" t="s">
        <v>32</v>
      </c>
      <c r="AO30569" t="s">
        <v>20</v>
      </c>
      <c r="BD30569" t="s">
        <v>222411</v>
      </c>
      <c r="BE30569" t="s">
        <v>13</v>
      </c>
    </row>
    <row r="30570" spans="1:57" x14ac:dyDescent="0.35">
      <c r="A30570" t="s">
        <v>27531</v>
      </c>
      <c r="B30570" t="s">
        <v>13</v>
      </c>
      <c r="C30570" t="s">
        <v>222412</v>
      </c>
      <c r="D30570" t="s">
        <v>222413</v>
      </c>
      <c r="E30570" t="s">
        <v>222414</v>
      </c>
      <c r="F30570" t="s">
        <v>62030</v>
      </c>
      <c r="G30570" t="s">
        <v>222415</v>
      </c>
      <c r="H30570" t="s">
        <v>63025</v>
      </c>
      <c r="I30570" t="s">
        <v>62033</v>
      </c>
      <c r="J30570" t="s">
        <v>222414</v>
      </c>
      <c r="K30570" t="s">
        <v>27531</v>
      </c>
      <c r="L30570" t="s">
        <v>27530</v>
      </c>
      <c r="M30570" t="s">
        <v>61934</v>
      </c>
      <c r="N30570" t="s">
        <v>27530</v>
      </c>
      <c r="O30570" t="s">
        <v>13</v>
      </c>
      <c r="P30570" t="s">
        <v>62036</v>
      </c>
      <c r="Q30570" t="s">
        <v>222415</v>
      </c>
      <c r="R30570" t="s">
        <v>13</v>
      </c>
      <c r="S30570" t="s">
        <v>88299</v>
      </c>
      <c r="T30570" t="s">
        <v>222412</v>
      </c>
      <c r="U30570" t="s">
        <v>13</v>
      </c>
      <c r="V30570" t="s">
        <v>61996</v>
      </c>
      <c r="W30570" t="s">
        <v>61948</v>
      </c>
      <c r="X30570" t="s">
        <v>9</v>
      </c>
      <c r="Y30570" t="s">
        <v>61949</v>
      </c>
      <c r="Z30570" t="s">
        <v>13</v>
      </c>
      <c r="AA30570" t="s">
        <v>13</v>
      </c>
      <c r="AB30570" t="s">
        <v>13</v>
      </c>
      <c r="AC30570" t="s">
        <v>222413</v>
      </c>
      <c r="AD30570" t="s">
        <v>62760</v>
      </c>
      <c r="AE30570" t="s">
        <v>13</v>
      </c>
      <c r="AF30570" t="s">
        <v>13</v>
      </c>
      <c r="AG30570" t="s">
        <v>13</v>
      </c>
      <c r="AH30570" t="s">
        <v>173656</v>
      </c>
      <c r="AI30570" t="s">
        <v>13</v>
      </c>
      <c r="AL30570" t="s">
        <v>852</v>
      </c>
      <c r="AM30570" t="s">
        <v>28</v>
      </c>
      <c r="AN30570" t="s">
        <v>18</v>
      </c>
      <c r="AO30570" t="s">
        <v>61961</v>
      </c>
      <c r="AP30570" t="s">
        <v>13</v>
      </c>
      <c r="AQ30570" t="s">
        <v>1941</v>
      </c>
      <c r="AR30570" t="s">
        <v>9103</v>
      </c>
      <c r="BD30570" t="s">
        <v>222416</v>
      </c>
      <c r="BE30570" t="s">
        <v>13</v>
      </c>
    </row>
    <row r="30571" spans="1:57" x14ac:dyDescent="0.35">
      <c r="A30571" t="s">
        <v>27622</v>
      </c>
      <c r="B30571" t="s">
        <v>13</v>
      </c>
      <c r="C30571" t="s">
        <v>222417</v>
      </c>
      <c r="D30571" t="s">
        <v>13</v>
      </c>
      <c r="E30571" t="s">
        <v>222418</v>
      </c>
      <c r="F30571" t="s">
        <v>31</v>
      </c>
      <c r="G30571" t="s">
        <v>222419</v>
      </c>
      <c r="H30571" t="s">
        <v>13</v>
      </c>
      <c r="I30571" t="s">
        <v>13</v>
      </c>
      <c r="J30571" t="s">
        <v>222418</v>
      </c>
      <c r="K30571" t="s">
        <v>27622</v>
      </c>
      <c r="L30571" t="s">
        <v>27621</v>
      </c>
      <c r="M30571" t="s">
        <v>61934</v>
      </c>
      <c r="N30571" t="s">
        <v>27621</v>
      </c>
      <c r="O30571" t="s">
        <v>13</v>
      </c>
      <c r="P30571" t="s">
        <v>61935</v>
      </c>
      <c r="Q30571" t="s">
        <v>222419</v>
      </c>
      <c r="R30571" t="s">
        <v>13</v>
      </c>
      <c r="S30571" t="s">
        <v>61936</v>
      </c>
      <c r="T30571" t="s">
        <v>222417</v>
      </c>
      <c r="U30571" t="s">
        <v>13</v>
      </c>
      <c r="V30571" t="s">
        <v>13</v>
      </c>
      <c r="W30571" t="s">
        <v>13</v>
      </c>
      <c r="X30571" t="s">
        <v>13</v>
      </c>
      <c r="Y30571" t="s">
        <v>13</v>
      </c>
      <c r="Z30571" t="s">
        <v>13</v>
      </c>
      <c r="AA30571" t="s">
        <v>13</v>
      </c>
      <c r="AB30571" t="s">
        <v>13</v>
      </c>
      <c r="AC30571" t="s">
        <v>13</v>
      </c>
      <c r="AD30571" t="s">
        <v>13</v>
      </c>
      <c r="AE30571" t="s">
        <v>13</v>
      </c>
      <c r="AF30571" t="s">
        <v>13</v>
      </c>
      <c r="AG30571" t="s">
        <v>13</v>
      </c>
      <c r="AH30571" t="s">
        <v>13</v>
      </c>
      <c r="AI30571" t="s">
        <v>13</v>
      </c>
      <c r="AL30571" t="s">
        <v>13</v>
      </c>
      <c r="AM30571" t="s">
        <v>13</v>
      </c>
      <c r="AN30571" t="s">
        <v>13</v>
      </c>
      <c r="AO30571" t="s">
        <v>20</v>
      </c>
      <c r="BD30571" t="s">
        <v>222420</v>
      </c>
      <c r="BE30571" t="s">
        <v>13</v>
      </c>
    </row>
    <row r="30572" spans="1:57" x14ac:dyDescent="0.35">
      <c r="A30572" t="s">
        <v>26657</v>
      </c>
      <c r="B30572" t="s">
        <v>13</v>
      </c>
      <c r="C30572" t="s">
        <v>222421</v>
      </c>
      <c r="D30572" t="s">
        <v>62039</v>
      </c>
      <c r="E30572" t="s">
        <v>222422</v>
      </c>
      <c r="F30572" t="s">
        <v>67</v>
      </c>
      <c r="G30572" t="s">
        <v>222423</v>
      </c>
      <c r="H30572" t="s">
        <v>62058</v>
      </c>
      <c r="I30572" t="s">
        <v>61968</v>
      </c>
      <c r="J30572" t="s">
        <v>222424</v>
      </c>
      <c r="K30572" t="s">
        <v>26657</v>
      </c>
      <c r="L30572" t="s">
        <v>26656</v>
      </c>
      <c r="M30572" t="s">
        <v>61934</v>
      </c>
      <c r="N30572" t="s">
        <v>26656</v>
      </c>
      <c r="O30572" t="s">
        <v>13</v>
      </c>
      <c r="P30572" t="s">
        <v>86923</v>
      </c>
      <c r="Q30572" t="s">
        <v>222423</v>
      </c>
      <c r="R30572" t="s">
        <v>13</v>
      </c>
      <c r="S30572" t="s">
        <v>152598</v>
      </c>
      <c r="T30572" t="s">
        <v>222421</v>
      </c>
      <c r="U30572" t="s">
        <v>13</v>
      </c>
      <c r="V30572" t="s">
        <v>61996</v>
      </c>
      <c r="W30572" t="s">
        <v>61948</v>
      </c>
      <c r="X30572" t="s">
        <v>9</v>
      </c>
      <c r="Y30572" t="s">
        <v>61949</v>
      </c>
      <c r="Z30572" t="s">
        <v>13</v>
      </c>
      <c r="AA30572" t="s">
        <v>13</v>
      </c>
      <c r="AB30572" t="s">
        <v>13</v>
      </c>
      <c r="AC30572" t="s">
        <v>62039</v>
      </c>
      <c r="AD30572" t="s">
        <v>62076</v>
      </c>
      <c r="AE30572" t="s">
        <v>13</v>
      </c>
      <c r="AF30572" t="s">
        <v>13</v>
      </c>
      <c r="AG30572" t="s">
        <v>13</v>
      </c>
      <c r="AH30572" t="s">
        <v>76991</v>
      </c>
      <c r="AI30572" t="s">
        <v>13</v>
      </c>
      <c r="AL30572" t="s">
        <v>17</v>
      </c>
      <c r="AM30572" t="s">
        <v>18</v>
      </c>
      <c r="AN30572" t="s">
        <v>18</v>
      </c>
      <c r="AO30572" t="s">
        <v>20</v>
      </c>
      <c r="AP30572" t="s">
        <v>13</v>
      </c>
      <c r="AQ30572" t="s">
        <v>62039</v>
      </c>
      <c r="AR30572" t="s">
        <v>5081</v>
      </c>
      <c r="BD30572" t="s">
        <v>222425</v>
      </c>
      <c r="BE30572" t="s">
        <v>13</v>
      </c>
    </row>
    <row r="30573" spans="1:57" x14ac:dyDescent="0.35">
      <c r="A30573" t="s">
        <v>26940</v>
      </c>
      <c r="B30573" t="s">
        <v>13</v>
      </c>
      <c r="C30573" t="s">
        <v>222426</v>
      </c>
      <c r="D30573" t="s">
        <v>13</v>
      </c>
      <c r="E30573" t="s">
        <v>222427</v>
      </c>
      <c r="F30573" t="s">
        <v>75</v>
      </c>
      <c r="G30573" t="s">
        <v>222428</v>
      </c>
      <c r="H30573" t="s">
        <v>13</v>
      </c>
      <c r="I30573" t="s">
        <v>13</v>
      </c>
      <c r="J30573" t="s">
        <v>222427</v>
      </c>
      <c r="K30573" t="s">
        <v>26940</v>
      </c>
      <c r="L30573" t="s">
        <v>26939</v>
      </c>
      <c r="M30573" t="s">
        <v>61934</v>
      </c>
      <c r="N30573" t="s">
        <v>26939</v>
      </c>
      <c r="O30573" t="s">
        <v>13</v>
      </c>
      <c r="P30573" t="s">
        <v>61935</v>
      </c>
      <c r="Q30573" t="s">
        <v>222428</v>
      </c>
      <c r="R30573" t="s">
        <v>13</v>
      </c>
      <c r="S30573" t="s">
        <v>61936</v>
      </c>
      <c r="T30573" t="s">
        <v>222426</v>
      </c>
      <c r="U30573" t="s">
        <v>13</v>
      </c>
      <c r="V30573" t="s">
        <v>13</v>
      </c>
      <c r="W30573" t="s">
        <v>13</v>
      </c>
      <c r="X30573" t="s">
        <v>13</v>
      </c>
      <c r="Y30573" t="s">
        <v>13</v>
      </c>
      <c r="Z30573" t="s">
        <v>13</v>
      </c>
      <c r="AA30573" t="s">
        <v>13</v>
      </c>
      <c r="AB30573" t="s">
        <v>13</v>
      </c>
      <c r="AC30573" t="s">
        <v>13</v>
      </c>
      <c r="AD30573" t="s">
        <v>13</v>
      </c>
      <c r="AE30573" t="s">
        <v>13</v>
      </c>
      <c r="AF30573" t="s">
        <v>13</v>
      </c>
      <c r="AG30573" t="s">
        <v>13</v>
      </c>
      <c r="AH30573" t="s">
        <v>13</v>
      </c>
      <c r="AI30573" t="s">
        <v>13</v>
      </c>
      <c r="AL30573" t="s">
        <v>13</v>
      </c>
      <c r="AM30573" t="s">
        <v>13</v>
      </c>
      <c r="AN30573" t="s">
        <v>13</v>
      </c>
      <c r="AO30573" t="s">
        <v>20</v>
      </c>
      <c r="BD30573" t="s">
        <v>222429</v>
      </c>
      <c r="BE30573" t="s">
        <v>13</v>
      </c>
    </row>
    <row r="30574" spans="1:57" x14ac:dyDescent="0.35">
      <c r="A30574" t="s">
        <v>27642</v>
      </c>
      <c r="B30574" t="s">
        <v>13</v>
      </c>
      <c r="C30574" t="s">
        <v>222430</v>
      </c>
      <c r="D30574" t="s">
        <v>13</v>
      </c>
      <c r="E30574" t="s">
        <v>222431</v>
      </c>
      <c r="F30574" t="s">
        <v>470</v>
      </c>
      <c r="G30574" t="s">
        <v>222432</v>
      </c>
      <c r="H30574" t="s">
        <v>13</v>
      </c>
      <c r="I30574" t="s">
        <v>13</v>
      </c>
      <c r="J30574" t="s">
        <v>222431</v>
      </c>
      <c r="K30574" t="s">
        <v>27642</v>
      </c>
      <c r="L30574" t="s">
        <v>27641</v>
      </c>
      <c r="M30574" t="s">
        <v>61934</v>
      </c>
      <c r="N30574" t="s">
        <v>27641</v>
      </c>
      <c r="O30574" t="s">
        <v>13</v>
      </c>
      <c r="P30574" t="s">
        <v>61935</v>
      </c>
      <c r="Q30574" t="s">
        <v>222432</v>
      </c>
      <c r="R30574" t="s">
        <v>13</v>
      </c>
      <c r="S30574" t="s">
        <v>61936</v>
      </c>
      <c r="T30574" t="s">
        <v>222430</v>
      </c>
      <c r="U30574" t="s">
        <v>13</v>
      </c>
      <c r="V30574" t="s">
        <v>13</v>
      </c>
      <c r="W30574" t="s">
        <v>13</v>
      </c>
      <c r="X30574" t="s">
        <v>13</v>
      </c>
      <c r="Y30574" t="s">
        <v>13</v>
      </c>
      <c r="Z30574" t="s">
        <v>13</v>
      </c>
      <c r="AA30574" t="s">
        <v>13</v>
      </c>
      <c r="AB30574" t="s">
        <v>13</v>
      </c>
      <c r="AC30574" t="s">
        <v>13</v>
      </c>
      <c r="AD30574" t="s">
        <v>13</v>
      </c>
      <c r="AE30574" t="s">
        <v>13</v>
      </c>
      <c r="AF30574" t="s">
        <v>13</v>
      </c>
      <c r="AG30574" t="s">
        <v>13</v>
      </c>
      <c r="AH30574" t="s">
        <v>13</v>
      </c>
      <c r="AI30574" t="s">
        <v>13</v>
      </c>
      <c r="AL30574" t="s">
        <v>13</v>
      </c>
      <c r="AM30574" t="s">
        <v>13</v>
      </c>
      <c r="AN30574" t="s">
        <v>13</v>
      </c>
      <c r="AO30574" t="s">
        <v>20</v>
      </c>
      <c r="BD30574" t="s">
        <v>222433</v>
      </c>
      <c r="BE30574" t="s">
        <v>13</v>
      </c>
    </row>
    <row r="30575" spans="1:57" x14ac:dyDescent="0.35">
      <c r="A30575" t="s">
        <v>27102</v>
      </c>
      <c r="B30575" t="s">
        <v>13</v>
      </c>
      <c r="C30575" t="s">
        <v>222434</v>
      </c>
      <c r="D30575" t="s">
        <v>13</v>
      </c>
      <c r="E30575" t="s">
        <v>222435</v>
      </c>
      <c r="F30575" t="s">
        <v>16669</v>
      </c>
      <c r="G30575" t="s">
        <v>222436</v>
      </c>
      <c r="H30575" t="s">
        <v>13</v>
      </c>
      <c r="I30575" t="s">
        <v>13</v>
      </c>
      <c r="J30575" t="s">
        <v>222435</v>
      </c>
      <c r="K30575" t="s">
        <v>27102</v>
      </c>
      <c r="L30575" t="s">
        <v>27101</v>
      </c>
      <c r="M30575" t="s">
        <v>61934</v>
      </c>
      <c r="N30575" t="s">
        <v>27101</v>
      </c>
      <c r="O30575" t="s">
        <v>13</v>
      </c>
      <c r="P30575" t="s">
        <v>61935</v>
      </c>
      <c r="Q30575" t="s">
        <v>222436</v>
      </c>
      <c r="R30575" t="s">
        <v>13</v>
      </c>
      <c r="S30575" t="s">
        <v>61936</v>
      </c>
      <c r="T30575" t="s">
        <v>222434</v>
      </c>
      <c r="U30575" t="s">
        <v>13</v>
      </c>
      <c r="V30575" t="s">
        <v>13</v>
      </c>
      <c r="W30575" t="s">
        <v>13</v>
      </c>
      <c r="X30575" t="s">
        <v>13</v>
      </c>
      <c r="Y30575" t="s">
        <v>13</v>
      </c>
      <c r="Z30575" t="s">
        <v>13</v>
      </c>
      <c r="AA30575" t="s">
        <v>13</v>
      </c>
      <c r="AB30575" t="s">
        <v>13</v>
      </c>
      <c r="AC30575" t="s">
        <v>13</v>
      </c>
      <c r="AD30575" t="s">
        <v>13</v>
      </c>
      <c r="AE30575" t="s">
        <v>13</v>
      </c>
      <c r="AF30575" t="s">
        <v>13</v>
      </c>
      <c r="AG30575" t="s">
        <v>13</v>
      </c>
      <c r="AH30575" t="s">
        <v>13</v>
      </c>
      <c r="AI30575" t="s">
        <v>13</v>
      </c>
      <c r="AL30575" t="s">
        <v>13</v>
      </c>
      <c r="AM30575" t="s">
        <v>13</v>
      </c>
      <c r="AN30575" t="s">
        <v>13</v>
      </c>
      <c r="AO30575" t="s">
        <v>20</v>
      </c>
      <c r="BD30575" t="s">
        <v>62380</v>
      </c>
      <c r="BE30575" t="s">
        <v>13</v>
      </c>
    </row>
    <row r="30576" spans="1:57" x14ac:dyDescent="0.35">
      <c r="A30576" t="s">
        <v>27638</v>
      </c>
      <c r="B30576" t="s">
        <v>13</v>
      </c>
      <c r="C30576" t="s">
        <v>222437</v>
      </c>
      <c r="D30576" t="s">
        <v>13</v>
      </c>
      <c r="E30576" t="s">
        <v>222438</v>
      </c>
      <c r="F30576" t="s">
        <v>527</v>
      </c>
      <c r="G30576" t="s">
        <v>222439</v>
      </c>
      <c r="H30576" t="s">
        <v>13</v>
      </c>
      <c r="I30576" t="s">
        <v>13</v>
      </c>
      <c r="J30576" t="s">
        <v>222440</v>
      </c>
      <c r="K30576" t="s">
        <v>27638</v>
      </c>
      <c r="L30576" t="s">
        <v>27637</v>
      </c>
      <c r="M30576" t="s">
        <v>61934</v>
      </c>
      <c r="N30576" t="s">
        <v>27637</v>
      </c>
      <c r="O30576" t="s">
        <v>13</v>
      </c>
      <c r="P30576" t="s">
        <v>61935</v>
      </c>
      <c r="Q30576" t="s">
        <v>222439</v>
      </c>
      <c r="R30576" t="s">
        <v>13</v>
      </c>
      <c r="S30576" t="s">
        <v>61936</v>
      </c>
      <c r="T30576" t="s">
        <v>222437</v>
      </c>
      <c r="U30576" t="s">
        <v>13</v>
      </c>
      <c r="V30576" t="s">
        <v>13</v>
      </c>
      <c r="W30576" t="s">
        <v>13</v>
      </c>
      <c r="X30576" t="s">
        <v>13</v>
      </c>
      <c r="Y30576" t="s">
        <v>13</v>
      </c>
      <c r="Z30576" t="s">
        <v>13</v>
      </c>
      <c r="AA30576" t="s">
        <v>13</v>
      </c>
      <c r="AB30576" t="s">
        <v>13</v>
      </c>
      <c r="AC30576" t="s">
        <v>13</v>
      </c>
      <c r="AD30576" t="s">
        <v>13</v>
      </c>
      <c r="AE30576" t="s">
        <v>13</v>
      </c>
      <c r="AF30576" t="s">
        <v>13</v>
      </c>
      <c r="AG30576" t="s">
        <v>13</v>
      </c>
      <c r="AH30576" t="s">
        <v>13</v>
      </c>
      <c r="AI30576" t="s">
        <v>13</v>
      </c>
      <c r="AL30576" t="s">
        <v>13</v>
      </c>
      <c r="AM30576" t="s">
        <v>13</v>
      </c>
      <c r="AN30576" t="s">
        <v>13</v>
      </c>
      <c r="AO30576" t="s">
        <v>20</v>
      </c>
      <c r="BD30576" t="s">
        <v>222441</v>
      </c>
      <c r="BE30576" t="s">
        <v>13</v>
      </c>
    </row>
    <row r="30577" spans="1:57" x14ac:dyDescent="0.35">
      <c r="A30577" t="s">
        <v>27100</v>
      </c>
      <c r="B30577" t="s">
        <v>13</v>
      </c>
      <c r="C30577" t="s">
        <v>222442</v>
      </c>
      <c r="D30577" t="s">
        <v>13</v>
      </c>
      <c r="E30577" t="s">
        <v>222443</v>
      </c>
      <c r="F30577" t="s">
        <v>16669</v>
      </c>
      <c r="G30577" t="s">
        <v>222444</v>
      </c>
      <c r="H30577" t="s">
        <v>13</v>
      </c>
      <c r="I30577" t="s">
        <v>13</v>
      </c>
      <c r="J30577" t="s">
        <v>222443</v>
      </c>
      <c r="K30577" t="s">
        <v>27100</v>
      </c>
      <c r="L30577" t="s">
        <v>27099</v>
      </c>
      <c r="M30577" t="s">
        <v>61934</v>
      </c>
      <c r="N30577" t="s">
        <v>27099</v>
      </c>
      <c r="O30577" t="s">
        <v>13</v>
      </c>
      <c r="P30577" t="s">
        <v>61935</v>
      </c>
      <c r="Q30577" t="s">
        <v>222444</v>
      </c>
      <c r="R30577" t="s">
        <v>13</v>
      </c>
      <c r="S30577" t="s">
        <v>61936</v>
      </c>
      <c r="T30577" t="s">
        <v>222442</v>
      </c>
      <c r="U30577" t="s">
        <v>13</v>
      </c>
      <c r="V30577" t="s">
        <v>13</v>
      </c>
      <c r="W30577" t="s">
        <v>13</v>
      </c>
      <c r="X30577" t="s">
        <v>13</v>
      </c>
      <c r="Y30577" t="s">
        <v>13</v>
      </c>
      <c r="Z30577" t="s">
        <v>13</v>
      </c>
      <c r="AA30577" t="s">
        <v>13</v>
      </c>
      <c r="AB30577" t="s">
        <v>13</v>
      </c>
      <c r="AC30577" t="s">
        <v>13</v>
      </c>
      <c r="AD30577" t="s">
        <v>13</v>
      </c>
      <c r="AE30577" t="s">
        <v>13</v>
      </c>
      <c r="AF30577" t="s">
        <v>13</v>
      </c>
      <c r="AG30577" t="s">
        <v>13</v>
      </c>
      <c r="AH30577" t="s">
        <v>13</v>
      </c>
      <c r="AI30577" t="s">
        <v>13</v>
      </c>
      <c r="AL30577" t="s">
        <v>13</v>
      </c>
      <c r="AM30577" t="s">
        <v>13</v>
      </c>
      <c r="AN30577" t="s">
        <v>13</v>
      </c>
      <c r="AO30577" t="s">
        <v>20</v>
      </c>
      <c r="BD30577" t="s">
        <v>62380</v>
      </c>
      <c r="BE30577" t="s">
        <v>13</v>
      </c>
    </row>
    <row r="30578" spans="1:57" x14ac:dyDescent="0.35">
      <c r="A30578" t="s">
        <v>27640</v>
      </c>
      <c r="B30578" t="s">
        <v>13</v>
      </c>
      <c r="C30578" t="s">
        <v>222445</v>
      </c>
      <c r="D30578" t="s">
        <v>13</v>
      </c>
      <c r="E30578" t="s">
        <v>222446</v>
      </c>
      <c r="F30578" t="s">
        <v>470</v>
      </c>
      <c r="G30578" t="s">
        <v>222447</v>
      </c>
      <c r="H30578" t="s">
        <v>13</v>
      </c>
      <c r="I30578" t="s">
        <v>13</v>
      </c>
      <c r="J30578" t="s">
        <v>222446</v>
      </c>
      <c r="K30578" t="s">
        <v>27640</v>
      </c>
      <c r="L30578" t="s">
        <v>27639</v>
      </c>
      <c r="M30578" t="s">
        <v>61934</v>
      </c>
      <c r="N30578" t="s">
        <v>27639</v>
      </c>
      <c r="O30578" t="s">
        <v>13</v>
      </c>
      <c r="P30578" t="s">
        <v>61935</v>
      </c>
      <c r="Q30578" t="s">
        <v>222447</v>
      </c>
      <c r="R30578" t="s">
        <v>13</v>
      </c>
      <c r="S30578" t="s">
        <v>61936</v>
      </c>
      <c r="T30578" t="s">
        <v>222445</v>
      </c>
      <c r="U30578" t="s">
        <v>13</v>
      </c>
      <c r="V30578" t="s">
        <v>13</v>
      </c>
      <c r="W30578" t="s">
        <v>13</v>
      </c>
      <c r="X30578" t="s">
        <v>13</v>
      </c>
      <c r="Y30578" t="s">
        <v>13</v>
      </c>
      <c r="Z30578" t="s">
        <v>13</v>
      </c>
      <c r="AA30578" t="s">
        <v>13</v>
      </c>
      <c r="AB30578" t="s">
        <v>13</v>
      </c>
      <c r="AC30578" t="s">
        <v>13</v>
      </c>
      <c r="AD30578" t="s">
        <v>13</v>
      </c>
      <c r="AE30578" t="s">
        <v>13</v>
      </c>
      <c r="AF30578" t="s">
        <v>13</v>
      </c>
      <c r="AG30578" t="s">
        <v>13</v>
      </c>
      <c r="AH30578" t="s">
        <v>13</v>
      </c>
      <c r="AI30578" t="s">
        <v>13</v>
      </c>
      <c r="AL30578" t="s">
        <v>13</v>
      </c>
      <c r="AM30578" t="s">
        <v>13</v>
      </c>
      <c r="AN30578" t="s">
        <v>13</v>
      </c>
      <c r="AO30578" t="s">
        <v>20</v>
      </c>
      <c r="BD30578" t="s">
        <v>222448</v>
      </c>
      <c r="BE30578" t="s">
        <v>13</v>
      </c>
    </row>
    <row r="30579" spans="1:57" x14ac:dyDescent="0.35">
      <c r="A30579" t="s">
        <v>27474</v>
      </c>
      <c r="B30579" t="s">
        <v>13</v>
      </c>
      <c r="C30579" t="s">
        <v>222449</v>
      </c>
      <c r="D30579" t="s">
        <v>222450</v>
      </c>
      <c r="E30579" t="s">
        <v>222451</v>
      </c>
      <c r="F30579" t="s">
        <v>472</v>
      </c>
      <c r="G30579" t="s">
        <v>222452</v>
      </c>
      <c r="H30579" t="s">
        <v>62005</v>
      </c>
      <c r="I30579" t="s">
        <v>61956</v>
      </c>
      <c r="J30579" t="s">
        <v>222453</v>
      </c>
      <c r="K30579" t="s">
        <v>27474</v>
      </c>
      <c r="L30579" t="s">
        <v>27473</v>
      </c>
      <c r="M30579" t="s">
        <v>61934</v>
      </c>
      <c r="N30579" t="s">
        <v>27473</v>
      </c>
      <c r="O30579" t="s">
        <v>13</v>
      </c>
      <c r="P30579" t="s">
        <v>222454</v>
      </c>
      <c r="Q30579" t="s">
        <v>222452</v>
      </c>
      <c r="R30579" t="s">
        <v>13</v>
      </c>
      <c r="S30579" t="s">
        <v>222455</v>
      </c>
      <c r="T30579" t="s">
        <v>222449</v>
      </c>
      <c r="U30579" t="s">
        <v>13</v>
      </c>
      <c r="V30579" t="s">
        <v>61996</v>
      </c>
      <c r="W30579" t="s">
        <v>61972</v>
      </c>
      <c r="X30579" t="s">
        <v>9</v>
      </c>
      <c r="Y30579" t="s">
        <v>62009</v>
      </c>
      <c r="Z30579" t="s">
        <v>13</v>
      </c>
      <c r="AA30579" t="s">
        <v>13</v>
      </c>
      <c r="AB30579" t="s">
        <v>13</v>
      </c>
      <c r="AC30579" t="s">
        <v>222450</v>
      </c>
      <c r="AD30579" t="s">
        <v>61950</v>
      </c>
      <c r="AE30579" t="s">
        <v>13</v>
      </c>
      <c r="AF30579" t="s">
        <v>13</v>
      </c>
      <c r="AG30579" t="s">
        <v>13</v>
      </c>
      <c r="AH30579" t="s">
        <v>65553</v>
      </c>
      <c r="AI30579" t="s">
        <v>13</v>
      </c>
      <c r="AL30579" t="s">
        <v>852</v>
      </c>
      <c r="AM30579" t="s">
        <v>18</v>
      </c>
      <c r="AN30579" t="s">
        <v>32</v>
      </c>
      <c r="AO30579" t="s">
        <v>20</v>
      </c>
      <c r="AP30579" t="s">
        <v>13</v>
      </c>
      <c r="AQ30579" t="s">
        <v>62504</v>
      </c>
      <c r="AR30579" t="s">
        <v>9107</v>
      </c>
      <c r="BD30579" t="s">
        <v>222456</v>
      </c>
      <c r="BE30579" t="s">
        <v>13</v>
      </c>
    </row>
    <row r="30580" spans="1:57" x14ac:dyDescent="0.35">
      <c r="A30580" t="s">
        <v>25626</v>
      </c>
      <c r="B30580" t="s">
        <v>13</v>
      </c>
      <c r="C30580" t="s">
        <v>222457</v>
      </c>
      <c r="D30580" t="s">
        <v>13</v>
      </c>
      <c r="E30580" t="s">
        <v>222458</v>
      </c>
      <c r="F30580" t="s">
        <v>64</v>
      </c>
      <c r="G30580" t="s">
        <v>222459</v>
      </c>
      <c r="H30580" t="s">
        <v>13</v>
      </c>
      <c r="I30580" t="s">
        <v>13</v>
      </c>
      <c r="J30580" t="s">
        <v>222458</v>
      </c>
      <c r="K30580" t="s">
        <v>25626</v>
      </c>
      <c r="L30580" t="s">
        <v>25625</v>
      </c>
      <c r="M30580" t="s">
        <v>61934</v>
      </c>
      <c r="N30580" t="s">
        <v>25625</v>
      </c>
      <c r="O30580" t="s">
        <v>13</v>
      </c>
      <c r="P30580" t="s">
        <v>61935</v>
      </c>
      <c r="Q30580" t="s">
        <v>222459</v>
      </c>
      <c r="R30580" t="s">
        <v>13</v>
      </c>
      <c r="S30580" t="s">
        <v>61936</v>
      </c>
      <c r="T30580" t="s">
        <v>222457</v>
      </c>
      <c r="U30580" t="s">
        <v>13</v>
      </c>
      <c r="V30580" t="s">
        <v>13</v>
      </c>
      <c r="W30580" t="s">
        <v>13</v>
      </c>
      <c r="X30580" t="s">
        <v>13</v>
      </c>
      <c r="Y30580" t="s">
        <v>13</v>
      </c>
      <c r="Z30580" t="s">
        <v>13</v>
      </c>
      <c r="AA30580" t="s">
        <v>13</v>
      </c>
      <c r="AB30580" t="s">
        <v>13</v>
      </c>
      <c r="AC30580" t="s">
        <v>13</v>
      </c>
      <c r="AD30580" t="s">
        <v>13</v>
      </c>
      <c r="AE30580" t="s">
        <v>13</v>
      </c>
      <c r="AF30580" t="s">
        <v>13</v>
      </c>
      <c r="AG30580" t="s">
        <v>13</v>
      </c>
      <c r="AH30580" t="s">
        <v>13</v>
      </c>
      <c r="AI30580" t="s">
        <v>13</v>
      </c>
      <c r="AL30580" t="s">
        <v>13</v>
      </c>
      <c r="AM30580" t="s">
        <v>13</v>
      </c>
      <c r="AN30580" t="s">
        <v>13</v>
      </c>
      <c r="AO30580" t="s">
        <v>20</v>
      </c>
      <c r="BD30580" t="s">
        <v>222460</v>
      </c>
      <c r="BE30580" t="s">
        <v>13</v>
      </c>
    </row>
    <row r="30581" spans="1:57" x14ac:dyDescent="0.35">
      <c r="A30581" t="s">
        <v>27043</v>
      </c>
      <c r="B30581" t="s">
        <v>13</v>
      </c>
      <c r="C30581" t="s">
        <v>222461</v>
      </c>
      <c r="D30581" t="s">
        <v>222462</v>
      </c>
      <c r="E30581" t="s">
        <v>222463</v>
      </c>
      <c r="F30581" t="s">
        <v>31</v>
      </c>
      <c r="G30581" t="s">
        <v>222464</v>
      </c>
      <c r="H30581" t="s">
        <v>81919</v>
      </c>
      <c r="I30581" t="s">
        <v>62485</v>
      </c>
      <c r="J30581" t="s">
        <v>222465</v>
      </c>
      <c r="K30581" t="s">
        <v>27043</v>
      </c>
      <c r="L30581" t="s">
        <v>27042</v>
      </c>
      <c r="M30581" t="s">
        <v>61934</v>
      </c>
      <c r="N30581" t="s">
        <v>27042</v>
      </c>
      <c r="O30581" t="s">
        <v>13</v>
      </c>
      <c r="P30581" t="s">
        <v>222466</v>
      </c>
      <c r="Q30581" t="s">
        <v>222464</v>
      </c>
      <c r="R30581" t="s">
        <v>13</v>
      </c>
      <c r="S30581" t="s">
        <v>222467</v>
      </c>
      <c r="T30581" t="s">
        <v>222461</v>
      </c>
      <c r="U30581" t="s">
        <v>13</v>
      </c>
      <c r="V30581" t="s">
        <v>61996</v>
      </c>
      <c r="W30581" t="s">
        <v>61972</v>
      </c>
      <c r="X30581" t="s">
        <v>13</v>
      </c>
      <c r="Y30581" t="s">
        <v>61949</v>
      </c>
      <c r="Z30581" t="s">
        <v>13</v>
      </c>
      <c r="AA30581" t="s">
        <v>13</v>
      </c>
      <c r="AB30581" t="s">
        <v>13</v>
      </c>
      <c r="AC30581" t="s">
        <v>222462</v>
      </c>
      <c r="AD30581" t="s">
        <v>62191</v>
      </c>
      <c r="AE30581" t="s">
        <v>13</v>
      </c>
      <c r="AF30581" t="s">
        <v>13</v>
      </c>
      <c r="AG30581" t="s">
        <v>13</v>
      </c>
      <c r="AH30581" t="s">
        <v>222468</v>
      </c>
      <c r="AI30581" t="s">
        <v>13</v>
      </c>
      <c r="AL30581" t="s">
        <v>17</v>
      </c>
      <c r="AM30581" t="s">
        <v>28</v>
      </c>
      <c r="AN30581" t="s">
        <v>24</v>
      </c>
      <c r="AO30581" t="s">
        <v>20</v>
      </c>
      <c r="AP30581" t="s">
        <v>13</v>
      </c>
      <c r="AQ30581" t="s">
        <v>62039</v>
      </c>
      <c r="AR30581" t="s">
        <v>9118</v>
      </c>
      <c r="BD30581" t="s">
        <v>222469</v>
      </c>
      <c r="BE30581" t="s">
        <v>13</v>
      </c>
    </row>
    <row r="30582" spans="1:57" x14ac:dyDescent="0.35">
      <c r="A30582" t="s">
        <v>27041</v>
      </c>
      <c r="B30582" t="s">
        <v>13</v>
      </c>
      <c r="C30582" t="s">
        <v>222470</v>
      </c>
      <c r="D30582" t="s">
        <v>13</v>
      </c>
      <c r="E30582" t="s">
        <v>222471</v>
      </c>
      <c r="F30582" t="s">
        <v>31</v>
      </c>
      <c r="G30582" t="s">
        <v>222472</v>
      </c>
      <c r="H30582" t="s">
        <v>63434</v>
      </c>
      <c r="I30582" t="s">
        <v>61943</v>
      </c>
      <c r="J30582" t="s">
        <v>222473</v>
      </c>
      <c r="K30582" t="s">
        <v>27041</v>
      </c>
      <c r="L30582" t="s">
        <v>27040</v>
      </c>
      <c r="M30582" t="s">
        <v>61934</v>
      </c>
      <c r="N30582" t="s">
        <v>27040</v>
      </c>
      <c r="O30582" t="s">
        <v>13</v>
      </c>
      <c r="P30582" t="s">
        <v>63089</v>
      </c>
      <c r="Q30582" t="s">
        <v>222472</v>
      </c>
      <c r="R30582" t="s">
        <v>13</v>
      </c>
      <c r="S30582" t="s">
        <v>70065</v>
      </c>
      <c r="T30582" t="s">
        <v>222470</v>
      </c>
      <c r="U30582" t="s">
        <v>13</v>
      </c>
      <c r="V30582" t="s">
        <v>61996</v>
      </c>
      <c r="W30582" t="s">
        <v>61948</v>
      </c>
      <c r="X30582" t="s">
        <v>9</v>
      </c>
      <c r="Y30582" t="s">
        <v>61949</v>
      </c>
      <c r="Z30582" t="s">
        <v>13</v>
      </c>
      <c r="AA30582" t="s">
        <v>13</v>
      </c>
      <c r="AB30582" t="s">
        <v>13</v>
      </c>
      <c r="AC30582" t="s">
        <v>13</v>
      </c>
      <c r="AD30582" t="s">
        <v>62191</v>
      </c>
      <c r="AE30582" t="s">
        <v>13</v>
      </c>
      <c r="AF30582" t="s">
        <v>13</v>
      </c>
      <c r="AG30582" t="s">
        <v>13</v>
      </c>
      <c r="AH30582" t="s">
        <v>31439</v>
      </c>
      <c r="AI30582" t="s">
        <v>13</v>
      </c>
      <c r="AL30582" t="s">
        <v>17</v>
      </c>
      <c r="AM30582" t="s">
        <v>18</v>
      </c>
      <c r="AN30582" t="s">
        <v>32</v>
      </c>
      <c r="AO30582" t="s">
        <v>20</v>
      </c>
      <c r="AP30582" t="s">
        <v>13</v>
      </c>
      <c r="AQ30582" t="s">
        <v>62194</v>
      </c>
      <c r="AR30582" t="s">
        <v>9107</v>
      </c>
      <c r="BD30582" t="s">
        <v>222474</v>
      </c>
      <c r="BE30582" t="s">
        <v>13</v>
      </c>
    </row>
    <row r="30583" spans="1:57" x14ac:dyDescent="0.35">
      <c r="A30583" t="s">
        <v>18362</v>
      </c>
      <c r="B30583" t="s">
        <v>13</v>
      </c>
      <c r="C30583" t="s">
        <v>222475</v>
      </c>
      <c r="D30583" t="s">
        <v>13</v>
      </c>
      <c r="E30583" t="s">
        <v>222476</v>
      </c>
      <c r="F30583" t="s">
        <v>60</v>
      </c>
      <c r="G30583" t="s">
        <v>222477</v>
      </c>
      <c r="H30583" t="s">
        <v>13</v>
      </c>
      <c r="I30583" t="s">
        <v>13</v>
      </c>
      <c r="J30583" t="s">
        <v>222476</v>
      </c>
      <c r="K30583" t="s">
        <v>18362</v>
      </c>
      <c r="L30583" t="s">
        <v>18361</v>
      </c>
      <c r="M30583" t="s">
        <v>61934</v>
      </c>
      <c r="N30583" t="s">
        <v>18361</v>
      </c>
      <c r="O30583" t="s">
        <v>13</v>
      </c>
      <c r="P30583" t="s">
        <v>61935</v>
      </c>
      <c r="Q30583" t="s">
        <v>222477</v>
      </c>
      <c r="R30583" t="s">
        <v>13</v>
      </c>
      <c r="S30583" t="s">
        <v>61936</v>
      </c>
      <c r="T30583" t="s">
        <v>222475</v>
      </c>
      <c r="U30583" t="s">
        <v>13</v>
      </c>
      <c r="V30583" t="s">
        <v>13</v>
      </c>
      <c r="W30583" t="s">
        <v>13</v>
      </c>
      <c r="X30583" t="s">
        <v>13</v>
      </c>
      <c r="Y30583" t="s">
        <v>13</v>
      </c>
      <c r="Z30583" t="s">
        <v>13</v>
      </c>
      <c r="AA30583" t="s">
        <v>13</v>
      </c>
      <c r="AB30583" t="s">
        <v>13</v>
      </c>
      <c r="AC30583" t="s">
        <v>13</v>
      </c>
      <c r="AD30583" t="s">
        <v>13</v>
      </c>
      <c r="AE30583" t="s">
        <v>13</v>
      </c>
      <c r="AF30583" t="s">
        <v>13</v>
      </c>
      <c r="AG30583" t="s">
        <v>13</v>
      </c>
      <c r="AH30583" t="s">
        <v>13</v>
      </c>
      <c r="AI30583" t="s">
        <v>13</v>
      </c>
      <c r="AL30583" t="s">
        <v>13</v>
      </c>
      <c r="AM30583" t="s">
        <v>13</v>
      </c>
      <c r="AN30583" t="s">
        <v>13</v>
      </c>
      <c r="AO30583" t="s">
        <v>20</v>
      </c>
      <c r="BD30583" t="s">
        <v>222478</v>
      </c>
      <c r="BE30583" t="s">
        <v>13</v>
      </c>
    </row>
    <row r="30584" spans="1:57" x14ac:dyDescent="0.35">
      <c r="A30584" t="s">
        <v>27443</v>
      </c>
      <c r="B30584" t="s">
        <v>13</v>
      </c>
      <c r="C30584" t="s">
        <v>222479</v>
      </c>
      <c r="D30584" t="s">
        <v>13</v>
      </c>
      <c r="E30584" t="s">
        <v>222480</v>
      </c>
      <c r="F30584" t="s">
        <v>75</v>
      </c>
      <c r="G30584" t="s">
        <v>222481</v>
      </c>
      <c r="H30584" t="s">
        <v>13</v>
      </c>
      <c r="I30584" t="s">
        <v>13</v>
      </c>
      <c r="J30584" t="s">
        <v>222480</v>
      </c>
      <c r="K30584" t="s">
        <v>27443</v>
      </c>
      <c r="L30584" t="s">
        <v>27442</v>
      </c>
      <c r="M30584" t="s">
        <v>61934</v>
      </c>
      <c r="N30584" t="s">
        <v>27442</v>
      </c>
      <c r="O30584" t="s">
        <v>13</v>
      </c>
      <c r="P30584" t="s">
        <v>61935</v>
      </c>
      <c r="Q30584" t="s">
        <v>222481</v>
      </c>
      <c r="R30584" t="s">
        <v>13</v>
      </c>
      <c r="S30584" t="s">
        <v>61936</v>
      </c>
      <c r="T30584" t="s">
        <v>222479</v>
      </c>
      <c r="U30584" t="s">
        <v>13</v>
      </c>
      <c r="V30584" t="s">
        <v>13</v>
      </c>
      <c r="W30584" t="s">
        <v>13</v>
      </c>
      <c r="X30584" t="s">
        <v>13</v>
      </c>
      <c r="Y30584" t="s">
        <v>13</v>
      </c>
      <c r="Z30584" t="s">
        <v>13</v>
      </c>
      <c r="AA30584" t="s">
        <v>13</v>
      </c>
      <c r="AB30584" t="s">
        <v>13</v>
      </c>
      <c r="AC30584" t="s">
        <v>13</v>
      </c>
      <c r="AD30584" t="s">
        <v>13</v>
      </c>
      <c r="AE30584" t="s">
        <v>13</v>
      </c>
      <c r="AF30584" t="s">
        <v>13</v>
      </c>
      <c r="AG30584" t="s">
        <v>13</v>
      </c>
      <c r="AH30584" t="s">
        <v>13</v>
      </c>
      <c r="AI30584" t="s">
        <v>13</v>
      </c>
      <c r="AL30584" t="s">
        <v>13</v>
      </c>
      <c r="AM30584" t="s">
        <v>13</v>
      </c>
      <c r="AN30584" t="s">
        <v>13</v>
      </c>
      <c r="AO30584" t="s">
        <v>20</v>
      </c>
      <c r="BD30584" t="s">
        <v>222482</v>
      </c>
      <c r="BE30584" t="s">
        <v>13</v>
      </c>
    </row>
    <row r="30585" spans="1:57" x14ac:dyDescent="0.35">
      <c r="A30585" t="s">
        <v>27348</v>
      </c>
      <c r="B30585" t="s">
        <v>13</v>
      </c>
      <c r="C30585" t="s">
        <v>222483</v>
      </c>
      <c r="D30585" t="s">
        <v>13</v>
      </c>
      <c r="E30585" t="s">
        <v>222484</v>
      </c>
      <c r="F30585" t="s">
        <v>634</v>
      </c>
      <c r="G30585" t="s">
        <v>222485</v>
      </c>
      <c r="H30585" t="s">
        <v>13</v>
      </c>
      <c r="I30585" t="s">
        <v>13</v>
      </c>
      <c r="J30585" t="s">
        <v>222484</v>
      </c>
      <c r="K30585" t="s">
        <v>27348</v>
      </c>
      <c r="L30585" t="s">
        <v>27347</v>
      </c>
      <c r="M30585" t="s">
        <v>61934</v>
      </c>
      <c r="N30585" t="s">
        <v>27347</v>
      </c>
      <c r="O30585" t="s">
        <v>13</v>
      </c>
      <c r="P30585" t="s">
        <v>61935</v>
      </c>
      <c r="Q30585" t="s">
        <v>222485</v>
      </c>
      <c r="R30585" t="s">
        <v>13</v>
      </c>
      <c r="S30585" t="s">
        <v>61936</v>
      </c>
      <c r="T30585" t="s">
        <v>222483</v>
      </c>
      <c r="U30585" t="s">
        <v>13</v>
      </c>
      <c r="V30585" t="s">
        <v>13</v>
      </c>
      <c r="W30585" t="s">
        <v>13</v>
      </c>
      <c r="X30585" t="s">
        <v>13</v>
      </c>
      <c r="Y30585" t="s">
        <v>13</v>
      </c>
      <c r="Z30585" t="s">
        <v>13</v>
      </c>
      <c r="AA30585" t="s">
        <v>13</v>
      </c>
      <c r="AB30585" t="s">
        <v>13</v>
      </c>
      <c r="AC30585" t="s">
        <v>13</v>
      </c>
      <c r="AD30585" t="s">
        <v>13</v>
      </c>
      <c r="AE30585" t="s">
        <v>13</v>
      </c>
      <c r="AF30585" t="s">
        <v>13</v>
      </c>
      <c r="AG30585" t="s">
        <v>13</v>
      </c>
      <c r="AH30585" t="s">
        <v>13</v>
      </c>
      <c r="AI30585" t="s">
        <v>13</v>
      </c>
      <c r="AL30585" t="s">
        <v>13</v>
      </c>
      <c r="AM30585" t="s">
        <v>13</v>
      </c>
      <c r="AN30585" t="s">
        <v>13</v>
      </c>
      <c r="AO30585" t="s">
        <v>20</v>
      </c>
      <c r="BD30585" t="s">
        <v>222486</v>
      </c>
      <c r="BE30585" t="s">
        <v>13</v>
      </c>
    </row>
    <row r="30586" spans="1:57" x14ac:dyDescent="0.35">
      <c r="A30586" t="s">
        <v>222487</v>
      </c>
      <c r="B30586" t="s">
        <v>13</v>
      </c>
      <c r="C30586" t="s">
        <v>222488</v>
      </c>
      <c r="D30586" t="s">
        <v>13</v>
      </c>
      <c r="E30586" t="s">
        <v>222489</v>
      </c>
      <c r="F30586" t="s">
        <v>15420</v>
      </c>
      <c r="G30586" t="s">
        <v>222490</v>
      </c>
      <c r="H30586" t="s">
        <v>13</v>
      </c>
      <c r="I30586" t="s">
        <v>13</v>
      </c>
      <c r="J30586" t="s">
        <v>222489</v>
      </c>
      <c r="K30586" t="s">
        <v>222487</v>
      </c>
      <c r="L30586" t="s">
        <v>12089</v>
      </c>
      <c r="M30586" t="s">
        <v>61934</v>
      </c>
      <c r="N30586" t="s">
        <v>12089</v>
      </c>
      <c r="O30586" t="s">
        <v>13</v>
      </c>
      <c r="P30586" t="s">
        <v>61935</v>
      </c>
      <c r="Q30586" t="s">
        <v>222490</v>
      </c>
      <c r="R30586" t="s">
        <v>13</v>
      </c>
      <c r="S30586" t="s">
        <v>61936</v>
      </c>
      <c r="T30586" t="s">
        <v>222488</v>
      </c>
      <c r="U30586" t="s">
        <v>13</v>
      </c>
      <c r="V30586" t="s">
        <v>13</v>
      </c>
      <c r="W30586" t="s">
        <v>13</v>
      </c>
      <c r="X30586" t="s">
        <v>13</v>
      </c>
      <c r="Y30586" t="s">
        <v>13</v>
      </c>
      <c r="Z30586" t="s">
        <v>13</v>
      </c>
      <c r="AA30586" t="s">
        <v>13</v>
      </c>
      <c r="AB30586" t="s">
        <v>13</v>
      </c>
      <c r="AC30586" t="s">
        <v>13</v>
      </c>
      <c r="AD30586" t="s">
        <v>13</v>
      </c>
      <c r="AE30586" t="s">
        <v>13</v>
      </c>
      <c r="AF30586" t="s">
        <v>13</v>
      </c>
      <c r="AG30586" t="s">
        <v>13</v>
      </c>
      <c r="AH30586" t="s">
        <v>13</v>
      </c>
      <c r="AI30586" t="s">
        <v>13</v>
      </c>
      <c r="AL30586" t="s">
        <v>13</v>
      </c>
      <c r="AM30586" t="s">
        <v>13</v>
      </c>
      <c r="AN30586" t="s">
        <v>13</v>
      </c>
      <c r="AO30586" t="s">
        <v>20</v>
      </c>
      <c r="BD30586" t="s">
        <v>222491</v>
      </c>
      <c r="BE30586" t="s">
        <v>13</v>
      </c>
    </row>
    <row r="30587" spans="1:57" x14ac:dyDescent="0.35">
      <c r="A30587" t="s">
        <v>27543</v>
      </c>
      <c r="B30587" t="s">
        <v>13</v>
      </c>
      <c r="C30587" t="s">
        <v>222492</v>
      </c>
      <c r="D30587" t="s">
        <v>202934</v>
      </c>
      <c r="E30587" t="s">
        <v>222493</v>
      </c>
      <c r="F30587" t="s">
        <v>472</v>
      </c>
      <c r="G30587" t="s">
        <v>222494</v>
      </c>
      <c r="H30587" t="s">
        <v>61942</v>
      </c>
      <c r="I30587" t="s">
        <v>62485</v>
      </c>
      <c r="J30587" t="s">
        <v>222495</v>
      </c>
      <c r="K30587" t="s">
        <v>27543</v>
      </c>
      <c r="L30587" t="s">
        <v>27542</v>
      </c>
      <c r="M30587" t="s">
        <v>61934</v>
      </c>
      <c r="N30587" t="s">
        <v>27542</v>
      </c>
      <c r="O30587" t="s">
        <v>13</v>
      </c>
      <c r="P30587" t="s">
        <v>222496</v>
      </c>
      <c r="Q30587" t="s">
        <v>222494</v>
      </c>
      <c r="R30587" t="s">
        <v>13</v>
      </c>
      <c r="S30587" t="s">
        <v>222497</v>
      </c>
      <c r="T30587" t="s">
        <v>222492</v>
      </c>
      <c r="U30587" t="s">
        <v>13</v>
      </c>
      <c r="V30587" t="s">
        <v>61947</v>
      </c>
      <c r="W30587" t="s">
        <v>61948</v>
      </c>
      <c r="X30587" t="s">
        <v>9</v>
      </c>
      <c r="Y30587" t="s">
        <v>61949</v>
      </c>
      <c r="Z30587" t="s">
        <v>13</v>
      </c>
      <c r="AA30587" t="s">
        <v>13</v>
      </c>
      <c r="AB30587" t="s">
        <v>13</v>
      </c>
      <c r="AC30587" t="s">
        <v>202934</v>
      </c>
      <c r="AD30587" t="s">
        <v>62191</v>
      </c>
      <c r="AE30587" t="s">
        <v>13</v>
      </c>
      <c r="AF30587" t="s">
        <v>13</v>
      </c>
      <c r="AG30587" t="s">
        <v>13</v>
      </c>
      <c r="AH30587" t="s">
        <v>222498</v>
      </c>
      <c r="AI30587" t="s">
        <v>13</v>
      </c>
      <c r="AL30587" t="s">
        <v>17</v>
      </c>
      <c r="AM30587" t="s">
        <v>32</v>
      </c>
      <c r="AN30587" t="s">
        <v>24</v>
      </c>
      <c r="AO30587" t="s">
        <v>20</v>
      </c>
      <c r="AP30587" t="s">
        <v>13</v>
      </c>
      <c r="AQ30587" t="s">
        <v>62764</v>
      </c>
      <c r="AR30587" t="s">
        <v>9096</v>
      </c>
      <c r="BD30587" t="s">
        <v>222499</v>
      </c>
      <c r="BE30587" t="s">
        <v>13</v>
      </c>
    </row>
    <row r="30588" spans="1:57" x14ac:dyDescent="0.35">
      <c r="A30588" t="s">
        <v>27589</v>
      </c>
      <c r="B30588" t="s">
        <v>13</v>
      </c>
      <c r="C30588" t="s">
        <v>222500</v>
      </c>
      <c r="D30588" t="s">
        <v>222501</v>
      </c>
      <c r="E30588" t="s">
        <v>222502</v>
      </c>
      <c r="F30588" t="s">
        <v>31</v>
      </c>
      <c r="G30588" t="s">
        <v>222503</v>
      </c>
      <c r="H30588" t="s">
        <v>61942</v>
      </c>
      <c r="I30588" t="s">
        <v>62485</v>
      </c>
      <c r="J30588" t="s">
        <v>222504</v>
      </c>
      <c r="K30588" t="s">
        <v>27589</v>
      </c>
      <c r="L30588" t="s">
        <v>27588</v>
      </c>
      <c r="M30588" t="s">
        <v>61934</v>
      </c>
      <c r="N30588" t="s">
        <v>27588</v>
      </c>
      <c r="O30588" t="s">
        <v>13</v>
      </c>
      <c r="P30588" t="s">
        <v>219444</v>
      </c>
      <c r="Q30588" t="s">
        <v>222503</v>
      </c>
      <c r="R30588" t="s">
        <v>13</v>
      </c>
      <c r="S30588" t="s">
        <v>134824</v>
      </c>
      <c r="T30588" t="s">
        <v>222500</v>
      </c>
      <c r="U30588" t="s">
        <v>13</v>
      </c>
      <c r="V30588" t="s">
        <v>61947</v>
      </c>
      <c r="W30588" t="s">
        <v>62980</v>
      </c>
      <c r="X30588" t="s">
        <v>9</v>
      </c>
      <c r="Y30588" t="s">
        <v>61949</v>
      </c>
      <c r="Z30588" t="s">
        <v>13</v>
      </c>
      <c r="AA30588" t="s">
        <v>13</v>
      </c>
      <c r="AB30588" t="s">
        <v>13</v>
      </c>
      <c r="AC30588" t="s">
        <v>222501</v>
      </c>
      <c r="AD30588" t="s">
        <v>222505</v>
      </c>
      <c r="AE30588" t="s">
        <v>13</v>
      </c>
      <c r="AF30588" t="s">
        <v>13</v>
      </c>
      <c r="AG30588" t="s">
        <v>13</v>
      </c>
      <c r="AH30588" t="s">
        <v>222506</v>
      </c>
      <c r="AI30588" t="s">
        <v>13</v>
      </c>
      <c r="AL30588" t="s">
        <v>2119</v>
      </c>
      <c r="AM30588" t="s">
        <v>19</v>
      </c>
      <c r="AN30588" t="s">
        <v>18</v>
      </c>
      <c r="AO30588" t="s">
        <v>61961</v>
      </c>
      <c r="AP30588" t="s">
        <v>13</v>
      </c>
      <c r="AQ30588" t="s">
        <v>13</v>
      </c>
      <c r="AR30588" t="s">
        <v>9094</v>
      </c>
      <c r="BD30588" t="s">
        <v>222507</v>
      </c>
      <c r="BE30588" t="s">
        <v>13</v>
      </c>
    </row>
    <row r="30589" spans="1:57" x14ac:dyDescent="0.35">
      <c r="A30589" t="s">
        <v>27346</v>
      </c>
      <c r="B30589" t="s">
        <v>13</v>
      </c>
      <c r="C30589" t="s">
        <v>222508</v>
      </c>
      <c r="D30589" t="s">
        <v>13</v>
      </c>
      <c r="E30589" t="s">
        <v>222509</v>
      </c>
      <c r="F30589" t="s">
        <v>634</v>
      </c>
      <c r="G30589" t="s">
        <v>222510</v>
      </c>
      <c r="H30589" t="s">
        <v>13</v>
      </c>
      <c r="I30589" t="s">
        <v>13</v>
      </c>
      <c r="J30589" t="s">
        <v>222509</v>
      </c>
      <c r="K30589" t="s">
        <v>27346</v>
      </c>
      <c r="L30589" t="s">
        <v>27345</v>
      </c>
      <c r="M30589" t="s">
        <v>61934</v>
      </c>
      <c r="N30589" t="s">
        <v>27345</v>
      </c>
      <c r="O30589" t="s">
        <v>13</v>
      </c>
      <c r="P30589" t="s">
        <v>61935</v>
      </c>
      <c r="Q30589" t="s">
        <v>222510</v>
      </c>
      <c r="R30589" t="s">
        <v>13</v>
      </c>
      <c r="S30589" t="s">
        <v>61936</v>
      </c>
      <c r="T30589" t="s">
        <v>222508</v>
      </c>
      <c r="U30589" t="s">
        <v>13</v>
      </c>
      <c r="V30589" t="s">
        <v>13</v>
      </c>
      <c r="W30589" t="s">
        <v>13</v>
      </c>
      <c r="X30589" t="s">
        <v>13</v>
      </c>
      <c r="Y30589" t="s">
        <v>13</v>
      </c>
      <c r="Z30589" t="s">
        <v>13</v>
      </c>
      <c r="AA30589" t="s">
        <v>13</v>
      </c>
      <c r="AB30589" t="s">
        <v>13</v>
      </c>
      <c r="AC30589" t="s">
        <v>13</v>
      </c>
      <c r="AD30589" t="s">
        <v>13</v>
      </c>
      <c r="AE30589" t="s">
        <v>13</v>
      </c>
      <c r="AF30589" t="s">
        <v>13</v>
      </c>
      <c r="AG30589" t="s">
        <v>13</v>
      </c>
      <c r="AH30589" t="s">
        <v>13</v>
      </c>
      <c r="AI30589" t="s">
        <v>13</v>
      </c>
      <c r="AL30589" t="s">
        <v>13</v>
      </c>
      <c r="AM30589" t="s">
        <v>13</v>
      </c>
      <c r="AN30589" t="s">
        <v>13</v>
      </c>
      <c r="AO30589" t="s">
        <v>20</v>
      </c>
      <c r="BD30589" t="s">
        <v>222511</v>
      </c>
      <c r="BE30589" t="s">
        <v>13</v>
      </c>
    </row>
    <row r="30590" spans="1:57" x14ac:dyDescent="0.35">
      <c r="A30590" t="s">
        <v>26846</v>
      </c>
      <c r="B30590" t="s">
        <v>13</v>
      </c>
      <c r="C30590" t="s">
        <v>222512</v>
      </c>
      <c r="D30590" t="s">
        <v>13</v>
      </c>
      <c r="E30590" t="s">
        <v>222513</v>
      </c>
      <c r="F30590" t="s">
        <v>75</v>
      </c>
      <c r="G30590" t="s">
        <v>222514</v>
      </c>
      <c r="H30590" t="s">
        <v>13</v>
      </c>
      <c r="I30590" t="s">
        <v>13</v>
      </c>
      <c r="J30590" t="s">
        <v>222515</v>
      </c>
      <c r="K30590" t="s">
        <v>26846</v>
      </c>
      <c r="L30590" t="s">
        <v>26845</v>
      </c>
      <c r="M30590" t="s">
        <v>222516</v>
      </c>
      <c r="N30590" t="s">
        <v>26845</v>
      </c>
      <c r="O30590" t="s">
        <v>13</v>
      </c>
      <c r="P30590" t="s">
        <v>61935</v>
      </c>
      <c r="Q30590" t="s">
        <v>222514</v>
      </c>
      <c r="R30590" t="s">
        <v>13</v>
      </c>
      <c r="S30590" t="s">
        <v>61936</v>
      </c>
      <c r="T30590" t="s">
        <v>222512</v>
      </c>
      <c r="U30590" t="s">
        <v>13</v>
      </c>
      <c r="V30590" t="s">
        <v>13</v>
      </c>
      <c r="W30590" t="s">
        <v>13</v>
      </c>
      <c r="X30590" t="s">
        <v>13</v>
      </c>
      <c r="Y30590" t="s">
        <v>13</v>
      </c>
      <c r="Z30590" t="s">
        <v>13</v>
      </c>
      <c r="AA30590" t="s">
        <v>13</v>
      </c>
      <c r="AB30590" t="s">
        <v>13</v>
      </c>
      <c r="AC30590" t="s">
        <v>13</v>
      </c>
      <c r="AD30590" t="s">
        <v>13</v>
      </c>
      <c r="AE30590" t="s">
        <v>13</v>
      </c>
      <c r="AF30590" t="s">
        <v>13</v>
      </c>
      <c r="AG30590" t="s">
        <v>13</v>
      </c>
      <c r="AH30590" t="s">
        <v>13</v>
      </c>
      <c r="AI30590" t="s">
        <v>13</v>
      </c>
      <c r="AL30590" t="s">
        <v>13</v>
      </c>
      <c r="AM30590" t="s">
        <v>13</v>
      </c>
      <c r="AN30590" t="s">
        <v>13</v>
      </c>
      <c r="AO30590" t="s">
        <v>20</v>
      </c>
      <c r="BD30590" t="s">
        <v>222517</v>
      </c>
      <c r="BE30590" t="s">
        <v>13</v>
      </c>
    </row>
    <row r="30591" spans="1:57" x14ac:dyDescent="0.35">
      <c r="A30591" t="s">
        <v>27706</v>
      </c>
      <c r="B30591" t="s">
        <v>13</v>
      </c>
      <c r="C30591" t="s">
        <v>222518</v>
      </c>
      <c r="D30591" t="s">
        <v>13</v>
      </c>
      <c r="E30591" t="s">
        <v>222519</v>
      </c>
      <c r="F30591" t="s">
        <v>18905</v>
      </c>
      <c r="G30591" t="s">
        <v>222520</v>
      </c>
      <c r="H30591" t="s">
        <v>63223</v>
      </c>
      <c r="I30591" t="s">
        <v>61968</v>
      </c>
      <c r="J30591" t="s">
        <v>222521</v>
      </c>
      <c r="K30591" t="s">
        <v>27706</v>
      </c>
      <c r="L30591" t="s">
        <v>27705</v>
      </c>
      <c r="M30591" t="s">
        <v>61934</v>
      </c>
      <c r="N30591" t="s">
        <v>27705</v>
      </c>
      <c r="O30591" t="s">
        <v>13</v>
      </c>
      <c r="P30591" t="s">
        <v>62877</v>
      </c>
      <c r="Q30591" t="s">
        <v>222520</v>
      </c>
      <c r="R30591" t="s">
        <v>13</v>
      </c>
      <c r="S30591" t="s">
        <v>222522</v>
      </c>
      <c r="T30591" t="s">
        <v>222518</v>
      </c>
      <c r="U30591" t="s">
        <v>13</v>
      </c>
      <c r="V30591" t="s">
        <v>61996</v>
      </c>
      <c r="W30591" t="s">
        <v>61948</v>
      </c>
      <c r="X30591" t="s">
        <v>9</v>
      </c>
      <c r="Y30591" t="s">
        <v>62388</v>
      </c>
      <c r="Z30591" t="s">
        <v>13</v>
      </c>
      <c r="AA30591" t="s">
        <v>13</v>
      </c>
      <c r="AB30591" t="s">
        <v>13</v>
      </c>
      <c r="AC30591" t="s">
        <v>13</v>
      </c>
      <c r="AD30591" t="s">
        <v>62843</v>
      </c>
      <c r="AE30591" t="s">
        <v>222523</v>
      </c>
      <c r="AF30591" t="s">
        <v>13</v>
      </c>
      <c r="AG30591" t="s">
        <v>13</v>
      </c>
      <c r="AH30591" t="s">
        <v>222524</v>
      </c>
      <c r="AI30591" t="s">
        <v>13</v>
      </c>
      <c r="AL30591" t="s">
        <v>158</v>
      </c>
      <c r="AM30591" t="s">
        <v>18</v>
      </c>
      <c r="AN30591" t="s">
        <v>32</v>
      </c>
      <c r="AO30591" t="s">
        <v>20</v>
      </c>
      <c r="AP30591" t="s">
        <v>13</v>
      </c>
      <c r="AQ30591" t="s">
        <v>66578</v>
      </c>
      <c r="AR30591" t="s">
        <v>9092</v>
      </c>
      <c r="BD30591" t="s">
        <v>222525</v>
      </c>
      <c r="BE30591" t="s">
        <v>13</v>
      </c>
    </row>
    <row r="30592" spans="1:57" x14ac:dyDescent="0.35">
      <c r="A30592" t="s">
        <v>19605</v>
      </c>
      <c r="B30592" t="s">
        <v>13</v>
      </c>
      <c r="C30592" t="s">
        <v>222526</v>
      </c>
      <c r="D30592" t="s">
        <v>13</v>
      </c>
      <c r="E30592" t="s">
        <v>222527</v>
      </c>
      <c r="F30592" t="s">
        <v>470</v>
      </c>
      <c r="G30592" t="s">
        <v>222528</v>
      </c>
      <c r="H30592" t="s">
        <v>13</v>
      </c>
      <c r="I30592" t="s">
        <v>13</v>
      </c>
      <c r="J30592" t="s">
        <v>222527</v>
      </c>
      <c r="K30592" t="s">
        <v>19605</v>
      </c>
      <c r="L30592" t="s">
        <v>19604</v>
      </c>
      <c r="M30592" t="s">
        <v>61934</v>
      </c>
      <c r="N30592" t="s">
        <v>19604</v>
      </c>
      <c r="O30592" t="s">
        <v>13</v>
      </c>
      <c r="P30592" t="s">
        <v>61935</v>
      </c>
      <c r="Q30592" t="s">
        <v>222528</v>
      </c>
      <c r="R30592" t="s">
        <v>13</v>
      </c>
      <c r="S30592" t="s">
        <v>61936</v>
      </c>
      <c r="T30592" t="s">
        <v>222526</v>
      </c>
      <c r="U30592" t="s">
        <v>13</v>
      </c>
      <c r="V30592" t="s">
        <v>13</v>
      </c>
      <c r="W30592" t="s">
        <v>13</v>
      </c>
      <c r="X30592" t="s">
        <v>13</v>
      </c>
      <c r="Y30592" t="s">
        <v>13</v>
      </c>
      <c r="Z30592" t="s">
        <v>13</v>
      </c>
      <c r="AA30592" t="s">
        <v>13</v>
      </c>
      <c r="AB30592" t="s">
        <v>13</v>
      </c>
      <c r="AC30592" t="s">
        <v>13</v>
      </c>
      <c r="AD30592" t="s">
        <v>13</v>
      </c>
      <c r="AE30592" t="s">
        <v>13</v>
      </c>
      <c r="AF30592" t="s">
        <v>13</v>
      </c>
      <c r="AG30592" t="s">
        <v>13</v>
      </c>
      <c r="AH30592" t="s">
        <v>13</v>
      </c>
      <c r="AI30592" t="s">
        <v>13</v>
      </c>
      <c r="AL30592" t="s">
        <v>13</v>
      </c>
      <c r="AM30592" t="s">
        <v>13</v>
      </c>
      <c r="AN30592" t="s">
        <v>13</v>
      </c>
      <c r="AO30592" t="s">
        <v>20</v>
      </c>
      <c r="BD30592" t="s">
        <v>222529</v>
      </c>
      <c r="BE30592" t="s">
        <v>13</v>
      </c>
    </row>
    <row r="30593" spans="1:57" x14ac:dyDescent="0.35">
      <c r="A30593" t="s">
        <v>222530</v>
      </c>
      <c r="B30593" t="s">
        <v>13</v>
      </c>
      <c r="C30593" t="s">
        <v>222531</v>
      </c>
      <c r="D30593" t="s">
        <v>13</v>
      </c>
      <c r="E30593" t="s">
        <v>222532</v>
      </c>
      <c r="F30593" t="s">
        <v>18905</v>
      </c>
      <c r="G30593" t="s">
        <v>222533</v>
      </c>
      <c r="H30593" t="s">
        <v>13</v>
      </c>
      <c r="I30593" t="s">
        <v>13</v>
      </c>
      <c r="J30593" t="s">
        <v>222532</v>
      </c>
      <c r="K30593" t="s">
        <v>222530</v>
      </c>
      <c r="L30593" t="s">
        <v>222534</v>
      </c>
      <c r="M30593" t="s">
        <v>61934</v>
      </c>
      <c r="N30593" t="s">
        <v>222534</v>
      </c>
      <c r="O30593" t="s">
        <v>13</v>
      </c>
      <c r="P30593" t="s">
        <v>61935</v>
      </c>
      <c r="Q30593" t="s">
        <v>222533</v>
      </c>
      <c r="R30593" t="s">
        <v>13</v>
      </c>
      <c r="S30593" t="s">
        <v>61936</v>
      </c>
      <c r="T30593" t="s">
        <v>222531</v>
      </c>
      <c r="U30593" t="s">
        <v>13</v>
      </c>
      <c r="V30593" t="s">
        <v>13</v>
      </c>
      <c r="W30593" t="s">
        <v>13</v>
      </c>
      <c r="X30593" t="s">
        <v>13</v>
      </c>
      <c r="Y30593" t="s">
        <v>13</v>
      </c>
      <c r="Z30593" t="s">
        <v>13</v>
      </c>
      <c r="AA30593" t="s">
        <v>13</v>
      </c>
      <c r="AB30593" t="s">
        <v>13</v>
      </c>
      <c r="AC30593" t="s">
        <v>13</v>
      </c>
      <c r="AD30593" t="s">
        <v>13</v>
      </c>
      <c r="AE30593" t="s">
        <v>13</v>
      </c>
      <c r="AF30593" t="s">
        <v>13</v>
      </c>
      <c r="AG30593" t="s">
        <v>13</v>
      </c>
      <c r="AH30593" t="s">
        <v>13</v>
      </c>
      <c r="AI30593" t="s">
        <v>13</v>
      </c>
      <c r="AL30593" t="s">
        <v>13</v>
      </c>
      <c r="AM30593" t="s">
        <v>13</v>
      </c>
      <c r="AN30593" t="s">
        <v>13</v>
      </c>
      <c r="AO30593" t="s">
        <v>20</v>
      </c>
      <c r="BD30593" t="s">
        <v>222535</v>
      </c>
      <c r="BE30593" t="s">
        <v>13</v>
      </c>
    </row>
    <row r="30594" spans="1:57" x14ac:dyDescent="0.35">
      <c r="A30594" t="s">
        <v>27632</v>
      </c>
      <c r="B30594" t="s">
        <v>13</v>
      </c>
      <c r="C30594" t="s">
        <v>222536</v>
      </c>
      <c r="D30594" t="s">
        <v>13</v>
      </c>
      <c r="E30594" t="s">
        <v>222537</v>
      </c>
      <c r="F30594" t="s">
        <v>87</v>
      </c>
      <c r="G30594" t="s">
        <v>222538</v>
      </c>
      <c r="H30594" t="s">
        <v>13</v>
      </c>
      <c r="I30594" t="s">
        <v>13</v>
      </c>
      <c r="J30594" t="s">
        <v>222539</v>
      </c>
      <c r="K30594" t="s">
        <v>27632</v>
      </c>
      <c r="L30594" t="s">
        <v>27631</v>
      </c>
      <c r="M30594" t="s">
        <v>61934</v>
      </c>
      <c r="N30594" t="s">
        <v>27631</v>
      </c>
      <c r="O30594" t="s">
        <v>13</v>
      </c>
      <c r="P30594" t="s">
        <v>61935</v>
      </c>
      <c r="Q30594" t="s">
        <v>222538</v>
      </c>
      <c r="R30594" t="s">
        <v>13</v>
      </c>
      <c r="S30594" t="s">
        <v>61979</v>
      </c>
      <c r="T30594" t="s">
        <v>222536</v>
      </c>
      <c r="U30594" t="s">
        <v>13</v>
      </c>
      <c r="V30594" t="s">
        <v>13</v>
      </c>
      <c r="W30594" t="s">
        <v>13</v>
      </c>
      <c r="X30594" t="s">
        <v>13</v>
      </c>
      <c r="Y30594" t="s">
        <v>13</v>
      </c>
      <c r="Z30594" t="s">
        <v>13</v>
      </c>
      <c r="AA30594" t="s">
        <v>13</v>
      </c>
      <c r="AB30594" t="s">
        <v>13</v>
      </c>
      <c r="AC30594" t="s">
        <v>13</v>
      </c>
      <c r="AD30594" t="s">
        <v>13</v>
      </c>
      <c r="AE30594" t="s">
        <v>13</v>
      </c>
      <c r="AF30594" t="s">
        <v>13</v>
      </c>
      <c r="AG30594" t="s">
        <v>13</v>
      </c>
      <c r="AH30594" t="s">
        <v>13</v>
      </c>
      <c r="AI30594" t="s">
        <v>13</v>
      </c>
      <c r="AL30594" t="s">
        <v>13</v>
      </c>
      <c r="AM30594" t="s">
        <v>13</v>
      </c>
      <c r="AN30594" t="s">
        <v>13</v>
      </c>
      <c r="AO30594" t="s">
        <v>20</v>
      </c>
      <c r="BD30594" t="s">
        <v>222540</v>
      </c>
      <c r="BE30594" t="s">
        <v>13</v>
      </c>
    </row>
    <row r="30595" spans="1:57" x14ac:dyDescent="0.35">
      <c r="A30595" t="s">
        <v>27704</v>
      </c>
      <c r="B30595" t="s">
        <v>13</v>
      </c>
      <c r="C30595" t="s">
        <v>222541</v>
      </c>
      <c r="D30595" t="s">
        <v>13</v>
      </c>
      <c r="E30595" t="s">
        <v>222542</v>
      </c>
      <c r="F30595" t="s">
        <v>18905</v>
      </c>
      <c r="G30595" t="s">
        <v>222543</v>
      </c>
      <c r="H30595" t="s">
        <v>13</v>
      </c>
      <c r="I30595" t="s">
        <v>13</v>
      </c>
      <c r="J30595" t="s">
        <v>222542</v>
      </c>
      <c r="K30595" t="s">
        <v>27704</v>
      </c>
      <c r="L30595" t="s">
        <v>27703</v>
      </c>
      <c r="M30595" t="s">
        <v>61934</v>
      </c>
      <c r="N30595" t="s">
        <v>27703</v>
      </c>
      <c r="O30595" t="s">
        <v>13</v>
      </c>
      <c r="P30595" t="s">
        <v>61935</v>
      </c>
      <c r="Q30595" t="s">
        <v>222543</v>
      </c>
      <c r="R30595" t="s">
        <v>13</v>
      </c>
      <c r="S30595" t="s">
        <v>61936</v>
      </c>
      <c r="T30595" t="s">
        <v>222541</v>
      </c>
      <c r="U30595" t="s">
        <v>13</v>
      </c>
      <c r="V30595" t="s">
        <v>13</v>
      </c>
      <c r="W30595" t="s">
        <v>13</v>
      </c>
      <c r="X30595" t="s">
        <v>13</v>
      </c>
      <c r="Y30595" t="s">
        <v>13</v>
      </c>
      <c r="Z30595" t="s">
        <v>13</v>
      </c>
      <c r="AA30595" t="s">
        <v>13</v>
      </c>
      <c r="AB30595" t="s">
        <v>13</v>
      </c>
      <c r="AC30595" t="s">
        <v>13</v>
      </c>
      <c r="AD30595" t="s">
        <v>13</v>
      </c>
      <c r="AE30595" t="s">
        <v>13</v>
      </c>
      <c r="AF30595" t="s">
        <v>13</v>
      </c>
      <c r="AG30595" t="s">
        <v>13</v>
      </c>
      <c r="AH30595" t="s">
        <v>13</v>
      </c>
      <c r="AI30595" t="s">
        <v>13</v>
      </c>
      <c r="AL30595" t="s">
        <v>13</v>
      </c>
      <c r="AM30595" t="s">
        <v>13</v>
      </c>
      <c r="AN30595" t="s">
        <v>13</v>
      </c>
      <c r="AO30595" t="s">
        <v>20</v>
      </c>
      <c r="BD30595" t="s">
        <v>222544</v>
      </c>
      <c r="BE30595" t="s">
        <v>13</v>
      </c>
    </row>
    <row r="30596" spans="1:57" x14ac:dyDescent="0.35">
      <c r="A30596" t="s">
        <v>27620</v>
      </c>
      <c r="B30596" t="s">
        <v>13</v>
      </c>
      <c r="C30596" t="s">
        <v>222545</v>
      </c>
      <c r="D30596" t="s">
        <v>222546</v>
      </c>
      <c r="E30596" t="s">
        <v>222547</v>
      </c>
      <c r="F30596" t="s">
        <v>54</v>
      </c>
      <c r="G30596" t="s">
        <v>222548</v>
      </c>
      <c r="H30596" t="s">
        <v>61942</v>
      </c>
      <c r="I30596" t="s">
        <v>61968</v>
      </c>
      <c r="J30596" t="s">
        <v>222549</v>
      </c>
      <c r="K30596" t="s">
        <v>27620</v>
      </c>
      <c r="L30596" t="s">
        <v>27619</v>
      </c>
      <c r="M30596" t="s">
        <v>61934</v>
      </c>
      <c r="N30596" t="s">
        <v>27619</v>
      </c>
      <c r="O30596" t="s">
        <v>13</v>
      </c>
      <c r="P30596" t="s">
        <v>63105</v>
      </c>
      <c r="Q30596" t="s">
        <v>222548</v>
      </c>
      <c r="R30596" t="s">
        <v>13</v>
      </c>
      <c r="S30596" t="s">
        <v>222550</v>
      </c>
      <c r="T30596" t="s">
        <v>222545</v>
      </c>
      <c r="U30596" t="s">
        <v>13</v>
      </c>
      <c r="V30596" t="s">
        <v>61996</v>
      </c>
      <c r="W30596" t="s">
        <v>61948</v>
      </c>
      <c r="X30596" t="s">
        <v>9</v>
      </c>
      <c r="Y30596" t="s">
        <v>61949</v>
      </c>
      <c r="Z30596" t="s">
        <v>13</v>
      </c>
      <c r="AA30596" t="s">
        <v>13</v>
      </c>
      <c r="AB30596" t="s">
        <v>13</v>
      </c>
      <c r="AC30596" t="s">
        <v>222546</v>
      </c>
      <c r="AD30596" t="s">
        <v>83568</v>
      </c>
      <c r="AE30596" t="s">
        <v>13</v>
      </c>
      <c r="AF30596" t="s">
        <v>13</v>
      </c>
      <c r="AG30596" t="s">
        <v>13</v>
      </c>
      <c r="AH30596" t="s">
        <v>8041</v>
      </c>
      <c r="AI30596" t="s">
        <v>13</v>
      </c>
      <c r="AL30596" t="s">
        <v>2119</v>
      </c>
      <c r="AM30596" t="s">
        <v>19</v>
      </c>
      <c r="AN30596" t="s">
        <v>32</v>
      </c>
      <c r="AO30596" t="s">
        <v>63562</v>
      </c>
      <c r="AP30596" t="s">
        <v>13</v>
      </c>
      <c r="AQ30596" t="s">
        <v>13</v>
      </c>
      <c r="AR30596" t="s">
        <v>9094</v>
      </c>
      <c r="BD30596" t="s">
        <v>222551</v>
      </c>
      <c r="BE30596" t="s">
        <v>13</v>
      </c>
    </row>
    <row r="30597" spans="1:57" x14ac:dyDescent="0.35">
      <c r="A30597" t="s">
        <v>27571</v>
      </c>
      <c r="B30597" t="s">
        <v>13</v>
      </c>
      <c r="C30597" t="s">
        <v>222552</v>
      </c>
      <c r="D30597" t="s">
        <v>13</v>
      </c>
      <c r="E30597" t="s">
        <v>222553</v>
      </c>
      <c r="F30597" t="s">
        <v>87</v>
      </c>
      <c r="G30597" t="s">
        <v>222554</v>
      </c>
      <c r="H30597" t="s">
        <v>13</v>
      </c>
      <c r="I30597" t="s">
        <v>13</v>
      </c>
      <c r="J30597" t="s">
        <v>222555</v>
      </c>
      <c r="K30597" t="s">
        <v>27571</v>
      </c>
      <c r="L30597" t="s">
        <v>27570</v>
      </c>
      <c r="M30597" t="s">
        <v>61934</v>
      </c>
      <c r="N30597" t="s">
        <v>27570</v>
      </c>
      <c r="O30597" t="s">
        <v>13</v>
      </c>
      <c r="P30597" t="s">
        <v>61935</v>
      </c>
      <c r="Q30597" t="s">
        <v>222554</v>
      </c>
      <c r="R30597" t="s">
        <v>13</v>
      </c>
      <c r="S30597" t="s">
        <v>61979</v>
      </c>
      <c r="T30597" t="s">
        <v>222552</v>
      </c>
      <c r="U30597" t="s">
        <v>13</v>
      </c>
      <c r="V30597" t="s">
        <v>13</v>
      </c>
      <c r="W30597" t="s">
        <v>13</v>
      </c>
      <c r="X30597" t="s">
        <v>13</v>
      </c>
      <c r="Y30597" t="s">
        <v>13</v>
      </c>
      <c r="Z30597" t="s">
        <v>13</v>
      </c>
      <c r="AA30597" t="s">
        <v>13</v>
      </c>
      <c r="AB30597" t="s">
        <v>13</v>
      </c>
      <c r="AC30597" t="s">
        <v>13</v>
      </c>
      <c r="AD30597" t="s">
        <v>13</v>
      </c>
      <c r="AE30597" t="s">
        <v>13</v>
      </c>
      <c r="AF30597" t="s">
        <v>13</v>
      </c>
      <c r="AG30597" t="s">
        <v>13</v>
      </c>
      <c r="AH30597" t="s">
        <v>13</v>
      </c>
      <c r="AI30597" t="s">
        <v>13</v>
      </c>
      <c r="AL30597" t="s">
        <v>13</v>
      </c>
      <c r="AM30597" t="s">
        <v>13</v>
      </c>
      <c r="AN30597" t="s">
        <v>13</v>
      </c>
      <c r="AO30597" t="s">
        <v>20</v>
      </c>
      <c r="BD30597" t="s">
        <v>222556</v>
      </c>
      <c r="BE30597" t="s">
        <v>13</v>
      </c>
    </row>
    <row r="30598" spans="1:57" x14ac:dyDescent="0.35">
      <c r="A30598" t="s">
        <v>222557</v>
      </c>
      <c r="B30598" t="s">
        <v>13</v>
      </c>
      <c r="C30598" t="s">
        <v>222558</v>
      </c>
      <c r="D30598" t="s">
        <v>13</v>
      </c>
      <c r="E30598" t="s">
        <v>222559</v>
      </c>
      <c r="F30598" t="s">
        <v>15420</v>
      </c>
      <c r="G30598" t="s">
        <v>222560</v>
      </c>
      <c r="H30598" t="s">
        <v>13</v>
      </c>
      <c r="I30598" t="s">
        <v>13</v>
      </c>
      <c r="J30598" t="s">
        <v>222559</v>
      </c>
      <c r="K30598" t="s">
        <v>222557</v>
      </c>
      <c r="L30598" t="s">
        <v>222561</v>
      </c>
      <c r="M30598" t="s">
        <v>61934</v>
      </c>
      <c r="N30598" t="s">
        <v>222561</v>
      </c>
      <c r="O30598" t="s">
        <v>13</v>
      </c>
      <c r="P30598" t="s">
        <v>61935</v>
      </c>
      <c r="Q30598" t="s">
        <v>222560</v>
      </c>
      <c r="R30598" t="s">
        <v>13</v>
      </c>
      <c r="S30598" t="s">
        <v>61936</v>
      </c>
      <c r="T30598" t="s">
        <v>222558</v>
      </c>
      <c r="U30598" t="s">
        <v>13</v>
      </c>
      <c r="V30598" t="s">
        <v>13</v>
      </c>
      <c r="W30598" t="s">
        <v>13</v>
      </c>
      <c r="X30598" t="s">
        <v>13</v>
      </c>
      <c r="Y30598" t="s">
        <v>13</v>
      </c>
      <c r="Z30598" t="s">
        <v>13</v>
      </c>
      <c r="AA30598" t="s">
        <v>13</v>
      </c>
      <c r="AB30598" t="s">
        <v>13</v>
      </c>
      <c r="AC30598" t="s">
        <v>13</v>
      </c>
      <c r="AD30598" t="s">
        <v>13</v>
      </c>
      <c r="AE30598" t="s">
        <v>13</v>
      </c>
      <c r="AF30598" t="s">
        <v>13</v>
      </c>
      <c r="AG30598" t="s">
        <v>13</v>
      </c>
      <c r="AH30598" t="s">
        <v>13</v>
      </c>
      <c r="AI30598" t="s">
        <v>13</v>
      </c>
      <c r="AL30598" t="s">
        <v>13</v>
      </c>
      <c r="AM30598" t="s">
        <v>13</v>
      </c>
      <c r="AN30598" t="s">
        <v>13</v>
      </c>
      <c r="AO30598" t="s">
        <v>20</v>
      </c>
      <c r="BD30598" t="s">
        <v>222562</v>
      </c>
      <c r="BE30598" t="s">
        <v>13</v>
      </c>
    </row>
    <row r="30599" spans="1:57" x14ac:dyDescent="0.35">
      <c r="A30599" t="s">
        <v>26041</v>
      </c>
      <c r="B30599" t="s">
        <v>13</v>
      </c>
      <c r="C30599" t="s">
        <v>222563</v>
      </c>
      <c r="D30599" t="s">
        <v>13</v>
      </c>
      <c r="E30599" t="s">
        <v>222564</v>
      </c>
      <c r="F30599" t="s">
        <v>60</v>
      </c>
      <c r="G30599" t="s">
        <v>222565</v>
      </c>
      <c r="H30599" t="s">
        <v>13</v>
      </c>
      <c r="I30599" t="s">
        <v>13</v>
      </c>
      <c r="J30599" t="s">
        <v>222564</v>
      </c>
      <c r="K30599" t="s">
        <v>26041</v>
      </c>
      <c r="L30599" t="s">
        <v>26040</v>
      </c>
      <c r="M30599" t="s">
        <v>61934</v>
      </c>
      <c r="N30599" t="s">
        <v>26040</v>
      </c>
      <c r="O30599" t="s">
        <v>13</v>
      </c>
      <c r="P30599" t="s">
        <v>61935</v>
      </c>
      <c r="Q30599" t="s">
        <v>222565</v>
      </c>
      <c r="R30599" t="s">
        <v>13</v>
      </c>
      <c r="S30599" t="s">
        <v>61936</v>
      </c>
      <c r="T30599" t="s">
        <v>222563</v>
      </c>
      <c r="U30599" t="s">
        <v>13</v>
      </c>
      <c r="V30599" t="s">
        <v>13</v>
      </c>
      <c r="W30599" t="s">
        <v>13</v>
      </c>
      <c r="X30599" t="s">
        <v>13</v>
      </c>
      <c r="Y30599" t="s">
        <v>13</v>
      </c>
      <c r="Z30599" t="s">
        <v>13</v>
      </c>
      <c r="AA30599" t="s">
        <v>13</v>
      </c>
      <c r="AB30599" t="s">
        <v>13</v>
      </c>
      <c r="AC30599" t="s">
        <v>13</v>
      </c>
      <c r="AD30599" t="s">
        <v>13</v>
      </c>
      <c r="AE30599" t="s">
        <v>13</v>
      </c>
      <c r="AF30599" t="s">
        <v>13</v>
      </c>
      <c r="AG30599" t="s">
        <v>13</v>
      </c>
      <c r="AH30599" t="s">
        <v>13</v>
      </c>
      <c r="AI30599" t="s">
        <v>13</v>
      </c>
      <c r="AL30599" t="s">
        <v>13</v>
      </c>
      <c r="AM30599" t="s">
        <v>13</v>
      </c>
      <c r="AN30599" t="s">
        <v>13</v>
      </c>
      <c r="AO30599" t="s">
        <v>20</v>
      </c>
      <c r="BD30599" t="s">
        <v>222566</v>
      </c>
      <c r="BE30599" t="s">
        <v>13</v>
      </c>
    </row>
    <row r="30600" spans="1:57" x14ac:dyDescent="0.35">
      <c r="A30600" t="s">
        <v>25484</v>
      </c>
      <c r="B30600" t="s">
        <v>13</v>
      </c>
      <c r="C30600" t="s">
        <v>222567</v>
      </c>
      <c r="D30600" t="s">
        <v>222568</v>
      </c>
      <c r="E30600" t="s">
        <v>222569</v>
      </c>
      <c r="F30600" t="s">
        <v>62030</v>
      </c>
      <c r="G30600" t="s">
        <v>222570</v>
      </c>
      <c r="H30600" t="s">
        <v>77657</v>
      </c>
      <c r="I30600" t="s">
        <v>62616</v>
      </c>
      <c r="J30600" t="s">
        <v>222569</v>
      </c>
      <c r="K30600" t="s">
        <v>25484</v>
      </c>
      <c r="L30600" t="s">
        <v>25483</v>
      </c>
      <c r="M30600" t="s">
        <v>61934</v>
      </c>
      <c r="N30600" t="s">
        <v>25483</v>
      </c>
      <c r="O30600" t="s">
        <v>13</v>
      </c>
      <c r="P30600" t="s">
        <v>62618</v>
      </c>
      <c r="Q30600" t="s">
        <v>222570</v>
      </c>
      <c r="R30600" t="s">
        <v>13</v>
      </c>
      <c r="S30600" t="s">
        <v>94104</v>
      </c>
      <c r="T30600" t="s">
        <v>222567</v>
      </c>
      <c r="U30600" t="s">
        <v>13</v>
      </c>
      <c r="V30600" t="s">
        <v>61996</v>
      </c>
      <c r="W30600" t="s">
        <v>61948</v>
      </c>
      <c r="X30600" t="s">
        <v>9</v>
      </c>
      <c r="Y30600" t="s">
        <v>66278</v>
      </c>
      <c r="Z30600" t="s">
        <v>13</v>
      </c>
      <c r="AA30600" t="s">
        <v>13</v>
      </c>
      <c r="AB30600" t="s">
        <v>13</v>
      </c>
      <c r="AC30600" t="s">
        <v>222568</v>
      </c>
      <c r="AD30600" t="s">
        <v>222571</v>
      </c>
      <c r="AE30600" t="s">
        <v>222572</v>
      </c>
      <c r="AF30600" t="s">
        <v>62276</v>
      </c>
      <c r="AG30600" t="s">
        <v>13</v>
      </c>
      <c r="AH30600" t="s">
        <v>222573</v>
      </c>
      <c r="AI30600" t="s">
        <v>13</v>
      </c>
      <c r="AL30600" t="s">
        <v>2119</v>
      </c>
      <c r="AM30600" t="s">
        <v>28</v>
      </c>
      <c r="AN30600" t="s">
        <v>18</v>
      </c>
      <c r="AO30600" t="s">
        <v>20</v>
      </c>
      <c r="AP30600" t="s">
        <v>13</v>
      </c>
      <c r="AQ30600" t="s">
        <v>70286</v>
      </c>
      <c r="AR30600" t="s">
        <v>9105</v>
      </c>
      <c r="BD30600" t="s">
        <v>222574</v>
      </c>
      <c r="BE30600" t="s">
        <v>13</v>
      </c>
    </row>
    <row r="30601" spans="1:57" x14ac:dyDescent="0.35">
      <c r="A30601" t="s">
        <v>27080</v>
      </c>
      <c r="B30601" t="s">
        <v>13</v>
      </c>
      <c r="C30601" t="s">
        <v>222575</v>
      </c>
      <c r="D30601" t="s">
        <v>243</v>
      </c>
      <c r="E30601" t="s">
        <v>222576</v>
      </c>
      <c r="F30601" t="s">
        <v>54</v>
      </c>
      <c r="G30601" t="s">
        <v>222577</v>
      </c>
      <c r="H30601" t="s">
        <v>62838</v>
      </c>
      <c r="I30601" t="s">
        <v>62033</v>
      </c>
      <c r="J30601" t="s">
        <v>222578</v>
      </c>
      <c r="K30601" t="s">
        <v>27080</v>
      </c>
      <c r="L30601" t="s">
        <v>27079</v>
      </c>
      <c r="M30601" t="s">
        <v>222579</v>
      </c>
      <c r="N30601" t="s">
        <v>27079</v>
      </c>
      <c r="O30601" t="s">
        <v>13</v>
      </c>
      <c r="P30601" t="s">
        <v>62036</v>
      </c>
      <c r="Q30601" t="s">
        <v>222577</v>
      </c>
      <c r="R30601" t="s">
        <v>13</v>
      </c>
      <c r="S30601" t="s">
        <v>222580</v>
      </c>
      <c r="T30601" t="s">
        <v>222575</v>
      </c>
      <c r="U30601" t="s">
        <v>13</v>
      </c>
      <c r="V30601" t="s">
        <v>61996</v>
      </c>
      <c r="W30601" t="s">
        <v>61972</v>
      </c>
      <c r="X30601" t="s">
        <v>13</v>
      </c>
      <c r="Y30601" t="s">
        <v>62842</v>
      </c>
      <c r="Z30601" t="s">
        <v>13</v>
      </c>
      <c r="AA30601" t="s">
        <v>13</v>
      </c>
      <c r="AB30601" t="s">
        <v>13</v>
      </c>
      <c r="AC30601" t="s">
        <v>243</v>
      </c>
      <c r="AD30601" t="s">
        <v>63372</v>
      </c>
      <c r="AE30601" t="s">
        <v>13</v>
      </c>
      <c r="AF30601" t="s">
        <v>13</v>
      </c>
      <c r="AG30601" t="s">
        <v>13</v>
      </c>
      <c r="AH30601" t="s">
        <v>222581</v>
      </c>
      <c r="AI30601" t="s">
        <v>13</v>
      </c>
      <c r="AL30601" t="s">
        <v>17</v>
      </c>
      <c r="AM30601" t="s">
        <v>32</v>
      </c>
      <c r="AN30601" t="s">
        <v>24</v>
      </c>
      <c r="AO30601" t="s">
        <v>20</v>
      </c>
      <c r="AP30601" t="s">
        <v>13</v>
      </c>
      <c r="AQ30601" t="s">
        <v>66578</v>
      </c>
      <c r="AR30601" t="s">
        <v>9093</v>
      </c>
      <c r="BD30601" t="s">
        <v>222582</v>
      </c>
      <c r="BE30601" t="s">
        <v>13</v>
      </c>
    </row>
    <row r="30602" spans="1:57" x14ac:dyDescent="0.35">
      <c r="A30602" t="s">
        <v>27525</v>
      </c>
      <c r="B30602" t="s">
        <v>13</v>
      </c>
      <c r="C30602" t="s">
        <v>222583</v>
      </c>
      <c r="D30602" t="s">
        <v>13</v>
      </c>
      <c r="E30602" t="s">
        <v>222584</v>
      </c>
      <c r="F30602" t="s">
        <v>12</v>
      </c>
      <c r="G30602" t="s">
        <v>222585</v>
      </c>
      <c r="H30602" t="s">
        <v>13</v>
      </c>
      <c r="I30602" t="s">
        <v>13</v>
      </c>
      <c r="J30602" t="s">
        <v>222584</v>
      </c>
      <c r="K30602" t="s">
        <v>27525</v>
      </c>
      <c r="L30602" t="s">
        <v>27524</v>
      </c>
      <c r="M30602" t="s">
        <v>61934</v>
      </c>
      <c r="N30602" t="s">
        <v>27524</v>
      </c>
      <c r="O30602" t="s">
        <v>13</v>
      </c>
      <c r="P30602" t="s">
        <v>61935</v>
      </c>
      <c r="Q30602" t="s">
        <v>222585</v>
      </c>
      <c r="R30602" t="s">
        <v>13</v>
      </c>
      <c r="S30602" t="s">
        <v>61936</v>
      </c>
      <c r="T30602" t="s">
        <v>222583</v>
      </c>
      <c r="U30602" t="s">
        <v>13</v>
      </c>
      <c r="V30602" t="s">
        <v>13</v>
      </c>
      <c r="W30602" t="s">
        <v>13</v>
      </c>
      <c r="X30602" t="s">
        <v>13</v>
      </c>
      <c r="Y30602" t="s">
        <v>13</v>
      </c>
      <c r="Z30602" t="s">
        <v>13</v>
      </c>
      <c r="AA30602" t="s">
        <v>13</v>
      </c>
      <c r="AB30602" t="s">
        <v>13</v>
      </c>
      <c r="AC30602" t="s">
        <v>13</v>
      </c>
      <c r="AD30602" t="s">
        <v>13</v>
      </c>
      <c r="AE30602" t="s">
        <v>13</v>
      </c>
      <c r="AF30602" t="s">
        <v>13</v>
      </c>
      <c r="AG30602" t="s">
        <v>13</v>
      </c>
      <c r="AH30602" t="s">
        <v>13</v>
      </c>
      <c r="AI30602" t="s">
        <v>13</v>
      </c>
      <c r="AL30602" t="s">
        <v>13</v>
      </c>
      <c r="AM30602" t="s">
        <v>13</v>
      </c>
      <c r="AN30602" t="s">
        <v>13</v>
      </c>
      <c r="AO30602" t="s">
        <v>20</v>
      </c>
      <c r="BD30602" t="s">
        <v>222586</v>
      </c>
      <c r="BE30602" t="s">
        <v>13</v>
      </c>
    </row>
    <row r="30603" spans="1:57" x14ac:dyDescent="0.35">
      <c r="A30603" t="s">
        <v>27512</v>
      </c>
      <c r="B30603" t="s">
        <v>13</v>
      </c>
      <c r="C30603" t="s">
        <v>222587</v>
      </c>
      <c r="D30603" t="s">
        <v>13</v>
      </c>
      <c r="E30603" t="s">
        <v>222588</v>
      </c>
      <c r="F30603" t="s">
        <v>12</v>
      </c>
      <c r="G30603" t="s">
        <v>222589</v>
      </c>
      <c r="H30603" t="s">
        <v>13</v>
      </c>
      <c r="I30603" t="s">
        <v>13</v>
      </c>
      <c r="J30603" t="s">
        <v>222590</v>
      </c>
      <c r="K30603" t="s">
        <v>27512</v>
      </c>
      <c r="L30603" t="s">
        <v>27511</v>
      </c>
      <c r="M30603" t="s">
        <v>222591</v>
      </c>
      <c r="N30603" t="s">
        <v>27511</v>
      </c>
      <c r="O30603" t="s">
        <v>13</v>
      </c>
      <c r="P30603" t="s">
        <v>61935</v>
      </c>
      <c r="Q30603" t="s">
        <v>222589</v>
      </c>
      <c r="R30603" t="s">
        <v>13</v>
      </c>
      <c r="S30603" t="s">
        <v>61979</v>
      </c>
      <c r="T30603" t="s">
        <v>222587</v>
      </c>
      <c r="U30603" t="s">
        <v>13</v>
      </c>
      <c r="V30603" t="s">
        <v>13</v>
      </c>
      <c r="W30603" t="s">
        <v>13</v>
      </c>
      <c r="X30603" t="s">
        <v>13</v>
      </c>
      <c r="Y30603" t="s">
        <v>13</v>
      </c>
      <c r="Z30603" t="s">
        <v>13</v>
      </c>
      <c r="AA30603" t="s">
        <v>13</v>
      </c>
      <c r="AB30603" t="s">
        <v>13</v>
      </c>
      <c r="AC30603" t="s">
        <v>13</v>
      </c>
      <c r="AD30603" t="s">
        <v>13</v>
      </c>
      <c r="AE30603" t="s">
        <v>13</v>
      </c>
      <c r="AF30603" t="s">
        <v>13</v>
      </c>
      <c r="AG30603" t="s">
        <v>13</v>
      </c>
      <c r="AH30603" t="s">
        <v>13</v>
      </c>
      <c r="AI30603" t="s">
        <v>13</v>
      </c>
      <c r="AJ30603" t="s">
        <v>13</v>
      </c>
      <c r="AK30603" t="s">
        <v>13</v>
      </c>
      <c r="AL30603" t="s">
        <v>13</v>
      </c>
      <c r="AM30603" t="s">
        <v>13</v>
      </c>
      <c r="AN30603" t="s">
        <v>13</v>
      </c>
      <c r="AO30603" t="s">
        <v>20</v>
      </c>
      <c r="AS30603" t="s">
        <v>64793</v>
      </c>
      <c r="AT30603" t="s">
        <v>13</v>
      </c>
      <c r="AU30603" t="s">
        <v>13</v>
      </c>
      <c r="AV30603" t="s">
        <v>13</v>
      </c>
      <c r="AW30603" t="s">
        <v>13</v>
      </c>
      <c r="AX30603" t="s">
        <v>13</v>
      </c>
      <c r="AY30603" t="s">
        <v>13</v>
      </c>
      <c r="AZ30603" t="s">
        <v>61979</v>
      </c>
      <c r="BA30603" t="s">
        <v>61979</v>
      </c>
      <c r="BB30603" t="s">
        <v>13</v>
      </c>
      <c r="BC30603" t="s">
        <v>13</v>
      </c>
      <c r="BD30603" t="s">
        <v>222592</v>
      </c>
      <c r="BE30603" t="s">
        <v>13</v>
      </c>
    </row>
    <row r="30604" spans="1:57" x14ac:dyDescent="0.35">
      <c r="A30604" t="s">
        <v>27618</v>
      </c>
      <c r="B30604" t="s">
        <v>13</v>
      </c>
      <c r="C30604" t="s">
        <v>222593</v>
      </c>
      <c r="D30604" t="s">
        <v>13</v>
      </c>
      <c r="E30604" t="s">
        <v>222594</v>
      </c>
      <c r="F30604" t="s">
        <v>75</v>
      </c>
      <c r="G30604" t="s">
        <v>222595</v>
      </c>
      <c r="H30604" t="s">
        <v>13</v>
      </c>
      <c r="I30604" t="s">
        <v>13</v>
      </c>
      <c r="J30604" t="s">
        <v>222594</v>
      </c>
      <c r="K30604" t="s">
        <v>27618</v>
      </c>
      <c r="L30604" t="s">
        <v>27617</v>
      </c>
      <c r="M30604" t="s">
        <v>61934</v>
      </c>
      <c r="N30604" t="s">
        <v>27617</v>
      </c>
      <c r="O30604" t="s">
        <v>13</v>
      </c>
      <c r="P30604" t="s">
        <v>61935</v>
      </c>
      <c r="Q30604" t="s">
        <v>222595</v>
      </c>
      <c r="R30604" t="s">
        <v>13</v>
      </c>
      <c r="S30604" t="s">
        <v>61936</v>
      </c>
      <c r="T30604" t="s">
        <v>222593</v>
      </c>
      <c r="U30604" t="s">
        <v>13</v>
      </c>
      <c r="V30604" t="s">
        <v>13</v>
      </c>
      <c r="W30604" t="s">
        <v>13</v>
      </c>
      <c r="X30604" t="s">
        <v>13</v>
      </c>
      <c r="Y30604" t="s">
        <v>13</v>
      </c>
      <c r="Z30604" t="s">
        <v>13</v>
      </c>
      <c r="AA30604" t="s">
        <v>13</v>
      </c>
      <c r="AB30604" t="s">
        <v>13</v>
      </c>
      <c r="AC30604" t="s">
        <v>13</v>
      </c>
      <c r="AD30604" t="s">
        <v>13</v>
      </c>
      <c r="AE30604" t="s">
        <v>13</v>
      </c>
      <c r="AF30604" t="s">
        <v>13</v>
      </c>
      <c r="AG30604" t="s">
        <v>13</v>
      </c>
      <c r="AH30604" t="s">
        <v>13</v>
      </c>
      <c r="AI30604" t="s">
        <v>13</v>
      </c>
      <c r="AL30604" t="s">
        <v>13</v>
      </c>
      <c r="AM30604" t="s">
        <v>13</v>
      </c>
      <c r="AN30604" t="s">
        <v>13</v>
      </c>
      <c r="AO30604" t="s">
        <v>20</v>
      </c>
      <c r="BD30604" t="s">
        <v>222596</v>
      </c>
      <c r="BE30604" t="s">
        <v>13</v>
      </c>
    </row>
    <row r="30605" spans="1:57" x14ac:dyDescent="0.35">
      <c r="A30605" t="s">
        <v>27616</v>
      </c>
      <c r="B30605" t="s">
        <v>13</v>
      </c>
      <c r="C30605" t="s">
        <v>222597</v>
      </c>
      <c r="D30605" t="s">
        <v>13</v>
      </c>
      <c r="E30605" t="s">
        <v>222598</v>
      </c>
      <c r="F30605" t="s">
        <v>75</v>
      </c>
      <c r="G30605" t="s">
        <v>222599</v>
      </c>
      <c r="H30605" t="s">
        <v>13</v>
      </c>
      <c r="I30605" t="s">
        <v>13</v>
      </c>
      <c r="J30605" t="s">
        <v>222598</v>
      </c>
      <c r="K30605" t="s">
        <v>27616</v>
      </c>
      <c r="L30605" t="s">
        <v>27615</v>
      </c>
      <c r="M30605" t="s">
        <v>61934</v>
      </c>
      <c r="N30605" t="s">
        <v>27615</v>
      </c>
      <c r="O30605" t="s">
        <v>13</v>
      </c>
      <c r="P30605" t="s">
        <v>61935</v>
      </c>
      <c r="Q30605" t="s">
        <v>222599</v>
      </c>
      <c r="R30605" t="s">
        <v>13</v>
      </c>
      <c r="S30605" t="s">
        <v>61936</v>
      </c>
      <c r="T30605" t="s">
        <v>222597</v>
      </c>
      <c r="U30605" t="s">
        <v>13</v>
      </c>
      <c r="V30605" t="s">
        <v>13</v>
      </c>
      <c r="W30605" t="s">
        <v>13</v>
      </c>
      <c r="X30605" t="s">
        <v>13</v>
      </c>
      <c r="Y30605" t="s">
        <v>13</v>
      </c>
      <c r="Z30605" t="s">
        <v>13</v>
      </c>
      <c r="AA30605" t="s">
        <v>13</v>
      </c>
      <c r="AB30605" t="s">
        <v>13</v>
      </c>
      <c r="AC30605" t="s">
        <v>13</v>
      </c>
      <c r="AD30605" t="s">
        <v>13</v>
      </c>
      <c r="AE30605" t="s">
        <v>13</v>
      </c>
      <c r="AF30605" t="s">
        <v>13</v>
      </c>
      <c r="AG30605" t="s">
        <v>13</v>
      </c>
      <c r="AH30605" t="s">
        <v>13</v>
      </c>
      <c r="AI30605" t="s">
        <v>13</v>
      </c>
      <c r="AL30605" t="s">
        <v>13</v>
      </c>
      <c r="AM30605" t="s">
        <v>13</v>
      </c>
      <c r="AN30605" t="s">
        <v>13</v>
      </c>
      <c r="AO30605" t="s">
        <v>20</v>
      </c>
      <c r="BD30605" t="s">
        <v>222600</v>
      </c>
      <c r="BE30605" t="s">
        <v>13</v>
      </c>
    </row>
    <row r="30606" spans="1:57" x14ac:dyDescent="0.35">
      <c r="A30606" t="s">
        <v>26039</v>
      </c>
      <c r="B30606" t="s">
        <v>13</v>
      </c>
      <c r="C30606" t="s">
        <v>222601</v>
      </c>
      <c r="D30606" t="s">
        <v>13</v>
      </c>
      <c r="E30606" t="s">
        <v>222602</v>
      </c>
      <c r="F30606" t="s">
        <v>60</v>
      </c>
      <c r="G30606" t="s">
        <v>222603</v>
      </c>
      <c r="H30606" t="s">
        <v>13</v>
      </c>
      <c r="I30606" t="s">
        <v>13</v>
      </c>
      <c r="J30606" t="s">
        <v>222602</v>
      </c>
      <c r="K30606" t="s">
        <v>26039</v>
      </c>
      <c r="L30606" t="s">
        <v>26038</v>
      </c>
      <c r="M30606" t="s">
        <v>61934</v>
      </c>
      <c r="N30606" t="s">
        <v>26038</v>
      </c>
      <c r="O30606" t="s">
        <v>13</v>
      </c>
      <c r="P30606" t="s">
        <v>61935</v>
      </c>
      <c r="Q30606" t="s">
        <v>222603</v>
      </c>
      <c r="R30606" t="s">
        <v>13</v>
      </c>
      <c r="S30606" t="s">
        <v>61936</v>
      </c>
      <c r="T30606" t="s">
        <v>222601</v>
      </c>
      <c r="U30606" t="s">
        <v>13</v>
      </c>
      <c r="V30606" t="s">
        <v>13</v>
      </c>
      <c r="W30606" t="s">
        <v>13</v>
      </c>
      <c r="X30606" t="s">
        <v>13</v>
      </c>
      <c r="Y30606" t="s">
        <v>13</v>
      </c>
      <c r="Z30606" t="s">
        <v>13</v>
      </c>
      <c r="AA30606" t="s">
        <v>13</v>
      </c>
      <c r="AB30606" t="s">
        <v>13</v>
      </c>
      <c r="AC30606" t="s">
        <v>13</v>
      </c>
      <c r="AD30606" t="s">
        <v>13</v>
      </c>
      <c r="AE30606" t="s">
        <v>13</v>
      </c>
      <c r="AF30606" t="s">
        <v>13</v>
      </c>
      <c r="AG30606" t="s">
        <v>13</v>
      </c>
      <c r="AH30606" t="s">
        <v>13</v>
      </c>
      <c r="AI30606" t="s">
        <v>13</v>
      </c>
      <c r="AL30606" t="s">
        <v>13</v>
      </c>
      <c r="AM30606" t="s">
        <v>13</v>
      </c>
      <c r="AN30606" t="s">
        <v>13</v>
      </c>
      <c r="AO30606" t="s">
        <v>20</v>
      </c>
      <c r="BD30606" t="s">
        <v>222604</v>
      </c>
      <c r="BE30606" t="s">
        <v>13</v>
      </c>
    </row>
    <row r="30607" spans="1:57" x14ac:dyDescent="0.35">
      <c r="A30607" t="s">
        <v>26790</v>
      </c>
      <c r="B30607" t="s">
        <v>13</v>
      </c>
      <c r="C30607" t="s">
        <v>222605</v>
      </c>
      <c r="D30607" t="s">
        <v>13</v>
      </c>
      <c r="E30607" t="s">
        <v>222606</v>
      </c>
      <c r="F30607" t="s">
        <v>64</v>
      </c>
      <c r="G30607" t="s">
        <v>222607</v>
      </c>
      <c r="H30607" t="s">
        <v>13</v>
      </c>
      <c r="I30607" t="s">
        <v>13</v>
      </c>
      <c r="J30607" t="s">
        <v>222606</v>
      </c>
      <c r="K30607" t="s">
        <v>26790</v>
      </c>
      <c r="L30607" t="s">
        <v>26789</v>
      </c>
      <c r="M30607" t="s">
        <v>61934</v>
      </c>
      <c r="N30607" t="s">
        <v>26789</v>
      </c>
      <c r="O30607" t="s">
        <v>13</v>
      </c>
      <c r="P30607" t="s">
        <v>61935</v>
      </c>
      <c r="Q30607" t="s">
        <v>222607</v>
      </c>
      <c r="R30607" t="s">
        <v>13</v>
      </c>
      <c r="S30607" t="s">
        <v>61936</v>
      </c>
      <c r="T30607" t="s">
        <v>222605</v>
      </c>
      <c r="U30607" t="s">
        <v>13</v>
      </c>
      <c r="V30607" t="s">
        <v>13</v>
      </c>
      <c r="W30607" t="s">
        <v>13</v>
      </c>
      <c r="X30607" t="s">
        <v>13</v>
      </c>
      <c r="Y30607" t="s">
        <v>13</v>
      </c>
      <c r="Z30607" t="s">
        <v>13</v>
      </c>
      <c r="AA30607" t="s">
        <v>13</v>
      </c>
      <c r="AB30607" t="s">
        <v>13</v>
      </c>
      <c r="AC30607" t="s">
        <v>13</v>
      </c>
      <c r="AD30607" t="s">
        <v>13</v>
      </c>
      <c r="AE30607" t="s">
        <v>13</v>
      </c>
      <c r="AF30607" t="s">
        <v>13</v>
      </c>
      <c r="AG30607" t="s">
        <v>13</v>
      </c>
      <c r="AH30607" t="s">
        <v>13</v>
      </c>
      <c r="AI30607" t="s">
        <v>13</v>
      </c>
      <c r="AL30607" t="s">
        <v>13</v>
      </c>
      <c r="AM30607" t="s">
        <v>13</v>
      </c>
      <c r="AN30607" t="s">
        <v>13</v>
      </c>
      <c r="AO30607" t="s">
        <v>20</v>
      </c>
      <c r="BD30607" t="s">
        <v>222608</v>
      </c>
      <c r="BE30607" t="s">
        <v>13</v>
      </c>
    </row>
    <row r="30608" spans="1:57" x14ac:dyDescent="0.35">
      <c r="A30608" t="s">
        <v>17171</v>
      </c>
      <c r="B30608" t="s">
        <v>13</v>
      </c>
      <c r="C30608" t="s">
        <v>222609</v>
      </c>
      <c r="D30608" t="s">
        <v>13</v>
      </c>
      <c r="E30608" t="s">
        <v>222610</v>
      </c>
      <c r="F30608" t="s">
        <v>15415</v>
      </c>
      <c r="G30608" t="s">
        <v>222611</v>
      </c>
      <c r="H30608" t="s">
        <v>13</v>
      </c>
      <c r="I30608" t="s">
        <v>13</v>
      </c>
      <c r="J30608" t="s">
        <v>222610</v>
      </c>
      <c r="K30608" t="s">
        <v>17171</v>
      </c>
      <c r="L30608" t="s">
        <v>17170</v>
      </c>
      <c r="M30608" t="s">
        <v>61934</v>
      </c>
      <c r="N30608" t="s">
        <v>17170</v>
      </c>
      <c r="O30608" t="s">
        <v>13</v>
      </c>
      <c r="P30608" t="s">
        <v>61935</v>
      </c>
      <c r="Q30608" t="s">
        <v>222611</v>
      </c>
      <c r="R30608" t="s">
        <v>13</v>
      </c>
      <c r="S30608" t="s">
        <v>61936</v>
      </c>
      <c r="T30608" t="s">
        <v>222609</v>
      </c>
      <c r="U30608" t="s">
        <v>13</v>
      </c>
      <c r="V30608" t="s">
        <v>13</v>
      </c>
      <c r="W30608" t="s">
        <v>13</v>
      </c>
      <c r="X30608" t="s">
        <v>13</v>
      </c>
      <c r="Y30608" t="s">
        <v>13</v>
      </c>
      <c r="Z30608" t="s">
        <v>13</v>
      </c>
      <c r="AA30608" t="s">
        <v>13</v>
      </c>
      <c r="AB30608" t="s">
        <v>13</v>
      </c>
      <c r="AC30608" t="s">
        <v>13</v>
      </c>
      <c r="AD30608" t="s">
        <v>13</v>
      </c>
      <c r="AE30608" t="s">
        <v>13</v>
      </c>
      <c r="AF30608" t="s">
        <v>13</v>
      </c>
      <c r="AG30608" t="s">
        <v>13</v>
      </c>
      <c r="AH30608" t="s">
        <v>13</v>
      </c>
      <c r="AI30608" t="s">
        <v>13</v>
      </c>
      <c r="AL30608" t="s">
        <v>13</v>
      </c>
      <c r="AM30608" t="s">
        <v>13</v>
      </c>
      <c r="AN30608" t="s">
        <v>13</v>
      </c>
      <c r="AO30608" t="s">
        <v>20</v>
      </c>
      <c r="BD30608" t="s">
        <v>222612</v>
      </c>
      <c r="BE30608" t="s">
        <v>13</v>
      </c>
    </row>
    <row r="30609" spans="1:57" x14ac:dyDescent="0.35">
      <c r="A30609" t="s">
        <v>27441</v>
      </c>
      <c r="B30609" t="s">
        <v>13</v>
      </c>
      <c r="C30609" t="s">
        <v>222613</v>
      </c>
      <c r="D30609" t="s">
        <v>13</v>
      </c>
      <c r="E30609" t="s">
        <v>222614</v>
      </c>
      <c r="F30609" t="s">
        <v>75</v>
      </c>
      <c r="G30609" t="s">
        <v>222615</v>
      </c>
      <c r="H30609" t="s">
        <v>13</v>
      </c>
      <c r="I30609" t="s">
        <v>13</v>
      </c>
      <c r="J30609" t="s">
        <v>222614</v>
      </c>
      <c r="K30609" t="s">
        <v>27441</v>
      </c>
      <c r="L30609" t="s">
        <v>27440</v>
      </c>
      <c r="M30609" t="s">
        <v>61934</v>
      </c>
      <c r="N30609" t="s">
        <v>27440</v>
      </c>
      <c r="O30609" t="s">
        <v>13</v>
      </c>
      <c r="P30609" t="s">
        <v>61935</v>
      </c>
      <c r="Q30609" t="s">
        <v>222615</v>
      </c>
      <c r="R30609" t="s">
        <v>13</v>
      </c>
      <c r="S30609" t="s">
        <v>61936</v>
      </c>
      <c r="T30609" t="s">
        <v>222613</v>
      </c>
      <c r="U30609" t="s">
        <v>13</v>
      </c>
      <c r="V30609" t="s">
        <v>13</v>
      </c>
      <c r="W30609" t="s">
        <v>13</v>
      </c>
      <c r="X30609" t="s">
        <v>13</v>
      </c>
      <c r="Y30609" t="s">
        <v>13</v>
      </c>
      <c r="Z30609" t="s">
        <v>13</v>
      </c>
      <c r="AA30609" t="s">
        <v>13</v>
      </c>
      <c r="AB30609" t="s">
        <v>13</v>
      </c>
      <c r="AC30609" t="s">
        <v>13</v>
      </c>
      <c r="AD30609" t="s">
        <v>13</v>
      </c>
      <c r="AE30609" t="s">
        <v>13</v>
      </c>
      <c r="AF30609" t="s">
        <v>13</v>
      </c>
      <c r="AG30609" t="s">
        <v>13</v>
      </c>
      <c r="AH30609" t="s">
        <v>13</v>
      </c>
      <c r="AI30609" t="s">
        <v>13</v>
      </c>
      <c r="AL30609" t="s">
        <v>13</v>
      </c>
      <c r="AM30609" t="s">
        <v>13</v>
      </c>
      <c r="AN30609" t="s">
        <v>13</v>
      </c>
      <c r="AO30609" t="s">
        <v>20</v>
      </c>
      <c r="BD30609" t="s">
        <v>222616</v>
      </c>
      <c r="BE30609" t="s">
        <v>13</v>
      </c>
    </row>
    <row r="30610" spans="1:57" x14ac:dyDescent="0.35">
      <c r="A30610" t="s">
        <v>27682</v>
      </c>
      <c r="B30610" t="s">
        <v>13</v>
      </c>
      <c r="C30610" t="s">
        <v>222617</v>
      </c>
      <c r="D30610" t="s">
        <v>13</v>
      </c>
      <c r="E30610" t="s">
        <v>222618</v>
      </c>
      <c r="F30610" t="s">
        <v>472</v>
      </c>
      <c r="G30610" t="s">
        <v>222619</v>
      </c>
      <c r="H30610" t="s">
        <v>13</v>
      </c>
      <c r="I30610" t="s">
        <v>13</v>
      </c>
      <c r="J30610" t="s">
        <v>222618</v>
      </c>
      <c r="K30610" t="s">
        <v>27682</v>
      </c>
      <c r="L30610" t="s">
        <v>27681</v>
      </c>
      <c r="M30610" t="s">
        <v>61934</v>
      </c>
      <c r="N30610" t="s">
        <v>27681</v>
      </c>
      <c r="O30610" t="s">
        <v>13</v>
      </c>
      <c r="P30610" t="s">
        <v>61935</v>
      </c>
      <c r="Q30610" t="s">
        <v>222619</v>
      </c>
      <c r="R30610" t="s">
        <v>13</v>
      </c>
      <c r="S30610" t="s">
        <v>61936</v>
      </c>
      <c r="T30610" t="s">
        <v>222617</v>
      </c>
      <c r="U30610" t="s">
        <v>13</v>
      </c>
      <c r="V30610" t="s">
        <v>13</v>
      </c>
      <c r="W30610" t="s">
        <v>13</v>
      </c>
      <c r="X30610" t="s">
        <v>13</v>
      </c>
      <c r="Y30610" t="s">
        <v>13</v>
      </c>
      <c r="Z30610" t="s">
        <v>13</v>
      </c>
      <c r="AA30610" t="s">
        <v>13</v>
      </c>
      <c r="AB30610" t="s">
        <v>13</v>
      </c>
      <c r="AC30610" t="s">
        <v>13</v>
      </c>
      <c r="AD30610" t="s">
        <v>13</v>
      </c>
      <c r="AE30610" t="s">
        <v>13</v>
      </c>
      <c r="AF30610" t="s">
        <v>13</v>
      </c>
      <c r="AG30610" t="s">
        <v>13</v>
      </c>
      <c r="AH30610" t="s">
        <v>13</v>
      </c>
      <c r="AI30610" t="s">
        <v>13</v>
      </c>
      <c r="AL30610" t="s">
        <v>13</v>
      </c>
      <c r="AM30610" t="s">
        <v>13</v>
      </c>
      <c r="AN30610" t="s">
        <v>13</v>
      </c>
      <c r="AO30610" t="s">
        <v>20</v>
      </c>
      <c r="BD30610" t="s">
        <v>222620</v>
      </c>
      <c r="BE30610" t="s">
        <v>13</v>
      </c>
    </row>
    <row r="30611" spans="1:57" x14ac:dyDescent="0.35">
      <c r="A30611" t="s">
        <v>27439</v>
      </c>
      <c r="B30611" t="s">
        <v>13</v>
      </c>
      <c r="C30611" t="s">
        <v>222621</v>
      </c>
      <c r="D30611" t="s">
        <v>13</v>
      </c>
      <c r="E30611" t="s">
        <v>222622</v>
      </c>
      <c r="F30611" t="s">
        <v>75</v>
      </c>
      <c r="G30611" t="s">
        <v>222623</v>
      </c>
      <c r="H30611" t="s">
        <v>13</v>
      </c>
      <c r="I30611" t="s">
        <v>13</v>
      </c>
      <c r="J30611" t="s">
        <v>222622</v>
      </c>
      <c r="K30611" t="s">
        <v>27439</v>
      </c>
      <c r="L30611" t="s">
        <v>27438</v>
      </c>
      <c r="M30611" t="s">
        <v>61934</v>
      </c>
      <c r="N30611" t="s">
        <v>27438</v>
      </c>
      <c r="O30611" t="s">
        <v>13</v>
      </c>
      <c r="P30611" t="s">
        <v>61935</v>
      </c>
      <c r="Q30611" t="s">
        <v>222623</v>
      </c>
      <c r="R30611" t="s">
        <v>13</v>
      </c>
      <c r="S30611" t="s">
        <v>61936</v>
      </c>
      <c r="T30611" t="s">
        <v>222621</v>
      </c>
      <c r="U30611" t="s">
        <v>13</v>
      </c>
      <c r="V30611" t="s">
        <v>13</v>
      </c>
      <c r="W30611" t="s">
        <v>13</v>
      </c>
      <c r="X30611" t="s">
        <v>13</v>
      </c>
      <c r="Y30611" t="s">
        <v>13</v>
      </c>
      <c r="Z30611" t="s">
        <v>13</v>
      </c>
      <c r="AA30611" t="s">
        <v>13</v>
      </c>
      <c r="AB30611" t="s">
        <v>13</v>
      </c>
      <c r="AC30611" t="s">
        <v>13</v>
      </c>
      <c r="AD30611" t="s">
        <v>13</v>
      </c>
      <c r="AE30611" t="s">
        <v>13</v>
      </c>
      <c r="AF30611" t="s">
        <v>13</v>
      </c>
      <c r="AG30611" t="s">
        <v>13</v>
      </c>
      <c r="AH30611" t="s">
        <v>13</v>
      </c>
      <c r="AI30611" t="s">
        <v>13</v>
      </c>
      <c r="AL30611" t="s">
        <v>13</v>
      </c>
      <c r="AM30611" t="s">
        <v>13</v>
      </c>
      <c r="AN30611" t="s">
        <v>13</v>
      </c>
      <c r="AO30611" t="s">
        <v>20</v>
      </c>
      <c r="BD30611" t="s">
        <v>222624</v>
      </c>
      <c r="BE30611" t="s">
        <v>13</v>
      </c>
    </row>
    <row r="30612" spans="1:57" x14ac:dyDescent="0.35">
      <c r="A30612" t="s">
        <v>27437</v>
      </c>
      <c r="B30612" t="s">
        <v>13</v>
      </c>
      <c r="C30612" t="s">
        <v>222625</v>
      </c>
      <c r="D30612" t="s">
        <v>13</v>
      </c>
      <c r="E30612" t="s">
        <v>222626</v>
      </c>
      <c r="F30612" t="s">
        <v>75</v>
      </c>
      <c r="G30612" t="s">
        <v>222627</v>
      </c>
      <c r="H30612" t="s">
        <v>13</v>
      </c>
      <c r="I30612" t="s">
        <v>13</v>
      </c>
      <c r="J30612" t="s">
        <v>222626</v>
      </c>
      <c r="K30612" t="s">
        <v>27437</v>
      </c>
      <c r="L30612" t="s">
        <v>27436</v>
      </c>
      <c r="M30612" t="s">
        <v>61934</v>
      </c>
      <c r="N30612" t="s">
        <v>27436</v>
      </c>
      <c r="O30612" t="s">
        <v>13</v>
      </c>
      <c r="P30612" t="s">
        <v>61935</v>
      </c>
      <c r="Q30612" t="s">
        <v>222627</v>
      </c>
      <c r="R30612" t="s">
        <v>13</v>
      </c>
      <c r="S30612" t="s">
        <v>61936</v>
      </c>
      <c r="T30612" t="s">
        <v>222625</v>
      </c>
      <c r="U30612" t="s">
        <v>13</v>
      </c>
      <c r="V30612" t="s">
        <v>13</v>
      </c>
      <c r="W30612" t="s">
        <v>13</v>
      </c>
      <c r="X30612" t="s">
        <v>13</v>
      </c>
      <c r="Y30612" t="s">
        <v>13</v>
      </c>
      <c r="Z30612" t="s">
        <v>13</v>
      </c>
      <c r="AA30612" t="s">
        <v>13</v>
      </c>
      <c r="AB30612" t="s">
        <v>13</v>
      </c>
      <c r="AC30612" t="s">
        <v>13</v>
      </c>
      <c r="AD30612" t="s">
        <v>13</v>
      </c>
      <c r="AE30612" t="s">
        <v>13</v>
      </c>
      <c r="AF30612" t="s">
        <v>13</v>
      </c>
      <c r="AG30612" t="s">
        <v>13</v>
      </c>
      <c r="AH30612" t="s">
        <v>13</v>
      </c>
      <c r="AI30612" t="s">
        <v>13</v>
      </c>
      <c r="AL30612" t="s">
        <v>13</v>
      </c>
      <c r="AM30612" t="s">
        <v>13</v>
      </c>
      <c r="AN30612" t="s">
        <v>13</v>
      </c>
      <c r="AO30612" t="s">
        <v>20</v>
      </c>
      <c r="BD30612" t="s">
        <v>222628</v>
      </c>
      <c r="BE30612" t="s">
        <v>13</v>
      </c>
    </row>
    <row r="30613" spans="1:57" x14ac:dyDescent="0.35">
      <c r="A30613" t="s">
        <v>27057</v>
      </c>
      <c r="B30613" t="s">
        <v>13</v>
      </c>
      <c r="C30613" t="s">
        <v>222629</v>
      </c>
      <c r="D30613" t="s">
        <v>13</v>
      </c>
      <c r="E30613" t="s">
        <v>222630</v>
      </c>
      <c r="F30613" t="s">
        <v>75</v>
      </c>
      <c r="G30613" t="s">
        <v>222631</v>
      </c>
      <c r="H30613" t="s">
        <v>13</v>
      </c>
      <c r="I30613" t="s">
        <v>13</v>
      </c>
      <c r="J30613" t="s">
        <v>222630</v>
      </c>
      <c r="K30613" t="s">
        <v>27057</v>
      </c>
      <c r="L30613" t="s">
        <v>27056</v>
      </c>
      <c r="M30613" t="s">
        <v>61934</v>
      </c>
      <c r="N30613" t="s">
        <v>27056</v>
      </c>
      <c r="O30613" t="s">
        <v>13</v>
      </c>
      <c r="P30613" t="s">
        <v>61935</v>
      </c>
      <c r="Q30613" t="s">
        <v>222631</v>
      </c>
      <c r="R30613" t="s">
        <v>13</v>
      </c>
      <c r="S30613" t="s">
        <v>61936</v>
      </c>
      <c r="T30613" t="s">
        <v>222629</v>
      </c>
      <c r="U30613" t="s">
        <v>13</v>
      </c>
      <c r="V30613" t="s">
        <v>13</v>
      </c>
      <c r="W30613" t="s">
        <v>13</v>
      </c>
      <c r="X30613" t="s">
        <v>13</v>
      </c>
      <c r="Y30613" t="s">
        <v>13</v>
      </c>
      <c r="Z30613" t="s">
        <v>13</v>
      </c>
      <c r="AA30613" t="s">
        <v>13</v>
      </c>
      <c r="AB30613" t="s">
        <v>13</v>
      </c>
      <c r="AC30613" t="s">
        <v>13</v>
      </c>
      <c r="AD30613" t="s">
        <v>13</v>
      </c>
      <c r="AE30613" t="s">
        <v>13</v>
      </c>
      <c r="AF30613" t="s">
        <v>13</v>
      </c>
      <c r="AG30613" t="s">
        <v>13</v>
      </c>
      <c r="AH30613" t="s">
        <v>13</v>
      </c>
      <c r="AI30613" t="s">
        <v>13</v>
      </c>
      <c r="AL30613" t="s">
        <v>13</v>
      </c>
      <c r="AM30613" t="s">
        <v>13</v>
      </c>
      <c r="AN30613" t="s">
        <v>13</v>
      </c>
      <c r="AO30613" t="s">
        <v>20</v>
      </c>
      <c r="BD30613" t="s">
        <v>222632</v>
      </c>
      <c r="BE30613" t="s">
        <v>13</v>
      </c>
    </row>
    <row r="30614" spans="1:57" x14ac:dyDescent="0.35">
      <c r="A30614" t="s">
        <v>21625</v>
      </c>
      <c r="B30614" t="s">
        <v>13</v>
      </c>
      <c r="C30614" t="s">
        <v>222633</v>
      </c>
      <c r="D30614" t="s">
        <v>13</v>
      </c>
      <c r="E30614" t="s">
        <v>222634</v>
      </c>
      <c r="F30614" t="s">
        <v>67</v>
      </c>
      <c r="G30614" t="s">
        <v>222635</v>
      </c>
      <c r="H30614" t="s">
        <v>13</v>
      </c>
      <c r="I30614" t="s">
        <v>13</v>
      </c>
      <c r="J30614" t="s">
        <v>222634</v>
      </c>
      <c r="K30614" t="s">
        <v>21625</v>
      </c>
      <c r="L30614" t="s">
        <v>21624</v>
      </c>
      <c r="M30614" t="s">
        <v>61934</v>
      </c>
      <c r="N30614" t="s">
        <v>21624</v>
      </c>
      <c r="O30614" t="s">
        <v>13</v>
      </c>
      <c r="P30614" t="s">
        <v>61935</v>
      </c>
      <c r="Q30614" t="s">
        <v>222635</v>
      </c>
      <c r="R30614" t="s">
        <v>13</v>
      </c>
      <c r="S30614" t="s">
        <v>61936</v>
      </c>
      <c r="T30614" t="s">
        <v>222633</v>
      </c>
      <c r="U30614" t="s">
        <v>13</v>
      </c>
      <c r="V30614" t="s">
        <v>13</v>
      </c>
      <c r="W30614" t="s">
        <v>13</v>
      </c>
      <c r="X30614" t="s">
        <v>13</v>
      </c>
      <c r="Y30614" t="s">
        <v>13</v>
      </c>
      <c r="Z30614" t="s">
        <v>13</v>
      </c>
      <c r="AA30614" t="s">
        <v>13</v>
      </c>
      <c r="AB30614" t="s">
        <v>13</v>
      </c>
      <c r="AC30614" t="s">
        <v>13</v>
      </c>
      <c r="AD30614" t="s">
        <v>13</v>
      </c>
      <c r="AE30614" t="s">
        <v>13</v>
      </c>
      <c r="AF30614" t="s">
        <v>13</v>
      </c>
      <c r="AG30614" t="s">
        <v>13</v>
      </c>
      <c r="AH30614" t="s">
        <v>13</v>
      </c>
      <c r="AI30614" t="s">
        <v>13</v>
      </c>
      <c r="AL30614" t="s">
        <v>13</v>
      </c>
      <c r="AM30614" t="s">
        <v>13</v>
      </c>
      <c r="AN30614" t="s">
        <v>13</v>
      </c>
      <c r="AO30614" t="s">
        <v>20</v>
      </c>
      <c r="BD30614" t="s">
        <v>222636</v>
      </c>
      <c r="BE30614" t="s">
        <v>13</v>
      </c>
    </row>
    <row r="30615" spans="1:57" x14ac:dyDescent="0.35">
      <c r="A30615" t="s">
        <v>23207</v>
      </c>
      <c r="B30615" t="s">
        <v>13</v>
      </c>
      <c r="C30615" t="s">
        <v>222637</v>
      </c>
      <c r="D30615" t="s">
        <v>13</v>
      </c>
      <c r="E30615" t="s">
        <v>222638</v>
      </c>
      <c r="F30615" t="s">
        <v>60</v>
      </c>
      <c r="G30615" t="s">
        <v>222639</v>
      </c>
      <c r="H30615" t="s">
        <v>13</v>
      </c>
      <c r="I30615" t="s">
        <v>13</v>
      </c>
      <c r="J30615" t="s">
        <v>222640</v>
      </c>
      <c r="K30615" t="s">
        <v>23207</v>
      </c>
      <c r="L30615" t="s">
        <v>23206</v>
      </c>
      <c r="M30615" t="s">
        <v>61934</v>
      </c>
      <c r="N30615" t="s">
        <v>23206</v>
      </c>
      <c r="O30615" t="s">
        <v>13</v>
      </c>
      <c r="P30615" t="s">
        <v>61935</v>
      </c>
      <c r="Q30615" t="s">
        <v>222639</v>
      </c>
      <c r="R30615" t="s">
        <v>13</v>
      </c>
      <c r="S30615" t="s">
        <v>61979</v>
      </c>
      <c r="T30615" t="s">
        <v>222637</v>
      </c>
      <c r="U30615" t="s">
        <v>13</v>
      </c>
      <c r="V30615" t="s">
        <v>13</v>
      </c>
      <c r="W30615" t="s">
        <v>13</v>
      </c>
      <c r="X30615" t="s">
        <v>13</v>
      </c>
      <c r="Y30615" t="s">
        <v>13</v>
      </c>
      <c r="Z30615" t="s">
        <v>13</v>
      </c>
      <c r="AA30615" t="s">
        <v>13</v>
      </c>
      <c r="AB30615" t="s">
        <v>13</v>
      </c>
      <c r="AC30615" t="s">
        <v>13</v>
      </c>
      <c r="AD30615" t="s">
        <v>13</v>
      </c>
      <c r="AE30615" t="s">
        <v>13</v>
      </c>
      <c r="AF30615" t="s">
        <v>13</v>
      </c>
      <c r="AG30615" t="s">
        <v>13</v>
      </c>
      <c r="AH30615" t="s">
        <v>13</v>
      </c>
      <c r="AI30615" t="s">
        <v>13</v>
      </c>
      <c r="AL30615" t="s">
        <v>13</v>
      </c>
      <c r="AM30615" t="s">
        <v>13</v>
      </c>
      <c r="AN30615" t="s">
        <v>13</v>
      </c>
      <c r="AO30615" t="s">
        <v>20</v>
      </c>
      <c r="BD30615" t="s">
        <v>222641</v>
      </c>
      <c r="BE30615" t="s">
        <v>13</v>
      </c>
    </row>
    <row r="30616" spans="1:57" x14ac:dyDescent="0.35">
      <c r="A30616" t="s">
        <v>18221</v>
      </c>
      <c r="B30616" t="s">
        <v>13</v>
      </c>
      <c r="C30616" t="s">
        <v>222642</v>
      </c>
      <c r="D30616" t="s">
        <v>13</v>
      </c>
      <c r="E30616" t="s">
        <v>222643</v>
      </c>
      <c r="F30616" t="s">
        <v>75</v>
      </c>
      <c r="G30616" t="s">
        <v>222644</v>
      </c>
      <c r="H30616" t="s">
        <v>13</v>
      </c>
      <c r="I30616" t="s">
        <v>13</v>
      </c>
      <c r="J30616" t="s">
        <v>222643</v>
      </c>
      <c r="K30616" t="s">
        <v>18221</v>
      </c>
      <c r="L30616" t="s">
        <v>18220</v>
      </c>
      <c r="M30616" t="s">
        <v>61934</v>
      </c>
      <c r="N30616" t="s">
        <v>18220</v>
      </c>
      <c r="O30616" t="s">
        <v>13</v>
      </c>
      <c r="P30616" t="s">
        <v>61935</v>
      </c>
      <c r="Q30616" t="s">
        <v>222644</v>
      </c>
      <c r="R30616" t="s">
        <v>13</v>
      </c>
      <c r="S30616" t="s">
        <v>61936</v>
      </c>
      <c r="T30616" t="s">
        <v>222642</v>
      </c>
      <c r="U30616" t="s">
        <v>13</v>
      </c>
      <c r="V30616" t="s">
        <v>13</v>
      </c>
      <c r="W30616" t="s">
        <v>13</v>
      </c>
      <c r="X30616" t="s">
        <v>13</v>
      </c>
      <c r="Y30616" t="s">
        <v>13</v>
      </c>
      <c r="Z30616" t="s">
        <v>13</v>
      </c>
      <c r="AA30616" t="s">
        <v>13</v>
      </c>
      <c r="AB30616" t="s">
        <v>13</v>
      </c>
      <c r="AC30616" t="s">
        <v>13</v>
      </c>
      <c r="AD30616" t="s">
        <v>13</v>
      </c>
      <c r="AE30616" t="s">
        <v>13</v>
      </c>
      <c r="AF30616" t="s">
        <v>13</v>
      </c>
      <c r="AG30616" t="s">
        <v>13</v>
      </c>
      <c r="AH30616" t="s">
        <v>13</v>
      </c>
      <c r="AI30616" t="s">
        <v>13</v>
      </c>
      <c r="AL30616" t="s">
        <v>13</v>
      </c>
      <c r="AM30616" t="s">
        <v>13</v>
      </c>
      <c r="AN30616" t="s">
        <v>13</v>
      </c>
      <c r="AO30616" t="s">
        <v>20</v>
      </c>
      <c r="BD30616" t="s">
        <v>222645</v>
      </c>
      <c r="BE30616" t="s">
        <v>13</v>
      </c>
    </row>
    <row r="30617" spans="1:57" x14ac:dyDescent="0.35">
      <c r="A30617" t="s">
        <v>27510</v>
      </c>
      <c r="B30617" t="s">
        <v>13</v>
      </c>
      <c r="C30617" t="s">
        <v>222646</v>
      </c>
      <c r="D30617" t="s">
        <v>13</v>
      </c>
      <c r="E30617" t="s">
        <v>222647</v>
      </c>
      <c r="F30617" t="s">
        <v>12</v>
      </c>
      <c r="G30617" t="s">
        <v>222648</v>
      </c>
      <c r="H30617" t="s">
        <v>13</v>
      </c>
      <c r="I30617" t="s">
        <v>13</v>
      </c>
      <c r="J30617" t="s">
        <v>222649</v>
      </c>
      <c r="K30617" t="s">
        <v>27510</v>
      </c>
      <c r="L30617" t="s">
        <v>27509</v>
      </c>
      <c r="M30617" t="s">
        <v>61934</v>
      </c>
      <c r="N30617" t="s">
        <v>27509</v>
      </c>
      <c r="O30617" t="s">
        <v>13</v>
      </c>
      <c r="P30617" t="s">
        <v>61935</v>
      </c>
      <c r="Q30617" t="s">
        <v>222648</v>
      </c>
      <c r="R30617" t="s">
        <v>13</v>
      </c>
      <c r="S30617" t="s">
        <v>61979</v>
      </c>
      <c r="T30617" t="s">
        <v>222646</v>
      </c>
      <c r="U30617" t="s">
        <v>13</v>
      </c>
      <c r="V30617" t="s">
        <v>13</v>
      </c>
      <c r="W30617" t="s">
        <v>13</v>
      </c>
      <c r="X30617" t="s">
        <v>13</v>
      </c>
      <c r="Y30617" t="s">
        <v>13</v>
      </c>
      <c r="Z30617" t="s">
        <v>13</v>
      </c>
      <c r="AA30617" t="s">
        <v>13</v>
      </c>
      <c r="AB30617" t="s">
        <v>13</v>
      </c>
      <c r="AC30617" t="s">
        <v>13</v>
      </c>
      <c r="AD30617" t="s">
        <v>13</v>
      </c>
      <c r="AE30617" t="s">
        <v>13</v>
      </c>
      <c r="AF30617" t="s">
        <v>13</v>
      </c>
      <c r="AG30617" t="s">
        <v>13</v>
      </c>
      <c r="AH30617" t="s">
        <v>13</v>
      </c>
      <c r="AI30617" t="s">
        <v>13</v>
      </c>
      <c r="AL30617" t="s">
        <v>13</v>
      </c>
      <c r="AM30617" t="s">
        <v>13</v>
      </c>
      <c r="AN30617" t="s">
        <v>13</v>
      </c>
      <c r="AO30617" t="s">
        <v>20</v>
      </c>
      <c r="BD30617" t="s">
        <v>222650</v>
      </c>
      <c r="BE30617" t="s">
        <v>13</v>
      </c>
    </row>
    <row r="30618" spans="1:57" x14ac:dyDescent="0.35">
      <c r="A30618" t="s">
        <v>26728</v>
      </c>
      <c r="B30618" t="s">
        <v>13</v>
      </c>
      <c r="C30618" t="s">
        <v>222651</v>
      </c>
      <c r="D30618" t="s">
        <v>13</v>
      </c>
      <c r="E30618" t="s">
        <v>222652</v>
      </c>
      <c r="F30618" t="s">
        <v>62</v>
      </c>
      <c r="G30618" t="s">
        <v>222653</v>
      </c>
      <c r="H30618" t="s">
        <v>13</v>
      </c>
      <c r="I30618" t="s">
        <v>13</v>
      </c>
      <c r="J30618" t="s">
        <v>222652</v>
      </c>
      <c r="K30618" t="s">
        <v>26728</v>
      </c>
      <c r="L30618" t="s">
        <v>26727</v>
      </c>
      <c r="M30618" t="s">
        <v>61934</v>
      </c>
      <c r="N30618" t="s">
        <v>26727</v>
      </c>
      <c r="O30618" t="s">
        <v>13</v>
      </c>
      <c r="P30618" t="s">
        <v>61935</v>
      </c>
      <c r="Q30618" t="s">
        <v>222653</v>
      </c>
      <c r="R30618" t="s">
        <v>13</v>
      </c>
      <c r="S30618" t="s">
        <v>61936</v>
      </c>
      <c r="T30618" t="s">
        <v>222651</v>
      </c>
      <c r="U30618" t="s">
        <v>13</v>
      </c>
      <c r="V30618" t="s">
        <v>13</v>
      </c>
      <c r="W30618" t="s">
        <v>13</v>
      </c>
      <c r="X30618" t="s">
        <v>13</v>
      </c>
      <c r="Y30618" t="s">
        <v>13</v>
      </c>
      <c r="Z30618" t="s">
        <v>13</v>
      </c>
      <c r="AA30618" t="s">
        <v>13</v>
      </c>
      <c r="AB30618" t="s">
        <v>13</v>
      </c>
      <c r="AC30618" t="s">
        <v>13</v>
      </c>
      <c r="AD30618" t="s">
        <v>13</v>
      </c>
      <c r="AE30618" t="s">
        <v>13</v>
      </c>
      <c r="AF30618" t="s">
        <v>13</v>
      </c>
      <c r="AG30618" t="s">
        <v>13</v>
      </c>
      <c r="AH30618" t="s">
        <v>13</v>
      </c>
      <c r="AI30618" t="s">
        <v>13</v>
      </c>
      <c r="AL30618" t="s">
        <v>13</v>
      </c>
      <c r="AM30618" t="s">
        <v>13</v>
      </c>
      <c r="AN30618" t="s">
        <v>13</v>
      </c>
      <c r="AO30618" t="s">
        <v>20</v>
      </c>
      <c r="BD30618" t="s">
        <v>222654</v>
      </c>
      <c r="BE30618" t="s">
        <v>13</v>
      </c>
    </row>
    <row r="30619" spans="1:57" x14ac:dyDescent="0.35">
      <c r="A30619" t="s">
        <v>25086</v>
      </c>
      <c r="B30619" t="s">
        <v>13</v>
      </c>
      <c r="C30619" t="s">
        <v>222655</v>
      </c>
      <c r="D30619" t="s">
        <v>13</v>
      </c>
      <c r="E30619" t="s">
        <v>222656</v>
      </c>
      <c r="F30619" t="s">
        <v>62</v>
      </c>
      <c r="G30619" t="s">
        <v>222657</v>
      </c>
      <c r="H30619" t="s">
        <v>13</v>
      </c>
      <c r="I30619" t="s">
        <v>13</v>
      </c>
      <c r="J30619" t="s">
        <v>222656</v>
      </c>
      <c r="K30619" t="s">
        <v>25086</v>
      </c>
      <c r="L30619" t="s">
        <v>25085</v>
      </c>
      <c r="M30619" t="s">
        <v>61934</v>
      </c>
      <c r="N30619" t="s">
        <v>25085</v>
      </c>
      <c r="O30619" t="s">
        <v>13</v>
      </c>
      <c r="P30619" t="s">
        <v>61935</v>
      </c>
      <c r="Q30619" t="s">
        <v>222657</v>
      </c>
      <c r="R30619" t="s">
        <v>13</v>
      </c>
      <c r="S30619" t="s">
        <v>61936</v>
      </c>
      <c r="T30619" t="s">
        <v>222655</v>
      </c>
      <c r="U30619" t="s">
        <v>13</v>
      </c>
      <c r="V30619" t="s">
        <v>13</v>
      </c>
      <c r="W30619" t="s">
        <v>13</v>
      </c>
      <c r="X30619" t="s">
        <v>13</v>
      </c>
      <c r="Y30619" t="s">
        <v>13</v>
      </c>
      <c r="Z30619" t="s">
        <v>13</v>
      </c>
      <c r="AA30619" t="s">
        <v>13</v>
      </c>
      <c r="AB30619" t="s">
        <v>13</v>
      </c>
      <c r="AC30619" t="s">
        <v>13</v>
      </c>
      <c r="AD30619" t="s">
        <v>13</v>
      </c>
      <c r="AE30619" t="s">
        <v>13</v>
      </c>
      <c r="AF30619" t="s">
        <v>13</v>
      </c>
      <c r="AG30619" t="s">
        <v>13</v>
      </c>
      <c r="AH30619" t="s">
        <v>13</v>
      </c>
      <c r="AI30619" t="s">
        <v>13</v>
      </c>
      <c r="AL30619" t="s">
        <v>13</v>
      </c>
      <c r="AM30619" t="s">
        <v>13</v>
      </c>
      <c r="AN30619" t="s">
        <v>13</v>
      </c>
      <c r="AO30619" t="s">
        <v>20</v>
      </c>
      <c r="BD30619" t="s">
        <v>222658</v>
      </c>
      <c r="BE30619" t="s">
        <v>13</v>
      </c>
    </row>
    <row r="30620" spans="1:57" x14ac:dyDescent="0.35">
      <c r="A30620" t="s">
        <v>222659</v>
      </c>
      <c r="B30620" t="s">
        <v>13</v>
      </c>
      <c r="C30620" t="s">
        <v>222660</v>
      </c>
      <c r="D30620" t="s">
        <v>13</v>
      </c>
      <c r="E30620" t="s">
        <v>222661</v>
      </c>
      <c r="F30620" t="s">
        <v>15415</v>
      </c>
      <c r="G30620" t="s">
        <v>222662</v>
      </c>
      <c r="H30620" t="s">
        <v>13</v>
      </c>
      <c r="I30620" t="s">
        <v>13</v>
      </c>
      <c r="J30620" t="s">
        <v>222663</v>
      </c>
      <c r="K30620" t="s">
        <v>222659</v>
      </c>
      <c r="L30620" t="s">
        <v>222664</v>
      </c>
      <c r="M30620" t="s">
        <v>61934</v>
      </c>
      <c r="N30620" t="s">
        <v>222664</v>
      </c>
      <c r="O30620" t="s">
        <v>13</v>
      </c>
      <c r="P30620" t="s">
        <v>61935</v>
      </c>
      <c r="Q30620" t="s">
        <v>222662</v>
      </c>
      <c r="R30620" t="s">
        <v>13</v>
      </c>
      <c r="S30620" t="s">
        <v>61979</v>
      </c>
      <c r="T30620" t="s">
        <v>222660</v>
      </c>
      <c r="U30620" t="s">
        <v>13</v>
      </c>
      <c r="V30620" t="s">
        <v>13</v>
      </c>
      <c r="W30620" t="s">
        <v>13</v>
      </c>
      <c r="X30620" t="s">
        <v>13</v>
      </c>
      <c r="Y30620" t="s">
        <v>13</v>
      </c>
      <c r="Z30620" t="s">
        <v>13</v>
      </c>
      <c r="AA30620" t="s">
        <v>13</v>
      </c>
      <c r="AB30620" t="s">
        <v>13</v>
      </c>
      <c r="AC30620" t="s">
        <v>13</v>
      </c>
      <c r="AD30620" t="s">
        <v>13</v>
      </c>
      <c r="AE30620" t="s">
        <v>13</v>
      </c>
      <c r="AF30620" t="s">
        <v>13</v>
      </c>
      <c r="AG30620" t="s">
        <v>13</v>
      </c>
      <c r="AH30620" t="s">
        <v>13</v>
      </c>
      <c r="AI30620" t="s">
        <v>13</v>
      </c>
      <c r="AL30620" t="s">
        <v>13</v>
      </c>
      <c r="AM30620" t="s">
        <v>13</v>
      </c>
      <c r="AN30620" t="s">
        <v>13</v>
      </c>
      <c r="AO30620" t="s">
        <v>20</v>
      </c>
      <c r="BD30620" t="s">
        <v>222665</v>
      </c>
      <c r="BE30620" t="s">
        <v>13</v>
      </c>
    </row>
    <row r="30621" spans="1:57" x14ac:dyDescent="0.35">
      <c r="A30621" t="s">
        <v>27614</v>
      </c>
      <c r="B30621" t="s">
        <v>13</v>
      </c>
      <c r="C30621" t="s">
        <v>222666</v>
      </c>
      <c r="D30621" t="s">
        <v>13</v>
      </c>
      <c r="E30621" t="s">
        <v>222667</v>
      </c>
      <c r="F30621" t="s">
        <v>54</v>
      </c>
      <c r="G30621" t="s">
        <v>222668</v>
      </c>
      <c r="H30621" t="s">
        <v>13</v>
      </c>
      <c r="I30621" t="s">
        <v>13</v>
      </c>
      <c r="J30621" t="s">
        <v>222667</v>
      </c>
      <c r="K30621" t="s">
        <v>27614</v>
      </c>
      <c r="L30621" t="s">
        <v>27613</v>
      </c>
      <c r="M30621" t="s">
        <v>61934</v>
      </c>
      <c r="N30621" t="s">
        <v>27613</v>
      </c>
      <c r="O30621" t="s">
        <v>13</v>
      </c>
      <c r="P30621" t="s">
        <v>61935</v>
      </c>
      <c r="Q30621" t="s">
        <v>222668</v>
      </c>
      <c r="R30621" t="s">
        <v>13</v>
      </c>
      <c r="S30621" t="s">
        <v>61936</v>
      </c>
      <c r="T30621" t="s">
        <v>222666</v>
      </c>
      <c r="U30621" t="s">
        <v>13</v>
      </c>
      <c r="V30621" t="s">
        <v>13</v>
      </c>
      <c r="W30621" t="s">
        <v>13</v>
      </c>
      <c r="X30621" t="s">
        <v>13</v>
      </c>
      <c r="Y30621" t="s">
        <v>13</v>
      </c>
      <c r="Z30621" t="s">
        <v>13</v>
      </c>
      <c r="AA30621" t="s">
        <v>13</v>
      </c>
      <c r="AB30621" t="s">
        <v>13</v>
      </c>
      <c r="AC30621" t="s">
        <v>13</v>
      </c>
      <c r="AD30621" t="s">
        <v>13</v>
      </c>
      <c r="AE30621" t="s">
        <v>13</v>
      </c>
      <c r="AF30621" t="s">
        <v>13</v>
      </c>
      <c r="AG30621" t="s">
        <v>13</v>
      </c>
      <c r="AH30621" t="s">
        <v>13</v>
      </c>
      <c r="AI30621" t="s">
        <v>13</v>
      </c>
      <c r="AL30621" t="s">
        <v>13</v>
      </c>
      <c r="AM30621" t="s">
        <v>13</v>
      </c>
      <c r="AN30621" t="s">
        <v>13</v>
      </c>
      <c r="AO30621" t="s">
        <v>20</v>
      </c>
      <c r="BD30621" t="s">
        <v>222669</v>
      </c>
      <c r="BE30621" t="s">
        <v>13</v>
      </c>
    </row>
    <row r="30622" spans="1:57" x14ac:dyDescent="0.35">
      <c r="A30622" t="s">
        <v>222670</v>
      </c>
      <c r="B30622" t="s">
        <v>13</v>
      </c>
      <c r="C30622" t="s">
        <v>222671</v>
      </c>
      <c r="D30622" t="s">
        <v>13</v>
      </c>
      <c r="E30622" t="s">
        <v>222672</v>
      </c>
      <c r="F30622" t="s">
        <v>15415</v>
      </c>
      <c r="G30622" t="s">
        <v>222673</v>
      </c>
      <c r="H30622" t="s">
        <v>13</v>
      </c>
      <c r="I30622" t="s">
        <v>13</v>
      </c>
      <c r="J30622" t="s">
        <v>222672</v>
      </c>
      <c r="K30622" t="s">
        <v>222670</v>
      </c>
      <c r="L30622" t="s">
        <v>222674</v>
      </c>
      <c r="M30622" t="s">
        <v>61934</v>
      </c>
      <c r="N30622" t="s">
        <v>222674</v>
      </c>
      <c r="O30622" t="s">
        <v>13</v>
      </c>
      <c r="P30622" t="s">
        <v>61935</v>
      </c>
      <c r="Q30622" t="s">
        <v>222673</v>
      </c>
      <c r="R30622" t="s">
        <v>13</v>
      </c>
      <c r="S30622" t="s">
        <v>61936</v>
      </c>
      <c r="T30622" t="s">
        <v>222671</v>
      </c>
      <c r="U30622" t="s">
        <v>13</v>
      </c>
      <c r="V30622" t="s">
        <v>13</v>
      </c>
      <c r="W30622" t="s">
        <v>13</v>
      </c>
      <c r="X30622" t="s">
        <v>13</v>
      </c>
      <c r="Y30622" t="s">
        <v>13</v>
      </c>
      <c r="Z30622" t="s">
        <v>13</v>
      </c>
      <c r="AA30622" t="s">
        <v>13</v>
      </c>
      <c r="AB30622" t="s">
        <v>13</v>
      </c>
      <c r="AC30622" t="s">
        <v>13</v>
      </c>
      <c r="AD30622" t="s">
        <v>13</v>
      </c>
      <c r="AE30622" t="s">
        <v>13</v>
      </c>
      <c r="AF30622" t="s">
        <v>13</v>
      </c>
      <c r="AG30622" t="s">
        <v>13</v>
      </c>
      <c r="AH30622" t="s">
        <v>13</v>
      </c>
      <c r="AI30622" t="s">
        <v>13</v>
      </c>
      <c r="AL30622" t="s">
        <v>13</v>
      </c>
      <c r="AM30622" t="s">
        <v>13</v>
      </c>
      <c r="AN30622" t="s">
        <v>13</v>
      </c>
      <c r="AO30622" t="s">
        <v>20</v>
      </c>
      <c r="BD30622" t="s">
        <v>222675</v>
      </c>
      <c r="BE30622" t="s">
        <v>13</v>
      </c>
    </row>
    <row r="30623" spans="1:57" x14ac:dyDescent="0.35">
      <c r="A30623" t="s">
        <v>17017</v>
      </c>
      <c r="B30623" t="s">
        <v>13</v>
      </c>
      <c r="C30623" t="s">
        <v>222676</v>
      </c>
      <c r="D30623" t="s">
        <v>13</v>
      </c>
      <c r="E30623" t="s">
        <v>222677</v>
      </c>
      <c r="F30623" t="s">
        <v>15420</v>
      </c>
      <c r="G30623" t="s">
        <v>222678</v>
      </c>
      <c r="H30623" t="s">
        <v>13</v>
      </c>
      <c r="I30623" t="s">
        <v>13</v>
      </c>
      <c r="J30623" t="s">
        <v>222677</v>
      </c>
      <c r="K30623" t="s">
        <v>17017</v>
      </c>
      <c r="L30623" t="s">
        <v>17016</v>
      </c>
      <c r="M30623" t="s">
        <v>61934</v>
      </c>
      <c r="N30623" t="s">
        <v>17016</v>
      </c>
      <c r="O30623" t="s">
        <v>13</v>
      </c>
      <c r="P30623" t="s">
        <v>61935</v>
      </c>
      <c r="Q30623" t="s">
        <v>222678</v>
      </c>
      <c r="R30623" t="s">
        <v>13</v>
      </c>
      <c r="S30623" t="s">
        <v>61936</v>
      </c>
      <c r="T30623" t="s">
        <v>222676</v>
      </c>
      <c r="U30623" t="s">
        <v>13</v>
      </c>
      <c r="V30623" t="s">
        <v>13</v>
      </c>
      <c r="W30623" t="s">
        <v>13</v>
      </c>
      <c r="X30623" t="s">
        <v>13</v>
      </c>
      <c r="Y30623" t="s">
        <v>13</v>
      </c>
      <c r="Z30623" t="s">
        <v>13</v>
      </c>
      <c r="AA30623" t="s">
        <v>13</v>
      </c>
      <c r="AB30623" t="s">
        <v>13</v>
      </c>
      <c r="AC30623" t="s">
        <v>13</v>
      </c>
      <c r="AD30623" t="s">
        <v>13</v>
      </c>
      <c r="AE30623" t="s">
        <v>13</v>
      </c>
      <c r="AF30623" t="s">
        <v>13</v>
      </c>
      <c r="AG30623" t="s">
        <v>13</v>
      </c>
      <c r="AH30623" t="s">
        <v>13</v>
      </c>
      <c r="AI30623" t="s">
        <v>13</v>
      </c>
      <c r="AL30623" t="s">
        <v>13</v>
      </c>
      <c r="AM30623" t="s">
        <v>13</v>
      </c>
      <c r="AN30623" t="s">
        <v>13</v>
      </c>
      <c r="AO30623" t="s">
        <v>20</v>
      </c>
      <c r="BD30623" t="s">
        <v>222679</v>
      </c>
      <c r="BE30623" t="s">
        <v>13</v>
      </c>
    </row>
    <row r="30624" spans="1:57" x14ac:dyDescent="0.35">
      <c r="A30624" t="s">
        <v>27387</v>
      </c>
      <c r="B30624" t="s">
        <v>13</v>
      </c>
      <c r="C30624" t="s">
        <v>222680</v>
      </c>
      <c r="D30624" t="s">
        <v>13</v>
      </c>
      <c r="E30624" t="s">
        <v>222681</v>
      </c>
      <c r="F30624" t="s">
        <v>634</v>
      </c>
      <c r="G30624" t="s">
        <v>222682</v>
      </c>
      <c r="H30624" t="s">
        <v>13</v>
      </c>
      <c r="I30624" t="s">
        <v>13</v>
      </c>
      <c r="J30624" t="s">
        <v>222681</v>
      </c>
      <c r="K30624" t="s">
        <v>27387</v>
      </c>
      <c r="L30624" t="s">
        <v>27386</v>
      </c>
      <c r="M30624" t="s">
        <v>61934</v>
      </c>
      <c r="N30624" t="s">
        <v>27386</v>
      </c>
      <c r="O30624" t="s">
        <v>13</v>
      </c>
      <c r="P30624" t="s">
        <v>61935</v>
      </c>
      <c r="Q30624" t="s">
        <v>222682</v>
      </c>
      <c r="R30624" t="s">
        <v>13</v>
      </c>
      <c r="S30624" t="s">
        <v>61936</v>
      </c>
      <c r="T30624" t="s">
        <v>222680</v>
      </c>
      <c r="U30624" t="s">
        <v>13</v>
      </c>
      <c r="V30624" t="s">
        <v>13</v>
      </c>
      <c r="W30624" t="s">
        <v>13</v>
      </c>
      <c r="X30624" t="s">
        <v>13</v>
      </c>
      <c r="Y30624" t="s">
        <v>13</v>
      </c>
      <c r="Z30624" t="s">
        <v>13</v>
      </c>
      <c r="AA30624" t="s">
        <v>13</v>
      </c>
      <c r="AB30624" t="s">
        <v>13</v>
      </c>
      <c r="AC30624" t="s">
        <v>13</v>
      </c>
      <c r="AD30624" t="s">
        <v>13</v>
      </c>
      <c r="AE30624" t="s">
        <v>13</v>
      </c>
      <c r="AF30624" t="s">
        <v>13</v>
      </c>
      <c r="AG30624" t="s">
        <v>13</v>
      </c>
      <c r="AH30624" t="s">
        <v>13</v>
      </c>
      <c r="AI30624" t="s">
        <v>13</v>
      </c>
      <c r="AL30624" t="s">
        <v>13</v>
      </c>
      <c r="AM30624" t="s">
        <v>13</v>
      </c>
      <c r="AN30624" t="s">
        <v>13</v>
      </c>
      <c r="AO30624" t="s">
        <v>20</v>
      </c>
      <c r="BD30624" t="s">
        <v>222683</v>
      </c>
      <c r="BE30624" t="s">
        <v>13</v>
      </c>
    </row>
    <row r="30625" spans="1:57" x14ac:dyDescent="0.35">
      <c r="A30625" t="s">
        <v>27514</v>
      </c>
      <c r="B30625" t="s">
        <v>13</v>
      </c>
      <c r="C30625" t="s">
        <v>222684</v>
      </c>
      <c r="D30625" t="s">
        <v>582</v>
      </c>
      <c r="E30625" t="s">
        <v>222685</v>
      </c>
      <c r="F30625" t="s">
        <v>22</v>
      </c>
      <c r="G30625" t="s">
        <v>222686</v>
      </c>
      <c r="H30625" t="s">
        <v>64436</v>
      </c>
      <c r="I30625" t="s">
        <v>62616</v>
      </c>
      <c r="J30625" t="s">
        <v>222687</v>
      </c>
      <c r="K30625" t="s">
        <v>27514</v>
      </c>
      <c r="L30625" t="s">
        <v>27513</v>
      </c>
      <c r="M30625" t="s">
        <v>222688</v>
      </c>
      <c r="N30625" t="s">
        <v>27513</v>
      </c>
      <c r="O30625" t="s">
        <v>13</v>
      </c>
      <c r="P30625" t="s">
        <v>62618</v>
      </c>
      <c r="Q30625" t="s">
        <v>222686</v>
      </c>
      <c r="R30625" t="s">
        <v>13</v>
      </c>
      <c r="S30625" t="s">
        <v>61979</v>
      </c>
      <c r="T30625" t="s">
        <v>222684</v>
      </c>
      <c r="U30625" t="s">
        <v>13</v>
      </c>
      <c r="V30625" t="s">
        <v>61996</v>
      </c>
      <c r="W30625" t="s">
        <v>61972</v>
      </c>
      <c r="X30625" t="s">
        <v>9</v>
      </c>
      <c r="Y30625" t="s">
        <v>64439</v>
      </c>
      <c r="Z30625" t="s">
        <v>13</v>
      </c>
      <c r="AA30625" t="s">
        <v>13</v>
      </c>
      <c r="AB30625" t="s">
        <v>13</v>
      </c>
      <c r="AC30625" t="s">
        <v>582</v>
      </c>
      <c r="AD30625" t="s">
        <v>13</v>
      </c>
      <c r="AE30625" t="s">
        <v>13</v>
      </c>
      <c r="AF30625" t="s">
        <v>13</v>
      </c>
      <c r="AG30625" t="s">
        <v>13</v>
      </c>
      <c r="AH30625" t="s">
        <v>137711</v>
      </c>
      <c r="AI30625" t="s">
        <v>13</v>
      </c>
      <c r="AL30625" t="s">
        <v>852</v>
      </c>
      <c r="AM30625" t="s">
        <v>19</v>
      </c>
      <c r="AN30625" t="s">
        <v>19</v>
      </c>
      <c r="AO30625" t="s">
        <v>20</v>
      </c>
      <c r="AP30625" t="s">
        <v>13</v>
      </c>
      <c r="AQ30625" t="s">
        <v>63937</v>
      </c>
      <c r="AR30625" t="s">
        <v>5081</v>
      </c>
      <c r="BD30625" t="s">
        <v>222689</v>
      </c>
      <c r="BE30625" t="s">
        <v>13</v>
      </c>
    </row>
    <row r="30626" spans="1:57" x14ac:dyDescent="0.35">
      <c r="A30626" t="s">
        <v>18080</v>
      </c>
      <c r="B30626" t="s">
        <v>13</v>
      </c>
      <c r="C30626" t="s">
        <v>222690</v>
      </c>
      <c r="D30626" t="s">
        <v>222691</v>
      </c>
      <c r="E30626" t="s">
        <v>222692</v>
      </c>
      <c r="F30626" t="s">
        <v>22</v>
      </c>
      <c r="G30626" t="s">
        <v>222693</v>
      </c>
      <c r="H30626" t="s">
        <v>67263</v>
      </c>
      <c r="I30626" t="s">
        <v>61943</v>
      </c>
      <c r="J30626" t="s">
        <v>222694</v>
      </c>
      <c r="K30626" t="s">
        <v>18080</v>
      </c>
      <c r="L30626" t="s">
        <v>18079</v>
      </c>
      <c r="M30626" t="s">
        <v>61934</v>
      </c>
      <c r="N30626" t="s">
        <v>18079</v>
      </c>
      <c r="O30626" t="s">
        <v>13</v>
      </c>
      <c r="P30626" t="s">
        <v>65113</v>
      </c>
      <c r="Q30626" t="s">
        <v>222693</v>
      </c>
      <c r="R30626" t="s">
        <v>13</v>
      </c>
      <c r="S30626" t="s">
        <v>222695</v>
      </c>
      <c r="T30626" t="s">
        <v>222690</v>
      </c>
      <c r="U30626" t="s">
        <v>13</v>
      </c>
      <c r="V30626" t="s">
        <v>61996</v>
      </c>
      <c r="W30626" t="s">
        <v>61972</v>
      </c>
      <c r="X30626" t="s">
        <v>9</v>
      </c>
      <c r="Y30626" t="s">
        <v>64785</v>
      </c>
      <c r="Z30626" t="s">
        <v>13</v>
      </c>
      <c r="AA30626" t="s">
        <v>13</v>
      </c>
      <c r="AB30626" t="s">
        <v>13</v>
      </c>
      <c r="AC30626" t="s">
        <v>222691</v>
      </c>
      <c r="AD30626" t="s">
        <v>222696</v>
      </c>
      <c r="AE30626" t="s">
        <v>222697</v>
      </c>
      <c r="AF30626" t="s">
        <v>222698</v>
      </c>
      <c r="AG30626" t="s">
        <v>13</v>
      </c>
      <c r="AH30626" t="s">
        <v>136969</v>
      </c>
      <c r="AI30626" t="s">
        <v>13</v>
      </c>
      <c r="AL30626" t="s">
        <v>251</v>
      </c>
      <c r="AM30626" t="s">
        <v>32</v>
      </c>
      <c r="AN30626" t="s">
        <v>32</v>
      </c>
      <c r="AO30626" t="s">
        <v>65171</v>
      </c>
      <c r="BD30626" t="s">
        <v>222699</v>
      </c>
      <c r="BE30626" t="s">
        <v>13</v>
      </c>
    </row>
    <row r="30627" spans="1:57" x14ac:dyDescent="0.35">
      <c r="A30627" t="s">
        <v>27612</v>
      </c>
      <c r="B30627" t="s">
        <v>13</v>
      </c>
      <c r="C30627" t="s">
        <v>222700</v>
      </c>
      <c r="D30627" t="s">
        <v>13</v>
      </c>
      <c r="E30627" t="s">
        <v>222701</v>
      </c>
      <c r="F30627" t="s">
        <v>54</v>
      </c>
      <c r="G30627" t="s">
        <v>222702</v>
      </c>
      <c r="H30627" t="s">
        <v>13</v>
      </c>
      <c r="I30627" t="s">
        <v>13</v>
      </c>
      <c r="J30627" t="s">
        <v>222701</v>
      </c>
      <c r="K30627" t="s">
        <v>27612</v>
      </c>
      <c r="L30627" t="s">
        <v>27611</v>
      </c>
      <c r="M30627" t="s">
        <v>61934</v>
      </c>
      <c r="N30627" t="s">
        <v>27611</v>
      </c>
      <c r="O30627" t="s">
        <v>13</v>
      </c>
      <c r="P30627" t="s">
        <v>61935</v>
      </c>
      <c r="Q30627" t="s">
        <v>222702</v>
      </c>
      <c r="R30627" t="s">
        <v>13</v>
      </c>
      <c r="S30627" t="s">
        <v>61936</v>
      </c>
      <c r="T30627" t="s">
        <v>222700</v>
      </c>
      <c r="U30627" t="s">
        <v>13</v>
      </c>
      <c r="V30627" t="s">
        <v>13</v>
      </c>
      <c r="W30627" t="s">
        <v>13</v>
      </c>
      <c r="X30627" t="s">
        <v>13</v>
      </c>
      <c r="Y30627" t="s">
        <v>13</v>
      </c>
      <c r="Z30627" t="s">
        <v>13</v>
      </c>
      <c r="AA30627" t="s">
        <v>13</v>
      </c>
      <c r="AB30627" t="s">
        <v>13</v>
      </c>
      <c r="AC30627" t="s">
        <v>13</v>
      </c>
      <c r="AD30627" t="s">
        <v>13</v>
      </c>
      <c r="AE30627" t="s">
        <v>13</v>
      </c>
      <c r="AF30627" t="s">
        <v>13</v>
      </c>
      <c r="AG30627" t="s">
        <v>13</v>
      </c>
      <c r="AH30627" t="s">
        <v>13</v>
      </c>
      <c r="AI30627" t="s">
        <v>13</v>
      </c>
      <c r="AL30627" t="s">
        <v>13</v>
      </c>
      <c r="AM30627" t="s">
        <v>13</v>
      </c>
      <c r="AN30627" t="s">
        <v>13</v>
      </c>
      <c r="AO30627" t="s">
        <v>20</v>
      </c>
      <c r="BD30627" t="s">
        <v>222703</v>
      </c>
      <c r="BE30627" t="s">
        <v>13</v>
      </c>
    </row>
    <row r="30628" spans="1:57" x14ac:dyDescent="0.35">
      <c r="A30628" t="s">
        <v>27472</v>
      </c>
      <c r="B30628" t="s">
        <v>13</v>
      </c>
      <c r="C30628" t="s">
        <v>222704</v>
      </c>
      <c r="D30628" t="s">
        <v>13</v>
      </c>
      <c r="E30628" t="s">
        <v>222705</v>
      </c>
      <c r="F30628" t="s">
        <v>470</v>
      </c>
      <c r="G30628" t="s">
        <v>222706</v>
      </c>
      <c r="H30628" t="s">
        <v>13</v>
      </c>
      <c r="I30628" t="s">
        <v>13</v>
      </c>
      <c r="J30628" t="s">
        <v>222705</v>
      </c>
      <c r="K30628" t="s">
        <v>27472</v>
      </c>
      <c r="L30628" t="s">
        <v>27471</v>
      </c>
      <c r="M30628" t="s">
        <v>61934</v>
      </c>
      <c r="N30628" t="s">
        <v>27471</v>
      </c>
      <c r="O30628" t="s">
        <v>13</v>
      </c>
      <c r="P30628" t="s">
        <v>61935</v>
      </c>
      <c r="Q30628" t="s">
        <v>222706</v>
      </c>
      <c r="R30628" t="s">
        <v>13</v>
      </c>
      <c r="S30628" t="s">
        <v>61936</v>
      </c>
      <c r="T30628" t="s">
        <v>222704</v>
      </c>
      <c r="U30628" t="s">
        <v>13</v>
      </c>
      <c r="V30628" t="s">
        <v>13</v>
      </c>
      <c r="W30628" t="s">
        <v>13</v>
      </c>
      <c r="X30628" t="s">
        <v>13</v>
      </c>
      <c r="Y30628" t="s">
        <v>13</v>
      </c>
      <c r="Z30628" t="s">
        <v>13</v>
      </c>
      <c r="AA30628" t="s">
        <v>13</v>
      </c>
      <c r="AB30628" t="s">
        <v>13</v>
      </c>
      <c r="AC30628" t="s">
        <v>13</v>
      </c>
      <c r="AD30628" t="s">
        <v>13</v>
      </c>
      <c r="AE30628" t="s">
        <v>13</v>
      </c>
      <c r="AF30628" t="s">
        <v>13</v>
      </c>
      <c r="AG30628" t="s">
        <v>13</v>
      </c>
      <c r="AH30628" t="s">
        <v>13</v>
      </c>
      <c r="AI30628" t="s">
        <v>13</v>
      </c>
      <c r="AL30628" t="s">
        <v>13</v>
      </c>
      <c r="AM30628" t="s">
        <v>13</v>
      </c>
      <c r="AN30628" t="s">
        <v>13</v>
      </c>
      <c r="AO30628" t="s">
        <v>20</v>
      </c>
      <c r="BD30628" t="s">
        <v>222707</v>
      </c>
      <c r="BE30628" t="s">
        <v>13</v>
      </c>
    </row>
    <row r="30629" spans="1:57" x14ac:dyDescent="0.35">
      <c r="A30629" t="s">
        <v>25620</v>
      </c>
      <c r="B30629" t="s">
        <v>13</v>
      </c>
      <c r="C30629" t="s">
        <v>222708</v>
      </c>
      <c r="D30629" t="s">
        <v>13</v>
      </c>
      <c r="E30629" t="s">
        <v>222709</v>
      </c>
      <c r="F30629" t="s">
        <v>62</v>
      </c>
      <c r="G30629" t="s">
        <v>222710</v>
      </c>
      <c r="H30629" t="s">
        <v>13</v>
      </c>
      <c r="I30629" t="s">
        <v>13</v>
      </c>
      <c r="J30629" t="s">
        <v>222709</v>
      </c>
      <c r="K30629" t="s">
        <v>25620</v>
      </c>
      <c r="L30629" t="s">
        <v>25619</v>
      </c>
      <c r="M30629" t="s">
        <v>61934</v>
      </c>
      <c r="N30629" t="s">
        <v>25619</v>
      </c>
      <c r="O30629" t="s">
        <v>13</v>
      </c>
      <c r="P30629" t="s">
        <v>61935</v>
      </c>
      <c r="Q30629" t="s">
        <v>222710</v>
      </c>
      <c r="R30629" t="s">
        <v>13</v>
      </c>
      <c r="S30629" t="s">
        <v>61936</v>
      </c>
      <c r="T30629" t="s">
        <v>222708</v>
      </c>
      <c r="U30629" t="s">
        <v>13</v>
      </c>
      <c r="V30629" t="s">
        <v>13</v>
      </c>
      <c r="W30629" t="s">
        <v>13</v>
      </c>
      <c r="X30629" t="s">
        <v>13</v>
      </c>
      <c r="Y30629" t="s">
        <v>13</v>
      </c>
      <c r="Z30629" t="s">
        <v>13</v>
      </c>
      <c r="AA30629" t="s">
        <v>13</v>
      </c>
      <c r="AB30629" t="s">
        <v>13</v>
      </c>
      <c r="AC30629" t="s">
        <v>13</v>
      </c>
      <c r="AD30629" t="s">
        <v>13</v>
      </c>
      <c r="AE30629" t="s">
        <v>13</v>
      </c>
      <c r="AF30629" t="s">
        <v>13</v>
      </c>
      <c r="AG30629" t="s">
        <v>13</v>
      </c>
      <c r="AH30629" t="s">
        <v>13</v>
      </c>
      <c r="AI30629" t="s">
        <v>13</v>
      </c>
      <c r="AL30629" t="s">
        <v>13</v>
      </c>
      <c r="AM30629" t="s">
        <v>13</v>
      </c>
      <c r="AN30629" t="s">
        <v>13</v>
      </c>
      <c r="AO30629" t="s">
        <v>20</v>
      </c>
      <c r="BD30629" t="s">
        <v>222711</v>
      </c>
      <c r="BE30629" t="s">
        <v>13</v>
      </c>
    </row>
    <row r="30630" spans="1:57" x14ac:dyDescent="0.35">
      <c r="A30630" t="s">
        <v>222712</v>
      </c>
      <c r="B30630" t="s">
        <v>13</v>
      </c>
      <c r="C30630" t="s">
        <v>222713</v>
      </c>
      <c r="D30630" t="s">
        <v>13</v>
      </c>
      <c r="E30630" t="s">
        <v>222714</v>
      </c>
      <c r="F30630" t="s">
        <v>62</v>
      </c>
      <c r="G30630" t="s">
        <v>222715</v>
      </c>
      <c r="H30630" t="s">
        <v>13</v>
      </c>
      <c r="I30630" t="s">
        <v>13</v>
      </c>
      <c r="J30630" t="s">
        <v>222714</v>
      </c>
      <c r="K30630" t="s">
        <v>222712</v>
      </c>
      <c r="L30630" t="s">
        <v>222716</v>
      </c>
      <c r="M30630" t="s">
        <v>61934</v>
      </c>
      <c r="N30630" t="s">
        <v>222716</v>
      </c>
      <c r="O30630" t="s">
        <v>13</v>
      </c>
      <c r="P30630" t="s">
        <v>61935</v>
      </c>
      <c r="Q30630" t="s">
        <v>222715</v>
      </c>
      <c r="R30630" t="s">
        <v>13</v>
      </c>
      <c r="S30630" t="s">
        <v>61936</v>
      </c>
      <c r="T30630" t="s">
        <v>222713</v>
      </c>
      <c r="U30630" t="s">
        <v>13</v>
      </c>
      <c r="V30630" t="s">
        <v>13</v>
      </c>
      <c r="W30630" t="s">
        <v>13</v>
      </c>
      <c r="X30630" t="s">
        <v>13</v>
      </c>
      <c r="Y30630" t="s">
        <v>13</v>
      </c>
      <c r="Z30630" t="s">
        <v>13</v>
      </c>
      <c r="AA30630" t="s">
        <v>13</v>
      </c>
      <c r="AB30630" t="s">
        <v>13</v>
      </c>
      <c r="AC30630" t="s">
        <v>13</v>
      </c>
      <c r="AD30630" t="s">
        <v>13</v>
      </c>
      <c r="AE30630" t="s">
        <v>13</v>
      </c>
      <c r="AF30630" t="s">
        <v>13</v>
      </c>
      <c r="AG30630" t="s">
        <v>13</v>
      </c>
      <c r="AH30630" t="s">
        <v>13</v>
      </c>
      <c r="AI30630" t="s">
        <v>13</v>
      </c>
      <c r="AL30630" t="s">
        <v>13</v>
      </c>
      <c r="AM30630" t="s">
        <v>13</v>
      </c>
      <c r="AN30630" t="s">
        <v>13</v>
      </c>
      <c r="AO30630" t="s">
        <v>20</v>
      </c>
      <c r="BD30630" t="s">
        <v>222717</v>
      </c>
      <c r="BE30630" t="s">
        <v>13</v>
      </c>
    </row>
    <row r="30631" spans="1:57" x14ac:dyDescent="0.35">
      <c r="A30631" t="s">
        <v>27045</v>
      </c>
      <c r="B30631" t="s">
        <v>13</v>
      </c>
      <c r="C30631" t="s">
        <v>222718</v>
      </c>
      <c r="D30631" t="s">
        <v>13</v>
      </c>
      <c r="E30631" t="s">
        <v>222719</v>
      </c>
      <c r="F30631" t="s">
        <v>470</v>
      </c>
      <c r="G30631" t="s">
        <v>222720</v>
      </c>
      <c r="H30631" t="s">
        <v>13</v>
      </c>
      <c r="I30631" t="s">
        <v>13</v>
      </c>
      <c r="J30631" t="s">
        <v>222719</v>
      </c>
      <c r="K30631" t="s">
        <v>27045</v>
      </c>
      <c r="L30631" t="s">
        <v>27044</v>
      </c>
      <c r="M30631" t="s">
        <v>61934</v>
      </c>
      <c r="N30631" t="s">
        <v>27044</v>
      </c>
      <c r="O30631" t="s">
        <v>13</v>
      </c>
      <c r="P30631" t="s">
        <v>61935</v>
      </c>
      <c r="Q30631" t="s">
        <v>222720</v>
      </c>
      <c r="R30631" t="s">
        <v>13</v>
      </c>
      <c r="S30631" t="s">
        <v>61936</v>
      </c>
      <c r="T30631" t="s">
        <v>222718</v>
      </c>
      <c r="U30631" t="s">
        <v>13</v>
      </c>
      <c r="V30631" t="s">
        <v>13</v>
      </c>
      <c r="W30631" t="s">
        <v>13</v>
      </c>
      <c r="X30631" t="s">
        <v>13</v>
      </c>
      <c r="Y30631" t="s">
        <v>13</v>
      </c>
      <c r="Z30631" t="s">
        <v>13</v>
      </c>
      <c r="AA30631" t="s">
        <v>13</v>
      </c>
      <c r="AB30631" t="s">
        <v>13</v>
      </c>
      <c r="AC30631" t="s">
        <v>13</v>
      </c>
      <c r="AD30631" t="s">
        <v>13</v>
      </c>
      <c r="AE30631" t="s">
        <v>13</v>
      </c>
      <c r="AF30631" t="s">
        <v>13</v>
      </c>
      <c r="AG30631" t="s">
        <v>13</v>
      </c>
      <c r="AH30631" t="s">
        <v>13</v>
      </c>
      <c r="AI30631" t="s">
        <v>13</v>
      </c>
      <c r="AL30631" t="s">
        <v>13</v>
      </c>
      <c r="AM30631" t="s">
        <v>13</v>
      </c>
      <c r="AN30631" t="s">
        <v>13</v>
      </c>
      <c r="AO30631" t="s">
        <v>20</v>
      </c>
      <c r="BD30631" t="s">
        <v>222721</v>
      </c>
      <c r="BE30631" t="s">
        <v>13</v>
      </c>
    </row>
    <row r="30632" spans="1:57" x14ac:dyDescent="0.35">
      <c r="A30632" t="s">
        <v>27072</v>
      </c>
      <c r="B30632" t="s">
        <v>13</v>
      </c>
      <c r="C30632" t="s">
        <v>222722</v>
      </c>
      <c r="D30632" t="s">
        <v>13</v>
      </c>
      <c r="E30632" t="s">
        <v>222723</v>
      </c>
      <c r="F30632" t="s">
        <v>31</v>
      </c>
      <c r="G30632" t="s">
        <v>222724</v>
      </c>
      <c r="H30632" t="s">
        <v>13</v>
      </c>
      <c r="I30632" t="s">
        <v>13</v>
      </c>
      <c r="J30632" t="s">
        <v>222723</v>
      </c>
      <c r="K30632" t="s">
        <v>27072</v>
      </c>
      <c r="L30632" t="s">
        <v>27071</v>
      </c>
      <c r="M30632" t="s">
        <v>61934</v>
      </c>
      <c r="N30632" t="s">
        <v>27071</v>
      </c>
      <c r="O30632" t="s">
        <v>13</v>
      </c>
      <c r="P30632" t="s">
        <v>61935</v>
      </c>
      <c r="Q30632" t="s">
        <v>222724</v>
      </c>
      <c r="R30632" t="s">
        <v>13</v>
      </c>
      <c r="S30632" t="s">
        <v>61936</v>
      </c>
      <c r="T30632" t="s">
        <v>222722</v>
      </c>
      <c r="U30632" t="s">
        <v>13</v>
      </c>
      <c r="V30632" t="s">
        <v>13</v>
      </c>
      <c r="W30632" t="s">
        <v>13</v>
      </c>
      <c r="X30632" t="s">
        <v>13</v>
      </c>
      <c r="Y30632" t="s">
        <v>13</v>
      </c>
      <c r="Z30632" t="s">
        <v>13</v>
      </c>
      <c r="AA30632" t="s">
        <v>13</v>
      </c>
      <c r="AB30632" t="s">
        <v>13</v>
      </c>
      <c r="AC30632" t="s">
        <v>13</v>
      </c>
      <c r="AD30632" t="s">
        <v>13</v>
      </c>
      <c r="AE30632" t="s">
        <v>13</v>
      </c>
      <c r="AF30632" t="s">
        <v>13</v>
      </c>
      <c r="AG30632" t="s">
        <v>13</v>
      </c>
      <c r="AH30632" t="s">
        <v>13</v>
      </c>
      <c r="AI30632" t="s">
        <v>13</v>
      </c>
      <c r="AL30632" t="s">
        <v>13</v>
      </c>
      <c r="AM30632" t="s">
        <v>13</v>
      </c>
      <c r="AN30632" t="s">
        <v>13</v>
      </c>
      <c r="AO30632" t="s">
        <v>20</v>
      </c>
      <c r="BD30632" t="s">
        <v>222725</v>
      </c>
      <c r="BE30632" t="s">
        <v>13</v>
      </c>
    </row>
    <row r="30633" spans="1:57" x14ac:dyDescent="0.35">
      <c r="A30633" t="s">
        <v>27435</v>
      </c>
      <c r="B30633" t="s">
        <v>13</v>
      </c>
      <c r="C30633" t="s">
        <v>222726</v>
      </c>
      <c r="D30633" t="s">
        <v>13</v>
      </c>
      <c r="E30633" t="s">
        <v>222727</v>
      </c>
      <c r="F30633" t="s">
        <v>75</v>
      </c>
      <c r="G30633" t="s">
        <v>222728</v>
      </c>
      <c r="H30633" t="s">
        <v>13</v>
      </c>
      <c r="I30633" t="s">
        <v>13</v>
      </c>
      <c r="J30633" t="s">
        <v>222727</v>
      </c>
      <c r="K30633" t="s">
        <v>27435</v>
      </c>
      <c r="L30633" t="s">
        <v>27434</v>
      </c>
      <c r="M30633" t="s">
        <v>61934</v>
      </c>
      <c r="N30633" t="s">
        <v>27434</v>
      </c>
      <c r="O30633" t="s">
        <v>13</v>
      </c>
      <c r="P30633" t="s">
        <v>61935</v>
      </c>
      <c r="Q30633" t="s">
        <v>222728</v>
      </c>
      <c r="R30633" t="s">
        <v>13</v>
      </c>
      <c r="S30633" t="s">
        <v>61936</v>
      </c>
      <c r="T30633" t="s">
        <v>222726</v>
      </c>
      <c r="U30633" t="s">
        <v>13</v>
      </c>
      <c r="V30633" t="s">
        <v>13</v>
      </c>
      <c r="W30633" t="s">
        <v>13</v>
      </c>
      <c r="X30633" t="s">
        <v>13</v>
      </c>
      <c r="Y30633" t="s">
        <v>13</v>
      </c>
      <c r="Z30633" t="s">
        <v>13</v>
      </c>
      <c r="AA30633" t="s">
        <v>13</v>
      </c>
      <c r="AB30633" t="s">
        <v>13</v>
      </c>
      <c r="AC30633" t="s">
        <v>13</v>
      </c>
      <c r="AD30633" t="s">
        <v>13</v>
      </c>
      <c r="AE30633" t="s">
        <v>13</v>
      </c>
      <c r="AF30633" t="s">
        <v>13</v>
      </c>
      <c r="AG30633" t="s">
        <v>13</v>
      </c>
      <c r="AH30633" t="s">
        <v>13</v>
      </c>
      <c r="AI30633" t="s">
        <v>13</v>
      </c>
      <c r="AL30633" t="s">
        <v>13</v>
      </c>
      <c r="AM30633" t="s">
        <v>13</v>
      </c>
      <c r="AN30633" t="s">
        <v>13</v>
      </c>
      <c r="AO30633" t="s">
        <v>20</v>
      </c>
      <c r="BD30633" t="s">
        <v>222729</v>
      </c>
      <c r="BE30633" t="s">
        <v>13</v>
      </c>
    </row>
    <row r="30634" spans="1:57" x14ac:dyDescent="0.35">
      <c r="A30634" t="s">
        <v>27070</v>
      </c>
      <c r="B30634" t="s">
        <v>13</v>
      </c>
      <c r="C30634" t="s">
        <v>222730</v>
      </c>
      <c r="D30634" t="s">
        <v>13</v>
      </c>
      <c r="E30634" t="s">
        <v>222731</v>
      </c>
      <c r="F30634" t="s">
        <v>31</v>
      </c>
      <c r="G30634" t="s">
        <v>222732</v>
      </c>
      <c r="H30634" t="s">
        <v>13</v>
      </c>
      <c r="I30634" t="s">
        <v>13</v>
      </c>
      <c r="J30634" t="s">
        <v>222731</v>
      </c>
      <c r="K30634" t="s">
        <v>27070</v>
      </c>
      <c r="L30634" t="s">
        <v>27069</v>
      </c>
      <c r="M30634" t="s">
        <v>61934</v>
      </c>
      <c r="N30634" t="s">
        <v>27069</v>
      </c>
      <c r="O30634" t="s">
        <v>13</v>
      </c>
      <c r="P30634" t="s">
        <v>61935</v>
      </c>
      <c r="Q30634" t="s">
        <v>222732</v>
      </c>
      <c r="R30634" t="s">
        <v>13</v>
      </c>
      <c r="S30634" t="s">
        <v>61936</v>
      </c>
      <c r="T30634" t="s">
        <v>222730</v>
      </c>
      <c r="U30634" t="s">
        <v>13</v>
      </c>
      <c r="V30634" t="s">
        <v>13</v>
      </c>
      <c r="W30634" t="s">
        <v>13</v>
      </c>
      <c r="X30634" t="s">
        <v>13</v>
      </c>
      <c r="Y30634" t="s">
        <v>13</v>
      </c>
      <c r="Z30634" t="s">
        <v>13</v>
      </c>
      <c r="AA30634" t="s">
        <v>13</v>
      </c>
      <c r="AB30634" t="s">
        <v>13</v>
      </c>
      <c r="AC30634" t="s">
        <v>13</v>
      </c>
      <c r="AD30634" t="s">
        <v>13</v>
      </c>
      <c r="AE30634" t="s">
        <v>13</v>
      </c>
      <c r="AF30634" t="s">
        <v>13</v>
      </c>
      <c r="AG30634" t="s">
        <v>13</v>
      </c>
      <c r="AH30634" t="s">
        <v>13</v>
      </c>
      <c r="AI30634" t="s">
        <v>13</v>
      </c>
      <c r="AL30634" t="s">
        <v>13</v>
      </c>
      <c r="AM30634" t="s">
        <v>13</v>
      </c>
      <c r="AN30634" t="s">
        <v>13</v>
      </c>
      <c r="AO30634" t="s">
        <v>20</v>
      </c>
      <c r="BD30634" t="s">
        <v>222733</v>
      </c>
      <c r="BE30634" t="s">
        <v>13</v>
      </c>
    </row>
    <row r="30635" spans="1:57" x14ac:dyDescent="0.35">
      <c r="A30635" t="s">
        <v>27033</v>
      </c>
      <c r="B30635" t="s">
        <v>13</v>
      </c>
      <c r="C30635" t="s">
        <v>222734</v>
      </c>
      <c r="D30635" t="s">
        <v>13</v>
      </c>
      <c r="E30635" t="s">
        <v>222735</v>
      </c>
      <c r="F30635" t="s">
        <v>31</v>
      </c>
      <c r="G30635" t="s">
        <v>222736</v>
      </c>
      <c r="H30635" t="s">
        <v>13</v>
      </c>
      <c r="I30635" t="s">
        <v>13</v>
      </c>
      <c r="J30635" t="s">
        <v>222735</v>
      </c>
      <c r="K30635" t="s">
        <v>27033</v>
      </c>
      <c r="L30635" t="s">
        <v>27032</v>
      </c>
      <c r="M30635" t="s">
        <v>61934</v>
      </c>
      <c r="N30635" t="s">
        <v>27032</v>
      </c>
      <c r="O30635" t="s">
        <v>13</v>
      </c>
      <c r="P30635" t="s">
        <v>61935</v>
      </c>
      <c r="Q30635" t="s">
        <v>222736</v>
      </c>
      <c r="R30635" t="s">
        <v>13</v>
      </c>
      <c r="S30635" t="s">
        <v>61936</v>
      </c>
      <c r="T30635" t="s">
        <v>222734</v>
      </c>
      <c r="U30635" t="s">
        <v>13</v>
      </c>
      <c r="V30635" t="s">
        <v>13</v>
      </c>
      <c r="W30635" t="s">
        <v>13</v>
      </c>
      <c r="X30635" t="s">
        <v>13</v>
      </c>
      <c r="Y30635" t="s">
        <v>13</v>
      </c>
      <c r="Z30635" t="s">
        <v>13</v>
      </c>
      <c r="AA30635" t="s">
        <v>13</v>
      </c>
      <c r="AB30635" t="s">
        <v>13</v>
      </c>
      <c r="AC30635" t="s">
        <v>13</v>
      </c>
      <c r="AD30635" t="s">
        <v>13</v>
      </c>
      <c r="AE30635" t="s">
        <v>13</v>
      </c>
      <c r="AF30635" t="s">
        <v>13</v>
      </c>
      <c r="AG30635" t="s">
        <v>13</v>
      </c>
      <c r="AH30635" t="s">
        <v>13</v>
      </c>
      <c r="AI30635" t="s">
        <v>13</v>
      </c>
      <c r="AL30635" t="s">
        <v>13</v>
      </c>
      <c r="AM30635" t="s">
        <v>13</v>
      </c>
      <c r="AN30635" t="s">
        <v>13</v>
      </c>
      <c r="AO30635" t="s">
        <v>20</v>
      </c>
      <c r="BD30635" t="s">
        <v>222737</v>
      </c>
      <c r="BE30635" t="s">
        <v>13</v>
      </c>
    </row>
    <row r="30636" spans="1:57" x14ac:dyDescent="0.35">
      <c r="A30636" t="s">
        <v>27628</v>
      </c>
      <c r="B30636" t="s">
        <v>13</v>
      </c>
      <c r="C30636" t="s">
        <v>222738</v>
      </c>
      <c r="D30636" t="s">
        <v>13</v>
      </c>
      <c r="E30636" t="s">
        <v>222739</v>
      </c>
      <c r="F30636" t="s">
        <v>16669</v>
      </c>
      <c r="G30636" t="s">
        <v>222740</v>
      </c>
      <c r="H30636" t="s">
        <v>13</v>
      </c>
      <c r="I30636" t="s">
        <v>13</v>
      </c>
      <c r="J30636" t="s">
        <v>222739</v>
      </c>
      <c r="K30636" t="s">
        <v>27628</v>
      </c>
      <c r="L30636" t="s">
        <v>27627</v>
      </c>
      <c r="M30636" t="s">
        <v>61934</v>
      </c>
      <c r="N30636" t="s">
        <v>27627</v>
      </c>
      <c r="O30636" t="s">
        <v>13</v>
      </c>
      <c r="P30636" t="s">
        <v>61935</v>
      </c>
      <c r="Q30636" t="s">
        <v>222740</v>
      </c>
      <c r="R30636" t="s">
        <v>13</v>
      </c>
      <c r="S30636" t="s">
        <v>61936</v>
      </c>
      <c r="T30636" t="s">
        <v>222738</v>
      </c>
      <c r="U30636" t="s">
        <v>13</v>
      </c>
      <c r="V30636" t="s">
        <v>13</v>
      </c>
      <c r="W30636" t="s">
        <v>13</v>
      </c>
      <c r="X30636" t="s">
        <v>13</v>
      </c>
      <c r="Y30636" t="s">
        <v>13</v>
      </c>
      <c r="Z30636" t="s">
        <v>13</v>
      </c>
      <c r="AA30636" t="s">
        <v>13</v>
      </c>
      <c r="AB30636" t="s">
        <v>13</v>
      </c>
      <c r="AC30636" t="s">
        <v>13</v>
      </c>
      <c r="AD30636" t="s">
        <v>13</v>
      </c>
      <c r="AE30636" t="s">
        <v>13</v>
      </c>
      <c r="AF30636" t="s">
        <v>13</v>
      </c>
      <c r="AG30636" t="s">
        <v>13</v>
      </c>
      <c r="AH30636" t="s">
        <v>13</v>
      </c>
      <c r="AI30636" t="s">
        <v>13</v>
      </c>
      <c r="AL30636" t="s">
        <v>13</v>
      </c>
      <c r="AM30636" t="s">
        <v>13</v>
      </c>
      <c r="AN30636" t="s">
        <v>13</v>
      </c>
      <c r="AO30636" t="s">
        <v>20</v>
      </c>
      <c r="BD30636" t="s">
        <v>62380</v>
      </c>
      <c r="BE30636" t="s">
        <v>13</v>
      </c>
    </row>
    <row r="30637" spans="1:57" x14ac:dyDescent="0.35">
      <c r="A30637" t="s">
        <v>27433</v>
      </c>
      <c r="B30637" t="s">
        <v>13</v>
      </c>
      <c r="C30637" t="s">
        <v>222741</v>
      </c>
      <c r="D30637" t="s">
        <v>13</v>
      </c>
      <c r="E30637" t="s">
        <v>222742</v>
      </c>
      <c r="F30637" t="s">
        <v>75</v>
      </c>
      <c r="G30637" t="s">
        <v>222743</v>
      </c>
      <c r="H30637" t="s">
        <v>13</v>
      </c>
      <c r="I30637" t="s">
        <v>13</v>
      </c>
      <c r="J30637" t="s">
        <v>222742</v>
      </c>
      <c r="K30637" t="s">
        <v>27433</v>
      </c>
      <c r="L30637" t="s">
        <v>27432</v>
      </c>
      <c r="M30637" t="s">
        <v>61934</v>
      </c>
      <c r="N30637" t="s">
        <v>27432</v>
      </c>
      <c r="O30637" t="s">
        <v>13</v>
      </c>
      <c r="P30637" t="s">
        <v>61935</v>
      </c>
      <c r="Q30637" t="s">
        <v>222743</v>
      </c>
      <c r="R30637" t="s">
        <v>13</v>
      </c>
      <c r="S30637" t="s">
        <v>61936</v>
      </c>
      <c r="T30637" t="s">
        <v>222741</v>
      </c>
      <c r="U30637" t="s">
        <v>13</v>
      </c>
      <c r="V30637" t="s">
        <v>13</v>
      </c>
      <c r="W30637" t="s">
        <v>13</v>
      </c>
      <c r="X30637" t="s">
        <v>13</v>
      </c>
      <c r="Y30637" t="s">
        <v>13</v>
      </c>
      <c r="Z30637" t="s">
        <v>13</v>
      </c>
      <c r="AA30637" t="s">
        <v>13</v>
      </c>
      <c r="AB30637" t="s">
        <v>13</v>
      </c>
      <c r="AC30637" t="s">
        <v>13</v>
      </c>
      <c r="AD30637" t="s">
        <v>13</v>
      </c>
      <c r="AE30637" t="s">
        <v>13</v>
      </c>
      <c r="AF30637" t="s">
        <v>13</v>
      </c>
      <c r="AG30637" t="s">
        <v>13</v>
      </c>
      <c r="AH30637" t="s">
        <v>13</v>
      </c>
      <c r="AI30637" t="s">
        <v>13</v>
      </c>
      <c r="AL30637" t="s">
        <v>13</v>
      </c>
      <c r="AM30637" t="s">
        <v>13</v>
      </c>
      <c r="AN30637" t="s">
        <v>13</v>
      </c>
      <c r="AO30637" t="s">
        <v>20</v>
      </c>
      <c r="BD30637" t="s">
        <v>222744</v>
      </c>
      <c r="BE30637" t="s">
        <v>13</v>
      </c>
    </row>
    <row r="30638" spans="1:57" x14ac:dyDescent="0.35">
      <c r="A30638" t="s">
        <v>27431</v>
      </c>
      <c r="B30638" t="s">
        <v>13</v>
      </c>
      <c r="C30638" t="s">
        <v>222745</v>
      </c>
      <c r="D30638" t="s">
        <v>13</v>
      </c>
      <c r="E30638" t="s">
        <v>222746</v>
      </c>
      <c r="F30638" t="s">
        <v>75</v>
      </c>
      <c r="G30638" t="s">
        <v>222747</v>
      </c>
      <c r="H30638" t="s">
        <v>13</v>
      </c>
      <c r="I30638" t="s">
        <v>13</v>
      </c>
      <c r="J30638" t="s">
        <v>222746</v>
      </c>
      <c r="K30638" t="s">
        <v>27431</v>
      </c>
      <c r="L30638" t="s">
        <v>27430</v>
      </c>
      <c r="M30638" t="s">
        <v>61934</v>
      </c>
      <c r="N30638" t="s">
        <v>27430</v>
      </c>
      <c r="O30638" t="s">
        <v>13</v>
      </c>
      <c r="P30638" t="s">
        <v>61935</v>
      </c>
      <c r="Q30638" t="s">
        <v>222747</v>
      </c>
      <c r="R30638" t="s">
        <v>13</v>
      </c>
      <c r="S30638" t="s">
        <v>61936</v>
      </c>
      <c r="T30638" t="s">
        <v>222745</v>
      </c>
      <c r="U30638" t="s">
        <v>13</v>
      </c>
      <c r="V30638" t="s">
        <v>13</v>
      </c>
      <c r="W30638" t="s">
        <v>13</v>
      </c>
      <c r="X30638" t="s">
        <v>13</v>
      </c>
      <c r="Y30638" t="s">
        <v>13</v>
      </c>
      <c r="Z30638" t="s">
        <v>13</v>
      </c>
      <c r="AA30638" t="s">
        <v>13</v>
      </c>
      <c r="AB30638" t="s">
        <v>13</v>
      </c>
      <c r="AC30638" t="s">
        <v>13</v>
      </c>
      <c r="AD30638" t="s">
        <v>13</v>
      </c>
      <c r="AE30638" t="s">
        <v>13</v>
      </c>
      <c r="AF30638" t="s">
        <v>13</v>
      </c>
      <c r="AG30638" t="s">
        <v>13</v>
      </c>
      <c r="AH30638" t="s">
        <v>13</v>
      </c>
      <c r="AI30638" t="s">
        <v>13</v>
      </c>
      <c r="AL30638" t="s">
        <v>13</v>
      </c>
      <c r="AM30638" t="s">
        <v>13</v>
      </c>
      <c r="AN30638" t="s">
        <v>13</v>
      </c>
      <c r="AO30638" t="s">
        <v>20</v>
      </c>
      <c r="BD30638" t="s">
        <v>222748</v>
      </c>
      <c r="BE30638" t="s">
        <v>13</v>
      </c>
    </row>
    <row r="30639" spans="1:57" x14ac:dyDescent="0.35">
      <c r="A30639" t="s">
        <v>27466</v>
      </c>
      <c r="B30639" t="s">
        <v>13</v>
      </c>
      <c r="C30639" t="s">
        <v>222749</v>
      </c>
      <c r="D30639" t="s">
        <v>13</v>
      </c>
      <c r="E30639" t="s">
        <v>222750</v>
      </c>
      <c r="F30639" t="s">
        <v>470</v>
      </c>
      <c r="G30639" t="s">
        <v>222751</v>
      </c>
      <c r="H30639" t="s">
        <v>13</v>
      </c>
      <c r="I30639" t="s">
        <v>13</v>
      </c>
      <c r="J30639" t="s">
        <v>222750</v>
      </c>
      <c r="K30639" t="s">
        <v>27466</v>
      </c>
      <c r="L30639" t="s">
        <v>27465</v>
      </c>
      <c r="M30639" t="s">
        <v>61934</v>
      </c>
      <c r="N30639" t="s">
        <v>27465</v>
      </c>
      <c r="O30639" t="s">
        <v>13</v>
      </c>
      <c r="P30639" t="s">
        <v>61935</v>
      </c>
      <c r="Q30639" t="s">
        <v>222751</v>
      </c>
      <c r="R30639" t="s">
        <v>13</v>
      </c>
      <c r="S30639" t="s">
        <v>61936</v>
      </c>
      <c r="T30639" t="s">
        <v>222749</v>
      </c>
      <c r="U30639" t="s">
        <v>13</v>
      </c>
      <c r="V30639" t="s">
        <v>13</v>
      </c>
      <c r="W30639" t="s">
        <v>13</v>
      </c>
      <c r="X30639" t="s">
        <v>13</v>
      </c>
      <c r="Y30639" t="s">
        <v>13</v>
      </c>
      <c r="Z30639" t="s">
        <v>13</v>
      </c>
      <c r="AA30639" t="s">
        <v>13</v>
      </c>
      <c r="AB30639" t="s">
        <v>13</v>
      </c>
      <c r="AC30639" t="s">
        <v>13</v>
      </c>
      <c r="AD30639" t="s">
        <v>13</v>
      </c>
      <c r="AE30639" t="s">
        <v>13</v>
      </c>
      <c r="AF30639" t="s">
        <v>13</v>
      </c>
      <c r="AG30639" t="s">
        <v>13</v>
      </c>
      <c r="AH30639" t="s">
        <v>13</v>
      </c>
      <c r="AI30639" t="s">
        <v>13</v>
      </c>
      <c r="AL30639" t="s">
        <v>13</v>
      </c>
      <c r="AM30639" t="s">
        <v>13</v>
      </c>
      <c r="AN30639" t="s">
        <v>13</v>
      </c>
      <c r="AO30639" t="s">
        <v>20</v>
      </c>
      <c r="BD30639" t="s">
        <v>222752</v>
      </c>
      <c r="BE30639" t="s">
        <v>13</v>
      </c>
    </row>
    <row r="30640" spans="1:57" x14ac:dyDescent="0.35">
      <c r="A30640" t="s">
        <v>27688</v>
      </c>
      <c r="B30640" t="s">
        <v>13</v>
      </c>
      <c r="C30640" t="s">
        <v>222753</v>
      </c>
      <c r="D30640" t="s">
        <v>13</v>
      </c>
      <c r="E30640" t="s">
        <v>222754</v>
      </c>
      <c r="F30640" t="s">
        <v>75</v>
      </c>
      <c r="G30640" t="s">
        <v>222755</v>
      </c>
      <c r="H30640" t="s">
        <v>13</v>
      </c>
      <c r="I30640" t="s">
        <v>13</v>
      </c>
      <c r="J30640" t="s">
        <v>222754</v>
      </c>
      <c r="K30640" t="s">
        <v>27688</v>
      </c>
      <c r="L30640" t="s">
        <v>27687</v>
      </c>
      <c r="M30640" t="s">
        <v>61934</v>
      </c>
      <c r="N30640" t="s">
        <v>27687</v>
      </c>
      <c r="O30640" t="s">
        <v>13</v>
      </c>
      <c r="P30640" t="s">
        <v>61935</v>
      </c>
      <c r="Q30640" t="s">
        <v>222755</v>
      </c>
      <c r="R30640" t="s">
        <v>13</v>
      </c>
      <c r="S30640" t="s">
        <v>61936</v>
      </c>
      <c r="T30640" t="s">
        <v>222753</v>
      </c>
      <c r="U30640" t="s">
        <v>13</v>
      </c>
      <c r="V30640" t="s">
        <v>13</v>
      </c>
      <c r="W30640" t="s">
        <v>13</v>
      </c>
      <c r="X30640" t="s">
        <v>13</v>
      </c>
      <c r="Y30640" t="s">
        <v>13</v>
      </c>
      <c r="Z30640" t="s">
        <v>13</v>
      </c>
      <c r="AA30640" t="s">
        <v>13</v>
      </c>
      <c r="AB30640" t="s">
        <v>13</v>
      </c>
      <c r="AC30640" t="s">
        <v>13</v>
      </c>
      <c r="AD30640" t="s">
        <v>13</v>
      </c>
      <c r="AE30640" t="s">
        <v>13</v>
      </c>
      <c r="AF30640" t="s">
        <v>13</v>
      </c>
      <c r="AG30640" t="s">
        <v>13</v>
      </c>
      <c r="AH30640" t="s">
        <v>13</v>
      </c>
      <c r="AI30640" t="s">
        <v>13</v>
      </c>
      <c r="AL30640" t="s">
        <v>13</v>
      </c>
      <c r="AM30640" t="s">
        <v>13</v>
      </c>
      <c r="AN30640" t="s">
        <v>13</v>
      </c>
      <c r="AO30640" t="s">
        <v>20</v>
      </c>
      <c r="BD30640" t="s">
        <v>222756</v>
      </c>
      <c r="BE30640" t="s">
        <v>13</v>
      </c>
    </row>
    <row r="30641" spans="1:57" x14ac:dyDescent="0.35">
      <c r="A30641" t="s">
        <v>27692</v>
      </c>
      <c r="B30641" t="s">
        <v>13</v>
      </c>
      <c r="C30641" t="s">
        <v>222757</v>
      </c>
      <c r="D30641" t="s">
        <v>13</v>
      </c>
      <c r="E30641" t="s">
        <v>222758</v>
      </c>
      <c r="F30641" t="s">
        <v>472</v>
      </c>
      <c r="G30641" t="s">
        <v>222759</v>
      </c>
      <c r="H30641" t="s">
        <v>13</v>
      </c>
      <c r="I30641" t="s">
        <v>13</v>
      </c>
      <c r="J30641" t="s">
        <v>222758</v>
      </c>
      <c r="K30641" t="s">
        <v>27692</v>
      </c>
      <c r="L30641" t="s">
        <v>27691</v>
      </c>
      <c r="M30641" t="s">
        <v>61934</v>
      </c>
      <c r="N30641" t="s">
        <v>27691</v>
      </c>
      <c r="O30641" t="s">
        <v>13</v>
      </c>
      <c r="P30641" t="s">
        <v>61935</v>
      </c>
      <c r="Q30641" t="s">
        <v>222759</v>
      </c>
      <c r="R30641" t="s">
        <v>13</v>
      </c>
      <c r="S30641" t="s">
        <v>61936</v>
      </c>
      <c r="T30641" t="s">
        <v>222757</v>
      </c>
      <c r="U30641" t="s">
        <v>13</v>
      </c>
      <c r="V30641" t="s">
        <v>13</v>
      </c>
      <c r="W30641" t="s">
        <v>13</v>
      </c>
      <c r="X30641" t="s">
        <v>13</v>
      </c>
      <c r="Y30641" t="s">
        <v>13</v>
      </c>
      <c r="Z30641" t="s">
        <v>13</v>
      </c>
      <c r="AA30641" t="s">
        <v>13</v>
      </c>
      <c r="AB30641" t="s">
        <v>13</v>
      </c>
      <c r="AC30641" t="s">
        <v>13</v>
      </c>
      <c r="AD30641" t="s">
        <v>13</v>
      </c>
      <c r="AE30641" t="s">
        <v>13</v>
      </c>
      <c r="AF30641" t="s">
        <v>13</v>
      </c>
      <c r="AG30641" t="s">
        <v>13</v>
      </c>
      <c r="AH30641" t="s">
        <v>13</v>
      </c>
      <c r="AI30641" t="s">
        <v>13</v>
      </c>
      <c r="AL30641" t="s">
        <v>13</v>
      </c>
      <c r="AM30641" t="s">
        <v>13</v>
      </c>
      <c r="AN30641" t="s">
        <v>13</v>
      </c>
      <c r="AO30641" t="s">
        <v>20</v>
      </c>
      <c r="BD30641" t="s">
        <v>222760</v>
      </c>
      <c r="BE30641" t="s">
        <v>13</v>
      </c>
    </row>
    <row r="30642" spans="1:57" x14ac:dyDescent="0.35">
      <c r="A30642" t="s">
        <v>25788</v>
      </c>
      <c r="B30642" t="s">
        <v>13</v>
      </c>
      <c r="C30642" t="s">
        <v>222761</v>
      </c>
      <c r="D30642" t="s">
        <v>13</v>
      </c>
      <c r="E30642" t="s">
        <v>222762</v>
      </c>
      <c r="F30642" t="s">
        <v>87</v>
      </c>
      <c r="G30642" t="s">
        <v>222763</v>
      </c>
      <c r="H30642" t="s">
        <v>13</v>
      </c>
      <c r="I30642" t="s">
        <v>13</v>
      </c>
      <c r="J30642" t="s">
        <v>222762</v>
      </c>
      <c r="K30642" t="s">
        <v>25788</v>
      </c>
      <c r="L30642" t="s">
        <v>25787</v>
      </c>
      <c r="M30642" t="s">
        <v>61934</v>
      </c>
      <c r="N30642" t="s">
        <v>25787</v>
      </c>
      <c r="O30642" t="s">
        <v>13</v>
      </c>
      <c r="P30642" t="s">
        <v>61935</v>
      </c>
      <c r="Q30642" t="s">
        <v>222763</v>
      </c>
      <c r="R30642" t="s">
        <v>13</v>
      </c>
      <c r="S30642" t="s">
        <v>61936</v>
      </c>
      <c r="T30642" t="s">
        <v>222761</v>
      </c>
      <c r="U30642" t="s">
        <v>13</v>
      </c>
      <c r="V30642" t="s">
        <v>13</v>
      </c>
      <c r="W30642" t="s">
        <v>13</v>
      </c>
      <c r="X30642" t="s">
        <v>13</v>
      </c>
      <c r="Y30642" t="s">
        <v>13</v>
      </c>
      <c r="Z30642" t="s">
        <v>13</v>
      </c>
      <c r="AA30642" t="s">
        <v>13</v>
      </c>
      <c r="AB30642" t="s">
        <v>13</v>
      </c>
      <c r="AC30642" t="s">
        <v>13</v>
      </c>
      <c r="AD30642" t="s">
        <v>13</v>
      </c>
      <c r="AE30642" t="s">
        <v>13</v>
      </c>
      <c r="AF30642" t="s">
        <v>13</v>
      </c>
      <c r="AG30642" t="s">
        <v>13</v>
      </c>
      <c r="AH30642" t="s">
        <v>13</v>
      </c>
      <c r="AI30642" t="s">
        <v>13</v>
      </c>
      <c r="AL30642" t="s">
        <v>13</v>
      </c>
      <c r="AM30642" t="s">
        <v>13</v>
      </c>
      <c r="AN30642" t="s">
        <v>13</v>
      </c>
      <c r="AO30642" t="s">
        <v>20</v>
      </c>
      <c r="BD30642" t="s">
        <v>222764</v>
      </c>
      <c r="BE30642" t="s">
        <v>13</v>
      </c>
    </row>
    <row r="30643" spans="1:57" x14ac:dyDescent="0.35">
      <c r="A30643" t="s">
        <v>222765</v>
      </c>
      <c r="B30643" t="s">
        <v>13</v>
      </c>
      <c r="C30643" t="s">
        <v>222766</v>
      </c>
      <c r="D30643" t="s">
        <v>13</v>
      </c>
      <c r="E30643" t="s">
        <v>222767</v>
      </c>
      <c r="F30643" t="s">
        <v>18905</v>
      </c>
      <c r="G30643" t="s">
        <v>222768</v>
      </c>
      <c r="H30643" t="s">
        <v>13</v>
      </c>
      <c r="I30643" t="s">
        <v>13</v>
      </c>
      <c r="J30643" t="s">
        <v>222767</v>
      </c>
      <c r="K30643" t="s">
        <v>222765</v>
      </c>
      <c r="L30643" t="s">
        <v>222769</v>
      </c>
      <c r="M30643" t="s">
        <v>61934</v>
      </c>
      <c r="N30643" t="s">
        <v>222769</v>
      </c>
      <c r="O30643" t="s">
        <v>13</v>
      </c>
      <c r="P30643" t="s">
        <v>61935</v>
      </c>
      <c r="Q30643" t="s">
        <v>222768</v>
      </c>
      <c r="R30643" t="s">
        <v>13</v>
      </c>
      <c r="S30643" t="s">
        <v>61936</v>
      </c>
      <c r="T30643" t="s">
        <v>222766</v>
      </c>
      <c r="U30643" t="s">
        <v>13</v>
      </c>
      <c r="V30643" t="s">
        <v>13</v>
      </c>
      <c r="W30643" t="s">
        <v>13</v>
      </c>
      <c r="X30643" t="s">
        <v>13</v>
      </c>
      <c r="Y30643" t="s">
        <v>13</v>
      </c>
      <c r="Z30643" t="s">
        <v>13</v>
      </c>
      <c r="AA30643" t="s">
        <v>13</v>
      </c>
      <c r="AB30643" t="s">
        <v>13</v>
      </c>
      <c r="AC30643" t="s">
        <v>13</v>
      </c>
      <c r="AD30643" t="s">
        <v>13</v>
      </c>
      <c r="AE30643" t="s">
        <v>13</v>
      </c>
      <c r="AF30643" t="s">
        <v>13</v>
      </c>
      <c r="AG30643" t="s">
        <v>13</v>
      </c>
      <c r="AH30643" t="s">
        <v>13</v>
      </c>
      <c r="AI30643" t="s">
        <v>13</v>
      </c>
      <c r="AL30643" t="s">
        <v>13</v>
      </c>
      <c r="AM30643" t="s">
        <v>13</v>
      </c>
      <c r="AN30643" t="s">
        <v>13</v>
      </c>
      <c r="AO30643" t="s">
        <v>20</v>
      </c>
      <c r="BD30643" t="s">
        <v>222770</v>
      </c>
      <c r="BE30643" t="s">
        <v>13</v>
      </c>
    </row>
    <row r="30644" spans="1:57" x14ac:dyDescent="0.35">
      <c r="A30644" t="s">
        <v>26078</v>
      </c>
      <c r="B30644" t="s">
        <v>13</v>
      </c>
      <c r="C30644" t="s">
        <v>222771</v>
      </c>
      <c r="D30644" t="s">
        <v>13</v>
      </c>
      <c r="E30644" t="s">
        <v>222772</v>
      </c>
      <c r="F30644" t="s">
        <v>60</v>
      </c>
      <c r="G30644" t="s">
        <v>222773</v>
      </c>
      <c r="H30644" t="s">
        <v>13</v>
      </c>
      <c r="I30644" t="s">
        <v>13</v>
      </c>
      <c r="J30644" t="s">
        <v>222772</v>
      </c>
      <c r="K30644" t="s">
        <v>26078</v>
      </c>
      <c r="L30644" t="s">
        <v>26077</v>
      </c>
      <c r="M30644" t="s">
        <v>61934</v>
      </c>
      <c r="N30644" t="s">
        <v>26077</v>
      </c>
      <c r="O30644" t="s">
        <v>13</v>
      </c>
      <c r="P30644" t="s">
        <v>61935</v>
      </c>
      <c r="Q30644" t="s">
        <v>222773</v>
      </c>
      <c r="R30644" t="s">
        <v>13</v>
      </c>
      <c r="S30644" t="s">
        <v>61936</v>
      </c>
      <c r="T30644" t="s">
        <v>222771</v>
      </c>
      <c r="U30644" t="s">
        <v>13</v>
      </c>
      <c r="V30644" t="s">
        <v>13</v>
      </c>
      <c r="W30644" t="s">
        <v>13</v>
      </c>
      <c r="X30644" t="s">
        <v>13</v>
      </c>
      <c r="Y30644" t="s">
        <v>13</v>
      </c>
      <c r="Z30644" t="s">
        <v>13</v>
      </c>
      <c r="AA30644" t="s">
        <v>13</v>
      </c>
      <c r="AB30644" t="s">
        <v>13</v>
      </c>
      <c r="AC30644" t="s">
        <v>13</v>
      </c>
      <c r="AD30644" t="s">
        <v>13</v>
      </c>
      <c r="AE30644" t="s">
        <v>13</v>
      </c>
      <c r="AF30644" t="s">
        <v>13</v>
      </c>
      <c r="AG30644" t="s">
        <v>13</v>
      </c>
      <c r="AH30644" t="s">
        <v>13</v>
      </c>
      <c r="AI30644" t="s">
        <v>13</v>
      </c>
      <c r="AL30644" t="s">
        <v>13</v>
      </c>
      <c r="AM30644" t="s">
        <v>13</v>
      </c>
      <c r="AN30644" t="s">
        <v>13</v>
      </c>
      <c r="AO30644" t="s">
        <v>20</v>
      </c>
      <c r="BD30644" t="s">
        <v>222774</v>
      </c>
      <c r="BE30644" t="s">
        <v>13</v>
      </c>
    </row>
    <row r="30645" spans="1:57" x14ac:dyDescent="0.35">
      <c r="A30645" t="s">
        <v>25030</v>
      </c>
      <c r="B30645" t="s">
        <v>13</v>
      </c>
      <c r="C30645" t="s">
        <v>222775</v>
      </c>
      <c r="D30645" t="s">
        <v>13</v>
      </c>
      <c r="E30645" t="s">
        <v>222776</v>
      </c>
      <c r="F30645" t="s">
        <v>87</v>
      </c>
      <c r="G30645" t="s">
        <v>222777</v>
      </c>
      <c r="H30645" t="s">
        <v>13</v>
      </c>
      <c r="I30645" t="s">
        <v>13</v>
      </c>
      <c r="J30645" t="s">
        <v>222776</v>
      </c>
      <c r="K30645" t="s">
        <v>25030</v>
      </c>
      <c r="L30645" t="s">
        <v>25029</v>
      </c>
      <c r="M30645" t="s">
        <v>61934</v>
      </c>
      <c r="N30645" t="s">
        <v>25029</v>
      </c>
      <c r="O30645" t="s">
        <v>13</v>
      </c>
      <c r="P30645" t="s">
        <v>61935</v>
      </c>
      <c r="Q30645" t="s">
        <v>222777</v>
      </c>
      <c r="R30645" t="s">
        <v>13</v>
      </c>
      <c r="S30645" t="s">
        <v>61936</v>
      </c>
      <c r="T30645" t="s">
        <v>222775</v>
      </c>
      <c r="U30645" t="s">
        <v>13</v>
      </c>
      <c r="V30645" t="s">
        <v>13</v>
      </c>
      <c r="W30645" t="s">
        <v>13</v>
      </c>
      <c r="X30645" t="s">
        <v>13</v>
      </c>
      <c r="Y30645" t="s">
        <v>13</v>
      </c>
      <c r="Z30645" t="s">
        <v>13</v>
      </c>
      <c r="AA30645" t="s">
        <v>13</v>
      </c>
      <c r="AB30645" t="s">
        <v>13</v>
      </c>
      <c r="AC30645" t="s">
        <v>13</v>
      </c>
      <c r="AD30645" t="s">
        <v>13</v>
      </c>
      <c r="AE30645" t="s">
        <v>13</v>
      </c>
      <c r="AF30645" t="s">
        <v>13</v>
      </c>
      <c r="AG30645" t="s">
        <v>13</v>
      </c>
      <c r="AH30645" t="s">
        <v>13</v>
      </c>
      <c r="AI30645" t="s">
        <v>13</v>
      </c>
      <c r="AL30645" t="s">
        <v>13</v>
      </c>
      <c r="AM30645" t="s">
        <v>13</v>
      </c>
      <c r="AN30645" t="s">
        <v>13</v>
      </c>
      <c r="AO30645" t="s">
        <v>20</v>
      </c>
      <c r="BD30645" t="s">
        <v>222778</v>
      </c>
      <c r="BE30645" t="s">
        <v>13</v>
      </c>
    </row>
    <row r="30646" spans="1:57" x14ac:dyDescent="0.35">
      <c r="A30646" t="s">
        <v>27541</v>
      </c>
      <c r="B30646" t="s">
        <v>13</v>
      </c>
      <c r="C30646" t="s">
        <v>222779</v>
      </c>
      <c r="D30646" t="s">
        <v>13</v>
      </c>
      <c r="E30646" t="s">
        <v>222780</v>
      </c>
      <c r="F30646" t="s">
        <v>472</v>
      </c>
      <c r="G30646" t="s">
        <v>222781</v>
      </c>
      <c r="H30646" t="s">
        <v>13</v>
      </c>
      <c r="I30646" t="s">
        <v>13</v>
      </c>
      <c r="J30646" t="s">
        <v>222782</v>
      </c>
      <c r="K30646" t="s">
        <v>27541</v>
      </c>
      <c r="L30646" t="s">
        <v>27540</v>
      </c>
      <c r="M30646" t="s">
        <v>61934</v>
      </c>
      <c r="N30646" t="s">
        <v>27540</v>
      </c>
      <c r="O30646" t="s">
        <v>13</v>
      </c>
      <c r="P30646" t="s">
        <v>61935</v>
      </c>
      <c r="Q30646" t="s">
        <v>222781</v>
      </c>
      <c r="R30646" t="s">
        <v>13</v>
      </c>
      <c r="S30646" t="s">
        <v>61936</v>
      </c>
      <c r="T30646" t="s">
        <v>222779</v>
      </c>
      <c r="U30646" t="s">
        <v>13</v>
      </c>
      <c r="V30646" t="s">
        <v>13</v>
      </c>
      <c r="W30646" t="s">
        <v>13</v>
      </c>
      <c r="X30646" t="s">
        <v>13</v>
      </c>
      <c r="Y30646" t="s">
        <v>13</v>
      </c>
      <c r="Z30646" t="s">
        <v>13</v>
      </c>
      <c r="AA30646" t="s">
        <v>13</v>
      </c>
      <c r="AB30646" t="s">
        <v>13</v>
      </c>
      <c r="AC30646" t="s">
        <v>13</v>
      </c>
      <c r="AD30646" t="s">
        <v>13</v>
      </c>
      <c r="AE30646" t="s">
        <v>13</v>
      </c>
      <c r="AF30646" t="s">
        <v>13</v>
      </c>
      <c r="AG30646" t="s">
        <v>13</v>
      </c>
      <c r="AH30646" t="s">
        <v>13</v>
      </c>
      <c r="AI30646" t="s">
        <v>13</v>
      </c>
      <c r="AL30646" t="s">
        <v>13</v>
      </c>
      <c r="AM30646" t="s">
        <v>13</v>
      </c>
      <c r="AN30646" t="s">
        <v>13</v>
      </c>
      <c r="AO30646" t="s">
        <v>20</v>
      </c>
      <c r="BD30646" t="s">
        <v>222783</v>
      </c>
      <c r="BE30646" t="s">
        <v>13</v>
      </c>
    </row>
    <row r="30647" spans="1:57" x14ac:dyDescent="0.35">
      <c r="A30647" t="s">
        <v>27657</v>
      </c>
      <c r="B30647" t="s">
        <v>13</v>
      </c>
      <c r="C30647" t="s">
        <v>222784</v>
      </c>
      <c r="D30647" t="s">
        <v>222785</v>
      </c>
      <c r="E30647" t="s">
        <v>222786</v>
      </c>
      <c r="F30647" t="s">
        <v>62030</v>
      </c>
      <c r="G30647" t="s">
        <v>222787</v>
      </c>
      <c r="H30647" t="s">
        <v>61942</v>
      </c>
      <c r="I30647" t="s">
        <v>61943</v>
      </c>
      <c r="J30647" t="s">
        <v>222786</v>
      </c>
      <c r="K30647" t="s">
        <v>27657</v>
      </c>
      <c r="L30647" t="s">
        <v>27656</v>
      </c>
      <c r="M30647" t="s">
        <v>61934</v>
      </c>
      <c r="N30647" t="s">
        <v>27656</v>
      </c>
      <c r="O30647" t="s">
        <v>13</v>
      </c>
      <c r="P30647" t="s">
        <v>222788</v>
      </c>
      <c r="Q30647" t="s">
        <v>222787</v>
      </c>
      <c r="R30647" t="s">
        <v>13</v>
      </c>
      <c r="S30647" t="s">
        <v>222789</v>
      </c>
      <c r="T30647" t="s">
        <v>222784</v>
      </c>
      <c r="U30647" t="s">
        <v>13</v>
      </c>
      <c r="V30647" t="s">
        <v>61947</v>
      </c>
      <c r="W30647" t="s">
        <v>61948</v>
      </c>
      <c r="X30647" t="s">
        <v>9</v>
      </c>
      <c r="Y30647" t="s">
        <v>61949</v>
      </c>
      <c r="Z30647" t="s">
        <v>13</v>
      </c>
      <c r="AA30647" t="s">
        <v>13</v>
      </c>
      <c r="AB30647" t="s">
        <v>13</v>
      </c>
      <c r="AC30647" t="s">
        <v>222785</v>
      </c>
      <c r="AD30647" t="s">
        <v>61950</v>
      </c>
      <c r="AE30647" t="s">
        <v>13</v>
      </c>
      <c r="AF30647" t="s">
        <v>13</v>
      </c>
      <c r="AG30647" t="s">
        <v>13</v>
      </c>
      <c r="AH30647" t="s">
        <v>9965</v>
      </c>
      <c r="AI30647" t="s">
        <v>13</v>
      </c>
      <c r="AL30647" t="s">
        <v>17</v>
      </c>
      <c r="AM30647" t="s">
        <v>28</v>
      </c>
      <c r="AN30647" t="s">
        <v>24</v>
      </c>
      <c r="AO30647" t="s">
        <v>61961</v>
      </c>
      <c r="AP30647" t="s">
        <v>13</v>
      </c>
      <c r="AQ30647" t="s">
        <v>61962</v>
      </c>
      <c r="AR30647" t="s">
        <v>9113</v>
      </c>
      <c r="BD30647" t="s">
        <v>222790</v>
      </c>
      <c r="BE30647" t="s">
        <v>13</v>
      </c>
    </row>
    <row r="30648" spans="1:57" x14ac:dyDescent="0.35">
      <c r="A30648" t="s">
        <v>25028</v>
      </c>
      <c r="B30648" t="s">
        <v>13</v>
      </c>
      <c r="C30648" t="s">
        <v>222791</v>
      </c>
      <c r="D30648" t="s">
        <v>13</v>
      </c>
      <c r="E30648" t="s">
        <v>222792</v>
      </c>
      <c r="F30648" t="s">
        <v>87</v>
      </c>
      <c r="G30648" t="s">
        <v>222793</v>
      </c>
      <c r="H30648" t="s">
        <v>13</v>
      </c>
      <c r="I30648" t="s">
        <v>13</v>
      </c>
      <c r="J30648" t="s">
        <v>222792</v>
      </c>
      <c r="K30648" t="s">
        <v>25028</v>
      </c>
      <c r="L30648" t="s">
        <v>25027</v>
      </c>
      <c r="M30648" t="s">
        <v>61934</v>
      </c>
      <c r="N30648" t="s">
        <v>25027</v>
      </c>
      <c r="O30648" t="s">
        <v>13</v>
      </c>
      <c r="P30648" t="s">
        <v>61935</v>
      </c>
      <c r="Q30648" t="s">
        <v>222793</v>
      </c>
      <c r="R30648" t="s">
        <v>13</v>
      </c>
      <c r="S30648" t="s">
        <v>61936</v>
      </c>
      <c r="T30648" t="s">
        <v>222791</v>
      </c>
      <c r="U30648" t="s">
        <v>13</v>
      </c>
      <c r="V30648" t="s">
        <v>13</v>
      </c>
      <c r="W30648" t="s">
        <v>13</v>
      </c>
      <c r="X30648" t="s">
        <v>13</v>
      </c>
      <c r="Y30648" t="s">
        <v>13</v>
      </c>
      <c r="Z30648" t="s">
        <v>13</v>
      </c>
      <c r="AA30648" t="s">
        <v>13</v>
      </c>
      <c r="AB30648" t="s">
        <v>13</v>
      </c>
      <c r="AC30648" t="s">
        <v>13</v>
      </c>
      <c r="AD30648" t="s">
        <v>13</v>
      </c>
      <c r="AE30648" t="s">
        <v>13</v>
      </c>
      <c r="AF30648" t="s">
        <v>13</v>
      </c>
      <c r="AG30648" t="s">
        <v>13</v>
      </c>
      <c r="AH30648" t="s">
        <v>13</v>
      </c>
      <c r="AI30648" t="s">
        <v>13</v>
      </c>
      <c r="AL30648" t="s">
        <v>13</v>
      </c>
      <c r="AM30648" t="s">
        <v>13</v>
      </c>
      <c r="AN30648" t="s">
        <v>13</v>
      </c>
      <c r="AO30648" t="s">
        <v>20</v>
      </c>
      <c r="BD30648" t="s">
        <v>222794</v>
      </c>
      <c r="BE30648" t="s">
        <v>13</v>
      </c>
    </row>
    <row r="30649" spans="1:57" x14ac:dyDescent="0.35">
      <c r="A30649" t="s">
        <v>26970</v>
      </c>
      <c r="B30649" t="s">
        <v>13</v>
      </c>
      <c r="C30649" t="s">
        <v>222795</v>
      </c>
      <c r="D30649" t="s">
        <v>13</v>
      </c>
      <c r="E30649" t="s">
        <v>222796</v>
      </c>
      <c r="F30649" t="s">
        <v>62</v>
      </c>
      <c r="G30649" t="s">
        <v>222797</v>
      </c>
      <c r="H30649" t="s">
        <v>13</v>
      </c>
      <c r="I30649" t="s">
        <v>13</v>
      </c>
      <c r="J30649" t="s">
        <v>222796</v>
      </c>
      <c r="K30649" t="s">
        <v>26970</v>
      </c>
      <c r="L30649" t="s">
        <v>26969</v>
      </c>
      <c r="M30649" t="s">
        <v>61934</v>
      </c>
      <c r="N30649" t="s">
        <v>26969</v>
      </c>
      <c r="O30649" t="s">
        <v>13</v>
      </c>
      <c r="P30649" t="s">
        <v>61935</v>
      </c>
      <c r="Q30649" t="s">
        <v>222797</v>
      </c>
      <c r="R30649" t="s">
        <v>13</v>
      </c>
      <c r="S30649" t="s">
        <v>61936</v>
      </c>
      <c r="T30649" t="s">
        <v>222795</v>
      </c>
      <c r="U30649" t="s">
        <v>13</v>
      </c>
      <c r="V30649" t="s">
        <v>13</v>
      </c>
      <c r="W30649" t="s">
        <v>13</v>
      </c>
      <c r="X30649" t="s">
        <v>13</v>
      </c>
      <c r="Y30649" t="s">
        <v>13</v>
      </c>
      <c r="Z30649" t="s">
        <v>13</v>
      </c>
      <c r="AA30649" t="s">
        <v>13</v>
      </c>
      <c r="AB30649" t="s">
        <v>13</v>
      </c>
      <c r="AC30649" t="s">
        <v>13</v>
      </c>
      <c r="AD30649" t="s">
        <v>13</v>
      </c>
      <c r="AE30649" t="s">
        <v>13</v>
      </c>
      <c r="AF30649" t="s">
        <v>13</v>
      </c>
      <c r="AG30649" t="s">
        <v>13</v>
      </c>
      <c r="AH30649" t="s">
        <v>13</v>
      </c>
      <c r="AI30649" t="s">
        <v>13</v>
      </c>
      <c r="AL30649" t="s">
        <v>13</v>
      </c>
      <c r="AM30649" t="s">
        <v>13</v>
      </c>
      <c r="AN30649" t="s">
        <v>13</v>
      </c>
      <c r="AO30649" t="s">
        <v>20</v>
      </c>
      <c r="BD30649" t="s">
        <v>222798</v>
      </c>
      <c r="BE30649" t="s">
        <v>13</v>
      </c>
    </row>
    <row r="30650" spans="1:57" x14ac:dyDescent="0.35">
      <c r="A30650" t="s">
        <v>26968</v>
      </c>
      <c r="B30650" t="s">
        <v>13</v>
      </c>
      <c r="C30650" t="s">
        <v>222799</v>
      </c>
      <c r="D30650" t="s">
        <v>13</v>
      </c>
      <c r="E30650" t="s">
        <v>222800</v>
      </c>
      <c r="F30650" t="s">
        <v>62</v>
      </c>
      <c r="G30650" t="s">
        <v>222801</v>
      </c>
      <c r="H30650" t="s">
        <v>13</v>
      </c>
      <c r="I30650" t="s">
        <v>13</v>
      </c>
      <c r="J30650" t="s">
        <v>222800</v>
      </c>
      <c r="K30650" t="s">
        <v>26968</v>
      </c>
      <c r="L30650" t="s">
        <v>26967</v>
      </c>
      <c r="M30650" t="s">
        <v>61934</v>
      </c>
      <c r="N30650" t="s">
        <v>26967</v>
      </c>
      <c r="O30650" t="s">
        <v>13</v>
      </c>
      <c r="P30650" t="s">
        <v>61935</v>
      </c>
      <c r="Q30650" t="s">
        <v>222801</v>
      </c>
      <c r="R30650" t="s">
        <v>13</v>
      </c>
      <c r="S30650" t="s">
        <v>61936</v>
      </c>
      <c r="T30650" t="s">
        <v>222799</v>
      </c>
      <c r="U30650" t="s">
        <v>13</v>
      </c>
      <c r="V30650" t="s">
        <v>13</v>
      </c>
      <c r="W30650" t="s">
        <v>13</v>
      </c>
      <c r="X30650" t="s">
        <v>13</v>
      </c>
      <c r="Y30650" t="s">
        <v>13</v>
      </c>
      <c r="Z30650" t="s">
        <v>13</v>
      </c>
      <c r="AA30650" t="s">
        <v>13</v>
      </c>
      <c r="AB30650" t="s">
        <v>13</v>
      </c>
      <c r="AC30650" t="s">
        <v>13</v>
      </c>
      <c r="AD30650" t="s">
        <v>13</v>
      </c>
      <c r="AE30650" t="s">
        <v>13</v>
      </c>
      <c r="AF30650" t="s">
        <v>13</v>
      </c>
      <c r="AG30650" t="s">
        <v>13</v>
      </c>
      <c r="AH30650" t="s">
        <v>13</v>
      </c>
      <c r="AI30650" t="s">
        <v>13</v>
      </c>
      <c r="AL30650" t="s">
        <v>13</v>
      </c>
      <c r="AM30650" t="s">
        <v>13</v>
      </c>
      <c r="AN30650" t="s">
        <v>13</v>
      </c>
      <c r="AO30650" t="s">
        <v>20</v>
      </c>
      <c r="BD30650" t="s">
        <v>222802</v>
      </c>
      <c r="BE30650" t="s">
        <v>13</v>
      </c>
    </row>
    <row r="30651" spans="1:57" x14ac:dyDescent="0.35">
      <c r="A30651" t="s">
        <v>26966</v>
      </c>
      <c r="B30651" t="s">
        <v>13</v>
      </c>
      <c r="C30651" t="s">
        <v>222803</v>
      </c>
      <c r="D30651" t="s">
        <v>13</v>
      </c>
      <c r="E30651" t="s">
        <v>222804</v>
      </c>
      <c r="F30651" t="s">
        <v>62</v>
      </c>
      <c r="G30651" t="s">
        <v>222805</v>
      </c>
      <c r="H30651" t="s">
        <v>13</v>
      </c>
      <c r="I30651" t="s">
        <v>13</v>
      </c>
      <c r="J30651" t="s">
        <v>222804</v>
      </c>
      <c r="K30651" t="s">
        <v>26966</v>
      </c>
      <c r="L30651" t="s">
        <v>26965</v>
      </c>
      <c r="M30651" t="s">
        <v>61934</v>
      </c>
      <c r="N30651" t="s">
        <v>26965</v>
      </c>
      <c r="O30651" t="s">
        <v>13</v>
      </c>
      <c r="P30651" t="s">
        <v>61935</v>
      </c>
      <c r="Q30651" t="s">
        <v>222805</v>
      </c>
      <c r="R30651" t="s">
        <v>13</v>
      </c>
      <c r="S30651" t="s">
        <v>61936</v>
      </c>
      <c r="T30651" t="s">
        <v>222803</v>
      </c>
      <c r="U30651" t="s">
        <v>13</v>
      </c>
      <c r="V30651" t="s">
        <v>13</v>
      </c>
      <c r="W30651" t="s">
        <v>13</v>
      </c>
      <c r="X30651" t="s">
        <v>13</v>
      </c>
      <c r="Y30651" t="s">
        <v>13</v>
      </c>
      <c r="Z30651" t="s">
        <v>13</v>
      </c>
      <c r="AA30651" t="s">
        <v>13</v>
      </c>
      <c r="AB30651" t="s">
        <v>13</v>
      </c>
      <c r="AC30651" t="s">
        <v>13</v>
      </c>
      <c r="AD30651" t="s">
        <v>13</v>
      </c>
      <c r="AE30651" t="s">
        <v>13</v>
      </c>
      <c r="AF30651" t="s">
        <v>13</v>
      </c>
      <c r="AG30651" t="s">
        <v>13</v>
      </c>
      <c r="AH30651" t="s">
        <v>13</v>
      </c>
      <c r="AI30651" t="s">
        <v>13</v>
      </c>
      <c r="AL30651" t="s">
        <v>13</v>
      </c>
      <c r="AM30651" t="s">
        <v>13</v>
      </c>
      <c r="AN30651" t="s">
        <v>13</v>
      </c>
      <c r="AO30651" t="s">
        <v>20</v>
      </c>
      <c r="BD30651" t="s">
        <v>222806</v>
      </c>
      <c r="BE30651" t="s">
        <v>13</v>
      </c>
    </row>
    <row r="30652" spans="1:57" x14ac:dyDescent="0.35">
      <c r="A30652" t="s">
        <v>26964</v>
      </c>
      <c r="B30652" t="s">
        <v>13</v>
      </c>
      <c r="C30652" t="s">
        <v>222807</v>
      </c>
      <c r="D30652" t="s">
        <v>13</v>
      </c>
      <c r="E30652" t="s">
        <v>222808</v>
      </c>
      <c r="F30652" t="s">
        <v>62</v>
      </c>
      <c r="G30652" t="s">
        <v>222809</v>
      </c>
      <c r="H30652" t="s">
        <v>13</v>
      </c>
      <c r="I30652" t="s">
        <v>13</v>
      </c>
      <c r="J30652" t="s">
        <v>222808</v>
      </c>
      <c r="K30652" t="s">
        <v>26964</v>
      </c>
      <c r="L30652" t="s">
        <v>26963</v>
      </c>
      <c r="M30652" t="s">
        <v>61934</v>
      </c>
      <c r="N30652" t="s">
        <v>26963</v>
      </c>
      <c r="O30652" t="s">
        <v>13</v>
      </c>
      <c r="P30652" t="s">
        <v>61935</v>
      </c>
      <c r="Q30652" t="s">
        <v>222809</v>
      </c>
      <c r="R30652" t="s">
        <v>13</v>
      </c>
      <c r="S30652" t="s">
        <v>61936</v>
      </c>
      <c r="T30652" t="s">
        <v>222807</v>
      </c>
      <c r="U30652" t="s">
        <v>13</v>
      </c>
      <c r="V30652" t="s">
        <v>13</v>
      </c>
      <c r="W30652" t="s">
        <v>13</v>
      </c>
      <c r="X30652" t="s">
        <v>13</v>
      </c>
      <c r="Y30652" t="s">
        <v>13</v>
      </c>
      <c r="Z30652" t="s">
        <v>13</v>
      </c>
      <c r="AA30652" t="s">
        <v>13</v>
      </c>
      <c r="AB30652" t="s">
        <v>13</v>
      </c>
      <c r="AC30652" t="s">
        <v>13</v>
      </c>
      <c r="AD30652" t="s">
        <v>13</v>
      </c>
      <c r="AE30652" t="s">
        <v>13</v>
      </c>
      <c r="AF30652" t="s">
        <v>13</v>
      </c>
      <c r="AG30652" t="s">
        <v>13</v>
      </c>
      <c r="AH30652" t="s">
        <v>13</v>
      </c>
      <c r="AI30652" t="s">
        <v>13</v>
      </c>
      <c r="AL30652" t="s">
        <v>13</v>
      </c>
      <c r="AM30652" t="s">
        <v>13</v>
      </c>
      <c r="AN30652" t="s">
        <v>13</v>
      </c>
      <c r="AO30652" t="s">
        <v>20</v>
      </c>
      <c r="BD30652" t="s">
        <v>222810</v>
      </c>
      <c r="BE30652" t="s">
        <v>13</v>
      </c>
    </row>
    <row r="30653" spans="1:57" x14ac:dyDescent="0.35">
      <c r="A30653" t="s">
        <v>21623</v>
      </c>
      <c r="B30653" t="s">
        <v>13</v>
      </c>
      <c r="C30653" t="s">
        <v>222811</v>
      </c>
      <c r="D30653" t="s">
        <v>13</v>
      </c>
      <c r="E30653" t="s">
        <v>222812</v>
      </c>
      <c r="F30653" t="s">
        <v>634</v>
      </c>
      <c r="G30653" t="s">
        <v>222813</v>
      </c>
      <c r="H30653" t="s">
        <v>13</v>
      </c>
      <c r="I30653" t="s">
        <v>13</v>
      </c>
      <c r="J30653" t="s">
        <v>222812</v>
      </c>
      <c r="K30653" t="s">
        <v>21623</v>
      </c>
      <c r="L30653" t="s">
        <v>21622</v>
      </c>
      <c r="M30653" t="s">
        <v>61934</v>
      </c>
      <c r="N30653" t="s">
        <v>21622</v>
      </c>
      <c r="O30653" t="s">
        <v>13</v>
      </c>
      <c r="P30653" t="s">
        <v>61935</v>
      </c>
      <c r="Q30653" t="s">
        <v>222813</v>
      </c>
      <c r="R30653" t="s">
        <v>13</v>
      </c>
      <c r="S30653" t="s">
        <v>61936</v>
      </c>
      <c r="T30653" t="s">
        <v>222811</v>
      </c>
      <c r="U30653" t="s">
        <v>13</v>
      </c>
      <c r="V30653" t="s">
        <v>13</v>
      </c>
      <c r="W30653" t="s">
        <v>13</v>
      </c>
      <c r="X30653" t="s">
        <v>13</v>
      </c>
      <c r="Y30653" t="s">
        <v>13</v>
      </c>
      <c r="Z30653" t="s">
        <v>13</v>
      </c>
      <c r="AA30653" t="s">
        <v>13</v>
      </c>
      <c r="AB30653" t="s">
        <v>13</v>
      </c>
      <c r="AC30653" t="s">
        <v>13</v>
      </c>
      <c r="AD30653" t="s">
        <v>13</v>
      </c>
      <c r="AE30653" t="s">
        <v>13</v>
      </c>
      <c r="AF30653" t="s">
        <v>13</v>
      </c>
      <c r="AG30653" t="s">
        <v>13</v>
      </c>
      <c r="AH30653" t="s">
        <v>13</v>
      </c>
      <c r="AI30653" t="s">
        <v>13</v>
      </c>
      <c r="AL30653" t="s">
        <v>13</v>
      </c>
      <c r="AM30653" t="s">
        <v>13</v>
      </c>
      <c r="AN30653" t="s">
        <v>13</v>
      </c>
      <c r="AO30653" t="s">
        <v>20</v>
      </c>
      <c r="BD30653" t="s">
        <v>222814</v>
      </c>
      <c r="BE30653" t="s">
        <v>13</v>
      </c>
    </row>
    <row r="30654" spans="1:57" x14ac:dyDescent="0.35">
      <c r="A30654" t="s">
        <v>18360</v>
      </c>
      <c r="B30654" t="s">
        <v>13</v>
      </c>
      <c r="C30654" t="s">
        <v>222815</v>
      </c>
      <c r="D30654" t="s">
        <v>13</v>
      </c>
      <c r="E30654" t="s">
        <v>222816</v>
      </c>
      <c r="F30654" t="s">
        <v>634</v>
      </c>
      <c r="G30654" t="s">
        <v>222817</v>
      </c>
      <c r="H30654" t="s">
        <v>13</v>
      </c>
      <c r="I30654" t="s">
        <v>13</v>
      </c>
      <c r="J30654" t="s">
        <v>222816</v>
      </c>
      <c r="K30654" t="s">
        <v>18360</v>
      </c>
      <c r="L30654" t="s">
        <v>18359</v>
      </c>
      <c r="M30654" t="s">
        <v>61934</v>
      </c>
      <c r="N30654" t="s">
        <v>18359</v>
      </c>
      <c r="O30654" t="s">
        <v>13</v>
      </c>
      <c r="P30654" t="s">
        <v>61935</v>
      </c>
      <c r="Q30654" t="s">
        <v>222817</v>
      </c>
      <c r="R30654" t="s">
        <v>13</v>
      </c>
      <c r="S30654" t="s">
        <v>61936</v>
      </c>
      <c r="T30654" t="s">
        <v>222815</v>
      </c>
      <c r="U30654" t="s">
        <v>13</v>
      </c>
      <c r="V30654" t="s">
        <v>13</v>
      </c>
      <c r="W30654" t="s">
        <v>13</v>
      </c>
      <c r="X30654" t="s">
        <v>13</v>
      </c>
      <c r="Y30654" t="s">
        <v>13</v>
      </c>
      <c r="Z30654" t="s">
        <v>13</v>
      </c>
      <c r="AA30654" t="s">
        <v>13</v>
      </c>
      <c r="AB30654" t="s">
        <v>13</v>
      </c>
      <c r="AC30654" t="s">
        <v>13</v>
      </c>
      <c r="AD30654" t="s">
        <v>13</v>
      </c>
      <c r="AE30654" t="s">
        <v>13</v>
      </c>
      <c r="AF30654" t="s">
        <v>13</v>
      </c>
      <c r="AG30654" t="s">
        <v>13</v>
      </c>
      <c r="AH30654" t="s">
        <v>13</v>
      </c>
      <c r="AI30654" t="s">
        <v>13</v>
      </c>
      <c r="AL30654" t="s">
        <v>13</v>
      </c>
      <c r="AM30654" t="s">
        <v>13</v>
      </c>
      <c r="AN30654" t="s">
        <v>13</v>
      </c>
      <c r="AO30654" t="s">
        <v>20</v>
      </c>
      <c r="BD30654" t="s">
        <v>222818</v>
      </c>
      <c r="BE30654" t="s">
        <v>13</v>
      </c>
    </row>
    <row r="30655" spans="1:57" x14ac:dyDescent="0.35">
      <c r="A30655" t="s">
        <v>27344</v>
      </c>
      <c r="B30655" t="s">
        <v>13</v>
      </c>
      <c r="C30655" t="s">
        <v>222819</v>
      </c>
      <c r="D30655" t="s">
        <v>13</v>
      </c>
      <c r="E30655" t="s">
        <v>222820</v>
      </c>
      <c r="F30655" t="s">
        <v>634</v>
      </c>
      <c r="G30655" t="s">
        <v>222821</v>
      </c>
      <c r="H30655" t="s">
        <v>13</v>
      </c>
      <c r="I30655" t="s">
        <v>13</v>
      </c>
      <c r="J30655" t="s">
        <v>222820</v>
      </c>
      <c r="K30655" t="s">
        <v>27344</v>
      </c>
      <c r="L30655" t="s">
        <v>27343</v>
      </c>
      <c r="M30655" t="s">
        <v>61934</v>
      </c>
      <c r="N30655" t="s">
        <v>27343</v>
      </c>
      <c r="O30655" t="s">
        <v>13</v>
      </c>
      <c r="P30655" t="s">
        <v>61935</v>
      </c>
      <c r="Q30655" t="s">
        <v>222821</v>
      </c>
      <c r="R30655" t="s">
        <v>13</v>
      </c>
      <c r="S30655" t="s">
        <v>61936</v>
      </c>
      <c r="T30655" t="s">
        <v>222819</v>
      </c>
      <c r="U30655" t="s">
        <v>13</v>
      </c>
      <c r="V30655" t="s">
        <v>13</v>
      </c>
      <c r="W30655" t="s">
        <v>13</v>
      </c>
      <c r="X30655" t="s">
        <v>13</v>
      </c>
      <c r="Y30655" t="s">
        <v>13</v>
      </c>
      <c r="Z30655" t="s">
        <v>13</v>
      </c>
      <c r="AA30655" t="s">
        <v>13</v>
      </c>
      <c r="AB30655" t="s">
        <v>13</v>
      </c>
      <c r="AC30655" t="s">
        <v>13</v>
      </c>
      <c r="AD30655" t="s">
        <v>13</v>
      </c>
      <c r="AE30655" t="s">
        <v>13</v>
      </c>
      <c r="AF30655" t="s">
        <v>13</v>
      </c>
      <c r="AG30655" t="s">
        <v>13</v>
      </c>
      <c r="AH30655" t="s">
        <v>13</v>
      </c>
      <c r="AI30655" t="s">
        <v>13</v>
      </c>
      <c r="AL30655" t="s">
        <v>13</v>
      </c>
      <c r="AM30655" t="s">
        <v>13</v>
      </c>
      <c r="AN30655" t="s">
        <v>13</v>
      </c>
      <c r="AO30655" t="s">
        <v>20</v>
      </c>
      <c r="BD30655" t="s">
        <v>222822</v>
      </c>
      <c r="BE30655" t="s">
        <v>13</v>
      </c>
    </row>
    <row r="30656" spans="1:57" x14ac:dyDescent="0.35">
      <c r="A30656" t="s">
        <v>20067</v>
      </c>
      <c r="B30656" t="s">
        <v>13</v>
      </c>
      <c r="C30656" t="s">
        <v>222823</v>
      </c>
      <c r="D30656" t="s">
        <v>13</v>
      </c>
      <c r="E30656" t="s">
        <v>222824</v>
      </c>
      <c r="F30656" t="s">
        <v>62</v>
      </c>
      <c r="G30656" t="s">
        <v>222825</v>
      </c>
      <c r="H30656" t="s">
        <v>13</v>
      </c>
      <c r="I30656" t="s">
        <v>13</v>
      </c>
      <c r="J30656" t="s">
        <v>222824</v>
      </c>
      <c r="K30656" t="s">
        <v>20067</v>
      </c>
      <c r="L30656" t="s">
        <v>20066</v>
      </c>
      <c r="M30656" t="s">
        <v>61934</v>
      </c>
      <c r="N30656" t="s">
        <v>20066</v>
      </c>
      <c r="O30656" t="s">
        <v>13</v>
      </c>
      <c r="P30656" t="s">
        <v>61935</v>
      </c>
      <c r="Q30656" t="s">
        <v>222825</v>
      </c>
      <c r="R30656" t="s">
        <v>13</v>
      </c>
      <c r="S30656" t="s">
        <v>61936</v>
      </c>
      <c r="T30656" t="s">
        <v>222823</v>
      </c>
      <c r="U30656" t="s">
        <v>13</v>
      </c>
      <c r="V30656" t="s">
        <v>13</v>
      </c>
      <c r="W30656" t="s">
        <v>13</v>
      </c>
      <c r="X30656" t="s">
        <v>13</v>
      </c>
      <c r="Y30656" t="s">
        <v>13</v>
      </c>
      <c r="Z30656" t="s">
        <v>13</v>
      </c>
      <c r="AA30656" t="s">
        <v>13</v>
      </c>
      <c r="AB30656" t="s">
        <v>13</v>
      </c>
      <c r="AC30656" t="s">
        <v>13</v>
      </c>
      <c r="AD30656" t="s">
        <v>13</v>
      </c>
      <c r="AE30656" t="s">
        <v>13</v>
      </c>
      <c r="AF30656" t="s">
        <v>13</v>
      </c>
      <c r="AG30656" t="s">
        <v>13</v>
      </c>
      <c r="AH30656" t="s">
        <v>13</v>
      </c>
      <c r="AI30656" t="s">
        <v>13</v>
      </c>
      <c r="AL30656" t="s">
        <v>13</v>
      </c>
      <c r="AM30656" t="s">
        <v>13</v>
      </c>
      <c r="AN30656" t="s">
        <v>13</v>
      </c>
      <c r="AO30656" t="s">
        <v>20</v>
      </c>
      <c r="BD30656" t="s">
        <v>222826</v>
      </c>
      <c r="BE30656" t="s">
        <v>13</v>
      </c>
    </row>
    <row r="30657" spans="1:57" x14ac:dyDescent="0.35">
      <c r="A30657" t="s">
        <v>25733</v>
      </c>
      <c r="B30657" t="s">
        <v>13</v>
      </c>
      <c r="C30657" t="s">
        <v>222827</v>
      </c>
      <c r="D30657" t="s">
        <v>13</v>
      </c>
      <c r="E30657" t="s">
        <v>222828</v>
      </c>
      <c r="F30657" t="s">
        <v>62</v>
      </c>
      <c r="G30657" t="s">
        <v>222829</v>
      </c>
      <c r="H30657" t="s">
        <v>13</v>
      </c>
      <c r="I30657" t="s">
        <v>13</v>
      </c>
      <c r="J30657" t="s">
        <v>222828</v>
      </c>
      <c r="K30657" t="s">
        <v>25733</v>
      </c>
      <c r="L30657" t="s">
        <v>25732</v>
      </c>
      <c r="M30657" t="s">
        <v>61934</v>
      </c>
      <c r="N30657" t="s">
        <v>25732</v>
      </c>
      <c r="O30657" t="s">
        <v>13</v>
      </c>
      <c r="P30657" t="s">
        <v>61935</v>
      </c>
      <c r="Q30657" t="s">
        <v>222829</v>
      </c>
      <c r="R30657" t="s">
        <v>13</v>
      </c>
      <c r="S30657" t="s">
        <v>61936</v>
      </c>
      <c r="T30657" t="s">
        <v>222827</v>
      </c>
      <c r="U30657" t="s">
        <v>13</v>
      </c>
      <c r="V30657" t="s">
        <v>13</v>
      </c>
      <c r="W30657" t="s">
        <v>13</v>
      </c>
      <c r="X30657" t="s">
        <v>13</v>
      </c>
      <c r="Y30657" t="s">
        <v>13</v>
      </c>
      <c r="Z30657" t="s">
        <v>13</v>
      </c>
      <c r="AA30657" t="s">
        <v>13</v>
      </c>
      <c r="AB30657" t="s">
        <v>13</v>
      </c>
      <c r="AC30657" t="s">
        <v>13</v>
      </c>
      <c r="AD30657" t="s">
        <v>13</v>
      </c>
      <c r="AE30657" t="s">
        <v>13</v>
      </c>
      <c r="AF30657" t="s">
        <v>13</v>
      </c>
      <c r="AG30657" t="s">
        <v>13</v>
      </c>
      <c r="AH30657" t="s">
        <v>13</v>
      </c>
      <c r="AI30657" t="s">
        <v>13</v>
      </c>
      <c r="AL30657" t="s">
        <v>13</v>
      </c>
      <c r="AM30657" t="s">
        <v>13</v>
      </c>
      <c r="AN30657" t="s">
        <v>13</v>
      </c>
      <c r="AO30657" t="s">
        <v>20</v>
      </c>
      <c r="BD30657" t="s">
        <v>222830</v>
      </c>
      <c r="BE30657" t="s">
        <v>13</v>
      </c>
    </row>
    <row r="30658" spans="1:57" x14ac:dyDescent="0.35">
      <c r="A30658" t="s">
        <v>27806</v>
      </c>
      <c r="B30658" t="s">
        <v>13</v>
      </c>
      <c r="C30658" t="s">
        <v>222831</v>
      </c>
      <c r="D30658" t="s">
        <v>13</v>
      </c>
      <c r="E30658" t="s">
        <v>222832</v>
      </c>
      <c r="F30658" t="s">
        <v>18905</v>
      </c>
      <c r="G30658" t="s">
        <v>222833</v>
      </c>
      <c r="H30658" t="s">
        <v>13</v>
      </c>
      <c r="I30658" t="s">
        <v>13</v>
      </c>
      <c r="J30658" t="s">
        <v>222832</v>
      </c>
      <c r="K30658" t="s">
        <v>27806</v>
      </c>
      <c r="L30658" t="s">
        <v>27805</v>
      </c>
      <c r="M30658" t="s">
        <v>61934</v>
      </c>
      <c r="N30658" t="s">
        <v>27805</v>
      </c>
      <c r="O30658" t="s">
        <v>13</v>
      </c>
      <c r="P30658" t="s">
        <v>61935</v>
      </c>
      <c r="Q30658" t="s">
        <v>222833</v>
      </c>
      <c r="R30658" t="s">
        <v>13</v>
      </c>
      <c r="S30658" t="s">
        <v>61936</v>
      </c>
      <c r="T30658" t="s">
        <v>222831</v>
      </c>
      <c r="U30658" t="s">
        <v>13</v>
      </c>
      <c r="V30658" t="s">
        <v>13</v>
      </c>
      <c r="W30658" t="s">
        <v>13</v>
      </c>
      <c r="X30658" t="s">
        <v>13</v>
      </c>
      <c r="Y30658" t="s">
        <v>13</v>
      </c>
      <c r="Z30658" t="s">
        <v>13</v>
      </c>
      <c r="AA30658" t="s">
        <v>13</v>
      </c>
      <c r="AB30658" t="s">
        <v>13</v>
      </c>
      <c r="AC30658" t="s">
        <v>13</v>
      </c>
      <c r="AD30658" t="s">
        <v>13</v>
      </c>
      <c r="AE30658" t="s">
        <v>13</v>
      </c>
      <c r="AF30658" t="s">
        <v>13</v>
      </c>
      <c r="AG30658" t="s">
        <v>13</v>
      </c>
      <c r="AH30658" t="s">
        <v>13</v>
      </c>
      <c r="AI30658" t="s">
        <v>13</v>
      </c>
      <c r="AL30658" t="s">
        <v>13</v>
      </c>
      <c r="AM30658" t="s">
        <v>13</v>
      </c>
      <c r="AN30658" t="s">
        <v>13</v>
      </c>
      <c r="AO30658" t="s">
        <v>20</v>
      </c>
      <c r="BD30658" t="s">
        <v>222834</v>
      </c>
      <c r="BE30658" t="s">
        <v>13</v>
      </c>
    </row>
    <row r="30659" spans="1:57" x14ac:dyDescent="0.35">
      <c r="A30659" t="s">
        <v>27464</v>
      </c>
      <c r="B30659" t="s">
        <v>13</v>
      </c>
      <c r="C30659" t="s">
        <v>222835</v>
      </c>
      <c r="D30659" t="s">
        <v>13</v>
      </c>
      <c r="E30659" t="s">
        <v>222836</v>
      </c>
      <c r="F30659" t="s">
        <v>75</v>
      </c>
      <c r="G30659" t="s">
        <v>222837</v>
      </c>
      <c r="H30659" t="s">
        <v>13</v>
      </c>
      <c r="I30659" t="s">
        <v>13</v>
      </c>
      <c r="J30659" t="s">
        <v>222836</v>
      </c>
      <c r="K30659" t="s">
        <v>27464</v>
      </c>
      <c r="L30659" t="s">
        <v>27463</v>
      </c>
      <c r="M30659" t="s">
        <v>61934</v>
      </c>
      <c r="N30659" t="s">
        <v>27463</v>
      </c>
      <c r="O30659" t="s">
        <v>13</v>
      </c>
      <c r="P30659" t="s">
        <v>61935</v>
      </c>
      <c r="Q30659" t="s">
        <v>222837</v>
      </c>
      <c r="R30659" t="s">
        <v>13</v>
      </c>
      <c r="S30659" t="s">
        <v>61936</v>
      </c>
      <c r="T30659" t="s">
        <v>222835</v>
      </c>
      <c r="U30659" t="s">
        <v>13</v>
      </c>
      <c r="V30659" t="s">
        <v>13</v>
      </c>
      <c r="W30659" t="s">
        <v>13</v>
      </c>
      <c r="X30659" t="s">
        <v>13</v>
      </c>
      <c r="Y30659" t="s">
        <v>13</v>
      </c>
      <c r="Z30659" t="s">
        <v>13</v>
      </c>
      <c r="AA30659" t="s">
        <v>13</v>
      </c>
      <c r="AB30659" t="s">
        <v>13</v>
      </c>
      <c r="AC30659" t="s">
        <v>13</v>
      </c>
      <c r="AD30659" t="s">
        <v>13</v>
      </c>
      <c r="AE30659" t="s">
        <v>13</v>
      </c>
      <c r="AF30659" t="s">
        <v>13</v>
      </c>
      <c r="AG30659" t="s">
        <v>13</v>
      </c>
      <c r="AH30659" t="s">
        <v>13</v>
      </c>
      <c r="AI30659" t="s">
        <v>13</v>
      </c>
      <c r="AL30659" t="s">
        <v>13</v>
      </c>
      <c r="AM30659" t="s">
        <v>13</v>
      </c>
      <c r="AN30659" t="s">
        <v>13</v>
      </c>
      <c r="AO30659" t="s">
        <v>20</v>
      </c>
      <c r="BD30659" t="s">
        <v>222838</v>
      </c>
      <c r="BE30659" t="s">
        <v>13</v>
      </c>
    </row>
    <row r="30660" spans="1:57" x14ac:dyDescent="0.35">
      <c r="A30660" t="s">
        <v>26894</v>
      </c>
      <c r="B30660" t="s">
        <v>13</v>
      </c>
      <c r="C30660" t="s">
        <v>222839</v>
      </c>
      <c r="D30660" t="s">
        <v>13</v>
      </c>
      <c r="E30660" t="s">
        <v>222840</v>
      </c>
      <c r="F30660" t="s">
        <v>60</v>
      </c>
      <c r="G30660" t="s">
        <v>222841</v>
      </c>
      <c r="H30660" t="s">
        <v>13</v>
      </c>
      <c r="I30660" t="s">
        <v>13</v>
      </c>
      <c r="J30660" t="s">
        <v>222840</v>
      </c>
      <c r="K30660" t="s">
        <v>26894</v>
      </c>
      <c r="L30660" t="s">
        <v>26893</v>
      </c>
      <c r="M30660" t="s">
        <v>61934</v>
      </c>
      <c r="N30660" t="s">
        <v>26893</v>
      </c>
      <c r="O30660" t="s">
        <v>13</v>
      </c>
      <c r="P30660" t="s">
        <v>61935</v>
      </c>
      <c r="Q30660" t="s">
        <v>222841</v>
      </c>
      <c r="R30660" t="s">
        <v>13</v>
      </c>
      <c r="S30660" t="s">
        <v>61936</v>
      </c>
      <c r="T30660" t="s">
        <v>222839</v>
      </c>
      <c r="U30660" t="s">
        <v>13</v>
      </c>
      <c r="V30660" t="s">
        <v>13</v>
      </c>
      <c r="W30660" t="s">
        <v>13</v>
      </c>
      <c r="X30660" t="s">
        <v>13</v>
      </c>
      <c r="Y30660" t="s">
        <v>13</v>
      </c>
      <c r="Z30660" t="s">
        <v>13</v>
      </c>
      <c r="AA30660" t="s">
        <v>13</v>
      </c>
      <c r="AB30660" t="s">
        <v>13</v>
      </c>
      <c r="AC30660" t="s">
        <v>13</v>
      </c>
      <c r="AD30660" t="s">
        <v>13</v>
      </c>
      <c r="AE30660" t="s">
        <v>13</v>
      </c>
      <c r="AF30660" t="s">
        <v>13</v>
      </c>
      <c r="AG30660" t="s">
        <v>13</v>
      </c>
      <c r="AH30660" t="s">
        <v>13</v>
      </c>
      <c r="AI30660" t="s">
        <v>13</v>
      </c>
      <c r="AL30660" t="s">
        <v>13</v>
      </c>
      <c r="AM30660" t="s">
        <v>13</v>
      </c>
      <c r="AN30660" t="s">
        <v>13</v>
      </c>
      <c r="AO30660" t="s">
        <v>20</v>
      </c>
      <c r="BD30660" t="s">
        <v>222842</v>
      </c>
      <c r="BE30660" t="s">
        <v>13</v>
      </c>
    </row>
    <row r="30661" spans="1:57" x14ac:dyDescent="0.35">
      <c r="A30661" t="s">
        <v>25786</v>
      </c>
      <c r="B30661" t="s">
        <v>13</v>
      </c>
      <c r="C30661" t="s">
        <v>222843</v>
      </c>
      <c r="D30661" t="s">
        <v>13</v>
      </c>
      <c r="E30661" t="s">
        <v>222844</v>
      </c>
      <c r="F30661" t="s">
        <v>87</v>
      </c>
      <c r="G30661" t="s">
        <v>222845</v>
      </c>
      <c r="H30661" t="s">
        <v>13</v>
      </c>
      <c r="I30661" t="s">
        <v>13</v>
      </c>
      <c r="J30661" t="s">
        <v>222844</v>
      </c>
      <c r="K30661" t="s">
        <v>25786</v>
      </c>
      <c r="L30661" t="s">
        <v>25785</v>
      </c>
      <c r="M30661" t="s">
        <v>61934</v>
      </c>
      <c r="N30661" t="s">
        <v>25785</v>
      </c>
      <c r="O30661" t="s">
        <v>13</v>
      </c>
      <c r="P30661" t="s">
        <v>61935</v>
      </c>
      <c r="Q30661" t="s">
        <v>222845</v>
      </c>
      <c r="R30661" t="s">
        <v>13</v>
      </c>
      <c r="S30661" t="s">
        <v>61936</v>
      </c>
      <c r="T30661" t="s">
        <v>222843</v>
      </c>
      <c r="U30661" t="s">
        <v>13</v>
      </c>
      <c r="V30661" t="s">
        <v>13</v>
      </c>
      <c r="W30661" t="s">
        <v>13</v>
      </c>
      <c r="X30661" t="s">
        <v>13</v>
      </c>
      <c r="Y30661" t="s">
        <v>13</v>
      </c>
      <c r="Z30661" t="s">
        <v>13</v>
      </c>
      <c r="AA30661" t="s">
        <v>13</v>
      </c>
      <c r="AB30661" t="s">
        <v>13</v>
      </c>
      <c r="AC30661" t="s">
        <v>13</v>
      </c>
      <c r="AD30661" t="s">
        <v>13</v>
      </c>
      <c r="AE30661" t="s">
        <v>13</v>
      </c>
      <c r="AF30661" t="s">
        <v>13</v>
      </c>
      <c r="AG30661" t="s">
        <v>13</v>
      </c>
      <c r="AH30661" t="s">
        <v>13</v>
      </c>
      <c r="AI30661" t="s">
        <v>13</v>
      </c>
      <c r="AL30661" t="s">
        <v>13</v>
      </c>
      <c r="AM30661" t="s">
        <v>13</v>
      </c>
      <c r="AN30661" t="s">
        <v>13</v>
      </c>
      <c r="AO30661" t="s">
        <v>20</v>
      </c>
      <c r="BD30661" t="s">
        <v>222846</v>
      </c>
      <c r="BE30661" t="s">
        <v>13</v>
      </c>
    </row>
    <row r="30662" spans="1:57" x14ac:dyDescent="0.35">
      <c r="A30662" t="s">
        <v>25026</v>
      </c>
      <c r="B30662" t="s">
        <v>13</v>
      </c>
      <c r="C30662" t="s">
        <v>222847</v>
      </c>
      <c r="D30662" t="s">
        <v>13</v>
      </c>
      <c r="E30662" t="s">
        <v>222848</v>
      </c>
      <c r="F30662" t="s">
        <v>87</v>
      </c>
      <c r="G30662" t="s">
        <v>222849</v>
      </c>
      <c r="H30662" t="s">
        <v>13</v>
      </c>
      <c r="I30662" t="s">
        <v>13</v>
      </c>
      <c r="J30662" t="s">
        <v>222848</v>
      </c>
      <c r="K30662" t="s">
        <v>25026</v>
      </c>
      <c r="L30662" t="s">
        <v>25025</v>
      </c>
      <c r="M30662" t="s">
        <v>61934</v>
      </c>
      <c r="N30662" t="s">
        <v>25025</v>
      </c>
      <c r="O30662" t="s">
        <v>13</v>
      </c>
      <c r="P30662" t="s">
        <v>61935</v>
      </c>
      <c r="Q30662" t="s">
        <v>222849</v>
      </c>
      <c r="R30662" t="s">
        <v>13</v>
      </c>
      <c r="S30662" t="s">
        <v>61936</v>
      </c>
      <c r="T30662" t="s">
        <v>222847</v>
      </c>
      <c r="U30662" t="s">
        <v>13</v>
      </c>
      <c r="V30662" t="s">
        <v>13</v>
      </c>
      <c r="W30662" t="s">
        <v>13</v>
      </c>
      <c r="X30662" t="s">
        <v>13</v>
      </c>
      <c r="Y30662" t="s">
        <v>13</v>
      </c>
      <c r="Z30662" t="s">
        <v>13</v>
      </c>
      <c r="AA30662" t="s">
        <v>13</v>
      </c>
      <c r="AB30662" t="s">
        <v>13</v>
      </c>
      <c r="AC30662" t="s">
        <v>13</v>
      </c>
      <c r="AD30662" t="s">
        <v>13</v>
      </c>
      <c r="AE30662" t="s">
        <v>13</v>
      </c>
      <c r="AF30662" t="s">
        <v>13</v>
      </c>
      <c r="AG30662" t="s">
        <v>13</v>
      </c>
      <c r="AH30662" t="s">
        <v>13</v>
      </c>
      <c r="AI30662" t="s">
        <v>13</v>
      </c>
      <c r="AL30662" t="s">
        <v>13</v>
      </c>
      <c r="AM30662" t="s">
        <v>13</v>
      </c>
      <c r="AN30662" t="s">
        <v>13</v>
      </c>
      <c r="AO30662" t="s">
        <v>20</v>
      </c>
      <c r="BD30662" t="s">
        <v>222850</v>
      </c>
      <c r="BE30662" t="s">
        <v>13</v>
      </c>
    </row>
    <row r="30663" spans="1:57" x14ac:dyDescent="0.35">
      <c r="A30663" t="s">
        <v>18358</v>
      </c>
      <c r="B30663" t="s">
        <v>13</v>
      </c>
      <c r="C30663" t="s">
        <v>222851</v>
      </c>
      <c r="D30663" t="s">
        <v>13</v>
      </c>
      <c r="E30663" t="s">
        <v>222852</v>
      </c>
      <c r="F30663" t="s">
        <v>18905</v>
      </c>
      <c r="G30663" t="s">
        <v>222853</v>
      </c>
      <c r="H30663" t="s">
        <v>13</v>
      </c>
      <c r="I30663" t="s">
        <v>13</v>
      </c>
      <c r="J30663" t="s">
        <v>222852</v>
      </c>
      <c r="K30663" t="s">
        <v>18358</v>
      </c>
      <c r="L30663" t="s">
        <v>18357</v>
      </c>
      <c r="M30663" t="s">
        <v>61934</v>
      </c>
      <c r="N30663" t="s">
        <v>18357</v>
      </c>
      <c r="O30663" t="s">
        <v>13</v>
      </c>
      <c r="P30663" t="s">
        <v>61935</v>
      </c>
      <c r="Q30663" t="s">
        <v>222853</v>
      </c>
      <c r="R30663" t="s">
        <v>13</v>
      </c>
      <c r="S30663" t="s">
        <v>61936</v>
      </c>
      <c r="T30663" t="s">
        <v>222851</v>
      </c>
      <c r="U30663" t="s">
        <v>13</v>
      </c>
      <c r="V30663" t="s">
        <v>13</v>
      </c>
      <c r="W30663" t="s">
        <v>13</v>
      </c>
      <c r="X30663" t="s">
        <v>13</v>
      </c>
      <c r="Y30663" t="s">
        <v>13</v>
      </c>
      <c r="Z30663" t="s">
        <v>13</v>
      </c>
      <c r="AA30663" t="s">
        <v>13</v>
      </c>
      <c r="AB30663" t="s">
        <v>13</v>
      </c>
      <c r="AC30663" t="s">
        <v>13</v>
      </c>
      <c r="AD30663" t="s">
        <v>13</v>
      </c>
      <c r="AE30663" t="s">
        <v>13</v>
      </c>
      <c r="AF30663" t="s">
        <v>13</v>
      </c>
      <c r="AG30663" t="s">
        <v>13</v>
      </c>
      <c r="AH30663" t="s">
        <v>13</v>
      </c>
      <c r="AI30663" t="s">
        <v>13</v>
      </c>
      <c r="AL30663" t="s">
        <v>13</v>
      </c>
      <c r="AM30663" t="s">
        <v>13</v>
      </c>
      <c r="AN30663" t="s">
        <v>13</v>
      </c>
      <c r="AO30663" t="s">
        <v>20</v>
      </c>
      <c r="BD30663" t="s">
        <v>222854</v>
      </c>
      <c r="BE30663" t="s">
        <v>13</v>
      </c>
    </row>
    <row r="30664" spans="1:57" x14ac:dyDescent="0.35">
      <c r="A30664" t="s">
        <v>25784</v>
      </c>
      <c r="B30664" t="s">
        <v>13</v>
      </c>
      <c r="C30664" t="s">
        <v>222855</v>
      </c>
      <c r="D30664" t="s">
        <v>13</v>
      </c>
      <c r="E30664" t="s">
        <v>222856</v>
      </c>
      <c r="F30664" t="s">
        <v>87</v>
      </c>
      <c r="G30664" t="s">
        <v>222857</v>
      </c>
      <c r="H30664" t="s">
        <v>13</v>
      </c>
      <c r="I30664" t="s">
        <v>13</v>
      </c>
      <c r="J30664" t="s">
        <v>222856</v>
      </c>
      <c r="K30664" t="s">
        <v>25784</v>
      </c>
      <c r="L30664" t="s">
        <v>25783</v>
      </c>
      <c r="M30664" t="s">
        <v>61934</v>
      </c>
      <c r="N30664" t="s">
        <v>25783</v>
      </c>
      <c r="O30664" t="s">
        <v>13</v>
      </c>
      <c r="P30664" t="s">
        <v>61935</v>
      </c>
      <c r="Q30664" t="s">
        <v>222857</v>
      </c>
      <c r="R30664" t="s">
        <v>13</v>
      </c>
      <c r="S30664" t="s">
        <v>61936</v>
      </c>
      <c r="T30664" t="s">
        <v>222855</v>
      </c>
      <c r="U30664" t="s">
        <v>13</v>
      </c>
      <c r="V30664" t="s">
        <v>13</v>
      </c>
      <c r="W30664" t="s">
        <v>13</v>
      </c>
      <c r="X30664" t="s">
        <v>13</v>
      </c>
      <c r="Y30664" t="s">
        <v>13</v>
      </c>
      <c r="Z30664" t="s">
        <v>13</v>
      </c>
      <c r="AA30664" t="s">
        <v>13</v>
      </c>
      <c r="AB30664" t="s">
        <v>13</v>
      </c>
      <c r="AC30664" t="s">
        <v>13</v>
      </c>
      <c r="AD30664" t="s">
        <v>13</v>
      </c>
      <c r="AE30664" t="s">
        <v>13</v>
      </c>
      <c r="AF30664" t="s">
        <v>13</v>
      </c>
      <c r="AG30664" t="s">
        <v>13</v>
      </c>
      <c r="AH30664" t="s">
        <v>13</v>
      </c>
      <c r="AI30664" t="s">
        <v>13</v>
      </c>
      <c r="AL30664" t="s">
        <v>13</v>
      </c>
      <c r="AM30664" t="s">
        <v>13</v>
      </c>
      <c r="AN30664" t="s">
        <v>13</v>
      </c>
      <c r="AO30664" t="s">
        <v>20</v>
      </c>
      <c r="BD30664" t="s">
        <v>222858</v>
      </c>
      <c r="BE30664" t="s">
        <v>13</v>
      </c>
    </row>
    <row r="30665" spans="1:57" x14ac:dyDescent="0.35">
      <c r="A30665" t="s">
        <v>20065</v>
      </c>
      <c r="B30665" t="s">
        <v>13</v>
      </c>
      <c r="C30665" t="s">
        <v>222859</v>
      </c>
      <c r="D30665" t="s">
        <v>13</v>
      </c>
      <c r="E30665" t="s">
        <v>222860</v>
      </c>
      <c r="F30665" t="s">
        <v>62</v>
      </c>
      <c r="G30665" t="s">
        <v>222861</v>
      </c>
      <c r="H30665" t="s">
        <v>13</v>
      </c>
      <c r="I30665" t="s">
        <v>13</v>
      </c>
      <c r="J30665" t="s">
        <v>222860</v>
      </c>
      <c r="K30665" t="s">
        <v>20065</v>
      </c>
      <c r="L30665" t="s">
        <v>20064</v>
      </c>
      <c r="M30665" t="s">
        <v>61934</v>
      </c>
      <c r="N30665" t="s">
        <v>20064</v>
      </c>
      <c r="O30665" t="s">
        <v>13</v>
      </c>
      <c r="P30665" t="s">
        <v>61935</v>
      </c>
      <c r="Q30665" t="s">
        <v>222861</v>
      </c>
      <c r="R30665" t="s">
        <v>13</v>
      </c>
      <c r="S30665" t="s">
        <v>61936</v>
      </c>
      <c r="T30665" t="s">
        <v>222859</v>
      </c>
      <c r="U30665" t="s">
        <v>13</v>
      </c>
      <c r="V30665" t="s">
        <v>13</v>
      </c>
      <c r="W30665" t="s">
        <v>13</v>
      </c>
      <c r="X30665" t="s">
        <v>13</v>
      </c>
      <c r="Y30665" t="s">
        <v>13</v>
      </c>
      <c r="Z30665" t="s">
        <v>13</v>
      </c>
      <c r="AA30665" t="s">
        <v>13</v>
      </c>
      <c r="AB30665" t="s">
        <v>13</v>
      </c>
      <c r="AC30665" t="s">
        <v>13</v>
      </c>
      <c r="AD30665" t="s">
        <v>13</v>
      </c>
      <c r="AE30665" t="s">
        <v>13</v>
      </c>
      <c r="AF30665" t="s">
        <v>13</v>
      </c>
      <c r="AG30665" t="s">
        <v>13</v>
      </c>
      <c r="AH30665" t="s">
        <v>13</v>
      </c>
      <c r="AI30665" t="s">
        <v>13</v>
      </c>
      <c r="AL30665" t="s">
        <v>13</v>
      </c>
      <c r="AM30665" t="s">
        <v>13</v>
      </c>
      <c r="AN30665" t="s">
        <v>13</v>
      </c>
      <c r="AO30665" t="s">
        <v>20</v>
      </c>
      <c r="BD30665" t="s">
        <v>222862</v>
      </c>
      <c r="BE30665" t="s">
        <v>13</v>
      </c>
    </row>
    <row r="30666" spans="1:57" x14ac:dyDescent="0.35">
      <c r="A30666" t="s">
        <v>27740</v>
      </c>
      <c r="B30666" t="s">
        <v>13</v>
      </c>
      <c r="C30666" t="s">
        <v>222863</v>
      </c>
      <c r="D30666" t="s">
        <v>13</v>
      </c>
      <c r="E30666" t="s">
        <v>222864</v>
      </c>
      <c r="F30666" t="s">
        <v>67</v>
      </c>
      <c r="G30666" t="s">
        <v>222865</v>
      </c>
      <c r="H30666" t="s">
        <v>13</v>
      </c>
      <c r="I30666" t="s">
        <v>13</v>
      </c>
      <c r="J30666" t="s">
        <v>222864</v>
      </c>
      <c r="K30666" t="s">
        <v>27740</v>
      </c>
      <c r="L30666" t="s">
        <v>27739</v>
      </c>
      <c r="M30666" t="s">
        <v>61934</v>
      </c>
      <c r="N30666" t="s">
        <v>27739</v>
      </c>
      <c r="O30666" t="s">
        <v>13</v>
      </c>
      <c r="P30666" t="s">
        <v>61935</v>
      </c>
      <c r="Q30666" t="s">
        <v>222865</v>
      </c>
      <c r="R30666" t="s">
        <v>13</v>
      </c>
      <c r="S30666" t="s">
        <v>61936</v>
      </c>
      <c r="T30666" t="s">
        <v>222863</v>
      </c>
      <c r="U30666" t="s">
        <v>13</v>
      </c>
      <c r="V30666" t="s">
        <v>13</v>
      </c>
      <c r="W30666" t="s">
        <v>13</v>
      </c>
      <c r="X30666" t="s">
        <v>13</v>
      </c>
      <c r="Y30666" t="s">
        <v>13</v>
      </c>
      <c r="Z30666" t="s">
        <v>13</v>
      </c>
      <c r="AA30666" t="s">
        <v>13</v>
      </c>
      <c r="AB30666" t="s">
        <v>13</v>
      </c>
      <c r="AC30666" t="s">
        <v>13</v>
      </c>
      <c r="AD30666" t="s">
        <v>13</v>
      </c>
      <c r="AE30666" t="s">
        <v>13</v>
      </c>
      <c r="AF30666" t="s">
        <v>13</v>
      </c>
      <c r="AG30666" t="s">
        <v>13</v>
      </c>
      <c r="AH30666" t="s">
        <v>13</v>
      </c>
      <c r="AI30666" t="s">
        <v>13</v>
      </c>
      <c r="AL30666" t="s">
        <v>13</v>
      </c>
      <c r="AM30666" t="s">
        <v>13</v>
      </c>
      <c r="AN30666" t="s">
        <v>13</v>
      </c>
      <c r="AO30666" t="s">
        <v>20</v>
      </c>
      <c r="BD30666" t="s">
        <v>222866</v>
      </c>
      <c r="BE30666" t="s">
        <v>13</v>
      </c>
    </row>
    <row r="30667" spans="1:57" x14ac:dyDescent="0.35">
      <c r="A30667" t="s">
        <v>26810</v>
      </c>
      <c r="B30667" t="s">
        <v>13</v>
      </c>
      <c r="C30667" t="s">
        <v>222867</v>
      </c>
      <c r="D30667" t="s">
        <v>992</v>
      </c>
      <c r="E30667" t="s">
        <v>222868</v>
      </c>
      <c r="F30667" t="s">
        <v>62030</v>
      </c>
      <c r="G30667" t="s">
        <v>222869</v>
      </c>
      <c r="H30667" t="s">
        <v>62557</v>
      </c>
      <c r="I30667" t="s">
        <v>62033</v>
      </c>
      <c r="J30667" t="s">
        <v>222870</v>
      </c>
      <c r="K30667" t="s">
        <v>26810</v>
      </c>
      <c r="L30667" t="s">
        <v>26809</v>
      </c>
      <c r="M30667" t="s">
        <v>61934</v>
      </c>
      <c r="N30667" t="s">
        <v>26809</v>
      </c>
      <c r="O30667" t="s">
        <v>13</v>
      </c>
      <c r="P30667" t="s">
        <v>62036</v>
      </c>
      <c r="Q30667" t="s">
        <v>222869</v>
      </c>
      <c r="R30667" t="s">
        <v>13</v>
      </c>
      <c r="S30667" t="s">
        <v>222871</v>
      </c>
      <c r="T30667" t="s">
        <v>222867</v>
      </c>
      <c r="U30667" t="s">
        <v>13</v>
      </c>
      <c r="V30667" t="s">
        <v>61996</v>
      </c>
      <c r="W30667" t="s">
        <v>13</v>
      </c>
      <c r="X30667" t="s">
        <v>13</v>
      </c>
      <c r="Y30667" t="s">
        <v>62488</v>
      </c>
      <c r="Z30667" t="s">
        <v>13</v>
      </c>
      <c r="AA30667" t="s">
        <v>13</v>
      </c>
      <c r="AB30667" t="s">
        <v>13</v>
      </c>
      <c r="AC30667" t="s">
        <v>992</v>
      </c>
      <c r="AD30667" t="s">
        <v>170173</v>
      </c>
      <c r="AE30667" t="s">
        <v>222872</v>
      </c>
      <c r="AF30667" t="s">
        <v>13</v>
      </c>
      <c r="AG30667" t="s">
        <v>13</v>
      </c>
      <c r="AH30667" t="s">
        <v>222873</v>
      </c>
      <c r="AI30667" t="s">
        <v>13</v>
      </c>
      <c r="AL30667" t="s">
        <v>852</v>
      </c>
      <c r="AM30667" t="s">
        <v>28</v>
      </c>
      <c r="AN30667" t="s">
        <v>28</v>
      </c>
      <c r="AO30667" t="s">
        <v>20</v>
      </c>
      <c r="AP30667" t="s">
        <v>13</v>
      </c>
      <c r="AQ30667" t="s">
        <v>1941</v>
      </c>
      <c r="AR30667" t="s">
        <v>9102</v>
      </c>
      <c r="BD30667" t="s">
        <v>222874</v>
      </c>
      <c r="BE30667" t="s">
        <v>13</v>
      </c>
    </row>
    <row r="30668" spans="1:57" x14ac:dyDescent="0.35">
      <c r="A30668" t="s">
        <v>24375</v>
      </c>
      <c r="B30668" t="s">
        <v>13</v>
      </c>
      <c r="C30668" t="s">
        <v>222875</v>
      </c>
      <c r="D30668" t="s">
        <v>13</v>
      </c>
      <c r="E30668" t="s">
        <v>222876</v>
      </c>
      <c r="F30668" t="s">
        <v>472</v>
      </c>
      <c r="G30668" t="s">
        <v>222877</v>
      </c>
      <c r="H30668" t="s">
        <v>13</v>
      </c>
      <c r="I30668" t="s">
        <v>13</v>
      </c>
      <c r="J30668" t="s">
        <v>222876</v>
      </c>
      <c r="K30668" t="s">
        <v>24375</v>
      </c>
      <c r="L30668" t="s">
        <v>24374</v>
      </c>
      <c r="M30668" t="s">
        <v>61934</v>
      </c>
      <c r="N30668" t="s">
        <v>24374</v>
      </c>
      <c r="O30668" t="s">
        <v>13</v>
      </c>
      <c r="P30668" t="s">
        <v>61935</v>
      </c>
      <c r="Q30668" t="s">
        <v>222877</v>
      </c>
      <c r="R30668" t="s">
        <v>13</v>
      </c>
      <c r="S30668" t="s">
        <v>61936</v>
      </c>
      <c r="T30668" t="s">
        <v>222875</v>
      </c>
      <c r="U30668" t="s">
        <v>13</v>
      </c>
      <c r="V30668" t="s">
        <v>13</v>
      </c>
      <c r="W30668" t="s">
        <v>13</v>
      </c>
      <c r="X30668" t="s">
        <v>13</v>
      </c>
      <c r="Y30668" t="s">
        <v>13</v>
      </c>
      <c r="Z30668" t="s">
        <v>13</v>
      </c>
      <c r="AA30668" t="s">
        <v>13</v>
      </c>
      <c r="AB30668" t="s">
        <v>13</v>
      </c>
      <c r="AC30668" t="s">
        <v>13</v>
      </c>
      <c r="AD30668" t="s">
        <v>13</v>
      </c>
      <c r="AE30668" t="s">
        <v>13</v>
      </c>
      <c r="AF30668" t="s">
        <v>13</v>
      </c>
      <c r="AG30668" t="s">
        <v>13</v>
      </c>
      <c r="AH30668" t="s">
        <v>13</v>
      </c>
      <c r="AI30668" t="s">
        <v>13</v>
      </c>
      <c r="AL30668" t="s">
        <v>13</v>
      </c>
      <c r="AM30668" t="s">
        <v>13</v>
      </c>
      <c r="AN30668" t="s">
        <v>13</v>
      </c>
      <c r="AO30668" t="s">
        <v>20</v>
      </c>
      <c r="BD30668" t="s">
        <v>222878</v>
      </c>
      <c r="BE30668" t="s">
        <v>13</v>
      </c>
    </row>
    <row r="30669" spans="1:57" x14ac:dyDescent="0.35">
      <c r="A30669" t="s">
        <v>23556</v>
      </c>
      <c r="B30669" t="s">
        <v>13</v>
      </c>
      <c r="C30669" t="s">
        <v>222879</v>
      </c>
      <c r="D30669" t="s">
        <v>13</v>
      </c>
      <c r="E30669" t="s">
        <v>222880</v>
      </c>
      <c r="F30669" t="s">
        <v>54</v>
      </c>
      <c r="G30669" t="s">
        <v>222881</v>
      </c>
      <c r="H30669" t="s">
        <v>13</v>
      </c>
      <c r="I30669" t="s">
        <v>13</v>
      </c>
      <c r="J30669" t="s">
        <v>222880</v>
      </c>
      <c r="K30669" t="s">
        <v>23556</v>
      </c>
      <c r="L30669" t="s">
        <v>23555</v>
      </c>
      <c r="M30669" t="s">
        <v>61934</v>
      </c>
      <c r="N30669" t="s">
        <v>23555</v>
      </c>
      <c r="O30669" t="s">
        <v>13</v>
      </c>
      <c r="P30669" t="s">
        <v>61935</v>
      </c>
      <c r="Q30669" t="s">
        <v>222881</v>
      </c>
      <c r="R30669" t="s">
        <v>13</v>
      </c>
      <c r="S30669" t="s">
        <v>61936</v>
      </c>
      <c r="T30669" t="s">
        <v>222879</v>
      </c>
      <c r="U30669" t="s">
        <v>13</v>
      </c>
      <c r="V30669" t="s">
        <v>13</v>
      </c>
      <c r="W30669" t="s">
        <v>13</v>
      </c>
      <c r="X30669" t="s">
        <v>13</v>
      </c>
      <c r="Y30669" t="s">
        <v>13</v>
      </c>
      <c r="Z30669" t="s">
        <v>13</v>
      </c>
      <c r="AA30669" t="s">
        <v>13</v>
      </c>
      <c r="AB30669" t="s">
        <v>13</v>
      </c>
      <c r="AC30669" t="s">
        <v>13</v>
      </c>
      <c r="AD30669" t="s">
        <v>13</v>
      </c>
      <c r="AE30669" t="s">
        <v>13</v>
      </c>
      <c r="AF30669" t="s">
        <v>13</v>
      </c>
      <c r="AG30669" t="s">
        <v>13</v>
      </c>
      <c r="AH30669" t="s">
        <v>13</v>
      </c>
      <c r="AI30669" t="s">
        <v>13</v>
      </c>
      <c r="AL30669" t="s">
        <v>13</v>
      </c>
      <c r="AM30669" t="s">
        <v>13</v>
      </c>
      <c r="AN30669" t="s">
        <v>13</v>
      </c>
      <c r="AO30669" t="s">
        <v>20</v>
      </c>
      <c r="BD30669" t="s">
        <v>222882</v>
      </c>
      <c r="BE30669" t="s">
        <v>13</v>
      </c>
    </row>
    <row r="30670" spans="1:57" x14ac:dyDescent="0.35">
      <c r="A30670" t="s">
        <v>222883</v>
      </c>
      <c r="B30670" t="s">
        <v>13</v>
      </c>
      <c r="C30670" t="s">
        <v>222884</v>
      </c>
      <c r="D30670" t="s">
        <v>13</v>
      </c>
      <c r="E30670" t="s">
        <v>222885</v>
      </c>
      <c r="F30670" t="s">
        <v>15420</v>
      </c>
      <c r="G30670" t="s">
        <v>222886</v>
      </c>
      <c r="H30670" t="s">
        <v>13</v>
      </c>
      <c r="I30670" t="s">
        <v>13</v>
      </c>
      <c r="J30670" t="s">
        <v>222885</v>
      </c>
      <c r="K30670" t="s">
        <v>222883</v>
      </c>
      <c r="L30670" t="s">
        <v>222887</v>
      </c>
      <c r="M30670" t="s">
        <v>61934</v>
      </c>
      <c r="N30670" t="s">
        <v>222887</v>
      </c>
      <c r="O30670" t="s">
        <v>13</v>
      </c>
      <c r="P30670" t="s">
        <v>61935</v>
      </c>
      <c r="Q30670" t="s">
        <v>222886</v>
      </c>
      <c r="R30670" t="s">
        <v>13</v>
      </c>
      <c r="S30670" t="s">
        <v>61936</v>
      </c>
      <c r="T30670" t="s">
        <v>222884</v>
      </c>
      <c r="U30670" t="s">
        <v>13</v>
      </c>
      <c r="V30670" t="s">
        <v>13</v>
      </c>
      <c r="W30670" t="s">
        <v>13</v>
      </c>
      <c r="X30670" t="s">
        <v>13</v>
      </c>
      <c r="Y30670" t="s">
        <v>13</v>
      </c>
      <c r="Z30670" t="s">
        <v>13</v>
      </c>
      <c r="AA30670" t="s">
        <v>13</v>
      </c>
      <c r="AB30670" t="s">
        <v>13</v>
      </c>
      <c r="AC30670" t="s">
        <v>13</v>
      </c>
      <c r="AD30670" t="s">
        <v>13</v>
      </c>
      <c r="AE30670" t="s">
        <v>13</v>
      </c>
      <c r="AF30670" t="s">
        <v>13</v>
      </c>
      <c r="AG30670" t="s">
        <v>13</v>
      </c>
      <c r="AH30670" t="s">
        <v>13</v>
      </c>
      <c r="AI30670" t="s">
        <v>13</v>
      </c>
      <c r="AL30670" t="s">
        <v>13</v>
      </c>
      <c r="AM30670" t="s">
        <v>13</v>
      </c>
      <c r="AN30670" t="s">
        <v>13</v>
      </c>
      <c r="AO30670" t="s">
        <v>20</v>
      </c>
      <c r="BD30670" t="s">
        <v>222888</v>
      </c>
      <c r="BE30670" t="s">
        <v>13</v>
      </c>
    </row>
    <row r="30671" spans="1:57" x14ac:dyDescent="0.35">
      <c r="A30671" t="s">
        <v>222889</v>
      </c>
      <c r="B30671" t="s">
        <v>13</v>
      </c>
      <c r="C30671" t="s">
        <v>222890</v>
      </c>
      <c r="D30671" t="s">
        <v>222891</v>
      </c>
      <c r="E30671" t="s">
        <v>222892</v>
      </c>
      <c r="F30671" t="s">
        <v>62030</v>
      </c>
      <c r="G30671" t="s">
        <v>222893</v>
      </c>
      <c r="H30671" t="s">
        <v>63894</v>
      </c>
      <c r="I30671" t="s">
        <v>61956</v>
      </c>
      <c r="J30671" t="s">
        <v>222892</v>
      </c>
      <c r="K30671" t="s">
        <v>222889</v>
      </c>
      <c r="L30671" t="s">
        <v>222894</v>
      </c>
      <c r="M30671" t="s">
        <v>61934</v>
      </c>
      <c r="N30671" t="s">
        <v>222894</v>
      </c>
      <c r="O30671" t="s">
        <v>13</v>
      </c>
      <c r="P30671" t="s">
        <v>222895</v>
      </c>
      <c r="Q30671" t="s">
        <v>222893</v>
      </c>
      <c r="R30671" t="s">
        <v>13</v>
      </c>
      <c r="S30671" t="s">
        <v>187015</v>
      </c>
      <c r="T30671" t="s">
        <v>222890</v>
      </c>
      <c r="U30671" t="s">
        <v>13</v>
      </c>
      <c r="V30671" t="s">
        <v>61947</v>
      </c>
      <c r="W30671" t="s">
        <v>61972</v>
      </c>
      <c r="X30671" t="s">
        <v>9</v>
      </c>
      <c r="Y30671" t="s">
        <v>61949</v>
      </c>
      <c r="Z30671" t="s">
        <v>13</v>
      </c>
      <c r="AA30671" t="s">
        <v>13</v>
      </c>
      <c r="AB30671" t="s">
        <v>13</v>
      </c>
      <c r="AC30671" t="s">
        <v>222891</v>
      </c>
      <c r="AD30671" t="s">
        <v>235</v>
      </c>
      <c r="AE30671" t="s">
        <v>13</v>
      </c>
      <c r="AF30671" t="s">
        <v>13</v>
      </c>
      <c r="AG30671" t="s">
        <v>13</v>
      </c>
      <c r="AH30671" t="s">
        <v>9330</v>
      </c>
      <c r="AI30671" t="s">
        <v>13</v>
      </c>
      <c r="AL30671" t="s">
        <v>852</v>
      </c>
      <c r="AM30671" t="s">
        <v>32</v>
      </c>
      <c r="AN30671" t="s">
        <v>24</v>
      </c>
      <c r="AO30671" t="s">
        <v>20</v>
      </c>
      <c r="AP30671" t="s">
        <v>13</v>
      </c>
      <c r="AQ30671" t="s">
        <v>61962</v>
      </c>
      <c r="AR30671" t="s">
        <v>9103</v>
      </c>
      <c r="BD30671" t="s">
        <v>222896</v>
      </c>
      <c r="BE30671" t="s">
        <v>13</v>
      </c>
    </row>
    <row r="30672" spans="1:57" x14ac:dyDescent="0.35">
      <c r="A30672" t="s">
        <v>18447</v>
      </c>
      <c r="B30672" t="s">
        <v>13</v>
      </c>
      <c r="C30672" t="s">
        <v>222897</v>
      </c>
      <c r="D30672" t="s">
        <v>222898</v>
      </c>
      <c r="E30672" t="s">
        <v>222899</v>
      </c>
      <c r="F30672" t="s">
        <v>62030</v>
      </c>
      <c r="G30672" t="s">
        <v>222900</v>
      </c>
      <c r="H30672" t="s">
        <v>62876</v>
      </c>
      <c r="I30672" t="s">
        <v>62033</v>
      </c>
      <c r="J30672" t="s">
        <v>222899</v>
      </c>
      <c r="K30672" t="s">
        <v>18447</v>
      </c>
      <c r="L30672" t="s">
        <v>18446</v>
      </c>
      <c r="M30672" t="s">
        <v>61934</v>
      </c>
      <c r="N30672" t="s">
        <v>18446</v>
      </c>
      <c r="O30672" t="s">
        <v>13</v>
      </c>
      <c r="P30672" t="s">
        <v>62036</v>
      </c>
      <c r="Q30672" t="s">
        <v>222900</v>
      </c>
      <c r="R30672" t="s">
        <v>13</v>
      </c>
      <c r="S30672" t="s">
        <v>222901</v>
      </c>
      <c r="T30672" t="s">
        <v>222897</v>
      </c>
      <c r="U30672" t="s">
        <v>13</v>
      </c>
      <c r="V30672" t="s">
        <v>61947</v>
      </c>
      <c r="W30672" t="s">
        <v>61972</v>
      </c>
      <c r="X30672" t="s">
        <v>9</v>
      </c>
      <c r="Y30672" t="s">
        <v>61949</v>
      </c>
      <c r="Z30672" t="s">
        <v>13</v>
      </c>
      <c r="AA30672" t="s">
        <v>13</v>
      </c>
      <c r="AB30672" t="s">
        <v>13</v>
      </c>
      <c r="AC30672" t="s">
        <v>222898</v>
      </c>
      <c r="AD30672" t="s">
        <v>62737</v>
      </c>
      <c r="AE30672" t="s">
        <v>222902</v>
      </c>
      <c r="AF30672" t="s">
        <v>638</v>
      </c>
      <c r="AG30672" t="s">
        <v>222903</v>
      </c>
      <c r="AH30672" t="s">
        <v>170406</v>
      </c>
      <c r="AI30672" t="s">
        <v>13</v>
      </c>
      <c r="AL30672" t="s">
        <v>852</v>
      </c>
      <c r="AM30672" t="s">
        <v>32</v>
      </c>
      <c r="AN30672" t="s">
        <v>24</v>
      </c>
      <c r="AO30672" t="s">
        <v>20</v>
      </c>
      <c r="AP30672" t="s">
        <v>13</v>
      </c>
      <c r="AQ30672" t="s">
        <v>222904</v>
      </c>
      <c r="AR30672" t="s">
        <v>5081</v>
      </c>
      <c r="BD30672" t="s">
        <v>222905</v>
      </c>
      <c r="BE30672" t="s">
        <v>13</v>
      </c>
    </row>
    <row r="30673" spans="1:57" x14ac:dyDescent="0.35">
      <c r="A30673" t="s">
        <v>27064</v>
      </c>
      <c r="B30673" t="s">
        <v>13</v>
      </c>
      <c r="C30673" t="s">
        <v>222906</v>
      </c>
      <c r="D30673" t="s">
        <v>13</v>
      </c>
      <c r="E30673" t="s">
        <v>222907</v>
      </c>
      <c r="F30673" t="s">
        <v>470</v>
      </c>
      <c r="G30673" t="s">
        <v>222908</v>
      </c>
      <c r="H30673" t="s">
        <v>13</v>
      </c>
      <c r="I30673" t="s">
        <v>13</v>
      </c>
      <c r="J30673" t="s">
        <v>222907</v>
      </c>
      <c r="K30673" t="s">
        <v>27064</v>
      </c>
      <c r="L30673" t="s">
        <v>27063</v>
      </c>
      <c r="M30673" t="s">
        <v>61934</v>
      </c>
      <c r="N30673" t="s">
        <v>27063</v>
      </c>
      <c r="O30673" t="s">
        <v>13</v>
      </c>
      <c r="P30673" t="s">
        <v>61935</v>
      </c>
      <c r="Q30673" t="s">
        <v>222908</v>
      </c>
      <c r="R30673" t="s">
        <v>13</v>
      </c>
      <c r="S30673" t="s">
        <v>61936</v>
      </c>
      <c r="T30673" t="s">
        <v>222906</v>
      </c>
      <c r="U30673" t="s">
        <v>13</v>
      </c>
      <c r="V30673" t="s">
        <v>13</v>
      </c>
      <c r="W30673" t="s">
        <v>13</v>
      </c>
      <c r="X30673" t="s">
        <v>13</v>
      </c>
      <c r="Y30673" t="s">
        <v>13</v>
      </c>
      <c r="Z30673" t="s">
        <v>13</v>
      </c>
      <c r="AA30673" t="s">
        <v>13</v>
      </c>
      <c r="AB30673" t="s">
        <v>13</v>
      </c>
      <c r="AC30673" t="s">
        <v>13</v>
      </c>
      <c r="AD30673" t="s">
        <v>13</v>
      </c>
      <c r="AE30673" t="s">
        <v>13</v>
      </c>
      <c r="AF30673" t="s">
        <v>13</v>
      </c>
      <c r="AG30673" t="s">
        <v>13</v>
      </c>
      <c r="AH30673" t="s">
        <v>13</v>
      </c>
      <c r="AI30673" t="s">
        <v>13</v>
      </c>
      <c r="AL30673" t="s">
        <v>13</v>
      </c>
      <c r="AM30673" t="s">
        <v>13</v>
      </c>
      <c r="AN30673" t="s">
        <v>13</v>
      </c>
      <c r="AO30673" t="s">
        <v>20</v>
      </c>
      <c r="BD30673" t="s">
        <v>222909</v>
      </c>
      <c r="BE30673" t="s">
        <v>13</v>
      </c>
    </row>
    <row r="30674" spans="1:57" x14ac:dyDescent="0.35">
      <c r="A30674" t="s">
        <v>27726</v>
      </c>
      <c r="B30674" t="s">
        <v>13</v>
      </c>
      <c r="C30674" t="s">
        <v>222910</v>
      </c>
      <c r="D30674" t="s">
        <v>2815</v>
      </c>
      <c r="E30674" t="s">
        <v>222911</v>
      </c>
      <c r="F30674" t="s">
        <v>12</v>
      </c>
      <c r="G30674" t="s">
        <v>222912</v>
      </c>
      <c r="H30674" t="s">
        <v>14</v>
      </c>
      <c r="I30674" t="s">
        <v>13</v>
      </c>
      <c r="J30674" t="s">
        <v>222913</v>
      </c>
      <c r="K30674" t="s">
        <v>27726</v>
      </c>
      <c r="L30674" t="s">
        <v>27725</v>
      </c>
      <c r="M30674" t="s">
        <v>222914</v>
      </c>
      <c r="N30674" t="s">
        <v>27725</v>
      </c>
      <c r="O30674" t="s">
        <v>13</v>
      </c>
      <c r="P30674" t="s">
        <v>61935</v>
      </c>
      <c r="Q30674" t="s">
        <v>222912</v>
      </c>
      <c r="R30674" t="s">
        <v>13</v>
      </c>
      <c r="S30674" t="s">
        <v>61936</v>
      </c>
      <c r="T30674" t="s">
        <v>222910</v>
      </c>
      <c r="U30674" t="s">
        <v>13</v>
      </c>
      <c r="V30674" t="s">
        <v>13</v>
      </c>
      <c r="W30674" t="s">
        <v>13</v>
      </c>
      <c r="X30674" t="s">
        <v>13</v>
      </c>
      <c r="Y30674" t="s">
        <v>61949</v>
      </c>
      <c r="Z30674" t="s">
        <v>13</v>
      </c>
      <c r="AA30674" t="s">
        <v>13</v>
      </c>
      <c r="AB30674" t="s">
        <v>13</v>
      </c>
      <c r="AC30674" t="s">
        <v>2815</v>
      </c>
      <c r="AD30674" t="s">
        <v>13</v>
      </c>
      <c r="AE30674" t="s">
        <v>13</v>
      </c>
      <c r="AF30674" t="s">
        <v>13</v>
      </c>
      <c r="AG30674" t="s">
        <v>13</v>
      </c>
      <c r="AH30674" t="s">
        <v>13</v>
      </c>
      <c r="AI30674" t="s">
        <v>13</v>
      </c>
      <c r="AL30674" t="s">
        <v>13</v>
      </c>
      <c r="AM30674" t="s">
        <v>13</v>
      </c>
      <c r="AN30674" t="s">
        <v>13</v>
      </c>
      <c r="AO30674" t="s">
        <v>20</v>
      </c>
      <c r="BD30674" t="s">
        <v>222915</v>
      </c>
      <c r="BE30674" t="s">
        <v>13</v>
      </c>
    </row>
    <row r="30675" spans="1:57" x14ac:dyDescent="0.35">
      <c r="A30675" t="s">
        <v>25536</v>
      </c>
      <c r="B30675" t="s">
        <v>13</v>
      </c>
      <c r="C30675" t="s">
        <v>222916</v>
      </c>
      <c r="D30675" t="s">
        <v>13</v>
      </c>
      <c r="E30675" t="s">
        <v>222917</v>
      </c>
      <c r="F30675" t="s">
        <v>87</v>
      </c>
      <c r="G30675" t="s">
        <v>222918</v>
      </c>
      <c r="H30675" t="s">
        <v>13</v>
      </c>
      <c r="I30675" t="s">
        <v>13</v>
      </c>
      <c r="J30675" t="s">
        <v>222917</v>
      </c>
      <c r="K30675" t="s">
        <v>25536</v>
      </c>
      <c r="L30675" t="s">
        <v>25535</v>
      </c>
      <c r="M30675" t="s">
        <v>61934</v>
      </c>
      <c r="N30675" t="s">
        <v>25535</v>
      </c>
      <c r="O30675" t="s">
        <v>13</v>
      </c>
      <c r="P30675" t="s">
        <v>61935</v>
      </c>
      <c r="Q30675" t="s">
        <v>222918</v>
      </c>
      <c r="R30675" t="s">
        <v>13</v>
      </c>
      <c r="S30675" t="s">
        <v>61936</v>
      </c>
      <c r="T30675" t="s">
        <v>222916</v>
      </c>
      <c r="U30675" t="s">
        <v>13</v>
      </c>
      <c r="V30675" t="s">
        <v>13</v>
      </c>
      <c r="W30675" t="s">
        <v>13</v>
      </c>
      <c r="X30675" t="s">
        <v>13</v>
      </c>
      <c r="Y30675" t="s">
        <v>13</v>
      </c>
      <c r="Z30675" t="s">
        <v>13</v>
      </c>
      <c r="AA30675" t="s">
        <v>13</v>
      </c>
      <c r="AB30675" t="s">
        <v>13</v>
      </c>
      <c r="AC30675" t="s">
        <v>13</v>
      </c>
      <c r="AD30675" t="s">
        <v>13</v>
      </c>
      <c r="AE30675" t="s">
        <v>13</v>
      </c>
      <c r="AF30675" t="s">
        <v>13</v>
      </c>
      <c r="AG30675" t="s">
        <v>13</v>
      </c>
      <c r="AH30675" t="s">
        <v>13</v>
      </c>
      <c r="AI30675" t="s">
        <v>13</v>
      </c>
      <c r="AL30675" t="s">
        <v>13</v>
      </c>
      <c r="AM30675" t="s">
        <v>13</v>
      </c>
      <c r="AN30675" t="s">
        <v>13</v>
      </c>
      <c r="AO30675" t="s">
        <v>20</v>
      </c>
      <c r="BD30675" t="s">
        <v>222919</v>
      </c>
      <c r="BE30675" t="s">
        <v>13</v>
      </c>
    </row>
    <row r="30676" spans="1:57" x14ac:dyDescent="0.35">
      <c r="A30676" t="s">
        <v>21854</v>
      </c>
      <c r="B30676" t="s">
        <v>13</v>
      </c>
      <c r="C30676" t="s">
        <v>222920</v>
      </c>
      <c r="D30676" t="s">
        <v>13</v>
      </c>
      <c r="E30676" t="s">
        <v>222921</v>
      </c>
      <c r="F30676" t="s">
        <v>37</v>
      </c>
      <c r="G30676" t="s">
        <v>222922</v>
      </c>
      <c r="H30676" t="s">
        <v>13</v>
      </c>
      <c r="I30676" t="s">
        <v>13</v>
      </c>
      <c r="J30676" t="s">
        <v>222923</v>
      </c>
      <c r="K30676" t="s">
        <v>21854</v>
      </c>
      <c r="L30676" t="s">
        <v>21853</v>
      </c>
      <c r="M30676" t="s">
        <v>61934</v>
      </c>
      <c r="N30676" t="s">
        <v>21853</v>
      </c>
      <c r="O30676" t="s">
        <v>13</v>
      </c>
      <c r="P30676" t="s">
        <v>61935</v>
      </c>
      <c r="Q30676" t="s">
        <v>222922</v>
      </c>
      <c r="R30676" t="s">
        <v>13</v>
      </c>
      <c r="S30676" t="s">
        <v>61936</v>
      </c>
      <c r="T30676" t="s">
        <v>222920</v>
      </c>
      <c r="U30676" t="s">
        <v>13</v>
      </c>
      <c r="V30676" t="s">
        <v>13</v>
      </c>
      <c r="W30676" t="s">
        <v>13</v>
      </c>
      <c r="X30676" t="s">
        <v>13</v>
      </c>
      <c r="Y30676" t="s">
        <v>13</v>
      </c>
      <c r="Z30676" t="s">
        <v>13</v>
      </c>
      <c r="AA30676" t="s">
        <v>13</v>
      </c>
      <c r="AB30676" t="s">
        <v>13</v>
      </c>
      <c r="AC30676" t="s">
        <v>13</v>
      </c>
      <c r="AD30676" t="s">
        <v>13</v>
      </c>
      <c r="AE30676" t="s">
        <v>13</v>
      </c>
      <c r="AF30676" t="s">
        <v>13</v>
      </c>
      <c r="AG30676" t="s">
        <v>13</v>
      </c>
      <c r="AH30676" t="s">
        <v>13</v>
      </c>
      <c r="AI30676" t="s">
        <v>13</v>
      </c>
      <c r="AL30676" t="s">
        <v>13</v>
      </c>
      <c r="AM30676" t="s">
        <v>13</v>
      </c>
      <c r="AN30676" t="s">
        <v>13</v>
      </c>
      <c r="AO30676" t="s">
        <v>20</v>
      </c>
      <c r="BD30676" t="s">
        <v>222924</v>
      </c>
      <c r="BE30676" t="s">
        <v>13</v>
      </c>
    </row>
    <row r="30677" spans="1:57" x14ac:dyDescent="0.35">
      <c r="A30677" t="s">
        <v>26545</v>
      </c>
      <c r="B30677" t="s">
        <v>13</v>
      </c>
      <c r="C30677" t="s">
        <v>222925</v>
      </c>
      <c r="D30677" t="s">
        <v>13</v>
      </c>
      <c r="E30677" t="s">
        <v>222926</v>
      </c>
      <c r="F30677" t="s">
        <v>472</v>
      </c>
      <c r="G30677" t="s">
        <v>222927</v>
      </c>
      <c r="H30677" t="s">
        <v>13</v>
      </c>
      <c r="I30677" t="s">
        <v>13</v>
      </c>
      <c r="J30677" t="s">
        <v>222928</v>
      </c>
      <c r="K30677" t="s">
        <v>26545</v>
      </c>
      <c r="L30677" t="s">
        <v>26544</v>
      </c>
      <c r="M30677" t="s">
        <v>61934</v>
      </c>
      <c r="N30677" t="s">
        <v>26544</v>
      </c>
      <c r="O30677" t="s">
        <v>13</v>
      </c>
      <c r="P30677" t="s">
        <v>61935</v>
      </c>
      <c r="Q30677" t="s">
        <v>222927</v>
      </c>
      <c r="R30677" t="s">
        <v>13</v>
      </c>
      <c r="S30677" t="s">
        <v>61936</v>
      </c>
      <c r="T30677" t="s">
        <v>222925</v>
      </c>
      <c r="U30677" t="s">
        <v>13</v>
      </c>
      <c r="V30677" t="s">
        <v>13</v>
      </c>
      <c r="W30677" t="s">
        <v>13</v>
      </c>
      <c r="X30677" t="s">
        <v>13</v>
      </c>
      <c r="Y30677" t="s">
        <v>13</v>
      </c>
      <c r="Z30677" t="s">
        <v>13</v>
      </c>
      <c r="AA30677" t="s">
        <v>13</v>
      </c>
      <c r="AB30677" t="s">
        <v>13</v>
      </c>
      <c r="AC30677" t="s">
        <v>13</v>
      </c>
      <c r="AD30677" t="s">
        <v>13</v>
      </c>
      <c r="AE30677" t="s">
        <v>13</v>
      </c>
      <c r="AF30677" t="s">
        <v>13</v>
      </c>
      <c r="AG30677" t="s">
        <v>13</v>
      </c>
      <c r="AH30677" t="s">
        <v>13</v>
      </c>
      <c r="AI30677" t="s">
        <v>13</v>
      </c>
      <c r="AL30677" t="s">
        <v>13</v>
      </c>
      <c r="AM30677" t="s">
        <v>13</v>
      </c>
      <c r="AN30677" t="s">
        <v>13</v>
      </c>
      <c r="AO30677" t="s">
        <v>20</v>
      </c>
      <c r="BD30677" t="s">
        <v>222929</v>
      </c>
      <c r="BE30677" t="s">
        <v>13</v>
      </c>
    </row>
    <row r="30678" spans="1:57" x14ac:dyDescent="0.35">
      <c r="A30678" t="s">
        <v>27675</v>
      </c>
      <c r="B30678" t="s">
        <v>13</v>
      </c>
      <c r="C30678" t="s">
        <v>222930</v>
      </c>
      <c r="D30678" t="s">
        <v>13</v>
      </c>
      <c r="E30678" t="s">
        <v>222931</v>
      </c>
      <c r="F30678" t="s">
        <v>16669</v>
      </c>
      <c r="G30678" t="s">
        <v>222932</v>
      </c>
      <c r="H30678" t="s">
        <v>13</v>
      </c>
      <c r="I30678" t="s">
        <v>13</v>
      </c>
      <c r="J30678" t="s">
        <v>222931</v>
      </c>
      <c r="K30678" t="s">
        <v>27675</v>
      </c>
      <c r="L30678" t="s">
        <v>27674</v>
      </c>
      <c r="M30678" t="s">
        <v>61934</v>
      </c>
      <c r="N30678" t="s">
        <v>27674</v>
      </c>
      <c r="O30678" t="s">
        <v>13</v>
      </c>
      <c r="P30678" t="s">
        <v>61935</v>
      </c>
      <c r="Q30678" t="s">
        <v>222932</v>
      </c>
      <c r="R30678" t="s">
        <v>13</v>
      </c>
      <c r="S30678" t="s">
        <v>61936</v>
      </c>
      <c r="T30678" t="s">
        <v>222930</v>
      </c>
      <c r="U30678" t="s">
        <v>13</v>
      </c>
      <c r="V30678" t="s">
        <v>13</v>
      </c>
      <c r="W30678" t="s">
        <v>13</v>
      </c>
      <c r="X30678" t="s">
        <v>13</v>
      </c>
      <c r="Y30678" t="s">
        <v>13</v>
      </c>
      <c r="Z30678" t="s">
        <v>13</v>
      </c>
      <c r="AA30678" t="s">
        <v>13</v>
      </c>
      <c r="AB30678" t="s">
        <v>13</v>
      </c>
      <c r="AC30678" t="s">
        <v>13</v>
      </c>
      <c r="AD30678" t="s">
        <v>13</v>
      </c>
      <c r="AE30678" t="s">
        <v>13</v>
      </c>
      <c r="AF30678" t="s">
        <v>13</v>
      </c>
      <c r="AG30678" t="s">
        <v>13</v>
      </c>
      <c r="AH30678" t="s">
        <v>13</v>
      </c>
      <c r="AI30678" t="s">
        <v>13</v>
      </c>
      <c r="AL30678" t="s">
        <v>13</v>
      </c>
      <c r="AM30678" t="s">
        <v>13</v>
      </c>
      <c r="AN30678" t="s">
        <v>13</v>
      </c>
      <c r="AO30678" t="s">
        <v>20</v>
      </c>
      <c r="BD30678" t="s">
        <v>62380</v>
      </c>
      <c r="BE30678" t="s">
        <v>13</v>
      </c>
    </row>
    <row r="30679" spans="1:57" x14ac:dyDescent="0.35">
      <c r="A30679" t="s">
        <v>27201</v>
      </c>
      <c r="B30679" t="s">
        <v>13</v>
      </c>
      <c r="C30679" t="s">
        <v>222933</v>
      </c>
      <c r="D30679" t="s">
        <v>13</v>
      </c>
      <c r="E30679" t="s">
        <v>222934</v>
      </c>
      <c r="F30679" t="s">
        <v>75</v>
      </c>
      <c r="G30679" t="s">
        <v>222935</v>
      </c>
      <c r="H30679" t="s">
        <v>13</v>
      </c>
      <c r="I30679" t="s">
        <v>13</v>
      </c>
      <c r="J30679" t="s">
        <v>222934</v>
      </c>
      <c r="K30679" t="s">
        <v>27201</v>
      </c>
      <c r="L30679" t="s">
        <v>27200</v>
      </c>
      <c r="M30679" t="s">
        <v>61934</v>
      </c>
      <c r="N30679" t="s">
        <v>27200</v>
      </c>
      <c r="O30679" t="s">
        <v>13</v>
      </c>
      <c r="P30679" t="s">
        <v>61935</v>
      </c>
      <c r="Q30679" t="s">
        <v>222935</v>
      </c>
      <c r="R30679" t="s">
        <v>13</v>
      </c>
      <c r="S30679" t="s">
        <v>61936</v>
      </c>
      <c r="T30679" t="s">
        <v>222933</v>
      </c>
      <c r="U30679" t="s">
        <v>13</v>
      </c>
      <c r="V30679" t="s">
        <v>13</v>
      </c>
      <c r="W30679" t="s">
        <v>13</v>
      </c>
      <c r="X30679" t="s">
        <v>13</v>
      </c>
      <c r="Y30679" t="s">
        <v>13</v>
      </c>
      <c r="Z30679" t="s">
        <v>13</v>
      </c>
      <c r="AA30679" t="s">
        <v>13</v>
      </c>
      <c r="AB30679" t="s">
        <v>13</v>
      </c>
      <c r="AC30679" t="s">
        <v>13</v>
      </c>
      <c r="AD30679" t="s">
        <v>13</v>
      </c>
      <c r="AE30679" t="s">
        <v>13</v>
      </c>
      <c r="AF30679" t="s">
        <v>13</v>
      </c>
      <c r="AG30679" t="s">
        <v>13</v>
      </c>
      <c r="AH30679" t="s">
        <v>13</v>
      </c>
      <c r="AI30679" t="s">
        <v>13</v>
      </c>
      <c r="AL30679" t="s">
        <v>13</v>
      </c>
      <c r="AM30679" t="s">
        <v>13</v>
      </c>
      <c r="AN30679" t="s">
        <v>13</v>
      </c>
      <c r="AO30679" t="s">
        <v>20</v>
      </c>
      <c r="BD30679" t="s">
        <v>222936</v>
      </c>
      <c r="BE30679" t="s">
        <v>13</v>
      </c>
    </row>
    <row r="30680" spans="1:57" x14ac:dyDescent="0.35">
      <c r="A30680" t="s">
        <v>19603</v>
      </c>
      <c r="B30680" t="s">
        <v>13</v>
      </c>
      <c r="C30680" t="s">
        <v>222937</v>
      </c>
      <c r="D30680" t="s">
        <v>13</v>
      </c>
      <c r="E30680" t="s">
        <v>222938</v>
      </c>
      <c r="F30680" t="s">
        <v>470</v>
      </c>
      <c r="G30680" t="s">
        <v>222939</v>
      </c>
      <c r="H30680" t="s">
        <v>13</v>
      </c>
      <c r="I30680" t="s">
        <v>13</v>
      </c>
      <c r="J30680" t="s">
        <v>222938</v>
      </c>
      <c r="K30680" t="s">
        <v>19603</v>
      </c>
      <c r="L30680" t="s">
        <v>19602</v>
      </c>
      <c r="M30680" t="s">
        <v>61934</v>
      </c>
      <c r="N30680" t="s">
        <v>19602</v>
      </c>
      <c r="O30680" t="s">
        <v>13</v>
      </c>
      <c r="P30680" t="s">
        <v>61935</v>
      </c>
      <c r="Q30680" t="s">
        <v>222939</v>
      </c>
      <c r="R30680" t="s">
        <v>13</v>
      </c>
      <c r="S30680" t="s">
        <v>61936</v>
      </c>
      <c r="T30680" t="s">
        <v>222937</v>
      </c>
      <c r="U30680" t="s">
        <v>13</v>
      </c>
      <c r="V30680" t="s">
        <v>13</v>
      </c>
      <c r="W30680" t="s">
        <v>13</v>
      </c>
      <c r="X30680" t="s">
        <v>13</v>
      </c>
      <c r="Y30680" t="s">
        <v>13</v>
      </c>
      <c r="Z30680" t="s">
        <v>13</v>
      </c>
      <c r="AA30680" t="s">
        <v>13</v>
      </c>
      <c r="AB30680" t="s">
        <v>13</v>
      </c>
      <c r="AC30680" t="s">
        <v>13</v>
      </c>
      <c r="AD30680" t="s">
        <v>13</v>
      </c>
      <c r="AE30680" t="s">
        <v>13</v>
      </c>
      <c r="AF30680" t="s">
        <v>13</v>
      </c>
      <c r="AG30680" t="s">
        <v>13</v>
      </c>
      <c r="AH30680" t="s">
        <v>13</v>
      </c>
      <c r="AI30680" t="s">
        <v>13</v>
      </c>
      <c r="AL30680" t="s">
        <v>13</v>
      </c>
      <c r="AM30680" t="s">
        <v>13</v>
      </c>
      <c r="AN30680" t="s">
        <v>13</v>
      </c>
      <c r="AO30680" t="s">
        <v>20</v>
      </c>
      <c r="BD30680" t="s">
        <v>222940</v>
      </c>
      <c r="BE30680" t="s">
        <v>13</v>
      </c>
    </row>
    <row r="30681" spans="1:57" x14ac:dyDescent="0.35">
      <c r="A30681" t="s">
        <v>25534</v>
      </c>
      <c r="B30681" t="s">
        <v>13</v>
      </c>
      <c r="C30681" t="s">
        <v>222941</v>
      </c>
      <c r="D30681" t="s">
        <v>13</v>
      </c>
      <c r="E30681" t="s">
        <v>222942</v>
      </c>
      <c r="F30681" t="s">
        <v>87</v>
      </c>
      <c r="G30681" t="s">
        <v>222943</v>
      </c>
      <c r="H30681" t="s">
        <v>13</v>
      </c>
      <c r="I30681" t="s">
        <v>13</v>
      </c>
      <c r="J30681" t="s">
        <v>222942</v>
      </c>
      <c r="K30681" t="s">
        <v>25534</v>
      </c>
      <c r="L30681" t="s">
        <v>25533</v>
      </c>
      <c r="M30681" t="s">
        <v>61934</v>
      </c>
      <c r="N30681" t="s">
        <v>25533</v>
      </c>
      <c r="O30681" t="s">
        <v>13</v>
      </c>
      <c r="P30681" t="s">
        <v>61935</v>
      </c>
      <c r="Q30681" t="s">
        <v>222943</v>
      </c>
      <c r="R30681" t="s">
        <v>13</v>
      </c>
      <c r="S30681" t="s">
        <v>61936</v>
      </c>
      <c r="T30681" t="s">
        <v>222941</v>
      </c>
      <c r="U30681" t="s">
        <v>13</v>
      </c>
      <c r="V30681" t="s">
        <v>13</v>
      </c>
      <c r="W30681" t="s">
        <v>13</v>
      </c>
      <c r="X30681" t="s">
        <v>13</v>
      </c>
      <c r="Y30681" t="s">
        <v>13</v>
      </c>
      <c r="Z30681" t="s">
        <v>13</v>
      </c>
      <c r="AA30681" t="s">
        <v>13</v>
      </c>
      <c r="AB30681" t="s">
        <v>13</v>
      </c>
      <c r="AC30681" t="s">
        <v>13</v>
      </c>
      <c r="AD30681" t="s">
        <v>13</v>
      </c>
      <c r="AE30681" t="s">
        <v>13</v>
      </c>
      <c r="AF30681" t="s">
        <v>13</v>
      </c>
      <c r="AG30681" t="s">
        <v>13</v>
      </c>
      <c r="AH30681" t="s">
        <v>13</v>
      </c>
      <c r="AI30681" t="s">
        <v>13</v>
      </c>
      <c r="AL30681" t="s">
        <v>13</v>
      </c>
      <c r="AM30681" t="s">
        <v>13</v>
      </c>
      <c r="AN30681" t="s">
        <v>13</v>
      </c>
      <c r="AO30681" t="s">
        <v>20</v>
      </c>
      <c r="BD30681" t="s">
        <v>222944</v>
      </c>
      <c r="BE30681" t="s">
        <v>13</v>
      </c>
    </row>
    <row r="30682" spans="1:57" x14ac:dyDescent="0.35">
      <c r="A30682" t="s">
        <v>19408</v>
      </c>
      <c r="B30682" t="s">
        <v>13</v>
      </c>
      <c r="C30682" t="s">
        <v>222945</v>
      </c>
      <c r="D30682" t="s">
        <v>13</v>
      </c>
      <c r="E30682" t="s">
        <v>222946</v>
      </c>
      <c r="F30682" t="s">
        <v>60</v>
      </c>
      <c r="G30682" t="s">
        <v>222947</v>
      </c>
      <c r="H30682" t="s">
        <v>13</v>
      </c>
      <c r="I30682" t="s">
        <v>13</v>
      </c>
      <c r="J30682" t="s">
        <v>222946</v>
      </c>
      <c r="K30682" t="s">
        <v>19408</v>
      </c>
      <c r="L30682" t="s">
        <v>19407</v>
      </c>
      <c r="M30682" t="s">
        <v>61934</v>
      </c>
      <c r="N30682" t="s">
        <v>19407</v>
      </c>
      <c r="O30682" t="s">
        <v>13</v>
      </c>
      <c r="P30682" t="s">
        <v>61935</v>
      </c>
      <c r="Q30682" t="s">
        <v>222947</v>
      </c>
      <c r="R30682" t="s">
        <v>13</v>
      </c>
      <c r="S30682" t="s">
        <v>61936</v>
      </c>
      <c r="T30682" t="s">
        <v>222945</v>
      </c>
      <c r="U30682" t="s">
        <v>13</v>
      </c>
      <c r="V30682" t="s">
        <v>13</v>
      </c>
      <c r="W30682" t="s">
        <v>13</v>
      </c>
      <c r="X30682" t="s">
        <v>13</v>
      </c>
      <c r="Y30682" t="s">
        <v>13</v>
      </c>
      <c r="Z30682" t="s">
        <v>13</v>
      </c>
      <c r="AA30682" t="s">
        <v>13</v>
      </c>
      <c r="AB30682" t="s">
        <v>13</v>
      </c>
      <c r="AC30682" t="s">
        <v>13</v>
      </c>
      <c r="AD30682" t="s">
        <v>13</v>
      </c>
      <c r="AE30682" t="s">
        <v>13</v>
      </c>
      <c r="AF30682" t="s">
        <v>13</v>
      </c>
      <c r="AG30682" t="s">
        <v>13</v>
      </c>
      <c r="AH30682" t="s">
        <v>13</v>
      </c>
      <c r="AI30682" t="s">
        <v>13</v>
      </c>
      <c r="AL30682" t="s">
        <v>13</v>
      </c>
      <c r="AM30682" t="s">
        <v>13</v>
      </c>
      <c r="AN30682" t="s">
        <v>13</v>
      </c>
      <c r="AO30682" t="s">
        <v>20</v>
      </c>
      <c r="BD30682" t="s">
        <v>222948</v>
      </c>
      <c r="BE30682" t="s">
        <v>13</v>
      </c>
    </row>
    <row r="30683" spans="1:57" x14ac:dyDescent="0.35">
      <c r="A30683" t="s">
        <v>21852</v>
      </c>
      <c r="B30683" t="s">
        <v>13</v>
      </c>
      <c r="C30683" t="s">
        <v>222949</v>
      </c>
      <c r="D30683" t="s">
        <v>13</v>
      </c>
      <c r="E30683" t="s">
        <v>222950</v>
      </c>
      <c r="F30683" t="s">
        <v>67</v>
      </c>
      <c r="G30683" t="s">
        <v>222951</v>
      </c>
      <c r="H30683" t="s">
        <v>13</v>
      </c>
      <c r="I30683" t="s">
        <v>13</v>
      </c>
      <c r="J30683" t="s">
        <v>222950</v>
      </c>
      <c r="K30683" t="s">
        <v>21852</v>
      </c>
      <c r="L30683" t="s">
        <v>21851</v>
      </c>
      <c r="M30683" t="s">
        <v>61934</v>
      </c>
      <c r="N30683" t="s">
        <v>21851</v>
      </c>
      <c r="O30683" t="s">
        <v>13</v>
      </c>
      <c r="P30683" t="s">
        <v>61935</v>
      </c>
      <c r="Q30683" t="s">
        <v>222951</v>
      </c>
      <c r="R30683" t="s">
        <v>13</v>
      </c>
      <c r="S30683" t="s">
        <v>61936</v>
      </c>
      <c r="T30683" t="s">
        <v>222949</v>
      </c>
      <c r="U30683" t="s">
        <v>13</v>
      </c>
      <c r="V30683" t="s">
        <v>13</v>
      </c>
      <c r="W30683" t="s">
        <v>13</v>
      </c>
      <c r="X30683" t="s">
        <v>13</v>
      </c>
      <c r="Y30683" t="s">
        <v>13</v>
      </c>
      <c r="Z30683" t="s">
        <v>13</v>
      </c>
      <c r="AA30683" t="s">
        <v>13</v>
      </c>
      <c r="AB30683" t="s">
        <v>13</v>
      </c>
      <c r="AC30683" t="s">
        <v>13</v>
      </c>
      <c r="AD30683" t="s">
        <v>13</v>
      </c>
      <c r="AE30683" t="s">
        <v>13</v>
      </c>
      <c r="AF30683" t="s">
        <v>13</v>
      </c>
      <c r="AG30683" t="s">
        <v>13</v>
      </c>
      <c r="AH30683" t="s">
        <v>13</v>
      </c>
      <c r="AI30683" t="s">
        <v>13</v>
      </c>
      <c r="AL30683" t="s">
        <v>13</v>
      </c>
      <c r="AM30683" t="s">
        <v>13</v>
      </c>
      <c r="AN30683" t="s">
        <v>13</v>
      </c>
      <c r="AO30683" t="s">
        <v>20</v>
      </c>
      <c r="BD30683" t="s">
        <v>222952</v>
      </c>
      <c r="BE30683" t="s">
        <v>13</v>
      </c>
    </row>
    <row r="30684" spans="1:57" x14ac:dyDescent="0.35">
      <c r="A30684" t="s">
        <v>17015</v>
      </c>
      <c r="B30684" t="s">
        <v>13</v>
      </c>
      <c r="C30684" t="s">
        <v>222953</v>
      </c>
      <c r="D30684" t="s">
        <v>13</v>
      </c>
      <c r="E30684" t="s">
        <v>222954</v>
      </c>
      <c r="F30684" t="s">
        <v>527</v>
      </c>
      <c r="G30684" t="s">
        <v>222955</v>
      </c>
      <c r="H30684" t="s">
        <v>13</v>
      </c>
      <c r="I30684" t="s">
        <v>13</v>
      </c>
      <c r="J30684" t="s">
        <v>222954</v>
      </c>
      <c r="K30684" t="s">
        <v>17015</v>
      </c>
      <c r="L30684" t="s">
        <v>17014</v>
      </c>
      <c r="M30684" t="s">
        <v>61934</v>
      </c>
      <c r="N30684" t="s">
        <v>17014</v>
      </c>
      <c r="O30684" t="s">
        <v>13</v>
      </c>
      <c r="P30684" t="s">
        <v>61935</v>
      </c>
      <c r="Q30684" t="s">
        <v>222955</v>
      </c>
      <c r="R30684" t="s">
        <v>13</v>
      </c>
      <c r="S30684" t="s">
        <v>61936</v>
      </c>
      <c r="T30684" t="s">
        <v>222953</v>
      </c>
      <c r="U30684" t="s">
        <v>13</v>
      </c>
      <c r="V30684" t="s">
        <v>13</v>
      </c>
      <c r="W30684" t="s">
        <v>13</v>
      </c>
      <c r="X30684" t="s">
        <v>13</v>
      </c>
      <c r="Y30684" t="s">
        <v>13</v>
      </c>
      <c r="Z30684" t="s">
        <v>13</v>
      </c>
      <c r="AA30684" t="s">
        <v>13</v>
      </c>
      <c r="AB30684" t="s">
        <v>13</v>
      </c>
      <c r="AC30684" t="s">
        <v>13</v>
      </c>
      <c r="AD30684" t="s">
        <v>13</v>
      </c>
      <c r="AE30684" t="s">
        <v>13</v>
      </c>
      <c r="AF30684" t="s">
        <v>13</v>
      </c>
      <c r="AG30684" t="s">
        <v>13</v>
      </c>
      <c r="AH30684" t="s">
        <v>13</v>
      </c>
      <c r="AI30684" t="s">
        <v>13</v>
      </c>
      <c r="AL30684" t="s">
        <v>13</v>
      </c>
      <c r="AM30684" t="s">
        <v>13</v>
      </c>
      <c r="AN30684" t="s">
        <v>13</v>
      </c>
      <c r="AO30684" t="s">
        <v>20</v>
      </c>
      <c r="BD30684" t="s">
        <v>222956</v>
      </c>
      <c r="BE30684" t="s">
        <v>13</v>
      </c>
    </row>
    <row r="30685" spans="1:57" x14ac:dyDescent="0.35">
      <c r="A30685" t="s">
        <v>27700</v>
      </c>
      <c r="B30685" t="s">
        <v>13</v>
      </c>
      <c r="C30685" t="s">
        <v>222957</v>
      </c>
      <c r="D30685" t="s">
        <v>13</v>
      </c>
      <c r="E30685" t="s">
        <v>222958</v>
      </c>
      <c r="F30685" t="s">
        <v>472</v>
      </c>
      <c r="G30685" t="s">
        <v>222959</v>
      </c>
      <c r="H30685" t="s">
        <v>13</v>
      </c>
      <c r="I30685" t="s">
        <v>13</v>
      </c>
      <c r="J30685" t="s">
        <v>222958</v>
      </c>
      <c r="K30685" t="s">
        <v>27700</v>
      </c>
      <c r="L30685" t="s">
        <v>27699</v>
      </c>
      <c r="M30685" t="s">
        <v>61934</v>
      </c>
      <c r="N30685" t="s">
        <v>27699</v>
      </c>
      <c r="O30685" t="s">
        <v>13</v>
      </c>
      <c r="P30685" t="s">
        <v>61935</v>
      </c>
      <c r="Q30685" t="s">
        <v>222959</v>
      </c>
      <c r="R30685" t="s">
        <v>13</v>
      </c>
      <c r="S30685" t="s">
        <v>61936</v>
      </c>
      <c r="T30685" t="s">
        <v>222957</v>
      </c>
      <c r="U30685" t="s">
        <v>13</v>
      </c>
      <c r="V30685" t="s">
        <v>13</v>
      </c>
      <c r="W30685" t="s">
        <v>13</v>
      </c>
      <c r="X30685" t="s">
        <v>13</v>
      </c>
      <c r="Y30685" t="s">
        <v>13</v>
      </c>
      <c r="Z30685" t="s">
        <v>13</v>
      </c>
      <c r="AA30685" t="s">
        <v>13</v>
      </c>
      <c r="AB30685" t="s">
        <v>13</v>
      </c>
      <c r="AC30685" t="s">
        <v>13</v>
      </c>
      <c r="AD30685" t="s">
        <v>13</v>
      </c>
      <c r="AE30685" t="s">
        <v>13</v>
      </c>
      <c r="AF30685" t="s">
        <v>13</v>
      </c>
      <c r="AG30685" t="s">
        <v>13</v>
      </c>
      <c r="AH30685" t="s">
        <v>13</v>
      </c>
      <c r="AI30685" t="s">
        <v>13</v>
      </c>
      <c r="AL30685" t="s">
        <v>13</v>
      </c>
      <c r="AM30685" t="s">
        <v>13</v>
      </c>
      <c r="AN30685" t="s">
        <v>13</v>
      </c>
      <c r="AO30685" t="s">
        <v>20</v>
      </c>
      <c r="BD30685" t="s">
        <v>222960</v>
      </c>
      <c r="BE30685" t="s">
        <v>13</v>
      </c>
    </row>
    <row r="30686" spans="1:57" x14ac:dyDescent="0.35">
      <c r="A30686" t="s">
        <v>17828</v>
      </c>
      <c r="B30686" t="s">
        <v>13</v>
      </c>
      <c r="C30686" t="s">
        <v>222961</v>
      </c>
      <c r="D30686" t="s">
        <v>222962</v>
      </c>
      <c r="E30686" t="s">
        <v>222963</v>
      </c>
      <c r="F30686" t="s">
        <v>22</v>
      </c>
      <c r="G30686" t="s">
        <v>222964</v>
      </c>
      <c r="H30686" t="s">
        <v>61942</v>
      </c>
      <c r="I30686" t="s">
        <v>13</v>
      </c>
      <c r="J30686" t="s">
        <v>222965</v>
      </c>
      <c r="K30686" t="s">
        <v>17828</v>
      </c>
      <c r="L30686" t="s">
        <v>17827</v>
      </c>
      <c r="M30686" t="s">
        <v>222966</v>
      </c>
      <c r="N30686" t="s">
        <v>17827</v>
      </c>
      <c r="O30686" t="s">
        <v>13</v>
      </c>
      <c r="P30686" t="s">
        <v>61935</v>
      </c>
      <c r="Q30686" t="s">
        <v>222964</v>
      </c>
      <c r="R30686" t="s">
        <v>13</v>
      </c>
      <c r="S30686" t="s">
        <v>61979</v>
      </c>
      <c r="T30686" t="s">
        <v>222961</v>
      </c>
      <c r="U30686" t="s">
        <v>13</v>
      </c>
      <c r="V30686" t="s">
        <v>13</v>
      </c>
      <c r="W30686" t="s">
        <v>13</v>
      </c>
      <c r="X30686" t="s">
        <v>13</v>
      </c>
      <c r="Y30686" t="s">
        <v>61949</v>
      </c>
      <c r="Z30686" t="s">
        <v>13</v>
      </c>
      <c r="AA30686" t="s">
        <v>13</v>
      </c>
      <c r="AB30686" t="s">
        <v>13</v>
      </c>
      <c r="AC30686" t="s">
        <v>222962</v>
      </c>
      <c r="AD30686" t="s">
        <v>13</v>
      </c>
      <c r="AE30686" t="s">
        <v>13</v>
      </c>
      <c r="AF30686" t="s">
        <v>13</v>
      </c>
      <c r="AG30686" t="s">
        <v>13</v>
      </c>
      <c r="AH30686" t="s">
        <v>13</v>
      </c>
      <c r="AI30686" t="s">
        <v>13</v>
      </c>
      <c r="AL30686" t="s">
        <v>13</v>
      </c>
      <c r="AM30686" t="s">
        <v>13</v>
      </c>
      <c r="AN30686" t="s">
        <v>13</v>
      </c>
      <c r="AO30686" t="s">
        <v>20</v>
      </c>
      <c r="BD30686" t="s">
        <v>222967</v>
      </c>
      <c r="BE30686" t="s">
        <v>13</v>
      </c>
    </row>
    <row r="30687" spans="1:57" x14ac:dyDescent="0.35">
      <c r="A30687" t="s">
        <v>26938</v>
      </c>
      <c r="B30687" t="s">
        <v>13</v>
      </c>
      <c r="C30687" t="s">
        <v>222968</v>
      </c>
      <c r="D30687" t="s">
        <v>13</v>
      </c>
      <c r="E30687" t="s">
        <v>222969</v>
      </c>
      <c r="F30687" t="s">
        <v>31</v>
      </c>
      <c r="G30687" t="s">
        <v>222970</v>
      </c>
      <c r="H30687" t="s">
        <v>13</v>
      </c>
      <c r="I30687" t="s">
        <v>13</v>
      </c>
      <c r="J30687" t="s">
        <v>222969</v>
      </c>
      <c r="K30687" t="s">
        <v>26938</v>
      </c>
      <c r="L30687" t="s">
        <v>26937</v>
      </c>
      <c r="M30687" t="s">
        <v>61934</v>
      </c>
      <c r="N30687" t="s">
        <v>26937</v>
      </c>
      <c r="O30687" t="s">
        <v>13</v>
      </c>
      <c r="P30687" t="s">
        <v>61935</v>
      </c>
      <c r="Q30687" t="s">
        <v>222970</v>
      </c>
      <c r="R30687" t="s">
        <v>13</v>
      </c>
      <c r="S30687" t="s">
        <v>61936</v>
      </c>
      <c r="T30687" t="s">
        <v>222968</v>
      </c>
      <c r="U30687" t="s">
        <v>13</v>
      </c>
      <c r="V30687" t="s">
        <v>13</v>
      </c>
      <c r="W30687" t="s">
        <v>13</v>
      </c>
      <c r="X30687" t="s">
        <v>13</v>
      </c>
      <c r="Y30687" t="s">
        <v>13</v>
      </c>
      <c r="Z30687" t="s">
        <v>13</v>
      </c>
      <c r="AA30687" t="s">
        <v>13</v>
      </c>
      <c r="AB30687" t="s">
        <v>13</v>
      </c>
      <c r="AC30687" t="s">
        <v>13</v>
      </c>
      <c r="AD30687" t="s">
        <v>13</v>
      </c>
      <c r="AE30687" t="s">
        <v>13</v>
      </c>
      <c r="AF30687" t="s">
        <v>13</v>
      </c>
      <c r="AG30687" t="s">
        <v>13</v>
      </c>
      <c r="AH30687" t="s">
        <v>13</v>
      </c>
      <c r="AI30687" t="s">
        <v>13</v>
      </c>
      <c r="AL30687" t="s">
        <v>13</v>
      </c>
      <c r="AM30687" t="s">
        <v>13</v>
      </c>
      <c r="AN30687" t="s">
        <v>13</v>
      </c>
      <c r="AO30687" t="s">
        <v>20</v>
      </c>
      <c r="BD30687" t="s">
        <v>222971</v>
      </c>
      <c r="BE30687" t="s">
        <v>13</v>
      </c>
    </row>
    <row r="30688" spans="1:57" x14ac:dyDescent="0.35">
      <c r="A30688" t="s">
        <v>27462</v>
      </c>
      <c r="B30688" t="s">
        <v>13</v>
      </c>
      <c r="C30688" t="s">
        <v>222972</v>
      </c>
      <c r="D30688" t="s">
        <v>13</v>
      </c>
      <c r="E30688" t="s">
        <v>222973</v>
      </c>
      <c r="F30688" t="s">
        <v>75</v>
      </c>
      <c r="G30688" t="s">
        <v>222974</v>
      </c>
      <c r="H30688" t="s">
        <v>13</v>
      </c>
      <c r="I30688" t="s">
        <v>13</v>
      </c>
      <c r="J30688" t="s">
        <v>222973</v>
      </c>
      <c r="K30688" t="s">
        <v>27462</v>
      </c>
      <c r="L30688" t="s">
        <v>27461</v>
      </c>
      <c r="M30688" t="s">
        <v>61934</v>
      </c>
      <c r="N30688" t="s">
        <v>27461</v>
      </c>
      <c r="O30688" t="s">
        <v>13</v>
      </c>
      <c r="P30688" t="s">
        <v>61935</v>
      </c>
      <c r="Q30688" t="s">
        <v>222974</v>
      </c>
      <c r="R30688" t="s">
        <v>13</v>
      </c>
      <c r="S30688" t="s">
        <v>61936</v>
      </c>
      <c r="T30688" t="s">
        <v>222972</v>
      </c>
      <c r="U30688" t="s">
        <v>13</v>
      </c>
      <c r="V30688" t="s">
        <v>13</v>
      </c>
      <c r="W30688" t="s">
        <v>13</v>
      </c>
      <c r="X30688" t="s">
        <v>13</v>
      </c>
      <c r="Y30688" t="s">
        <v>13</v>
      </c>
      <c r="Z30688" t="s">
        <v>13</v>
      </c>
      <c r="AA30688" t="s">
        <v>13</v>
      </c>
      <c r="AB30688" t="s">
        <v>13</v>
      </c>
      <c r="AC30688" t="s">
        <v>13</v>
      </c>
      <c r="AD30688" t="s">
        <v>13</v>
      </c>
      <c r="AE30688" t="s">
        <v>13</v>
      </c>
      <c r="AF30688" t="s">
        <v>13</v>
      </c>
      <c r="AG30688" t="s">
        <v>13</v>
      </c>
      <c r="AH30688" t="s">
        <v>13</v>
      </c>
      <c r="AI30688" t="s">
        <v>13</v>
      </c>
      <c r="AL30688" t="s">
        <v>13</v>
      </c>
      <c r="AM30688" t="s">
        <v>13</v>
      </c>
      <c r="AN30688" t="s">
        <v>13</v>
      </c>
      <c r="AO30688" t="s">
        <v>20</v>
      </c>
      <c r="BD30688" t="s">
        <v>222975</v>
      </c>
      <c r="BE30688" t="s">
        <v>13</v>
      </c>
    </row>
    <row r="30689" spans="1:57" x14ac:dyDescent="0.35">
      <c r="A30689" t="s">
        <v>27144</v>
      </c>
      <c r="B30689" t="s">
        <v>13</v>
      </c>
      <c r="C30689" t="s">
        <v>222976</v>
      </c>
      <c r="D30689" t="s">
        <v>13</v>
      </c>
      <c r="E30689" t="s">
        <v>222977</v>
      </c>
      <c r="F30689" t="s">
        <v>31</v>
      </c>
      <c r="G30689" t="s">
        <v>222978</v>
      </c>
      <c r="H30689" t="s">
        <v>13</v>
      </c>
      <c r="I30689" t="s">
        <v>13</v>
      </c>
      <c r="J30689" t="s">
        <v>222979</v>
      </c>
      <c r="K30689" t="s">
        <v>27144</v>
      </c>
      <c r="L30689" t="s">
        <v>27143</v>
      </c>
      <c r="M30689" t="s">
        <v>61934</v>
      </c>
      <c r="N30689" t="s">
        <v>27143</v>
      </c>
      <c r="O30689" t="s">
        <v>13</v>
      </c>
      <c r="P30689" t="s">
        <v>61935</v>
      </c>
      <c r="Q30689" t="s">
        <v>222978</v>
      </c>
      <c r="R30689" t="s">
        <v>13</v>
      </c>
      <c r="S30689" t="s">
        <v>61936</v>
      </c>
      <c r="T30689" t="s">
        <v>222976</v>
      </c>
      <c r="U30689" t="s">
        <v>13</v>
      </c>
      <c r="V30689" t="s">
        <v>13</v>
      </c>
      <c r="W30689" t="s">
        <v>13</v>
      </c>
      <c r="X30689" t="s">
        <v>13</v>
      </c>
      <c r="Y30689" t="s">
        <v>13</v>
      </c>
      <c r="Z30689" t="s">
        <v>13</v>
      </c>
      <c r="AA30689" t="s">
        <v>13</v>
      </c>
      <c r="AB30689" t="s">
        <v>13</v>
      </c>
      <c r="AC30689" t="s">
        <v>13</v>
      </c>
      <c r="AD30689" t="s">
        <v>13</v>
      </c>
      <c r="AE30689" t="s">
        <v>13</v>
      </c>
      <c r="AF30689" t="s">
        <v>13</v>
      </c>
      <c r="AG30689" t="s">
        <v>13</v>
      </c>
      <c r="AH30689" t="s">
        <v>13</v>
      </c>
      <c r="AI30689" t="s">
        <v>13</v>
      </c>
      <c r="AL30689" t="s">
        <v>13</v>
      </c>
      <c r="AM30689" t="s">
        <v>13</v>
      </c>
      <c r="AN30689" t="s">
        <v>13</v>
      </c>
      <c r="AO30689" t="s">
        <v>20</v>
      </c>
      <c r="BD30689" t="s">
        <v>222980</v>
      </c>
      <c r="BE30689" t="s">
        <v>13</v>
      </c>
    </row>
    <row r="30690" spans="1:57" x14ac:dyDescent="0.35">
      <c r="A30690" t="s">
        <v>27738</v>
      </c>
      <c r="B30690" t="s">
        <v>13</v>
      </c>
      <c r="C30690" t="s">
        <v>222981</v>
      </c>
      <c r="D30690" t="s">
        <v>13</v>
      </c>
      <c r="E30690" t="s">
        <v>222982</v>
      </c>
      <c r="F30690" t="s">
        <v>67</v>
      </c>
      <c r="G30690" t="s">
        <v>222983</v>
      </c>
      <c r="H30690" t="s">
        <v>13</v>
      </c>
      <c r="I30690" t="s">
        <v>13</v>
      </c>
      <c r="J30690" t="s">
        <v>222982</v>
      </c>
      <c r="K30690" t="s">
        <v>27738</v>
      </c>
      <c r="L30690" t="s">
        <v>27737</v>
      </c>
      <c r="M30690" t="s">
        <v>61934</v>
      </c>
      <c r="N30690" t="s">
        <v>27737</v>
      </c>
      <c r="O30690" t="s">
        <v>13</v>
      </c>
      <c r="P30690" t="s">
        <v>61935</v>
      </c>
      <c r="Q30690" t="s">
        <v>222983</v>
      </c>
      <c r="R30690" t="s">
        <v>13</v>
      </c>
      <c r="S30690" t="s">
        <v>61936</v>
      </c>
      <c r="T30690" t="s">
        <v>222981</v>
      </c>
      <c r="U30690" t="s">
        <v>13</v>
      </c>
      <c r="V30690" t="s">
        <v>13</v>
      </c>
      <c r="W30690" t="s">
        <v>13</v>
      </c>
      <c r="X30690" t="s">
        <v>13</v>
      </c>
      <c r="Y30690" t="s">
        <v>13</v>
      </c>
      <c r="Z30690" t="s">
        <v>13</v>
      </c>
      <c r="AA30690" t="s">
        <v>13</v>
      </c>
      <c r="AB30690" t="s">
        <v>13</v>
      </c>
      <c r="AC30690" t="s">
        <v>13</v>
      </c>
      <c r="AD30690" t="s">
        <v>13</v>
      </c>
      <c r="AE30690" t="s">
        <v>13</v>
      </c>
      <c r="AF30690" t="s">
        <v>13</v>
      </c>
      <c r="AG30690" t="s">
        <v>13</v>
      </c>
      <c r="AH30690" t="s">
        <v>13</v>
      </c>
      <c r="AI30690" t="s">
        <v>13</v>
      </c>
      <c r="AL30690" t="s">
        <v>13</v>
      </c>
      <c r="AM30690" t="s">
        <v>13</v>
      </c>
      <c r="AN30690" t="s">
        <v>13</v>
      </c>
      <c r="AO30690" t="s">
        <v>20</v>
      </c>
      <c r="BD30690" t="s">
        <v>222984</v>
      </c>
      <c r="BE30690" t="s">
        <v>13</v>
      </c>
    </row>
    <row r="30691" spans="1:57" x14ac:dyDescent="0.35">
      <c r="A30691" t="s">
        <v>27712</v>
      </c>
      <c r="B30691" t="s">
        <v>13</v>
      </c>
      <c r="C30691" t="s">
        <v>222985</v>
      </c>
      <c r="D30691" t="s">
        <v>13</v>
      </c>
      <c r="E30691" t="s">
        <v>222986</v>
      </c>
      <c r="F30691" t="s">
        <v>87</v>
      </c>
      <c r="G30691" t="s">
        <v>222987</v>
      </c>
      <c r="H30691" t="s">
        <v>13</v>
      </c>
      <c r="I30691" t="s">
        <v>13</v>
      </c>
      <c r="J30691" t="s">
        <v>222986</v>
      </c>
      <c r="K30691" t="s">
        <v>27712</v>
      </c>
      <c r="L30691" t="s">
        <v>27711</v>
      </c>
      <c r="M30691" t="s">
        <v>61934</v>
      </c>
      <c r="N30691" t="s">
        <v>27711</v>
      </c>
      <c r="O30691" t="s">
        <v>13</v>
      </c>
      <c r="P30691" t="s">
        <v>61935</v>
      </c>
      <c r="Q30691" t="s">
        <v>222987</v>
      </c>
      <c r="R30691" t="s">
        <v>13</v>
      </c>
      <c r="S30691" t="s">
        <v>61936</v>
      </c>
      <c r="T30691" t="s">
        <v>222985</v>
      </c>
      <c r="U30691" t="s">
        <v>13</v>
      </c>
      <c r="V30691" t="s">
        <v>13</v>
      </c>
      <c r="W30691" t="s">
        <v>13</v>
      </c>
      <c r="X30691" t="s">
        <v>13</v>
      </c>
      <c r="Y30691" t="s">
        <v>13</v>
      </c>
      <c r="Z30691" t="s">
        <v>13</v>
      </c>
      <c r="AA30691" t="s">
        <v>13</v>
      </c>
      <c r="AB30691" t="s">
        <v>13</v>
      </c>
      <c r="AC30691" t="s">
        <v>13</v>
      </c>
      <c r="AD30691" t="s">
        <v>13</v>
      </c>
      <c r="AE30691" t="s">
        <v>13</v>
      </c>
      <c r="AF30691" t="s">
        <v>13</v>
      </c>
      <c r="AG30691" t="s">
        <v>13</v>
      </c>
      <c r="AH30691" t="s">
        <v>13</v>
      </c>
      <c r="AI30691" t="s">
        <v>13</v>
      </c>
      <c r="AL30691" t="s">
        <v>13</v>
      </c>
      <c r="AM30691" t="s">
        <v>13</v>
      </c>
      <c r="AN30691" t="s">
        <v>13</v>
      </c>
      <c r="AO30691" t="s">
        <v>20</v>
      </c>
      <c r="BD30691" t="s">
        <v>222988</v>
      </c>
      <c r="BE30691" t="s">
        <v>13</v>
      </c>
    </row>
    <row r="30692" spans="1:57" x14ac:dyDescent="0.35">
      <c r="A30692" t="s">
        <v>27724</v>
      </c>
      <c r="B30692" t="s">
        <v>13</v>
      </c>
      <c r="C30692" t="s">
        <v>222989</v>
      </c>
      <c r="D30692" t="s">
        <v>13</v>
      </c>
      <c r="E30692" t="s">
        <v>222990</v>
      </c>
      <c r="F30692" t="s">
        <v>16669</v>
      </c>
      <c r="G30692" t="s">
        <v>222991</v>
      </c>
      <c r="H30692" t="s">
        <v>13</v>
      </c>
      <c r="I30692" t="s">
        <v>13</v>
      </c>
      <c r="J30692" t="s">
        <v>222990</v>
      </c>
      <c r="K30692" t="s">
        <v>27724</v>
      </c>
      <c r="L30692" t="s">
        <v>27723</v>
      </c>
      <c r="M30692" t="s">
        <v>61934</v>
      </c>
      <c r="N30692" t="s">
        <v>27723</v>
      </c>
      <c r="O30692" t="s">
        <v>13</v>
      </c>
      <c r="P30692" t="s">
        <v>61935</v>
      </c>
      <c r="Q30692" t="s">
        <v>222991</v>
      </c>
      <c r="R30692" t="s">
        <v>13</v>
      </c>
      <c r="S30692" t="s">
        <v>61936</v>
      </c>
      <c r="T30692" t="s">
        <v>222989</v>
      </c>
      <c r="U30692" t="s">
        <v>13</v>
      </c>
      <c r="V30692" t="s">
        <v>13</v>
      </c>
      <c r="W30692" t="s">
        <v>13</v>
      </c>
      <c r="X30692" t="s">
        <v>13</v>
      </c>
      <c r="Y30692" t="s">
        <v>13</v>
      </c>
      <c r="Z30692" t="s">
        <v>13</v>
      </c>
      <c r="AA30692" t="s">
        <v>13</v>
      </c>
      <c r="AB30692" t="s">
        <v>13</v>
      </c>
      <c r="AC30692" t="s">
        <v>13</v>
      </c>
      <c r="AD30692" t="s">
        <v>13</v>
      </c>
      <c r="AE30692" t="s">
        <v>13</v>
      </c>
      <c r="AF30692" t="s">
        <v>13</v>
      </c>
      <c r="AG30692" t="s">
        <v>13</v>
      </c>
      <c r="AH30692" t="s">
        <v>13</v>
      </c>
      <c r="AI30692" t="s">
        <v>13</v>
      </c>
      <c r="AL30692" t="s">
        <v>13</v>
      </c>
      <c r="AM30692" t="s">
        <v>13</v>
      </c>
      <c r="AN30692" t="s">
        <v>13</v>
      </c>
      <c r="AO30692" t="s">
        <v>20</v>
      </c>
      <c r="BD30692" t="s">
        <v>62380</v>
      </c>
      <c r="BE30692" t="s">
        <v>13</v>
      </c>
    </row>
    <row r="30693" spans="1:57" x14ac:dyDescent="0.35">
      <c r="A30693" t="s">
        <v>26844</v>
      </c>
      <c r="B30693" t="s">
        <v>13</v>
      </c>
      <c r="C30693" t="s">
        <v>222992</v>
      </c>
      <c r="D30693" t="s">
        <v>13</v>
      </c>
      <c r="E30693" t="s">
        <v>222993</v>
      </c>
      <c r="F30693" t="s">
        <v>75</v>
      </c>
      <c r="G30693" t="s">
        <v>222994</v>
      </c>
      <c r="H30693" t="s">
        <v>13</v>
      </c>
      <c r="I30693" t="s">
        <v>13</v>
      </c>
      <c r="J30693" t="s">
        <v>222993</v>
      </c>
      <c r="K30693" t="s">
        <v>26844</v>
      </c>
      <c r="L30693" t="s">
        <v>26843</v>
      </c>
      <c r="M30693" t="s">
        <v>61934</v>
      </c>
      <c r="N30693" t="s">
        <v>26843</v>
      </c>
      <c r="O30693" t="s">
        <v>13</v>
      </c>
      <c r="P30693" t="s">
        <v>61935</v>
      </c>
      <c r="Q30693" t="s">
        <v>222994</v>
      </c>
      <c r="R30693" t="s">
        <v>13</v>
      </c>
      <c r="S30693" t="s">
        <v>61936</v>
      </c>
      <c r="T30693" t="s">
        <v>222992</v>
      </c>
      <c r="U30693" t="s">
        <v>13</v>
      </c>
      <c r="V30693" t="s">
        <v>13</v>
      </c>
      <c r="W30693" t="s">
        <v>13</v>
      </c>
      <c r="X30693" t="s">
        <v>13</v>
      </c>
      <c r="Y30693" t="s">
        <v>13</v>
      </c>
      <c r="Z30693" t="s">
        <v>13</v>
      </c>
      <c r="AA30693" t="s">
        <v>13</v>
      </c>
      <c r="AB30693" t="s">
        <v>13</v>
      </c>
      <c r="AC30693" t="s">
        <v>13</v>
      </c>
      <c r="AD30693" t="s">
        <v>13</v>
      </c>
      <c r="AE30693" t="s">
        <v>13</v>
      </c>
      <c r="AF30693" t="s">
        <v>13</v>
      </c>
      <c r="AG30693" t="s">
        <v>13</v>
      </c>
      <c r="AH30693" t="s">
        <v>13</v>
      </c>
      <c r="AI30693" t="s">
        <v>13</v>
      </c>
      <c r="AL30693" t="s">
        <v>13</v>
      </c>
      <c r="AM30693" t="s">
        <v>13</v>
      </c>
      <c r="AN30693" t="s">
        <v>13</v>
      </c>
      <c r="AO30693" t="s">
        <v>20</v>
      </c>
      <c r="BD30693" t="s">
        <v>222995</v>
      </c>
      <c r="BE30693" t="s">
        <v>13</v>
      </c>
    </row>
    <row r="30694" spans="1:57" x14ac:dyDescent="0.35">
      <c r="A30694" t="s">
        <v>17258</v>
      </c>
      <c r="B30694" t="s">
        <v>13</v>
      </c>
      <c r="C30694" t="s">
        <v>222996</v>
      </c>
      <c r="D30694" t="s">
        <v>13</v>
      </c>
      <c r="E30694" t="s">
        <v>222997</v>
      </c>
      <c r="F30694" t="s">
        <v>60</v>
      </c>
      <c r="G30694" t="s">
        <v>222998</v>
      </c>
      <c r="H30694" t="s">
        <v>13</v>
      </c>
      <c r="I30694" t="s">
        <v>13</v>
      </c>
      <c r="J30694" t="s">
        <v>222997</v>
      </c>
      <c r="K30694" t="s">
        <v>17258</v>
      </c>
      <c r="L30694" t="s">
        <v>17257</v>
      </c>
      <c r="M30694" t="s">
        <v>61934</v>
      </c>
      <c r="N30694" t="s">
        <v>17257</v>
      </c>
      <c r="O30694" t="s">
        <v>13</v>
      </c>
      <c r="P30694" t="s">
        <v>61935</v>
      </c>
      <c r="Q30694" t="s">
        <v>222998</v>
      </c>
      <c r="R30694" t="s">
        <v>13</v>
      </c>
      <c r="S30694" t="s">
        <v>61936</v>
      </c>
      <c r="T30694" t="s">
        <v>222996</v>
      </c>
      <c r="U30694" t="s">
        <v>13</v>
      </c>
      <c r="V30694" t="s">
        <v>13</v>
      </c>
      <c r="W30694" t="s">
        <v>13</v>
      </c>
      <c r="X30694" t="s">
        <v>13</v>
      </c>
      <c r="Y30694" t="s">
        <v>13</v>
      </c>
      <c r="Z30694" t="s">
        <v>13</v>
      </c>
      <c r="AA30694" t="s">
        <v>13</v>
      </c>
      <c r="AB30694" t="s">
        <v>13</v>
      </c>
      <c r="AC30694" t="s">
        <v>13</v>
      </c>
      <c r="AD30694" t="s">
        <v>13</v>
      </c>
      <c r="AE30694" t="s">
        <v>13</v>
      </c>
      <c r="AF30694" t="s">
        <v>13</v>
      </c>
      <c r="AG30694" t="s">
        <v>13</v>
      </c>
      <c r="AH30694" t="s">
        <v>13</v>
      </c>
      <c r="AI30694" t="s">
        <v>13</v>
      </c>
      <c r="AL30694" t="s">
        <v>13</v>
      </c>
      <c r="AM30694" t="s">
        <v>13</v>
      </c>
      <c r="AN30694" t="s">
        <v>13</v>
      </c>
      <c r="AO30694" t="s">
        <v>20</v>
      </c>
      <c r="BD30694" t="s">
        <v>222999</v>
      </c>
      <c r="BE30694" t="s">
        <v>13</v>
      </c>
    </row>
    <row r="30695" spans="1:57" x14ac:dyDescent="0.35">
      <c r="A30695" t="s">
        <v>223000</v>
      </c>
      <c r="B30695" t="s">
        <v>13</v>
      </c>
      <c r="C30695" t="s">
        <v>223001</v>
      </c>
      <c r="D30695" t="s">
        <v>13</v>
      </c>
      <c r="E30695" t="s">
        <v>223002</v>
      </c>
      <c r="F30695" t="s">
        <v>15420</v>
      </c>
      <c r="G30695" t="s">
        <v>223003</v>
      </c>
      <c r="H30695" t="s">
        <v>13</v>
      </c>
      <c r="I30695" t="s">
        <v>13</v>
      </c>
      <c r="J30695" t="s">
        <v>223002</v>
      </c>
      <c r="K30695" t="s">
        <v>223000</v>
      </c>
      <c r="L30695" t="s">
        <v>223004</v>
      </c>
      <c r="M30695" t="s">
        <v>61934</v>
      </c>
      <c r="N30695" t="s">
        <v>223004</v>
      </c>
      <c r="O30695" t="s">
        <v>13</v>
      </c>
      <c r="P30695" t="s">
        <v>61935</v>
      </c>
      <c r="Q30695" t="s">
        <v>223003</v>
      </c>
      <c r="R30695" t="s">
        <v>13</v>
      </c>
      <c r="S30695" t="s">
        <v>61936</v>
      </c>
      <c r="T30695" t="s">
        <v>223001</v>
      </c>
      <c r="U30695" t="s">
        <v>13</v>
      </c>
      <c r="V30695" t="s">
        <v>13</v>
      </c>
      <c r="W30695" t="s">
        <v>13</v>
      </c>
      <c r="X30695" t="s">
        <v>13</v>
      </c>
      <c r="Y30695" t="s">
        <v>13</v>
      </c>
      <c r="Z30695" t="s">
        <v>13</v>
      </c>
      <c r="AA30695" t="s">
        <v>13</v>
      </c>
      <c r="AB30695" t="s">
        <v>13</v>
      </c>
      <c r="AC30695" t="s">
        <v>13</v>
      </c>
      <c r="AD30695" t="s">
        <v>13</v>
      </c>
      <c r="AE30695" t="s">
        <v>13</v>
      </c>
      <c r="AF30695" t="s">
        <v>13</v>
      </c>
      <c r="AG30695" t="s">
        <v>13</v>
      </c>
      <c r="AH30695" t="s">
        <v>13</v>
      </c>
      <c r="AI30695" t="s">
        <v>13</v>
      </c>
      <c r="AL30695" t="s">
        <v>13</v>
      </c>
      <c r="AM30695" t="s">
        <v>13</v>
      </c>
      <c r="AN30695" t="s">
        <v>13</v>
      </c>
      <c r="AO30695" t="s">
        <v>20</v>
      </c>
      <c r="BD30695" t="s">
        <v>223005</v>
      </c>
      <c r="BE30695" t="s">
        <v>13</v>
      </c>
    </row>
    <row r="30696" spans="1:57" x14ac:dyDescent="0.35">
      <c r="A30696" t="s">
        <v>27342</v>
      </c>
      <c r="B30696" t="s">
        <v>13</v>
      </c>
      <c r="C30696" t="s">
        <v>223006</v>
      </c>
      <c r="D30696" t="s">
        <v>13</v>
      </c>
      <c r="E30696" t="s">
        <v>223007</v>
      </c>
      <c r="F30696" t="s">
        <v>634</v>
      </c>
      <c r="G30696" t="s">
        <v>223008</v>
      </c>
      <c r="H30696" t="s">
        <v>13</v>
      </c>
      <c r="I30696" t="s">
        <v>13</v>
      </c>
      <c r="J30696" t="s">
        <v>223007</v>
      </c>
      <c r="K30696" t="s">
        <v>27342</v>
      </c>
      <c r="L30696" t="s">
        <v>27341</v>
      </c>
      <c r="M30696" t="s">
        <v>61934</v>
      </c>
      <c r="N30696" t="s">
        <v>27341</v>
      </c>
      <c r="O30696" t="s">
        <v>13</v>
      </c>
      <c r="P30696" t="s">
        <v>61935</v>
      </c>
      <c r="Q30696" t="s">
        <v>223008</v>
      </c>
      <c r="R30696" t="s">
        <v>13</v>
      </c>
      <c r="S30696" t="s">
        <v>61936</v>
      </c>
      <c r="T30696" t="s">
        <v>223006</v>
      </c>
      <c r="U30696" t="s">
        <v>13</v>
      </c>
      <c r="V30696" t="s">
        <v>13</v>
      </c>
      <c r="W30696" t="s">
        <v>13</v>
      </c>
      <c r="X30696" t="s">
        <v>13</v>
      </c>
      <c r="Y30696" t="s">
        <v>13</v>
      </c>
      <c r="Z30696" t="s">
        <v>13</v>
      </c>
      <c r="AA30696" t="s">
        <v>13</v>
      </c>
      <c r="AB30696" t="s">
        <v>13</v>
      </c>
      <c r="AC30696" t="s">
        <v>13</v>
      </c>
      <c r="AD30696" t="s">
        <v>13</v>
      </c>
      <c r="AE30696" t="s">
        <v>13</v>
      </c>
      <c r="AF30696" t="s">
        <v>13</v>
      </c>
      <c r="AG30696" t="s">
        <v>13</v>
      </c>
      <c r="AH30696" t="s">
        <v>13</v>
      </c>
      <c r="AI30696" t="s">
        <v>13</v>
      </c>
      <c r="AL30696" t="s">
        <v>13</v>
      </c>
      <c r="AM30696" t="s">
        <v>13</v>
      </c>
      <c r="AN30696" t="s">
        <v>13</v>
      </c>
      <c r="AO30696" t="s">
        <v>20</v>
      </c>
      <c r="BD30696" t="s">
        <v>223009</v>
      </c>
      <c r="BE30696" t="s">
        <v>13</v>
      </c>
    </row>
    <row r="30697" spans="1:57" x14ac:dyDescent="0.35">
      <c r="A30697" t="s">
        <v>17110</v>
      </c>
      <c r="B30697" t="s">
        <v>13</v>
      </c>
      <c r="C30697" t="s">
        <v>223010</v>
      </c>
      <c r="D30697" t="s">
        <v>13</v>
      </c>
      <c r="E30697" t="s">
        <v>223011</v>
      </c>
      <c r="F30697" t="s">
        <v>634</v>
      </c>
      <c r="G30697" t="s">
        <v>223012</v>
      </c>
      <c r="H30697" t="s">
        <v>13</v>
      </c>
      <c r="I30697" t="s">
        <v>13</v>
      </c>
      <c r="J30697" t="s">
        <v>223011</v>
      </c>
      <c r="K30697" t="s">
        <v>17110</v>
      </c>
      <c r="L30697" t="s">
        <v>17109</v>
      </c>
      <c r="M30697" t="s">
        <v>61934</v>
      </c>
      <c r="N30697" t="s">
        <v>17109</v>
      </c>
      <c r="O30697" t="s">
        <v>13</v>
      </c>
      <c r="P30697" t="s">
        <v>61935</v>
      </c>
      <c r="Q30697" t="s">
        <v>223012</v>
      </c>
      <c r="R30697" t="s">
        <v>13</v>
      </c>
      <c r="S30697" t="s">
        <v>61936</v>
      </c>
      <c r="T30697" t="s">
        <v>223010</v>
      </c>
      <c r="U30697" t="s">
        <v>13</v>
      </c>
      <c r="V30697" t="s">
        <v>13</v>
      </c>
      <c r="W30697" t="s">
        <v>13</v>
      </c>
      <c r="X30697" t="s">
        <v>13</v>
      </c>
      <c r="Y30697" t="s">
        <v>13</v>
      </c>
      <c r="Z30697" t="s">
        <v>13</v>
      </c>
      <c r="AA30697" t="s">
        <v>13</v>
      </c>
      <c r="AB30697" t="s">
        <v>13</v>
      </c>
      <c r="AC30697" t="s">
        <v>13</v>
      </c>
      <c r="AD30697" t="s">
        <v>13</v>
      </c>
      <c r="AE30697" t="s">
        <v>13</v>
      </c>
      <c r="AF30697" t="s">
        <v>13</v>
      </c>
      <c r="AG30697" t="s">
        <v>13</v>
      </c>
      <c r="AH30697" t="s">
        <v>13</v>
      </c>
      <c r="AI30697" t="s">
        <v>13</v>
      </c>
      <c r="AL30697" t="s">
        <v>13</v>
      </c>
      <c r="AM30697" t="s">
        <v>13</v>
      </c>
      <c r="AN30697" t="s">
        <v>13</v>
      </c>
      <c r="AO30697" t="s">
        <v>20</v>
      </c>
      <c r="BD30697" t="s">
        <v>223013</v>
      </c>
      <c r="BE30697" t="s">
        <v>13</v>
      </c>
    </row>
    <row r="30698" spans="1:57" x14ac:dyDescent="0.35">
      <c r="A30698" t="s">
        <v>19250</v>
      </c>
      <c r="B30698" t="s">
        <v>13</v>
      </c>
      <c r="C30698" t="s">
        <v>223014</v>
      </c>
      <c r="D30698" t="s">
        <v>13</v>
      </c>
      <c r="E30698" t="s">
        <v>223015</v>
      </c>
      <c r="F30698" t="s">
        <v>634</v>
      </c>
      <c r="G30698" t="s">
        <v>223016</v>
      </c>
      <c r="H30698" t="s">
        <v>13</v>
      </c>
      <c r="I30698" t="s">
        <v>13</v>
      </c>
      <c r="J30698" t="s">
        <v>223015</v>
      </c>
      <c r="K30698" t="s">
        <v>19250</v>
      </c>
      <c r="L30698" t="s">
        <v>19249</v>
      </c>
      <c r="M30698" t="s">
        <v>61934</v>
      </c>
      <c r="N30698" t="s">
        <v>19249</v>
      </c>
      <c r="O30698" t="s">
        <v>13</v>
      </c>
      <c r="P30698" t="s">
        <v>61935</v>
      </c>
      <c r="Q30698" t="s">
        <v>223016</v>
      </c>
      <c r="R30698" t="s">
        <v>13</v>
      </c>
      <c r="S30698" t="s">
        <v>61936</v>
      </c>
      <c r="T30698" t="s">
        <v>223014</v>
      </c>
      <c r="U30698" t="s">
        <v>13</v>
      </c>
      <c r="V30698" t="s">
        <v>13</v>
      </c>
      <c r="W30698" t="s">
        <v>13</v>
      </c>
      <c r="X30698" t="s">
        <v>13</v>
      </c>
      <c r="Y30698" t="s">
        <v>13</v>
      </c>
      <c r="Z30698" t="s">
        <v>13</v>
      </c>
      <c r="AA30698" t="s">
        <v>13</v>
      </c>
      <c r="AB30698" t="s">
        <v>13</v>
      </c>
      <c r="AC30698" t="s">
        <v>13</v>
      </c>
      <c r="AD30698" t="s">
        <v>13</v>
      </c>
      <c r="AE30698" t="s">
        <v>13</v>
      </c>
      <c r="AF30698" t="s">
        <v>13</v>
      </c>
      <c r="AG30698" t="s">
        <v>13</v>
      </c>
      <c r="AH30698" t="s">
        <v>13</v>
      </c>
      <c r="AI30698" t="s">
        <v>13</v>
      </c>
      <c r="AL30698" t="s">
        <v>13</v>
      </c>
      <c r="AM30698" t="s">
        <v>13</v>
      </c>
      <c r="AN30698" t="s">
        <v>13</v>
      </c>
      <c r="AO30698" t="s">
        <v>20</v>
      </c>
      <c r="BD30698" t="s">
        <v>223017</v>
      </c>
      <c r="BE30698" t="s">
        <v>13</v>
      </c>
    </row>
    <row r="30699" spans="1:57" x14ac:dyDescent="0.35">
      <c r="A30699" t="s">
        <v>26543</v>
      </c>
      <c r="B30699" t="s">
        <v>13</v>
      </c>
      <c r="C30699" t="s">
        <v>223018</v>
      </c>
      <c r="D30699" t="s">
        <v>103693</v>
      </c>
      <c r="E30699" t="s">
        <v>223019</v>
      </c>
      <c r="F30699" t="s">
        <v>472</v>
      </c>
      <c r="G30699" t="s">
        <v>223020</v>
      </c>
      <c r="H30699" t="s">
        <v>89472</v>
      </c>
      <c r="I30699" t="s">
        <v>61956</v>
      </c>
      <c r="J30699" t="s">
        <v>223021</v>
      </c>
      <c r="K30699" t="s">
        <v>26543</v>
      </c>
      <c r="L30699" t="s">
        <v>26542</v>
      </c>
      <c r="M30699" t="s">
        <v>61934</v>
      </c>
      <c r="N30699" t="s">
        <v>26542</v>
      </c>
      <c r="O30699" t="s">
        <v>13</v>
      </c>
      <c r="P30699" t="s">
        <v>64993</v>
      </c>
      <c r="Q30699" t="s">
        <v>223020</v>
      </c>
      <c r="R30699" t="s">
        <v>13</v>
      </c>
      <c r="S30699" t="s">
        <v>192228</v>
      </c>
      <c r="T30699" t="s">
        <v>223018</v>
      </c>
      <c r="U30699" t="s">
        <v>13</v>
      </c>
      <c r="V30699" t="s">
        <v>61947</v>
      </c>
      <c r="W30699" t="s">
        <v>61972</v>
      </c>
      <c r="X30699" t="s">
        <v>9</v>
      </c>
      <c r="Y30699" t="s">
        <v>62009</v>
      </c>
      <c r="Z30699" t="s">
        <v>13</v>
      </c>
      <c r="AA30699" t="s">
        <v>13</v>
      </c>
      <c r="AB30699" t="s">
        <v>13</v>
      </c>
      <c r="AC30699" t="s">
        <v>103693</v>
      </c>
      <c r="AD30699" t="s">
        <v>9987</v>
      </c>
      <c r="AE30699" t="s">
        <v>13</v>
      </c>
      <c r="AF30699" t="s">
        <v>13</v>
      </c>
      <c r="AG30699" t="s">
        <v>13</v>
      </c>
      <c r="AH30699" t="s">
        <v>223022</v>
      </c>
      <c r="AI30699" t="s">
        <v>13</v>
      </c>
      <c r="AL30699" t="s">
        <v>852</v>
      </c>
      <c r="AM30699" t="s">
        <v>28</v>
      </c>
      <c r="AN30699" t="s">
        <v>24</v>
      </c>
      <c r="AO30699" t="s">
        <v>20</v>
      </c>
      <c r="AP30699" t="s">
        <v>13</v>
      </c>
      <c r="AQ30699" t="s">
        <v>64613</v>
      </c>
      <c r="AR30699" t="s">
        <v>9125</v>
      </c>
      <c r="BD30699" t="s">
        <v>223023</v>
      </c>
      <c r="BE30699" t="s">
        <v>13</v>
      </c>
    </row>
    <row r="30700" spans="1:57" x14ac:dyDescent="0.35">
      <c r="A30700" t="s">
        <v>27766</v>
      </c>
      <c r="B30700" t="s">
        <v>13</v>
      </c>
      <c r="C30700" t="s">
        <v>223024</v>
      </c>
      <c r="D30700" t="s">
        <v>13</v>
      </c>
      <c r="E30700" t="s">
        <v>223025</v>
      </c>
      <c r="F30700" t="s">
        <v>60</v>
      </c>
      <c r="G30700" t="s">
        <v>223026</v>
      </c>
      <c r="H30700" t="s">
        <v>13</v>
      </c>
      <c r="I30700" t="s">
        <v>13</v>
      </c>
      <c r="J30700" t="s">
        <v>223025</v>
      </c>
      <c r="K30700" t="s">
        <v>27766</v>
      </c>
      <c r="L30700" t="s">
        <v>27765</v>
      </c>
      <c r="M30700" t="s">
        <v>61934</v>
      </c>
      <c r="N30700" t="s">
        <v>27765</v>
      </c>
      <c r="O30700" t="s">
        <v>13</v>
      </c>
      <c r="P30700" t="s">
        <v>61935</v>
      </c>
      <c r="Q30700" t="s">
        <v>223026</v>
      </c>
      <c r="R30700" t="s">
        <v>13</v>
      </c>
      <c r="S30700" t="s">
        <v>61936</v>
      </c>
      <c r="T30700" t="s">
        <v>223024</v>
      </c>
      <c r="U30700" t="s">
        <v>13</v>
      </c>
      <c r="V30700" t="s">
        <v>13</v>
      </c>
      <c r="W30700" t="s">
        <v>13</v>
      </c>
      <c r="X30700" t="s">
        <v>13</v>
      </c>
      <c r="Y30700" t="s">
        <v>13</v>
      </c>
      <c r="Z30700" t="s">
        <v>13</v>
      </c>
      <c r="AA30700" t="s">
        <v>13</v>
      </c>
      <c r="AB30700" t="s">
        <v>13</v>
      </c>
      <c r="AC30700" t="s">
        <v>13</v>
      </c>
      <c r="AD30700" t="s">
        <v>13</v>
      </c>
      <c r="AE30700" t="s">
        <v>13</v>
      </c>
      <c r="AF30700" t="s">
        <v>13</v>
      </c>
      <c r="AG30700" t="s">
        <v>13</v>
      </c>
      <c r="AH30700" t="s">
        <v>13</v>
      </c>
      <c r="AI30700" t="s">
        <v>13</v>
      </c>
      <c r="AL30700" t="s">
        <v>13</v>
      </c>
      <c r="AM30700" t="s">
        <v>13</v>
      </c>
      <c r="AN30700" t="s">
        <v>13</v>
      </c>
      <c r="AO30700" t="s">
        <v>20</v>
      </c>
      <c r="BD30700" t="s">
        <v>223027</v>
      </c>
      <c r="BE30700" t="s">
        <v>13</v>
      </c>
    </row>
    <row r="30701" spans="1:57" x14ac:dyDescent="0.35">
      <c r="A30701" t="s">
        <v>21850</v>
      </c>
      <c r="B30701" t="s">
        <v>13</v>
      </c>
      <c r="C30701" t="s">
        <v>223028</v>
      </c>
      <c r="D30701" t="s">
        <v>13</v>
      </c>
      <c r="E30701" t="s">
        <v>223029</v>
      </c>
      <c r="F30701" t="s">
        <v>62</v>
      </c>
      <c r="G30701" t="s">
        <v>223030</v>
      </c>
      <c r="H30701" t="s">
        <v>13</v>
      </c>
      <c r="I30701" t="s">
        <v>13</v>
      </c>
      <c r="J30701" t="s">
        <v>223029</v>
      </c>
      <c r="K30701" t="s">
        <v>21850</v>
      </c>
      <c r="L30701" t="s">
        <v>21849</v>
      </c>
      <c r="M30701" t="s">
        <v>61934</v>
      </c>
      <c r="N30701" t="s">
        <v>21849</v>
      </c>
      <c r="O30701" t="s">
        <v>13</v>
      </c>
      <c r="P30701" t="s">
        <v>61935</v>
      </c>
      <c r="Q30701" t="s">
        <v>223030</v>
      </c>
      <c r="R30701" t="s">
        <v>13</v>
      </c>
      <c r="S30701" t="s">
        <v>61936</v>
      </c>
      <c r="T30701" t="s">
        <v>223028</v>
      </c>
      <c r="U30701" t="s">
        <v>13</v>
      </c>
      <c r="V30701" t="s">
        <v>13</v>
      </c>
      <c r="W30701" t="s">
        <v>13</v>
      </c>
      <c r="X30701" t="s">
        <v>13</v>
      </c>
      <c r="Y30701" t="s">
        <v>13</v>
      </c>
      <c r="Z30701" t="s">
        <v>13</v>
      </c>
      <c r="AA30701" t="s">
        <v>13</v>
      </c>
      <c r="AB30701" t="s">
        <v>13</v>
      </c>
      <c r="AC30701" t="s">
        <v>13</v>
      </c>
      <c r="AD30701" t="s">
        <v>13</v>
      </c>
      <c r="AE30701" t="s">
        <v>13</v>
      </c>
      <c r="AF30701" t="s">
        <v>13</v>
      </c>
      <c r="AG30701" t="s">
        <v>13</v>
      </c>
      <c r="AH30701" t="s">
        <v>13</v>
      </c>
      <c r="AI30701" t="s">
        <v>13</v>
      </c>
      <c r="AL30701" t="s">
        <v>13</v>
      </c>
      <c r="AM30701" t="s">
        <v>13</v>
      </c>
      <c r="AN30701" t="s">
        <v>13</v>
      </c>
      <c r="AO30701" t="s">
        <v>20</v>
      </c>
      <c r="BD30701" t="s">
        <v>223031</v>
      </c>
      <c r="BE30701" t="s">
        <v>13</v>
      </c>
    </row>
    <row r="30702" spans="1:57" x14ac:dyDescent="0.35">
      <c r="A30702" t="s">
        <v>27698</v>
      </c>
      <c r="B30702" t="s">
        <v>13</v>
      </c>
      <c r="C30702" t="s">
        <v>223032</v>
      </c>
      <c r="D30702" t="s">
        <v>13</v>
      </c>
      <c r="E30702" t="s">
        <v>223033</v>
      </c>
      <c r="F30702" t="s">
        <v>472</v>
      </c>
      <c r="G30702" t="s">
        <v>223034</v>
      </c>
      <c r="H30702" t="s">
        <v>62838</v>
      </c>
      <c r="I30702" t="s">
        <v>61943</v>
      </c>
      <c r="J30702" t="s">
        <v>223035</v>
      </c>
      <c r="K30702" t="s">
        <v>27698</v>
      </c>
      <c r="L30702" t="s">
        <v>27697</v>
      </c>
      <c r="M30702" t="s">
        <v>61934</v>
      </c>
      <c r="N30702" t="s">
        <v>27697</v>
      </c>
      <c r="O30702" t="s">
        <v>13</v>
      </c>
      <c r="P30702" t="s">
        <v>223036</v>
      </c>
      <c r="Q30702" t="s">
        <v>223034</v>
      </c>
      <c r="R30702" t="s">
        <v>13</v>
      </c>
      <c r="S30702" t="s">
        <v>130510</v>
      </c>
      <c r="T30702" t="s">
        <v>223032</v>
      </c>
      <c r="U30702" t="s">
        <v>13</v>
      </c>
      <c r="V30702" t="s">
        <v>13</v>
      </c>
      <c r="W30702" t="s">
        <v>61972</v>
      </c>
      <c r="X30702" t="s">
        <v>13</v>
      </c>
      <c r="Y30702" t="s">
        <v>62842</v>
      </c>
      <c r="Z30702" t="s">
        <v>13</v>
      </c>
      <c r="AA30702" t="s">
        <v>13</v>
      </c>
      <c r="AB30702" t="s">
        <v>13</v>
      </c>
      <c r="AC30702" t="s">
        <v>13</v>
      </c>
      <c r="AD30702" t="s">
        <v>13</v>
      </c>
      <c r="AE30702" t="s">
        <v>13</v>
      </c>
      <c r="AF30702" t="s">
        <v>13</v>
      </c>
      <c r="AG30702" t="s">
        <v>13</v>
      </c>
      <c r="AH30702" t="s">
        <v>13</v>
      </c>
      <c r="AI30702" t="s">
        <v>13</v>
      </c>
      <c r="AL30702" t="s">
        <v>13</v>
      </c>
      <c r="AM30702" t="s">
        <v>13</v>
      </c>
      <c r="AN30702" t="s">
        <v>13</v>
      </c>
      <c r="AO30702" t="s">
        <v>20</v>
      </c>
      <c r="BD30702" t="s">
        <v>223037</v>
      </c>
      <c r="BE30702" t="s">
        <v>13</v>
      </c>
    </row>
    <row r="30703" spans="1:57" x14ac:dyDescent="0.35">
      <c r="A30703" t="s">
        <v>27795</v>
      </c>
      <c r="B30703" t="s">
        <v>13</v>
      </c>
      <c r="C30703" t="s">
        <v>223038</v>
      </c>
      <c r="D30703" t="s">
        <v>13</v>
      </c>
      <c r="E30703" t="s">
        <v>223039</v>
      </c>
      <c r="F30703" t="s">
        <v>634</v>
      </c>
      <c r="G30703" t="s">
        <v>223040</v>
      </c>
      <c r="H30703" t="s">
        <v>13</v>
      </c>
      <c r="I30703" t="s">
        <v>13</v>
      </c>
      <c r="J30703" t="s">
        <v>223041</v>
      </c>
      <c r="K30703" t="s">
        <v>27795</v>
      </c>
      <c r="L30703" t="s">
        <v>27794</v>
      </c>
      <c r="M30703" t="s">
        <v>61934</v>
      </c>
      <c r="N30703" t="s">
        <v>27794</v>
      </c>
      <c r="O30703" t="s">
        <v>13</v>
      </c>
      <c r="P30703" t="s">
        <v>61935</v>
      </c>
      <c r="Q30703" t="s">
        <v>223040</v>
      </c>
      <c r="R30703" t="s">
        <v>13</v>
      </c>
      <c r="S30703" t="s">
        <v>61979</v>
      </c>
      <c r="T30703" t="s">
        <v>223038</v>
      </c>
      <c r="U30703" t="s">
        <v>13</v>
      </c>
      <c r="V30703" t="s">
        <v>13</v>
      </c>
      <c r="W30703" t="s">
        <v>13</v>
      </c>
      <c r="X30703" t="s">
        <v>13</v>
      </c>
      <c r="Y30703" t="s">
        <v>13</v>
      </c>
      <c r="Z30703" t="s">
        <v>13</v>
      </c>
      <c r="AA30703" t="s">
        <v>13</v>
      </c>
      <c r="AB30703" t="s">
        <v>13</v>
      </c>
      <c r="AC30703" t="s">
        <v>13</v>
      </c>
      <c r="AD30703" t="s">
        <v>13</v>
      </c>
      <c r="AE30703" t="s">
        <v>13</v>
      </c>
      <c r="AF30703" t="s">
        <v>13</v>
      </c>
      <c r="AG30703" t="s">
        <v>13</v>
      </c>
      <c r="AH30703" t="s">
        <v>13</v>
      </c>
      <c r="AI30703" t="s">
        <v>13</v>
      </c>
      <c r="AL30703" t="s">
        <v>13</v>
      </c>
      <c r="AM30703" t="s">
        <v>13</v>
      </c>
      <c r="AN30703" t="s">
        <v>13</v>
      </c>
      <c r="AO30703" t="s">
        <v>20</v>
      </c>
      <c r="BD30703" t="s">
        <v>223042</v>
      </c>
      <c r="BE30703" t="s">
        <v>13</v>
      </c>
    </row>
    <row r="30704" spans="1:57" x14ac:dyDescent="0.35">
      <c r="A30704" t="s">
        <v>27781</v>
      </c>
      <c r="B30704" t="s">
        <v>13</v>
      </c>
      <c r="C30704" t="s">
        <v>223043</v>
      </c>
      <c r="D30704" t="s">
        <v>13</v>
      </c>
      <c r="E30704" t="s">
        <v>223044</v>
      </c>
      <c r="F30704" t="s">
        <v>60</v>
      </c>
      <c r="G30704" t="s">
        <v>223045</v>
      </c>
      <c r="H30704" t="s">
        <v>13</v>
      </c>
      <c r="I30704" t="s">
        <v>13</v>
      </c>
      <c r="J30704" t="s">
        <v>223044</v>
      </c>
      <c r="K30704" t="s">
        <v>27781</v>
      </c>
      <c r="L30704" t="s">
        <v>27780</v>
      </c>
      <c r="M30704" t="s">
        <v>61934</v>
      </c>
      <c r="N30704" t="s">
        <v>27780</v>
      </c>
      <c r="O30704" t="s">
        <v>13</v>
      </c>
      <c r="P30704" t="s">
        <v>61935</v>
      </c>
      <c r="Q30704" t="s">
        <v>223045</v>
      </c>
      <c r="R30704" t="s">
        <v>13</v>
      </c>
      <c r="S30704" t="s">
        <v>61936</v>
      </c>
      <c r="T30704" t="s">
        <v>223043</v>
      </c>
      <c r="U30704" t="s">
        <v>13</v>
      </c>
      <c r="V30704" t="s">
        <v>13</v>
      </c>
      <c r="W30704" t="s">
        <v>13</v>
      </c>
      <c r="X30704" t="s">
        <v>13</v>
      </c>
      <c r="Y30704" t="s">
        <v>13</v>
      </c>
      <c r="Z30704" t="s">
        <v>13</v>
      </c>
      <c r="AA30704" t="s">
        <v>13</v>
      </c>
      <c r="AB30704" t="s">
        <v>13</v>
      </c>
      <c r="AC30704" t="s">
        <v>13</v>
      </c>
      <c r="AD30704" t="s">
        <v>13</v>
      </c>
      <c r="AE30704" t="s">
        <v>13</v>
      </c>
      <c r="AF30704" t="s">
        <v>13</v>
      </c>
      <c r="AG30704" t="s">
        <v>13</v>
      </c>
      <c r="AH30704" t="s">
        <v>13</v>
      </c>
      <c r="AI30704" t="s">
        <v>13</v>
      </c>
      <c r="AL30704" t="s">
        <v>13</v>
      </c>
      <c r="AM30704" t="s">
        <v>13</v>
      </c>
      <c r="AN30704" t="s">
        <v>13</v>
      </c>
      <c r="AO30704" t="s">
        <v>20</v>
      </c>
      <c r="BD30704" t="s">
        <v>223046</v>
      </c>
      <c r="BE30704" t="s">
        <v>13</v>
      </c>
    </row>
    <row r="30705" spans="1:57" x14ac:dyDescent="0.35">
      <c r="A30705" t="s">
        <v>27764</v>
      </c>
      <c r="B30705" t="s">
        <v>13</v>
      </c>
      <c r="C30705" t="s">
        <v>223047</v>
      </c>
      <c r="D30705" t="s">
        <v>13</v>
      </c>
      <c r="E30705" t="s">
        <v>223048</v>
      </c>
      <c r="F30705" t="s">
        <v>60</v>
      </c>
      <c r="G30705" t="s">
        <v>223049</v>
      </c>
      <c r="H30705" t="s">
        <v>13</v>
      </c>
      <c r="I30705" t="s">
        <v>13</v>
      </c>
      <c r="J30705" t="s">
        <v>223048</v>
      </c>
      <c r="K30705" t="s">
        <v>27764</v>
      </c>
      <c r="L30705" t="s">
        <v>27763</v>
      </c>
      <c r="M30705" t="s">
        <v>61934</v>
      </c>
      <c r="N30705" t="s">
        <v>27763</v>
      </c>
      <c r="O30705" t="s">
        <v>13</v>
      </c>
      <c r="P30705" t="s">
        <v>61935</v>
      </c>
      <c r="Q30705" t="s">
        <v>223049</v>
      </c>
      <c r="R30705" t="s">
        <v>13</v>
      </c>
      <c r="S30705" t="s">
        <v>61936</v>
      </c>
      <c r="T30705" t="s">
        <v>223047</v>
      </c>
      <c r="U30705" t="s">
        <v>13</v>
      </c>
      <c r="V30705" t="s">
        <v>13</v>
      </c>
      <c r="W30705" t="s">
        <v>13</v>
      </c>
      <c r="X30705" t="s">
        <v>13</v>
      </c>
      <c r="Y30705" t="s">
        <v>13</v>
      </c>
      <c r="Z30705" t="s">
        <v>13</v>
      </c>
      <c r="AA30705" t="s">
        <v>13</v>
      </c>
      <c r="AB30705" t="s">
        <v>13</v>
      </c>
      <c r="AC30705" t="s">
        <v>13</v>
      </c>
      <c r="AD30705" t="s">
        <v>13</v>
      </c>
      <c r="AE30705" t="s">
        <v>13</v>
      </c>
      <c r="AF30705" t="s">
        <v>13</v>
      </c>
      <c r="AG30705" t="s">
        <v>13</v>
      </c>
      <c r="AH30705" t="s">
        <v>13</v>
      </c>
      <c r="AI30705" t="s">
        <v>13</v>
      </c>
      <c r="AL30705" t="s">
        <v>13</v>
      </c>
      <c r="AM30705" t="s">
        <v>13</v>
      </c>
      <c r="AN30705" t="s">
        <v>13</v>
      </c>
      <c r="AO30705" t="s">
        <v>20</v>
      </c>
      <c r="BD30705" t="s">
        <v>223050</v>
      </c>
      <c r="BE30705" t="s">
        <v>13</v>
      </c>
    </row>
    <row r="30706" spans="1:57" x14ac:dyDescent="0.35">
      <c r="A30706" t="s">
        <v>18208</v>
      </c>
      <c r="B30706" t="s">
        <v>13</v>
      </c>
      <c r="C30706" t="s">
        <v>223051</v>
      </c>
      <c r="D30706" t="s">
        <v>13</v>
      </c>
      <c r="E30706" t="s">
        <v>223052</v>
      </c>
      <c r="F30706" t="s">
        <v>60</v>
      </c>
      <c r="G30706" t="s">
        <v>223053</v>
      </c>
      <c r="H30706" t="s">
        <v>13</v>
      </c>
      <c r="I30706" t="s">
        <v>13</v>
      </c>
      <c r="J30706" t="s">
        <v>223052</v>
      </c>
      <c r="K30706" t="s">
        <v>18208</v>
      </c>
      <c r="L30706" t="s">
        <v>18207</v>
      </c>
      <c r="M30706" t="s">
        <v>61934</v>
      </c>
      <c r="N30706" t="s">
        <v>18207</v>
      </c>
      <c r="O30706" t="s">
        <v>13</v>
      </c>
      <c r="P30706" t="s">
        <v>61935</v>
      </c>
      <c r="Q30706" t="s">
        <v>223053</v>
      </c>
      <c r="R30706" t="s">
        <v>13</v>
      </c>
      <c r="S30706" t="s">
        <v>61936</v>
      </c>
      <c r="T30706" t="s">
        <v>223051</v>
      </c>
      <c r="U30706" t="s">
        <v>13</v>
      </c>
      <c r="V30706" t="s">
        <v>13</v>
      </c>
      <c r="W30706" t="s">
        <v>13</v>
      </c>
      <c r="X30706" t="s">
        <v>13</v>
      </c>
      <c r="Y30706" t="s">
        <v>13</v>
      </c>
      <c r="Z30706" t="s">
        <v>13</v>
      </c>
      <c r="AA30706" t="s">
        <v>13</v>
      </c>
      <c r="AB30706" t="s">
        <v>13</v>
      </c>
      <c r="AC30706" t="s">
        <v>13</v>
      </c>
      <c r="AD30706" t="s">
        <v>13</v>
      </c>
      <c r="AE30706" t="s">
        <v>13</v>
      </c>
      <c r="AF30706" t="s">
        <v>13</v>
      </c>
      <c r="AG30706" t="s">
        <v>13</v>
      </c>
      <c r="AH30706" t="s">
        <v>13</v>
      </c>
      <c r="AI30706" t="s">
        <v>13</v>
      </c>
      <c r="AL30706" t="s">
        <v>13</v>
      </c>
      <c r="AM30706" t="s">
        <v>13</v>
      </c>
      <c r="AN30706" t="s">
        <v>13</v>
      </c>
      <c r="AO30706" t="s">
        <v>20</v>
      </c>
      <c r="BD30706" t="s">
        <v>223054</v>
      </c>
      <c r="BE30706" t="s">
        <v>13</v>
      </c>
    </row>
    <row r="30707" spans="1:57" x14ac:dyDescent="0.35">
      <c r="A30707" t="s">
        <v>27909</v>
      </c>
      <c r="B30707" t="s">
        <v>13</v>
      </c>
      <c r="C30707" t="s">
        <v>223055</v>
      </c>
      <c r="D30707" t="s">
        <v>13</v>
      </c>
      <c r="E30707" t="s">
        <v>223056</v>
      </c>
      <c r="F30707" t="s">
        <v>60</v>
      </c>
      <c r="G30707" t="s">
        <v>223057</v>
      </c>
      <c r="H30707" t="s">
        <v>13</v>
      </c>
      <c r="I30707" t="s">
        <v>13</v>
      </c>
      <c r="J30707" t="s">
        <v>223056</v>
      </c>
      <c r="K30707" t="s">
        <v>27909</v>
      </c>
      <c r="L30707" t="s">
        <v>27908</v>
      </c>
      <c r="M30707" t="s">
        <v>61934</v>
      </c>
      <c r="N30707" t="s">
        <v>27908</v>
      </c>
      <c r="O30707" t="s">
        <v>13</v>
      </c>
      <c r="P30707" t="s">
        <v>61935</v>
      </c>
      <c r="Q30707" t="s">
        <v>223057</v>
      </c>
      <c r="R30707" t="s">
        <v>13</v>
      </c>
      <c r="S30707" t="s">
        <v>61936</v>
      </c>
      <c r="T30707" t="s">
        <v>223055</v>
      </c>
      <c r="U30707" t="s">
        <v>13</v>
      </c>
      <c r="V30707" t="s">
        <v>13</v>
      </c>
      <c r="W30707" t="s">
        <v>13</v>
      </c>
      <c r="X30707" t="s">
        <v>13</v>
      </c>
      <c r="Y30707" t="s">
        <v>13</v>
      </c>
      <c r="Z30707" t="s">
        <v>13</v>
      </c>
      <c r="AA30707" t="s">
        <v>13</v>
      </c>
      <c r="AB30707" t="s">
        <v>13</v>
      </c>
      <c r="AC30707" t="s">
        <v>13</v>
      </c>
      <c r="AD30707" t="s">
        <v>13</v>
      </c>
      <c r="AE30707" t="s">
        <v>13</v>
      </c>
      <c r="AF30707" t="s">
        <v>13</v>
      </c>
      <c r="AG30707" t="s">
        <v>13</v>
      </c>
      <c r="AH30707" t="s">
        <v>13</v>
      </c>
      <c r="AI30707" t="s">
        <v>13</v>
      </c>
      <c r="AL30707" t="s">
        <v>13</v>
      </c>
      <c r="AM30707" t="s">
        <v>13</v>
      </c>
      <c r="AN30707" t="s">
        <v>13</v>
      </c>
      <c r="AO30707" t="s">
        <v>20</v>
      </c>
      <c r="BD30707" t="s">
        <v>223058</v>
      </c>
      <c r="BE30707" t="s">
        <v>13</v>
      </c>
    </row>
    <row r="30708" spans="1:57" x14ac:dyDescent="0.35">
      <c r="A30708" t="s">
        <v>27773</v>
      </c>
      <c r="B30708" t="s">
        <v>13</v>
      </c>
      <c r="C30708" t="s">
        <v>223059</v>
      </c>
      <c r="D30708" t="s">
        <v>223060</v>
      </c>
      <c r="E30708" t="s">
        <v>223061</v>
      </c>
      <c r="F30708" t="s">
        <v>62030</v>
      </c>
      <c r="G30708" t="s">
        <v>223062</v>
      </c>
      <c r="H30708" t="s">
        <v>63452</v>
      </c>
      <c r="I30708" t="s">
        <v>61968</v>
      </c>
      <c r="J30708" t="s">
        <v>223063</v>
      </c>
      <c r="K30708" t="s">
        <v>27773</v>
      </c>
      <c r="L30708" t="s">
        <v>27772</v>
      </c>
      <c r="M30708" t="s">
        <v>61934</v>
      </c>
      <c r="N30708" t="s">
        <v>27772</v>
      </c>
      <c r="O30708" t="s">
        <v>13</v>
      </c>
      <c r="P30708" t="s">
        <v>62877</v>
      </c>
      <c r="Q30708" t="s">
        <v>223062</v>
      </c>
      <c r="R30708" t="s">
        <v>13</v>
      </c>
      <c r="S30708" t="s">
        <v>223064</v>
      </c>
      <c r="T30708" t="s">
        <v>223059</v>
      </c>
      <c r="U30708" t="s">
        <v>13</v>
      </c>
      <c r="V30708" t="s">
        <v>61947</v>
      </c>
      <c r="W30708" t="s">
        <v>61972</v>
      </c>
      <c r="X30708" t="s">
        <v>9</v>
      </c>
      <c r="Y30708" t="s">
        <v>63456</v>
      </c>
      <c r="Z30708" t="s">
        <v>13</v>
      </c>
      <c r="AA30708" t="s">
        <v>13</v>
      </c>
      <c r="AB30708" t="s">
        <v>13</v>
      </c>
      <c r="AC30708" t="s">
        <v>223060</v>
      </c>
      <c r="AD30708" t="s">
        <v>62191</v>
      </c>
      <c r="AE30708" t="s">
        <v>223065</v>
      </c>
      <c r="AF30708" t="s">
        <v>223066</v>
      </c>
      <c r="AG30708" t="s">
        <v>13</v>
      </c>
      <c r="AH30708" t="s">
        <v>62489</v>
      </c>
      <c r="AI30708" t="s">
        <v>13</v>
      </c>
      <c r="AL30708" t="s">
        <v>17</v>
      </c>
      <c r="AM30708" t="s">
        <v>32</v>
      </c>
      <c r="AN30708" t="s">
        <v>32</v>
      </c>
      <c r="AO30708" t="s">
        <v>20</v>
      </c>
      <c r="AP30708" t="s">
        <v>13</v>
      </c>
      <c r="AQ30708" t="s">
        <v>66578</v>
      </c>
      <c r="AR30708" t="s">
        <v>9099</v>
      </c>
      <c r="BD30708" t="s">
        <v>223067</v>
      </c>
      <c r="BE30708" t="s">
        <v>13</v>
      </c>
    </row>
    <row r="30709" spans="1:57" x14ac:dyDescent="0.35">
      <c r="A30709" t="s">
        <v>27680</v>
      </c>
      <c r="B30709" t="s">
        <v>13</v>
      </c>
      <c r="C30709" t="s">
        <v>223068</v>
      </c>
      <c r="D30709" t="s">
        <v>223069</v>
      </c>
      <c r="E30709" t="s">
        <v>223070</v>
      </c>
      <c r="F30709" t="s">
        <v>62030</v>
      </c>
      <c r="G30709" t="s">
        <v>223071</v>
      </c>
      <c r="H30709" t="s">
        <v>62838</v>
      </c>
      <c r="I30709" t="s">
        <v>61968</v>
      </c>
      <c r="J30709" t="s">
        <v>223070</v>
      </c>
      <c r="K30709" t="s">
        <v>27680</v>
      </c>
      <c r="L30709" t="s">
        <v>27679</v>
      </c>
      <c r="M30709" t="s">
        <v>61934</v>
      </c>
      <c r="N30709" t="s">
        <v>27679</v>
      </c>
      <c r="O30709" t="s">
        <v>13</v>
      </c>
      <c r="P30709" t="s">
        <v>63436</v>
      </c>
      <c r="Q30709" t="s">
        <v>223071</v>
      </c>
      <c r="R30709" t="s">
        <v>13</v>
      </c>
      <c r="S30709" t="s">
        <v>223072</v>
      </c>
      <c r="T30709" t="s">
        <v>223068</v>
      </c>
      <c r="U30709" t="s">
        <v>13</v>
      </c>
      <c r="V30709" t="s">
        <v>61996</v>
      </c>
      <c r="W30709" t="s">
        <v>61972</v>
      </c>
      <c r="X30709" t="s">
        <v>9</v>
      </c>
      <c r="Y30709" t="s">
        <v>62842</v>
      </c>
      <c r="Z30709" t="s">
        <v>13</v>
      </c>
      <c r="AA30709" t="s">
        <v>13</v>
      </c>
      <c r="AB30709" t="s">
        <v>13</v>
      </c>
      <c r="AC30709" t="s">
        <v>223069</v>
      </c>
      <c r="AD30709" t="s">
        <v>173906</v>
      </c>
      <c r="AE30709" t="s">
        <v>223073</v>
      </c>
      <c r="AF30709" t="s">
        <v>13</v>
      </c>
      <c r="AG30709" t="s">
        <v>223074</v>
      </c>
      <c r="AH30709" t="s">
        <v>15</v>
      </c>
      <c r="AI30709" t="s">
        <v>13</v>
      </c>
      <c r="AL30709" t="s">
        <v>158</v>
      </c>
      <c r="AM30709" t="s">
        <v>28</v>
      </c>
      <c r="AN30709" t="s">
        <v>28</v>
      </c>
      <c r="AO30709" t="s">
        <v>66614</v>
      </c>
      <c r="AP30709" t="s">
        <v>13</v>
      </c>
      <c r="AQ30709" t="s">
        <v>66578</v>
      </c>
      <c r="AR30709" t="s">
        <v>9094</v>
      </c>
      <c r="BD30709" t="s">
        <v>223075</v>
      </c>
      <c r="BE30709" t="s">
        <v>13</v>
      </c>
    </row>
    <row r="30710" spans="1:57" x14ac:dyDescent="0.35">
      <c r="A30710" t="s">
        <v>26946</v>
      </c>
      <c r="B30710" t="s">
        <v>13</v>
      </c>
      <c r="C30710" t="s">
        <v>223076</v>
      </c>
      <c r="D30710" t="s">
        <v>13</v>
      </c>
      <c r="E30710" t="s">
        <v>223077</v>
      </c>
      <c r="F30710" t="s">
        <v>75</v>
      </c>
      <c r="G30710" t="s">
        <v>223078</v>
      </c>
      <c r="H30710" t="s">
        <v>13</v>
      </c>
      <c r="I30710" t="s">
        <v>13</v>
      </c>
      <c r="J30710" t="s">
        <v>223077</v>
      </c>
      <c r="K30710" t="s">
        <v>26946</v>
      </c>
      <c r="L30710" t="s">
        <v>26945</v>
      </c>
      <c r="M30710" t="s">
        <v>61934</v>
      </c>
      <c r="N30710" t="s">
        <v>26945</v>
      </c>
      <c r="O30710" t="s">
        <v>13</v>
      </c>
      <c r="P30710" t="s">
        <v>61935</v>
      </c>
      <c r="Q30710" t="s">
        <v>223078</v>
      </c>
      <c r="R30710" t="s">
        <v>13</v>
      </c>
      <c r="S30710" t="s">
        <v>61936</v>
      </c>
      <c r="T30710" t="s">
        <v>223076</v>
      </c>
      <c r="U30710" t="s">
        <v>13</v>
      </c>
      <c r="V30710" t="s">
        <v>13</v>
      </c>
      <c r="W30710" t="s">
        <v>13</v>
      </c>
      <c r="X30710" t="s">
        <v>13</v>
      </c>
      <c r="Y30710" t="s">
        <v>13</v>
      </c>
      <c r="Z30710" t="s">
        <v>13</v>
      </c>
      <c r="AA30710" t="s">
        <v>13</v>
      </c>
      <c r="AB30710" t="s">
        <v>13</v>
      </c>
      <c r="AC30710" t="s">
        <v>13</v>
      </c>
      <c r="AD30710" t="s">
        <v>13</v>
      </c>
      <c r="AE30710" t="s">
        <v>13</v>
      </c>
      <c r="AF30710" t="s">
        <v>13</v>
      </c>
      <c r="AG30710" t="s">
        <v>13</v>
      </c>
      <c r="AH30710" t="s">
        <v>13</v>
      </c>
      <c r="AI30710" t="s">
        <v>13</v>
      </c>
      <c r="AL30710" t="s">
        <v>13</v>
      </c>
      <c r="AM30710" t="s">
        <v>13</v>
      </c>
      <c r="AN30710" t="s">
        <v>13</v>
      </c>
      <c r="AO30710" t="s">
        <v>20</v>
      </c>
      <c r="BD30710" t="s">
        <v>223079</v>
      </c>
      <c r="BE30710" t="s">
        <v>13</v>
      </c>
    </row>
    <row r="30711" spans="1:57" x14ac:dyDescent="0.35">
      <c r="A30711" t="s">
        <v>27142</v>
      </c>
      <c r="B30711" t="s">
        <v>13</v>
      </c>
      <c r="C30711" t="s">
        <v>223080</v>
      </c>
      <c r="D30711" t="s">
        <v>65344</v>
      </c>
      <c r="E30711" t="s">
        <v>223081</v>
      </c>
      <c r="F30711" t="s">
        <v>54</v>
      </c>
      <c r="G30711" t="s">
        <v>223082</v>
      </c>
      <c r="H30711" t="s">
        <v>81737</v>
      </c>
      <c r="I30711" t="s">
        <v>61943</v>
      </c>
      <c r="J30711" t="s">
        <v>223083</v>
      </c>
      <c r="K30711" t="s">
        <v>27142</v>
      </c>
      <c r="L30711" t="s">
        <v>27141</v>
      </c>
      <c r="M30711" t="s">
        <v>61934</v>
      </c>
      <c r="N30711" t="s">
        <v>27141</v>
      </c>
      <c r="O30711" t="s">
        <v>13</v>
      </c>
      <c r="P30711" t="s">
        <v>63089</v>
      </c>
      <c r="Q30711" t="s">
        <v>223082</v>
      </c>
      <c r="R30711" t="s">
        <v>13</v>
      </c>
      <c r="S30711" t="s">
        <v>223084</v>
      </c>
      <c r="T30711" t="s">
        <v>223080</v>
      </c>
      <c r="U30711" t="s">
        <v>13</v>
      </c>
      <c r="V30711" t="s">
        <v>61947</v>
      </c>
      <c r="W30711" t="s">
        <v>61972</v>
      </c>
      <c r="X30711" t="s">
        <v>9</v>
      </c>
      <c r="Y30711" t="s">
        <v>62388</v>
      </c>
      <c r="Z30711" t="s">
        <v>13</v>
      </c>
      <c r="AA30711" t="s">
        <v>13</v>
      </c>
      <c r="AB30711" t="s">
        <v>13</v>
      </c>
      <c r="AC30711" t="s">
        <v>65344</v>
      </c>
      <c r="AD30711" t="s">
        <v>62076</v>
      </c>
      <c r="AE30711" t="s">
        <v>13</v>
      </c>
      <c r="AF30711" t="s">
        <v>13</v>
      </c>
      <c r="AG30711" t="s">
        <v>13</v>
      </c>
      <c r="AH30711" t="s">
        <v>8843</v>
      </c>
      <c r="AI30711" t="s">
        <v>13</v>
      </c>
      <c r="AL30711" t="s">
        <v>852</v>
      </c>
      <c r="AM30711" t="s">
        <v>32</v>
      </c>
      <c r="AN30711" t="s">
        <v>24</v>
      </c>
      <c r="AO30711" t="s">
        <v>20</v>
      </c>
      <c r="AP30711" t="s">
        <v>13</v>
      </c>
      <c r="AQ30711" t="s">
        <v>62079</v>
      </c>
      <c r="AR30711" t="s">
        <v>5081</v>
      </c>
      <c r="BD30711" t="s">
        <v>223085</v>
      </c>
      <c r="BE30711" t="s">
        <v>13</v>
      </c>
    </row>
    <row r="30712" spans="1:57" x14ac:dyDescent="0.35">
      <c r="A30712" t="s">
        <v>27199</v>
      </c>
      <c r="B30712" t="s">
        <v>13</v>
      </c>
      <c r="C30712" t="s">
        <v>223086</v>
      </c>
      <c r="D30712" t="s">
        <v>13</v>
      </c>
      <c r="E30712" t="s">
        <v>223087</v>
      </c>
      <c r="F30712" t="s">
        <v>75</v>
      </c>
      <c r="G30712" t="s">
        <v>223088</v>
      </c>
      <c r="H30712" t="s">
        <v>13</v>
      </c>
      <c r="I30712" t="s">
        <v>13</v>
      </c>
      <c r="J30712" t="s">
        <v>223087</v>
      </c>
      <c r="K30712" t="s">
        <v>27199</v>
      </c>
      <c r="L30712" t="s">
        <v>27198</v>
      </c>
      <c r="M30712" t="s">
        <v>61934</v>
      </c>
      <c r="N30712" t="s">
        <v>27198</v>
      </c>
      <c r="O30712" t="s">
        <v>13</v>
      </c>
      <c r="P30712" t="s">
        <v>61935</v>
      </c>
      <c r="Q30712" t="s">
        <v>223088</v>
      </c>
      <c r="R30712" t="s">
        <v>13</v>
      </c>
      <c r="S30712" t="s">
        <v>61936</v>
      </c>
      <c r="T30712" t="s">
        <v>223086</v>
      </c>
      <c r="U30712" t="s">
        <v>13</v>
      </c>
      <c r="V30712" t="s">
        <v>13</v>
      </c>
      <c r="W30712" t="s">
        <v>13</v>
      </c>
      <c r="X30712" t="s">
        <v>13</v>
      </c>
      <c r="Y30712" t="s">
        <v>13</v>
      </c>
      <c r="Z30712" t="s">
        <v>13</v>
      </c>
      <c r="AA30712" t="s">
        <v>13</v>
      </c>
      <c r="AB30712" t="s">
        <v>13</v>
      </c>
      <c r="AC30712" t="s">
        <v>13</v>
      </c>
      <c r="AD30712" t="s">
        <v>13</v>
      </c>
      <c r="AE30712" t="s">
        <v>13</v>
      </c>
      <c r="AF30712" t="s">
        <v>13</v>
      </c>
      <c r="AG30712" t="s">
        <v>13</v>
      </c>
      <c r="AH30712" t="s">
        <v>13</v>
      </c>
      <c r="AI30712" t="s">
        <v>13</v>
      </c>
      <c r="AL30712" t="s">
        <v>13</v>
      </c>
      <c r="AM30712" t="s">
        <v>13</v>
      </c>
      <c r="AN30712" t="s">
        <v>13</v>
      </c>
      <c r="AO30712" t="s">
        <v>20</v>
      </c>
      <c r="BD30712" t="s">
        <v>223089</v>
      </c>
      <c r="BE30712" t="s">
        <v>13</v>
      </c>
    </row>
    <row r="30713" spans="1:57" x14ac:dyDescent="0.35">
      <c r="A30713" t="s">
        <v>26172</v>
      </c>
      <c r="B30713" t="s">
        <v>13</v>
      </c>
      <c r="C30713" t="s">
        <v>223090</v>
      </c>
      <c r="D30713" t="s">
        <v>223091</v>
      </c>
      <c r="E30713" t="s">
        <v>223092</v>
      </c>
      <c r="F30713" t="s">
        <v>67</v>
      </c>
      <c r="G30713" t="s">
        <v>115808</v>
      </c>
      <c r="H30713" t="s">
        <v>62615</v>
      </c>
      <c r="I30713" t="s">
        <v>61943</v>
      </c>
      <c r="J30713" t="s">
        <v>223093</v>
      </c>
      <c r="K30713" t="s">
        <v>26172</v>
      </c>
      <c r="L30713" t="s">
        <v>26171</v>
      </c>
      <c r="M30713" t="s">
        <v>61934</v>
      </c>
      <c r="N30713" t="s">
        <v>26171</v>
      </c>
      <c r="O30713" t="s">
        <v>13</v>
      </c>
      <c r="P30713" t="s">
        <v>223094</v>
      </c>
      <c r="Q30713" t="s">
        <v>115808</v>
      </c>
      <c r="R30713" t="s">
        <v>13</v>
      </c>
      <c r="S30713" t="s">
        <v>223095</v>
      </c>
      <c r="T30713" t="s">
        <v>223090</v>
      </c>
      <c r="U30713" t="s">
        <v>13</v>
      </c>
      <c r="V30713" t="s">
        <v>61996</v>
      </c>
      <c r="W30713" t="s">
        <v>61972</v>
      </c>
      <c r="X30713" t="s">
        <v>9</v>
      </c>
      <c r="Y30713" t="s">
        <v>61949</v>
      </c>
      <c r="Z30713" t="s">
        <v>13</v>
      </c>
      <c r="AA30713" t="s">
        <v>13</v>
      </c>
      <c r="AB30713" t="s">
        <v>13</v>
      </c>
      <c r="AC30713" t="s">
        <v>223091</v>
      </c>
      <c r="AD30713" t="s">
        <v>62191</v>
      </c>
      <c r="AE30713" t="s">
        <v>223096</v>
      </c>
      <c r="AF30713" t="s">
        <v>13</v>
      </c>
      <c r="AG30713" t="s">
        <v>13</v>
      </c>
      <c r="AH30713" t="s">
        <v>201494</v>
      </c>
      <c r="AI30713" t="s">
        <v>13</v>
      </c>
      <c r="AL30713" t="s">
        <v>251</v>
      </c>
      <c r="AM30713" t="s">
        <v>32</v>
      </c>
      <c r="AN30713" t="s">
        <v>24</v>
      </c>
      <c r="AO30713" t="s">
        <v>20</v>
      </c>
      <c r="BD30713" t="s">
        <v>223097</v>
      </c>
      <c r="BE30713" t="s">
        <v>13</v>
      </c>
    </row>
    <row r="30714" spans="1:57" x14ac:dyDescent="0.35">
      <c r="A30714" t="s">
        <v>223098</v>
      </c>
      <c r="B30714" t="s">
        <v>13</v>
      </c>
      <c r="C30714" t="s">
        <v>223099</v>
      </c>
      <c r="D30714" t="s">
        <v>223100</v>
      </c>
      <c r="E30714" t="s">
        <v>223101</v>
      </c>
      <c r="F30714" t="s">
        <v>62030</v>
      </c>
      <c r="G30714" t="s">
        <v>223102</v>
      </c>
      <c r="H30714" t="s">
        <v>61942</v>
      </c>
      <c r="I30714" t="s">
        <v>61943</v>
      </c>
      <c r="J30714" t="s">
        <v>223103</v>
      </c>
      <c r="K30714" t="s">
        <v>223098</v>
      </c>
      <c r="L30714" t="s">
        <v>223104</v>
      </c>
      <c r="M30714" t="s">
        <v>61934</v>
      </c>
      <c r="N30714" t="s">
        <v>223104</v>
      </c>
      <c r="O30714" t="s">
        <v>13</v>
      </c>
      <c r="P30714" t="s">
        <v>223105</v>
      </c>
      <c r="Q30714" t="s">
        <v>223102</v>
      </c>
      <c r="R30714" t="s">
        <v>13</v>
      </c>
      <c r="S30714" t="s">
        <v>223106</v>
      </c>
      <c r="T30714" t="s">
        <v>223099</v>
      </c>
      <c r="U30714" t="s">
        <v>13</v>
      </c>
      <c r="V30714" t="s">
        <v>61996</v>
      </c>
      <c r="W30714" t="s">
        <v>61948</v>
      </c>
      <c r="X30714" t="s">
        <v>9</v>
      </c>
      <c r="Y30714" t="s">
        <v>61949</v>
      </c>
      <c r="Z30714" t="s">
        <v>13</v>
      </c>
      <c r="AA30714" t="s">
        <v>13</v>
      </c>
      <c r="AB30714" t="s">
        <v>13</v>
      </c>
      <c r="AC30714" t="s">
        <v>223100</v>
      </c>
      <c r="AD30714" t="s">
        <v>62737</v>
      </c>
      <c r="AE30714" t="s">
        <v>223107</v>
      </c>
      <c r="AF30714" t="s">
        <v>13</v>
      </c>
      <c r="AG30714" t="s">
        <v>13</v>
      </c>
      <c r="AH30714" t="s">
        <v>223108</v>
      </c>
      <c r="AI30714" t="s">
        <v>13</v>
      </c>
      <c r="AL30714" t="s">
        <v>17</v>
      </c>
      <c r="AM30714" t="s">
        <v>28</v>
      </c>
      <c r="AN30714" t="s">
        <v>32</v>
      </c>
      <c r="AO30714" t="s">
        <v>20</v>
      </c>
      <c r="AP30714" t="s">
        <v>13</v>
      </c>
      <c r="AQ30714" t="s">
        <v>62194</v>
      </c>
      <c r="AR30714" t="s">
        <v>9101</v>
      </c>
      <c r="BD30714" t="s">
        <v>223109</v>
      </c>
      <c r="BE30714" t="s">
        <v>13</v>
      </c>
    </row>
    <row r="30715" spans="1:57" x14ac:dyDescent="0.35">
      <c r="A30715" t="s">
        <v>18206</v>
      </c>
      <c r="B30715" t="s">
        <v>13</v>
      </c>
      <c r="C30715" t="s">
        <v>223110</v>
      </c>
      <c r="D30715" t="s">
        <v>13</v>
      </c>
      <c r="E30715" t="s">
        <v>223111</v>
      </c>
      <c r="F30715" t="s">
        <v>60</v>
      </c>
      <c r="G30715" t="s">
        <v>223112</v>
      </c>
      <c r="H30715" t="s">
        <v>13</v>
      </c>
      <c r="I30715" t="s">
        <v>13</v>
      </c>
      <c r="J30715" t="s">
        <v>223113</v>
      </c>
      <c r="K30715" t="s">
        <v>18206</v>
      </c>
      <c r="L30715" t="s">
        <v>18205</v>
      </c>
      <c r="M30715" t="s">
        <v>61934</v>
      </c>
      <c r="N30715" t="s">
        <v>18205</v>
      </c>
      <c r="O30715" t="s">
        <v>13</v>
      </c>
      <c r="P30715" t="s">
        <v>61935</v>
      </c>
      <c r="Q30715" t="s">
        <v>223112</v>
      </c>
      <c r="R30715" t="s">
        <v>13</v>
      </c>
      <c r="S30715" t="s">
        <v>61979</v>
      </c>
      <c r="T30715" t="s">
        <v>223110</v>
      </c>
      <c r="U30715" t="s">
        <v>13</v>
      </c>
      <c r="V30715" t="s">
        <v>13</v>
      </c>
      <c r="W30715" t="s">
        <v>13</v>
      </c>
      <c r="X30715" t="s">
        <v>13</v>
      </c>
      <c r="Y30715" t="s">
        <v>13</v>
      </c>
      <c r="Z30715" t="s">
        <v>13</v>
      </c>
      <c r="AA30715" t="s">
        <v>13</v>
      </c>
      <c r="AB30715" t="s">
        <v>13</v>
      </c>
      <c r="AC30715" t="s">
        <v>13</v>
      </c>
      <c r="AD30715" t="s">
        <v>13</v>
      </c>
      <c r="AE30715" t="s">
        <v>13</v>
      </c>
      <c r="AF30715" t="s">
        <v>13</v>
      </c>
      <c r="AG30715" t="s">
        <v>13</v>
      </c>
      <c r="AH30715" t="s">
        <v>13</v>
      </c>
      <c r="AI30715" t="s">
        <v>13</v>
      </c>
      <c r="AL30715" t="s">
        <v>13</v>
      </c>
      <c r="AM30715" t="s">
        <v>13</v>
      </c>
      <c r="AN30715" t="s">
        <v>13</v>
      </c>
      <c r="AO30715" t="s">
        <v>20</v>
      </c>
      <c r="BD30715" t="s">
        <v>223114</v>
      </c>
      <c r="BE30715" t="s">
        <v>13</v>
      </c>
    </row>
    <row r="30716" spans="1:57" x14ac:dyDescent="0.35">
      <c r="A30716" t="s">
        <v>30331</v>
      </c>
      <c r="B30716" t="s">
        <v>13</v>
      </c>
      <c r="C30716" t="s">
        <v>223115</v>
      </c>
      <c r="D30716" t="s">
        <v>13</v>
      </c>
      <c r="E30716" t="s">
        <v>223116</v>
      </c>
      <c r="F30716" t="s">
        <v>15415</v>
      </c>
      <c r="G30716" t="s">
        <v>223117</v>
      </c>
      <c r="H30716" t="s">
        <v>63025</v>
      </c>
      <c r="I30716" t="s">
        <v>61943</v>
      </c>
      <c r="J30716" t="s">
        <v>223118</v>
      </c>
      <c r="K30716" t="s">
        <v>30331</v>
      </c>
      <c r="L30716" t="s">
        <v>30330</v>
      </c>
      <c r="M30716" t="s">
        <v>223119</v>
      </c>
      <c r="N30716" t="s">
        <v>30330</v>
      </c>
      <c r="O30716" t="s">
        <v>13</v>
      </c>
      <c r="P30716" t="s">
        <v>223120</v>
      </c>
      <c r="Q30716" t="s">
        <v>223117</v>
      </c>
      <c r="R30716" t="s">
        <v>13</v>
      </c>
      <c r="S30716" t="s">
        <v>223121</v>
      </c>
      <c r="T30716" t="s">
        <v>223115</v>
      </c>
      <c r="U30716" t="s">
        <v>13</v>
      </c>
      <c r="V30716" t="s">
        <v>61996</v>
      </c>
      <c r="W30716" t="s">
        <v>62365</v>
      </c>
      <c r="X30716" t="s">
        <v>9</v>
      </c>
      <c r="Y30716" t="s">
        <v>61949</v>
      </c>
      <c r="Z30716" t="s">
        <v>13</v>
      </c>
      <c r="AA30716" t="s">
        <v>13</v>
      </c>
      <c r="AB30716" t="s">
        <v>13</v>
      </c>
      <c r="AC30716" t="s">
        <v>13</v>
      </c>
      <c r="AD30716" t="s">
        <v>223122</v>
      </c>
      <c r="AE30716" t="s">
        <v>13</v>
      </c>
      <c r="AF30716" t="s">
        <v>13</v>
      </c>
      <c r="AG30716" t="s">
        <v>13</v>
      </c>
      <c r="AH30716" t="s">
        <v>298</v>
      </c>
      <c r="AI30716" t="s">
        <v>13</v>
      </c>
      <c r="AL30716" t="s">
        <v>852</v>
      </c>
      <c r="AM30716" t="s">
        <v>19</v>
      </c>
      <c r="AN30716" t="s">
        <v>19</v>
      </c>
      <c r="AO30716" t="s">
        <v>20</v>
      </c>
      <c r="AP30716" t="s">
        <v>13</v>
      </c>
      <c r="AQ30716" t="s">
        <v>13</v>
      </c>
      <c r="AR30716" t="s">
        <v>9112</v>
      </c>
      <c r="BD30716" t="s">
        <v>223123</v>
      </c>
      <c r="BE30716" t="s">
        <v>13</v>
      </c>
    </row>
    <row r="30717" spans="1:57" x14ac:dyDescent="0.35">
      <c r="A30717" t="s">
        <v>27460</v>
      </c>
      <c r="B30717" t="s">
        <v>13</v>
      </c>
      <c r="C30717" t="s">
        <v>223124</v>
      </c>
      <c r="D30717" t="s">
        <v>13</v>
      </c>
      <c r="E30717" t="s">
        <v>223125</v>
      </c>
      <c r="F30717" t="s">
        <v>470</v>
      </c>
      <c r="G30717" t="s">
        <v>223126</v>
      </c>
      <c r="H30717" t="s">
        <v>13</v>
      </c>
      <c r="I30717" t="s">
        <v>13</v>
      </c>
      <c r="J30717" t="s">
        <v>223125</v>
      </c>
      <c r="K30717" t="s">
        <v>27460</v>
      </c>
      <c r="L30717" t="s">
        <v>27459</v>
      </c>
      <c r="M30717" t="s">
        <v>61934</v>
      </c>
      <c r="N30717" t="s">
        <v>27459</v>
      </c>
      <c r="O30717" t="s">
        <v>13</v>
      </c>
      <c r="P30717" t="s">
        <v>61935</v>
      </c>
      <c r="Q30717" t="s">
        <v>223126</v>
      </c>
      <c r="R30717" t="s">
        <v>13</v>
      </c>
      <c r="S30717" t="s">
        <v>61936</v>
      </c>
      <c r="T30717" t="s">
        <v>223124</v>
      </c>
      <c r="U30717" t="s">
        <v>13</v>
      </c>
      <c r="V30717" t="s">
        <v>13</v>
      </c>
      <c r="W30717" t="s">
        <v>13</v>
      </c>
      <c r="X30717" t="s">
        <v>13</v>
      </c>
      <c r="Y30717" t="s">
        <v>13</v>
      </c>
      <c r="Z30717" t="s">
        <v>13</v>
      </c>
      <c r="AA30717" t="s">
        <v>13</v>
      </c>
      <c r="AB30717" t="s">
        <v>13</v>
      </c>
      <c r="AC30717" t="s">
        <v>13</v>
      </c>
      <c r="AD30717" t="s">
        <v>13</v>
      </c>
      <c r="AE30717" t="s">
        <v>13</v>
      </c>
      <c r="AF30717" t="s">
        <v>13</v>
      </c>
      <c r="AG30717" t="s">
        <v>13</v>
      </c>
      <c r="AH30717" t="s">
        <v>13</v>
      </c>
      <c r="AI30717" t="s">
        <v>13</v>
      </c>
      <c r="AL30717" t="s">
        <v>13</v>
      </c>
      <c r="AM30717" t="s">
        <v>13</v>
      </c>
      <c r="AN30717" t="s">
        <v>13</v>
      </c>
      <c r="AO30717" t="s">
        <v>20</v>
      </c>
      <c r="BD30717" t="s">
        <v>223127</v>
      </c>
      <c r="BE30717" t="s">
        <v>13</v>
      </c>
    </row>
    <row r="30718" spans="1:57" x14ac:dyDescent="0.35">
      <c r="A30718" t="s">
        <v>27722</v>
      </c>
      <c r="B30718" t="s">
        <v>13</v>
      </c>
      <c r="C30718" t="s">
        <v>223128</v>
      </c>
      <c r="D30718" t="s">
        <v>13</v>
      </c>
      <c r="E30718" t="s">
        <v>223129</v>
      </c>
      <c r="F30718" t="s">
        <v>16669</v>
      </c>
      <c r="G30718" t="s">
        <v>223130</v>
      </c>
      <c r="H30718" t="s">
        <v>13</v>
      </c>
      <c r="I30718" t="s">
        <v>13</v>
      </c>
      <c r="J30718" t="s">
        <v>223129</v>
      </c>
      <c r="K30718" t="s">
        <v>27722</v>
      </c>
      <c r="L30718" t="s">
        <v>27721</v>
      </c>
      <c r="M30718" t="s">
        <v>61934</v>
      </c>
      <c r="N30718" t="s">
        <v>27721</v>
      </c>
      <c r="O30718" t="s">
        <v>13</v>
      </c>
      <c r="P30718" t="s">
        <v>61935</v>
      </c>
      <c r="Q30718" t="s">
        <v>223130</v>
      </c>
      <c r="R30718" t="s">
        <v>13</v>
      </c>
      <c r="S30718" t="s">
        <v>61936</v>
      </c>
      <c r="T30718" t="s">
        <v>223128</v>
      </c>
      <c r="U30718" t="s">
        <v>13</v>
      </c>
      <c r="V30718" t="s">
        <v>13</v>
      </c>
      <c r="W30718" t="s">
        <v>13</v>
      </c>
      <c r="X30718" t="s">
        <v>13</v>
      </c>
      <c r="Y30718" t="s">
        <v>13</v>
      </c>
      <c r="Z30718" t="s">
        <v>13</v>
      </c>
      <c r="AA30718" t="s">
        <v>13</v>
      </c>
      <c r="AB30718" t="s">
        <v>13</v>
      </c>
      <c r="AC30718" t="s">
        <v>13</v>
      </c>
      <c r="AD30718" t="s">
        <v>13</v>
      </c>
      <c r="AE30718" t="s">
        <v>13</v>
      </c>
      <c r="AF30718" t="s">
        <v>13</v>
      </c>
      <c r="AG30718" t="s">
        <v>13</v>
      </c>
      <c r="AH30718" t="s">
        <v>13</v>
      </c>
      <c r="AI30718" t="s">
        <v>13</v>
      </c>
      <c r="AL30718" t="s">
        <v>13</v>
      </c>
      <c r="AM30718" t="s">
        <v>13</v>
      </c>
      <c r="AN30718" t="s">
        <v>13</v>
      </c>
      <c r="AO30718" t="s">
        <v>20</v>
      </c>
      <c r="BD30718" t="s">
        <v>62380</v>
      </c>
      <c r="BE30718" t="s">
        <v>13</v>
      </c>
    </row>
    <row r="30719" spans="1:57" x14ac:dyDescent="0.35">
      <c r="A30719" t="s">
        <v>223131</v>
      </c>
      <c r="B30719" t="s">
        <v>13</v>
      </c>
      <c r="C30719" t="s">
        <v>223132</v>
      </c>
      <c r="D30719" t="s">
        <v>223133</v>
      </c>
      <c r="E30719" t="s">
        <v>223134</v>
      </c>
      <c r="F30719" t="s">
        <v>62030</v>
      </c>
      <c r="G30719" t="s">
        <v>223135</v>
      </c>
      <c r="H30719" t="s">
        <v>65727</v>
      </c>
      <c r="I30719" t="s">
        <v>63389</v>
      </c>
      <c r="J30719" t="s">
        <v>223136</v>
      </c>
      <c r="K30719" t="s">
        <v>223131</v>
      </c>
      <c r="L30719" t="s">
        <v>223137</v>
      </c>
      <c r="M30719" t="s">
        <v>61934</v>
      </c>
      <c r="N30719" t="s">
        <v>223137</v>
      </c>
      <c r="O30719" t="s">
        <v>13</v>
      </c>
      <c r="P30719" t="s">
        <v>223138</v>
      </c>
      <c r="Q30719" t="s">
        <v>223135</v>
      </c>
      <c r="R30719" t="s">
        <v>13</v>
      </c>
      <c r="S30719" t="s">
        <v>181494</v>
      </c>
      <c r="T30719" t="s">
        <v>223132</v>
      </c>
      <c r="U30719" t="s">
        <v>13</v>
      </c>
      <c r="V30719" t="s">
        <v>61947</v>
      </c>
      <c r="W30719" t="s">
        <v>61948</v>
      </c>
      <c r="X30719" t="s">
        <v>9</v>
      </c>
      <c r="Y30719" t="s">
        <v>61949</v>
      </c>
      <c r="Z30719" t="s">
        <v>13</v>
      </c>
      <c r="AA30719" t="s">
        <v>13</v>
      </c>
      <c r="AB30719" t="s">
        <v>13</v>
      </c>
      <c r="AC30719" t="s">
        <v>223133</v>
      </c>
      <c r="AD30719" t="s">
        <v>235</v>
      </c>
      <c r="AE30719" t="s">
        <v>13</v>
      </c>
      <c r="AF30719" t="s">
        <v>13</v>
      </c>
      <c r="AG30719" t="s">
        <v>13</v>
      </c>
      <c r="AH30719" t="s">
        <v>988</v>
      </c>
      <c r="AI30719" t="s">
        <v>13</v>
      </c>
      <c r="AL30719" t="s">
        <v>17</v>
      </c>
      <c r="AM30719" t="s">
        <v>18</v>
      </c>
      <c r="AN30719" t="s">
        <v>32</v>
      </c>
      <c r="AO30719" t="s">
        <v>20</v>
      </c>
      <c r="AP30719" t="s">
        <v>13</v>
      </c>
      <c r="AQ30719" t="s">
        <v>70639</v>
      </c>
      <c r="AR30719" t="s">
        <v>9103</v>
      </c>
      <c r="BD30719" t="s">
        <v>223139</v>
      </c>
      <c r="BE30719" t="s">
        <v>13</v>
      </c>
    </row>
    <row r="30720" spans="1:57" x14ac:dyDescent="0.35">
      <c r="A30720" t="s">
        <v>26611</v>
      </c>
      <c r="B30720" t="s">
        <v>13</v>
      </c>
      <c r="C30720" t="s">
        <v>223140</v>
      </c>
      <c r="D30720" t="s">
        <v>13</v>
      </c>
      <c r="E30720" t="s">
        <v>223141</v>
      </c>
      <c r="F30720" t="s">
        <v>62</v>
      </c>
      <c r="G30720" t="s">
        <v>223142</v>
      </c>
      <c r="H30720" t="s">
        <v>13</v>
      </c>
      <c r="I30720" t="s">
        <v>13</v>
      </c>
      <c r="J30720" t="s">
        <v>223141</v>
      </c>
      <c r="K30720" t="s">
        <v>26611</v>
      </c>
      <c r="L30720" t="s">
        <v>26610</v>
      </c>
      <c r="M30720" t="s">
        <v>61934</v>
      </c>
      <c r="N30720" t="s">
        <v>26610</v>
      </c>
      <c r="O30720" t="s">
        <v>13</v>
      </c>
      <c r="P30720" t="s">
        <v>61935</v>
      </c>
      <c r="Q30720" t="s">
        <v>223142</v>
      </c>
      <c r="R30720" t="s">
        <v>13</v>
      </c>
      <c r="S30720" t="s">
        <v>61936</v>
      </c>
      <c r="T30720" t="s">
        <v>223140</v>
      </c>
      <c r="U30720" t="s">
        <v>13</v>
      </c>
      <c r="V30720" t="s">
        <v>13</v>
      </c>
      <c r="W30720" t="s">
        <v>13</v>
      </c>
      <c r="X30720" t="s">
        <v>13</v>
      </c>
      <c r="Y30720" t="s">
        <v>13</v>
      </c>
      <c r="Z30720" t="s">
        <v>13</v>
      </c>
      <c r="AA30720" t="s">
        <v>13</v>
      </c>
      <c r="AB30720" t="s">
        <v>13</v>
      </c>
      <c r="AC30720" t="s">
        <v>13</v>
      </c>
      <c r="AD30720" t="s">
        <v>13</v>
      </c>
      <c r="AE30720" t="s">
        <v>13</v>
      </c>
      <c r="AF30720" t="s">
        <v>13</v>
      </c>
      <c r="AG30720" t="s">
        <v>13</v>
      </c>
      <c r="AH30720" t="s">
        <v>13</v>
      </c>
      <c r="AI30720" t="s">
        <v>13</v>
      </c>
      <c r="AL30720" t="s">
        <v>13</v>
      </c>
      <c r="AM30720" t="s">
        <v>13</v>
      </c>
      <c r="AN30720" t="s">
        <v>13</v>
      </c>
      <c r="AO30720" t="s">
        <v>20</v>
      </c>
      <c r="BD30720" t="s">
        <v>223143</v>
      </c>
      <c r="BE30720" t="s">
        <v>13</v>
      </c>
    </row>
    <row r="30721" spans="1:57" x14ac:dyDescent="0.35">
      <c r="A30721" t="s">
        <v>27913</v>
      </c>
      <c r="B30721" t="s">
        <v>13</v>
      </c>
      <c r="C30721" t="s">
        <v>223144</v>
      </c>
      <c r="D30721" t="s">
        <v>13</v>
      </c>
      <c r="E30721" t="s">
        <v>223145</v>
      </c>
      <c r="F30721" t="s">
        <v>12</v>
      </c>
      <c r="G30721" t="s">
        <v>223146</v>
      </c>
      <c r="H30721" t="s">
        <v>13</v>
      </c>
      <c r="I30721" t="s">
        <v>13</v>
      </c>
      <c r="J30721" t="s">
        <v>223145</v>
      </c>
      <c r="K30721" t="s">
        <v>27913</v>
      </c>
      <c r="L30721" t="s">
        <v>27912</v>
      </c>
      <c r="M30721" t="s">
        <v>61934</v>
      </c>
      <c r="N30721" t="s">
        <v>27912</v>
      </c>
      <c r="O30721" t="s">
        <v>13</v>
      </c>
      <c r="P30721" t="s">
        <v>61935</v>
      </c>
      <c r="Q30721" t="s">
        <v>223146</v>
      </c>
      <c r="R30721" t="s">
        <v>13</v>
      </c>
      <c r="S30721" t="s">
        <v>61936</v>
      </c>
      <c r="T30721" t="s">
        <v>223144</v>
      </c>
      <c r="U30721" t="s">
        <v>13</v>
      </c>
      <c r="V30721" t="s">
        <v>13</v>
      </c>
      <c r="W30721" t="s">
        <v>13</v>
      </c>
      <c r="X30721" t="s">
        <v>13</v>
      </c>
      <c r="Y30721" t="s">
        <v>13</v>
      </c>
      <c r="Z30721" t="s">
        <v>13</v>
      </c>
      <c r="AA30721" t="s">
        <v>13</v>
      </c>
      <c r="AB30721" t="s">
        <v>13</v>
      </c>
      <c r="AC30721" t="s">
        <v>13</v>
      </c>
      <c r="AD30721" t="s">
        <v>13</v>
      </c>
      <c r="AE30721" t="s">
        <v>13</v>
      </c>
      <c r="AF30721" t="s">
        <v>13</v>
      </c>
      <c r="AG30721" t="s">
        <v>13</v>
      </c>
      <c r="AH30721" t="s">
        <v>13</v>
      </c>
      <c r="AI30721" t="s">
        <v>13</v>
      </c>
      <c r="AL30721" t="s">
        <v>13</v>
      </c>
      <c r="AM30721" t="s">
        <v>13</v>
      </c>
      <c r="AN30721" t="s">
        <v>13</v>
      </c>
      <c r="AO30721" t="s">
        <v>20</v>
      </c>
      <c r="BD30721" t="s">
        <v>223147</v>
      </c>
      <c r="BE30721" t="s">
        <v>13</v>
      </c>
    </row>
    <row r="30722" spans="1:57" x14ac:dyDescent="0.35">
      <c r="A30722" t="s">
        <v>26170</v>
      </c>
      <c r="B30722" t="s">
        <v>13</v>
      </c>
      <c r="C30722" t="s">
        <v>223148</v>
      </c>
      <c r="D30722" t="s">
        <v>13</v>
      </c>
      <c r="E30722" t="s">
        <v>223149</v>
      </c>
      <c r="F30722" t="s">
        <v>87</v>
      </c>
      <c r="G30722" t="s">
        <v>223150</v>
      </c>
      <c r="H30722" t="s">
        <v>13</v>
      </c>
      <c r="I30722" t="s">
        <v>13</v>
      </c>
      <c r="J30722" t="s">
        <v>223149</v>
      </c>
      <c r="K30722" t="s">
        <v>26170</v>
      </c>
      <c r="L30722" t="s">
        <v>26169</v>
      </c>
      <c r="M30722" t="s">
        <v>61934</v>
      </c>
      <c r="N30722" t="s">
        <v>26169</v>
      </c>
      <c r="O30722" t="s">
        <v>13</v>
      </c>
      <c r="P30722" t="s">
        <v>61935</v>
      </c>
      <c r="Q30722" t="s">
        <v>223150</v>
      </c>
      <c r="R30722" t="s">
        <v>13</v>
      </c>
      <c r="S30722" t="s">
        <v>61936</v>
      </c>
      <c r="T30722" t="s">
        <v>223148</v>
      </c>
      <c r="U30722" t="s">
        <v>13</v>
      </c>
      <c r="V30722" t="s">
        <v>13</v>
      </c>
      <c r="W30722" t="s">
        <v>13</v>
      </c>
      <c r="X30722" t="s">
        <v>13</v>
      </c>
      <c r="Y30722" t="s">
        <v>13</v>
      </c>
      <c r="Z30722" t="s">
        <v>13</v>
      </c>
      <c r="AA30722" t="s">
        <v>13</v>
      </c>
      <c r="AB30722" t="s">
        <v>13</v>
      </c>
      <c r="AC30722" t="s">
        <v>13</v>
      </c>
      <c r="AD30722" t="s">
        <v>13</v>
      </c>
      <c r="AE30722" t="s">
        <v>13</v>
      </c>
      <c r="AF30722" t="s">
        <v>13</v>
      </c>
      <c r="AG30722" t="s">
        <v>13</v>
      </c>
      <c r="AH30722" t="s">
        <v>13</v>
      </c>
      <c r="AI30722" t="s">
        <v>13</v>
      </c>
      <c r="AL30722" t="s">
        <v>13</v>
      </c>
      <c r="AM30722" t="s">
        <v>13</v>
      </c>
      <c r="AN30722" t="s">
        <v>13</v>
      </c>
      <c r="AO30722" t="s">
        <v>20</v>
      </c>
      <c r="BD30722" t="s">
        <v>223151</v>
      </c>
      <c r="BE30722" t="s">
        <v>13</v>
      </c>
    </row>
    <row r="30723" spans="1:57" x14ac:dyDescent="0.35">
      <c r="A30723" t="s">
        <v>27458</v>
      </c>
      <c r="B30723" t="s">
        <v>13</v>
      </c>
      <c r="C30723" t="s">
        <v>223152</v>
      </c>
      <c r="D30723" t="s">
        <v>13</v>
      </c>
      <c r="E30723" t="s">
        <v>223153</v>
      </c>
      <c r="F30723" t="s">
        <v>470</v>
      </c>
      <c r="G30723" t="s">
        <v>223154</v>
      </c>
      <c r="H30723" t="s">
        <v>13</v>
      </c>
      <c r="I30723" t="s">
        <v>13</v>
      </c>
      <c r="J30723" t="s">
        <v>223153</v>
      </c>
      <c r="K30723" t="s">
        <v>27458</v>
      </c>
      <c r="L30723" t="s">
        <v>27457</v>
      </c>
      <c r="M30723" t="s">
        <v>61934</v>
      </c>
      <c r="N30723" t="s">
        <v>27457</v>
      </c>
      <c r="O30723" t="s">
        <v>13</v>
      </c>
      <c r="P30723" t="s">
        <v>61935</v>
      </c>
      <c r="Q30723" t="s">
        <v>223154</v>
      </c>
      <c r="R30723" t="s">
        <v>13</v>
      </c>
      <c r="S30723" t="s">
        <v>61936</v>
      </c>
      <c r="T30723" t="s">
        <v>223152</v>
      </c>
      <c r="U30723" t="s">
        <v>13</v>
      </c>
      <c r="V30723" t="s">
        <v>13</v>
      </c>
      <c r="W30723" t="s">
        <v>13</v>
      </c>
      <c r="X30723" t="s">
        <v>13</v>
      </c>
      <c r="Y30723" t="s">
        <v>13</v>
      </c>
      <c r="Z30723" t="s">
        <v>13</v>
      </c>
      <c r="AA30723" t="s">
        <v>13</v>
      </c>
      <c r="AB30723" t="s">
        <v>13</v>
      </c>
      <c r="AC30723" t="s">
        <v>13</v>
      </c>
      <c r="AD30723" t="s">
        <v>13</v>
      </c>
      <c r="AE30723" t="s">
        <v>13</v>
      </c>
      <c r="AF30723" t="s">
        <v>13</v>
      </c>
      <c r="AG30723" t="s">
        <v>13</v>
      </c>
      <c r="AH30723" t="s">
        <v>13</v>
      </c>
      <c r="AI30723" t="s">
        <v>13</v>
      </c>
      <c r="AL30723" t="s">
        <v>13</v>
      </c>
      <c r="AM30723" t="s">
        <v>13</v>
      </c>
      <c r="AN30723" t="s">
        <v>13</v>
      </c>
      <c r="AO30723" t="s">
        <v>20</v>
      </c>
      <c r="BD30723" t="s">
        <v>223155</v>
      </c>
      <c r="BE30723" t="s">
        <v>13</v>
      </c>
    </row>
    <row r="30724" spans="1:57" x14ac:dyDescent="0.35">
      <c r="A30724" t="s">
        <v>223156</v>
      </c>
      <c r="B30724" t="s">
        <v>13</v>
      </c>
      <c r="C30724" t="s">
        <v>223157</v>
      </c>
      <c r="D30724" t="s">
        <v>13</v>
      </c>
      <c r="E30724" t="s">
        <v>223158</v>
      </c>
      <c r="F30724" t="s">
        <v>15415</v>
      </c>
      <c r="G30724" t="s">
        <v>223159</v>
      </c>
      <c r="H30724" t="s">
        <v>13</v>
      </c>
      <c r="I30724" t="s">
        <v>13</v>
      </c>
      <c r="J30724" t="s">
        <v>223158</v>
      </c>
      <c r="K30724" t="s">
        <v>223156</v>
      </c>
      <c r="L30724" t="s">
        <v>223160</v>
      </c>
      <c r="M30724" t="s">
        <v>61934</v>
      </c>
      <c r="N30724" t="s">
        <v>223160</v>
      </c>
      <c r="O30724" t="s">
        <v>13</v>
      </c>
      <c r="P30724" t="s">
        <v>61935</v>
      </c>
      <c r="Q30724" t="s">
        <v>223159</v>
      </c>
      <c r="R30724" t="s">
        <v>13</v>
      </c>
      <c r="S30724" t="s">
        <v>61936</v>
      </c>
      <c r="T30724" t="s">
        <v>223157</v>
      </c>
      <c r="U30724" t="s">
        <v>13</v>
      </c>
      <c r="V30724" t="s">
        <v>13</v>
      </c>
      <c r="W30724" t="s">
        <v>13</v>
      </c>
      <c r="X30724" t="s">
        <v>13</v>
      </c>
      <c r="Y30724" t="s">
        <v>13</v>
      </c>
      <c r="Z30724" t="s">
        <v>13</v>
      </c>
      <c r="AA30724" t="s">
        <v>13</v>
      </c>
      <c r="AB30724" t="s">
        <v>13</v>
      </c>
      <c r="AC30724" t="s">
        <v>13</v>
      </c>
      <c r="AD30724" t="s">
        <v>13</v>
      </c>
      <c r="AE30724" t="s">
        <v>13</v>
      </c>
      <c r="AF30724" t="s">
        <v>13</v>
      </c>
      <c r="AG30724" t="s">
        <v>13</v>
      </c>
      <c r="AH30724" t="s">
        <v>13</v>
      </c>
      <c r="AI30724" t="s">
        <v>13</v>
      </c>
      <c r="AL30724" t="s">
        <v>13</v>
      </c>
      <c r="AM30724" t="s">
        <v>13</v>
      </c>
      <c r="AN30724" t="s">
        <v>13</v>
      </c>
      <c r="AO30724" t="s">
        <v>20</v>
      </c>
      <c r="BD30724" t="s">
        <v>223161</v>
      </c>
      <c r="BE30724" t="s">
        <v>13</v>
      </c>
    </row>
    <row r="30725" spans="1:57" x14ac:dyDescent="0.35">
      <c r="A30725" t="s">
        <v>27587</v>
      </c>
      <c r="B30725" t="s">
        <v>13</v>
      </c>
      <c r="C30725" t="s">
        <v>223162</v>
      </c>
      <c r="D30725" t="s">
        <v>15128</v>
      </c>
      <c r="E30725" t="s">
        <v>223163</v>
      </c>
      <c r="F30725" t="s">
        <v>31</v>
      </c>
      <c r="G30725" t="s">
        <v>223164</v>
      </c>
      <c r="H30725" t="s">
        <v>61942</v>
      </c>
      <c r="I30725" t="s">
        <v>61943</v>
      </c>
      <c r="J30725" t="s">
        <v>223165</v>
      </c>
      <c r="K30725" t="s">
        <v>27587</v>
      </c>
      <c r="L30725" t="s">
        <v>27586</v>
      </c>
      <c r="M30725" t="s">
        <v>61934</v>
      </c>
      <c r="N30725" t="s">
        <v>27586</v>
      </c>
      <c r="O30725" t="s">
        <v>13</v>
      </c>
      <c r="P30725" t="s">
        <v>63089</v>
      </c>
      <c r="Q30725" t="s">
        <v>223164</v>
      </c>
      <c r="R30725" t="s">
        <v>13</v>
      </c>
      <c r="S30725" t="s">
        <v>223166</v>
      </c>
      <c r="T30725" t="s">
        <v>223162</v>
      </c>
      <c r="U30725" t="s">
        <v>13</v>
      </c>
      <c r="V30725" t="s">
        <v>61947</v>
      </c>
      <c r="W30725" t="s">
        <v>61972</v>
      </c>
      <c r="X30725" t="s">
        <v>9</v>
      </c>
      <c r="Y30725" t="s">
        <v>61949</v>
      </c>
      <c r="Z30725" t="s">
        <v>13</v>
      </c>
      <c r="AA30725" t="s">
        <v>13</v>
      </c>
      <c r="AB30725" t="s">
        <v>13</v>
      </c>
      <c r="AC30725" t="s">
        <v>15128</v>
      </c>
      <c r="AD30725" t="s">
        <v>63210</v>
      </c>
      <c r="AE30725" t="s">
        <v>13</v>
      </c>
      <c r="AF30725" t="s">
        <v>13</v>
      </c>
      <c r="AG30725" t="s">
        <v>223167</v>
      </c>
      <c r="AH30725" t="s">
        <v>223168</v>
      </c>
      <c r="AI30725" t="s">
        <v>13</v>
      </c>
      <c r="AL30725" t="s">
        <v>5480</v>
      </c>
      <c r="AM30725" t="s">
        <v>19</v>
      </c>
      <c r="AN30725" t="s">
        <v>18</v>
      </c>
      <c r="AO30725" t="s">
        <v>63460</v>
      </c>
      <c r="AP30725" t="s">
        <v>13</v>
      </c>
      <c r="AQ30725" t="s">
        <v>63210</v>
      </c>
      <c r="AR30725" t="s">
        <v>9100</v>
      </c>
      <c r="BD30725" t="s">
        <v>223169</v>
      </c>
      <c r="BE30725" t="s">
        <v>13</v>
      </c>
    </row>
    <row r="30726" spans="1:57" x14ac:dyDescent="0.35">
      <c r="A30726" t="s">
        <v>27140</v>
      </c>
      <c r="B30726" t="s">
        <v>13</v>
      </c>
      <c r="C30726" t="s">
        <v>223170</v>
      </c>
      <c r="D30726" t="s">
        <v>13</v>
      </c>
      <c r="E30726" t="s">
        <v>223171</v>
      </c>
      <c r="F30726" t="s">
        <v>31</v>
      </c>
      <c r="G30726" t="s">
        <v>223172</v>
      </c>
      <c r="H30726" t="s">
        <v>13</v>
      </c>
      <c r="I30726" t="s">
        <v>13</v>
      </c>
      <c r="J30726" t="s">
        <v>223171</v>
      </c>
      <c r="K30726" t="s">
        <v>27140</v>
      </c>
      <c r="L30726" t="s">
        <v>27139</v>
      </c>
      <c r="M30726" t="s">
        <v>61934</v>
      </c>
      <c r="N30726" t="s">
        <v>27139</v>
      </c>
      <c r="O30726" t="s">
        <v>13</v>
      </c>
      <c r="P30726" t="s">
        <v>61935</v>
      </c>
      <c r="Q30726" t="s">
        <v>223172</v>
      </c>
      <c r="R30726" t="s">
        <v>13</v>
      </c>
      <c r="S30726" t="s">
        <v>61936</v>
      </c>
      <c r="T30726" t="s">
        <v>223170</v>
      </c>
      <c r="U30726" t="s">
        <v>13</v>
      </c>
      <c r="V30726" t="s">
        <v>13</v>
      </c>
      <c r="W30726" t="s">
        <v>13</v>
      </c>
      <c r="X30726" t="s">
        <v>13</v>
      </c>
      <c r="Y30726" t="s">
        <v>13</v>
      </c>
      <c r="Z30726" t="s">
        <v>13</v>
      </c>
      <c r="AA30726" t="s">
        <v>13</v>
      </c>
      <c r="AB30726" t="s">
        <v>13</v>
      </c>
      <c r="AC30726" t="s">
        <v>13</v>
      </c>
      <c r="AD30726" t="s">
        <v>13</v>
      </c>
      <c r="AE30726" t="s">
        <v>13</v>
      </c>
      <c r="AF30726" t="s">
        <v>13</v>
      </c>
      <c r="AG30726" t="s">
        <v>13</v>
      </c>
      <c r="AH30726" t="s">
        <v>13</v>
      </c>
      <c r="AI30726" t="s">
        <v>13</v>
      </c>
      <c r="AL30726" t="s">
        <v>13</v>
      </c>
      <c r="AM30726" t="s">
        <v>13</v>
      </c>
      <c r="AN30726" t="s">
        <v>13</v>
      </c>
      <c r="AO30726" t="s">
        <v>20</v>
      </c>
      <c r="BD30726" t="s">
        <v>223173</v>
      </c>
      <c r="BE30726" t="s">
        <v>13</v>
      </c>
    </row>
    <row r="30727" spans="1:57" x14ac:dyDescent="0.35">
      <c r="A30727" t="s">
        <v>28309</v>
      </c>
      <c r="B30727" t="s">
        <v>13</v>
      </c>
      <c r="C30727" t="s">
        <v>223174</v>
      </c>
      <c r="D30727" t="s">
        <v>13</v>
      </c>
      <c r="E30727" t="s">
        <v>223175</v>
      </c>
      <c r="F30727" t="s">
        <v>87</v>
      </c>
      <c r="G30727" t="s">
        <v>223176</v>
      </c>
      <c r="H30727" t="s">
        <v>13</v>
      </c>
      <c r="I30727" t="s">
        <v>13</v>
      </c>
      <c r="J30727" t="s">
        <v>223175</v>
      </c>
      <c r="K30727" t="s">
        <v>28309</v>
      </c>
      <c r="L30727" t="s">
        <v>28308</v>
      </c>
      <c r="M30727" t="s">
        <v>61934</v>
      </c>
      <c r="N30727" t="s">
        <v>28308</v>
      </c>
      <c r="O30727" t="s">
        <v>13</v>
      </c>
      <c r="P30727" t="s">
        <v>61935</v>
      </c>
      <c r="Q30727" t="s">
        <v>223176</v>
      </c>
      <c r="R30727" t="s">
        <v>13</v>
      </c>
      <c r="S30727" t="s">
        <v>61936</v>
      </c>
      <c r="T30727" t="s">
        <v>223174</v>
      </c>
      <c r="U30727" t="s">
        <v>13</v>
      </c>
      <c r="V30727" t="s">
        <v>13</v>
      </c>
      <c r="W30727" t="s">
        <v>13</v>
      </c>
      <c r="X30727" t="s">
        <v>13</v>
      </c>
      <c r="Y30727" t="s">
        <v>13</v>
      </c>
      <c r="Z30727" t="s">
        <v>13</v>
      </c>
      <c r="AA30727" t="s">
        <v>13</v>
      </c>
      <c r="AB30727" t="s">
        <v>13</v>
      </c>
      <c r="AC30727" t="s">
        <v>13</v>
      </c>
      <c r="AD30727" t="s">
        <v>13</v>
      </c>
      <c r="AE30727" t="s">
        <v>13</v>
      </c>
      <c r="AF30727" t="s">
        <v>13</v>
      </c>
      <c r="AG30727" t="s">
        <v>13</v>
      </c>
      <c r="AH30727" t="s">
        <v>13</v>
      </c>
      <c r="AI30727" t="s">
        <v>13</v>
      </c>
      <c r="AL30727" t="s">
        <v>13</v>
      </c>
      <c r="AM30727" t="s">
        <v>13</v>
      </c>
      <c r="AN30727" t="s">
        <v>13</v>
      </c>
      <c r="AO30727" t="s">
        <v>20</v>
      </c>
      <c r="BD30727" t="s">
        <v>223177</v>
      </c>
      <c r="BE30727" t="s">
        <v>13</v>
      </c>
    </row>
    <row r="30728" spans="1:57" x14ac:dyDescent="0.35">
      <c r="A30728" t="s">
        <v>27585</v>
      </c>
      <c r="B30728" t="s">
        <v>13</v>
      </c>
      <c r="C30728" t="s">
        <v>223178</v>
      </c>
      <c r="D30728" t="s">
        <v>223179</v>
      </c>
      <c r="E30728" t="s">
        <v>223180</v>
      </c>
      <c r="F30728" t="s">
        <v>31</v>
      </c>
      <c r="G30728" t="s">
        <v>223181</v>
      </c>
      <c r="H30728" t="s">
        <v>61942</v>
      </c>
      <c r="I30728" t="s">
        <v>61956</v>
      </c>
      <c r="J30728" t="s">
        <v>223182</v>
      </c>
      <c r="K30728" t="s">
        <v>27585</v>
      </c>
      <c r="L30728" t="s">
        <v>27584</v>
      </c>
      <c r="M30728" t="s">
        <v>61934</v>
      </c>
      <c r="N30728" t="s">
        <v>27584</v>
      </c>
      <c r="O30728" t="s">
        <v>13</v>
      </c>
      <c r="P30728" t="s">
        <v>223183</v>
      </c>
      <c r="Q30728" t="s">
        <v>223181</v>
      </c>
      <c r="R30728" t="s">
        <v>13</v>
      </c>
      <c r="S30728" t="s">
        <v>223184</v>
      </c>
      <c r="T30728" t="s">
        <v>223178</v>
      </c>
      <c r="U30728" t="s">
        <v>13</v>
      </c>
      <c r="V30728" t="s">
        <v>61947</v>
      </c>
      <c r="W30728" t="s">
        <v>61972</v>
      </c>
      <c r="X30728" t="s">
        <v>9</v>
      </c>
      <c r="Y30728" t="s">
        <v>61949</v>
      </c>
      <c r="Z30728" t="s">
        <v>13</v>
      </c>
      <c r="AA30728" t="s">
        <v>13</v>
      </c>
      <c r="AB30728" t="s">
        <v>13</v>
      </c>
      <c r="AC30728" t="s">
        <v>223179</v>
      </c>
      <c r="AD30728" t="s">
        <v>63210</v>
      </c>
      <c r="AE30728" t="s">
        <v>13</v>
      </c>
      <c r="AF30728" t="s">
        <v>13</v>
      </c>
      <c r="AG30728" t="s">
        <v>13</v>
      </c>
      <c r="AH30728" t="s">
        <v>9546</v>
      </c>
      <c r="AI30728" t="s">
        <v>13</v>
      </c>
      <c r="AL30728" t="s">
        <v>852</v>
      </c>
      <c r="AM30728" t="s">
        <v>18</v>
      </c>
      <c r="AN30728" t="s">
        <v>24</v>
      </c>
      <c r="AO30728" t="s">
        <v>20</v>
      </c>
      <c r="AP30728" t="s">
        <v>13</v>
      </c>
      <c r="AQ30728" t="s">
        <v>63210</v>
      </c>
      <c r="AR30728" t="s">
        <v>5081</v>
      </c>
      <c r="BD30728" t="s">
        <v>223185</v>
      </c>
      <c r="BE30728" t="s">
        <v>13</v>
      </c>
    </row>
    <row r="30729" spans="1:57" x14ac:dyDescent="0.35">
      <c r="A30729" t="s">
        <v>27148</v>
      </c>
      <c r="B30729" t="s">
        <v>13</v>
      </c>
      <c r="C30729" t="s">
        <v>223186</v>
      </c>
      <c r="D30729" t="s">
        <v>13</v>
      </c>
      <c r="E30729" t="s">
        <v>223187</v>
      </c>
      <c r="F30729" t="s">
        <v>54</v>
      </c>
      <c r="G30729" t="s">
        <v>223188</v>
      </c>
      <c r="H30729" t="s">
        <v>13</v>
      </c>
      <c r="I30729" t="s">
        <v>13</v>
      </c>
      <c r="J30729" t="s">
        <v>223187</v>
      </c>
      <c r="K30729" t="s">
        <v>27148</v>
      </c>
      <c r="L30729" t="s">
        <v>27147</v>
      </c>
      <c r="M30729" t="s">
        <v>61934</v>
      </c>
      <c r="N30729" t="s">
        <v>27147</v>
      </c>
      <c r="O30729" t="s">
        <v>13</v>
      </c>
      <c r="P30729" t="s">
        <v>61935</v>
      </c>
      <c r="Q30729" t="s">
        <v>223188</v>
      </c>
      <c r="R30729" t="s">
        <v>13</v>
      </c>
      <c r="S30729" t="s">
        <v>61936</v>
      </c>
      <c r="T30729" t="s">
        <v>223186</v>
      </c>
      <c r="U30729" t="s">
        <v>13</v>
      </c>
      <c r="V30729" t="s">
        <v>13</v>
      </c>
      <c r="W30729" t="s">
        <v>13</v>
      </c>
      <c r="X30729" t="s">
        <v>13</v>
      </c>
      <c r="Y30729" t="s">
        <v>13</v>
      </c>
      <c r="Z30729" t="s">
        <v>13</v>
      </c>
      <c r="AA30729" t="s">
        <v>13</v>
      </c>
      <c r="AB30729" t="s">
        <v>13</v>
      </c>
      <c r="AC30729" t="s">
        <v>13</v>
      </c>
      <c r="AD30729" t="s">
        <v>13</v>
      </c>
      <c r="AE30729" t="s">
        <v>13</v>
      </c>
      <c r="AF30729" t="s">
        <v>13</v>
      </c>
      <c r="AG30729" t="s">
        <v>13</v>
      </c>
      <c r="AH30729" t="s">
        <v>13</v>
      </c>
      <c r="AI30729" t="s">
        <v>13</v>
      </c>
      <c r="AL30729" t="s">
        <v>13</v>
      </c>
      <c r="AM30729" t="s">
        <v>13</v>
      </c>
      <c r="AN30729" t="s">
        <v>13</v>
      </c>
      <c r="AO30729" t="s">
        <v>20</v>
      </c>
      <c r="BD30729" t="s">
        <v>223189</v>
      </c>
      <c r="BE30729" t="s">
        <v>13</v>
      </c>
    </row>
    <row r="30730" spans="1:57" x14ac:dyDescent="0.35">
      <c r="A30730" t="s">
        <v>26364</v>
      </c>
      <c r="B30730" t="s">
        <v>13</v>
      </c>
      <c r="C30730" t="s">
        <v>223190</v>
      </c>
      <c r="D30730" t="s">
        <v>223191</v>
      </c>
      <c r="E30730" t="s">
        <v>223192</v>
      </c>
      <c r="F30730" t="s">
        <v>472</v>
      </c>
      <c r="G30730" t="s">
        <v>223193</v>
      </c>
      <c r="H30730" t="s">
        <v>62715</v>
      </c>
      <c r="I30730" t="s">
        <v>61943</v>
      </c>
      <c r="J30730" t="s">
        <v>223194</v>
      </c>
      <c r="K30730" t="s">
        <v>26364</v>
      </c>
      <c r="L30730" t="s">
        <v>26363</v>
      </c>
      <c r="M30730" t="s">
        <v>61934</v>
      </c>
      <c r="N30730" t="s">
        <v>26363</v>
      </c>
      <c r="O30730" t="s">
        <v>13</v>
      </c>
      <c r="P30730" t="s">
        <v>65113</v>
      </c>
      <c r="Q30730" t="s">
        <v>223193</v>
      </c>
      <c r="R30730" t="s">
        <v>13</v>
      </c>
      <c r="S30730" t="s">
        <v>128365</v>
      </c>
      <c r="T30730" t="s">
        <v>223190</v>
      </c>
      <c r="U30730" t="s">
        <v>13</v>
      </c>
      <c r="V30730" t="s">
        <v>61996</v>
      </c>
      <c r="W30730" t="s">
        <v>13</v>
      </c>
      <c r="X30730" t="s">
        <v>9</v>
      </c>
      <c r="Y30730" t="s">
        <v>61949</v>
      </c>
      <c r="Z30730" t="s">
        <v>13</v>
      </c>
      <c r="AA30730" t="s">
        <v>13</v>
      </c>
      <c r="AB30730" t="s">
        <v>13</v>
      </c>
      <c r="AC30730" t="s">
        <v>223191</v>
      </c>
      <c r="AD30730" t="s">
        <v>223195</v>
      </c>
      <c r="AE30730" t="s">
        <v>13</v>
      </c>
      <c r="AF30730" t="s">
        <v>13</v>
      </c>
      <c r="AG30730" t="s">
        <v>13</v>
      </c>
      <c r="AH30730" t="s">
        <v>4624</v>
      </c>
      <c r="AI30730" t="s">
        <v>13</v>
      </c>
      <c r="AL30730" t="s">
        <v>17</v>
      </c>
      <c r="AM30730" t="s">
        <v>32</v>
      </c>
      <c r="AN30730" t="s">
        <v>32</v>
      </c>
      <c r="AO30730" t="s">
        <v>20</v>
      </c>
      <c r="AP30730" t="s">
        <v>13</v>
      </c>
      <c r="AQ30730" t="s">
        <v>223196</v>
      </c>
      <c r="AR30730" t="s">
        <v>9100</v>
      </c>
      <c r="BD30730" t="s">
        <v>223197</v>
      </c>
      <c r="BE30730" t="s">
        <v>13</v>
      </c>
    </row>
    <row r="30731" spans="1:57" x14ac:dyDescent="0.35">
      <c r="A30731" t="s">
        <v>27897</v>
      </c>
      <c r="B30731" t="s">
        <v>13</v>
      </c>
      <c r="C30731" t="s">
        <v>223198</v>
      </c>
      <c r="D30731" t="s">
        <v>13</v>
      </c>
      <c r="E30731" t="s">
        <v>223199</v>
      </c>
      <c r="F30731" t="s">
        <v>22</v>
      </c>
      <c r="G30731" t="s">
        <v>223200</v>
      </c>
      <c r="H30731" t="s">
        <v>13</v>
      </c>
      <c r="I30731" t="s">
        <v>13</v>
      </c>
      <c r="J30731" t="s">
        <v>223201</v>
      </c>
      <c r="K30731" t="s">
        <v>27897</v>
      </c>
      <c r="L30731" t="s">
        <v>27896</v>
      </c>
      <c r="M30731" t="s">
        <v>61934</v>
      </c>
      <c r="N30731" t="s">
        <v>27896</v>
      </c>
      <c r="O30731" t="s">
        <v>13</v>
      </c>
      <c r="P30731" t="s">
        <v>61935</v>
      </c>
      <c r="Q30731" t="s">
        <v>223200</v>
      </c>
      <c r="R30731" t="s">
        <v>13</v>
      </c>
      <c r="S30731" t="s">
        <v>61979</v>
      </c>
      <c r="T30731" t="s">
        <v>223198</v>
      </c>
      <c r="U30731" t="s">
        <v>13</v>
      </c>
      <c r="V30731" t="s">
        <v>13</v>
      </c>
      <c r="W30731" t="s">
        <v>13</v>
      </c>
      <c r="X30731" t="s">
        <v>13</v>
      </c>
      <c r="Y30731" t="s">
        <v>13</v>
      </c>
      <c r="Z30731" t="s">
        <v>13</v>
      </c>
      <c r="AA30731" t="s">
        <v>13</v>
      </c>
      <c r="AB30731" t="s">
        <v>13</v>
      </c>
      <c r="AC30731" t="s">
        <v>13</v>
      </c>
      <c r="AD30731" t="s">
        <v>13</v>
      </c>
      <c r="AE30731" t="s">
        <v>13</v>
      </c>
      <c r="AF30731" t="s">
        <v>13</v>
      </c>
      <c r="AG30731" t="s">
        <v>13</v>
      </c>
      <c r="AH30731" t="s">
        <v>13</v>
      </c>
      <c r="AI30731" t="s">
        <v>13</v>
      </c>
      <c r="AL30731" t="s">
        <v>13</v>
      </c>
      <c r="AM30731" t="s">
        <v>13</v>
      </c>
      <c r="AN30731" t="s">
        <v>13</v>
      </c>
      <c r="AO30731" t="s">
        <v>20</v>
      </c>
      <c r="BD30731" t="s">
        <v>223202</v>
      </c>
      <c r="BE30731" t="s">
        <v>13</v>
      </c>
    </row>
    <row r="30732" spans="1:57" x14ac:dyDescent="0.35">
      <c r="A30732" t="s">
        <v>27533</v>
      </c>
      <c r="B30732" t="s">
        <v>13</v>
      </c>
      <c r="C30732" t="s">
        <v>223203</v>
      </c>
      <c r="D30732" t="s">
        <v>13</v>
      </c>
      <c r="E30732" t="s">
        <v>223204</v>
      </c>
      <c r="F30732" t="s">
        <v>67</v>
      </c>
      <c r="G30732" t="s">
        <v>223205</v>
      </c>
      <c r="H30732" t="s">
        <v>64436</v>
      </c>
      <c r="I30732" t="s">
        <v>61968</v>
      </c>
      <c r="J30732" t="s">
        <v>223206</v>
      </c>
      <c r="K30732" t="s">
        <v>27533</v>
      </c>
      <c r="L30732" t="s">
        <v>27532</v>
      </c>
      <c r="M30732" t="s">
        <v>61934</v>
      </c>
      <c r="N30732" t="s">
        <v>27532</v>
      </c>
      <c r="O30732" t="s">
        <v>13</v>
      </c>
      <c r="P30732" t="s">
        <v>62877</v>
      </c>
      <c r="Q30732" t="s">
        <v>223205</v>
      </c>
      <c r="R30732" t="s">
        <v>13</v>
      </c>
      <c r="S30732" t="s">
        <v>61936</v>
      </c>
      <c r="T30732" t="s">
        <v>223203</v>
      </c>
      <c r="U30732" t="s">
        <v>13</v>
      </c>
      <c r="V30732" t="s">
        <v>61996</v>
      </c>
      <c r="W30732" t="s">
        <v>61948</v>
      </c>
      <c r="X30732" t="s">
        <v>13</v>
      </c>
      <c r="Y30732" t="s">
        <v>64439</v>
      </c>
      <c r="Z30732" t="s">
        <v>13</v>
      </c>
      <c r="AA30732" t="s">
        <v>13</v>
      </c>
      <c r="AB30732" t="s">
        <v>13</v>
      </c>
      <c r="AC30732" t="s">
        <v>13</v>
      </c>
      <c r="AD30732" t="s">
        <v>62191</v>
      </c>
      <c r="AE30732" t="s">
        <v>223207</v>
      </c>
      <c r="AF30732" t="s">
        <v>13</v>
      </c>
      <c r="AG30732" t="s">
        <v>13</v>
      </c>
      <c r="AH30732" t="s">
        <v>473</v>
      </c>
      <c r="AI30732" t="s">
        <v>13</v>
      </c>
      <c r="AL30732" t="s">
        <v>17</v>
      </c>
      <c r="AM30732" t="s">
        <v>32</v>
      </c>
      <c r="AN30732" t="s">
        <v>13</v>
      </c>
      <c r="AO30732" t="s">
        <v>20</v>
      </c>
      <c r="AP30732" t="s">
        <v>13</v>
      </c>
      <c r="AQ30732" t="s">
        <v>66578</v>
      </c>
      <c r="AR30732" t="s">
        <v>9107</v>
      </c>
      <c r="BD30732" t="s">
        <v>223208</v>
      </c>
      <c r="BE30732" t="s">
        <v>13</v>
      </c>
    </row>
    <row r="30733" spans="1:57" x14ac:dyDescent="0.35">
      <c r="A30733" t="s">
        <v>18137</v>
      </c>
      <c r="B30733" t="s">
        <v>13</v>
      </c>
      <c r="C30733" t="s">
        <v>223209</v>
      </c>
      <c r="D30733" t="s">
        <v>223210</v>
      </c>
      <c r="E30733" t="s">
        <v>223211</v>
      </c>
      <c r="F30733" t="s">
        <v>62030</v>
      </c>
      <c r="G30733" t="s">
        <v>223212</v>
      </c>
      <c r="H30733" t="s">
        <v>63223</v>
      </c>
      <c r="I30733" t="s">
        <v>61968</v>
      </c>
      <c r="J30733" t="s">
        <v>223211</v>
      </c>
      <c r="K30733" t="s">
        <v>18137</v>
      </c>
      <c r="L30733" t="s">
        <v>18136</v>
      </c>
      <c r="M30733" t="s">
        <v>61934</v>
      </c>
      <c r="N30733" t="s">
        <v>18136</v>
      </c>
      <c r="O30733" t="s">
        <v>13</v>
      </c>
      <c r="P30733" t="s">
        <v>125666</v>
      </c>
      <c r="Q30733" t="s">
        <v>223212</v>
      </c>
      <c r="R30733" t="s">
        <v>13</v>
      </c>
      <c r="S30733" t="s">
        <v>223213</v>
      </c>
      <c r="T30733" t="s">
        <v>223209</v>
      </c>
      <c r="U30733" t="s">
        <v>13</v>
      </c>
      <c r="V30733" t="s">
        <v>61947</v>
      </c>
      <c r="W30733" t="s">
        <v>13</v>
      </c>
      <c r="X30733" t="s">
        <v>9</v>
      </c>
      <c r="Y30733" t="s">
        <v>62388</v>
      </c>
      <c r="Z30733" t="s">
        <v>13</v>
      </c>
      <c r="AA30733" t="s">
        <v>13</v>
      </c>
      <c r="AB30733" t="s">
        <v>13</v>
      </c>
      <c r="AC30733" t="s">
        <v>223210</v>
      </c>
      <c r="AD30733" t="s">
        <v>97317</v>
      </c>
      <c r="AE30733" t="s">
        <v>223214</v>
      </c>
      <c r="AF30733" t="s">
        <v>104549</v>
      </c>
      <c r="AG30733" t="s">
        <v>13</v>
      </c>
      <c r="AH30733" t="s">
        <v>5386</v>
      </c>
      <c r="AI30733" t="s">
        <v>13</v>
      </c>
      <c r="AL30733" t="s">
        <v>17</v>
      </c>
      <c r="AM30733" t="s">
        <v>18</v>
      </c>
      <c r="AN30733" t="s">
        <v>32</v>
      </c>
      <c r="AO30733" t="s">
        <v>20</v>
      </c>
      <c r="AP30733" t="s">
        <v>13</v>
      </c>
      <c r="AQ30733" t="s">
        <v>62764</v>
      </c>
      <c r="AR30733" t="s">
        <v>9118</v>
      </c>
      <c r="BD30733" t="s">
        <v>223215</v>
      </c>
      <c r="BE30733" t="s">
        <v>13</v>
      </c>
    </row>
    <row r="30734" spans="1:57" x14ac:dyDescent="0.35">
      <c r="A30734" t="s">
        <v>27907</v>
      </c>
      <c r="B30734" t="s">
        <v>13</v>
      </c>
      <c r="C30734" t="s">
        <v>223216</v>
      </c>
      <c r="D30734" t="s">
        <v>496</v>
      </c>
      <c r="E30734" t="s">
        <v>223217</v>
      </c>
      <c r="F30734" t="s">
        <v>62030</v>
      </c>
      <c r="G30734" t="s">
        <v>223218</v>
      </c>
      <c r="H30734" t="s">
        <v>61942</v>
      </c>
      <c r="I30734" t="s">
        <v>62033</v>
      </c>
      <c r="J30734" t="s">
        <v>223219</v>
      </c>
      <c r="K30734" t="s">
        <v>27907</v>
      </c>
      <c r="L30734" t="s">
        <v>27906</v>
      </c>
      <c r="M30734" t="s">
        <v>61934</v>
      </c>
      <c r="N30734" t="s">
        <v>27906</v>
      </c>
      <c r="O30734" t="s">
        <v>13</v>
      </c>
      <c r="P30734" t="s">
        <v>62036</v>
      </c>
      <c r="Q30734" t="s">
        <v>223218</v>
      </c>
      <c r="R30734" t="s">
        <v>13</v>
      </c>
      <c r="S30734" t="s">
        <v>223220</v>
      </c>
      <c r="T30734" t="s">
        <v>223216</v>
      </c>
      <c r="U30734" t="s">
        <v>13</v>
      </c>
      <c r="V30734" t="s">
        <v>61996</v>
      </c>
      <c r="W30734" t="s">
        <v>61972</v>
      </c>
      <c r="X30734" t="s">
        <v>13</v>
      </c>
      <c r="Y30734" t="s">
        <v>61949</v>
      </c>
      <c r="Z30734" t="s">
        <v>13</v>
      </c>
      <c r="AA30734" t="s">
        <v>13</v>
      </c>
      <c r="AB30734" t="s">
        <v>13</v>
      </c>
      <c r="AC30734" t="s">
        <v>496</v>
      </c>
      <c r="AD30734" t="s">
        <v>62389</v>
      </c>
      <c r="AE30734" t="s">
        <v>13</v>
      </c>
      <c r="AF30734" t="s">
        <v>13</v>
      </c>
      <c r="AG30734" t="s">
        <v>223221</v>
      </c>
      <c r="AH30734" t="s">
        <v>223222</v>
      </c>
      <c r="AI30734" t="s">
        <v>13</v>
      </c>
      <c r="AL30734" t="s">
        <v>852</v>
      </c>
      <c r="AM30734" t="s">
        <v>28</v>
      </c>
      <c r="AN30734" t="s">
        <v>24</v>
      </c>
      <c r="AO30734" t="s">
        <v>20</v>
      </c>
      <c r="AP30734" t="s">
        <v>13</v>
      </c>
      <c r="AQ30734" t="s">
        <v>61999</v>
      </c>
      <c r="AR30734" t="s">
        <v>9100</v>
      </c>
      <c r="BD30734" t="s">
        <v>223223</v>
      </c>
      <c r="BE30734" t="s">
        <v>13</v>
      </c>
    </row>
    <row r="30735" spans="1:57" x14ac:dyDescent="0.35">
      <c r="A30735" t="s">
        <v>26560</v>
      </c>
      <c r="B30735" t="s">
        <v>13</v>
      </c>
      <c r="C30735" t="s">
        <v>223224</v>
      </c>
      <c r="D30735" t="s">
        <v>223225</v>
      </c>
      <c r="E30735" t="s">
        <v>223226</v>
      </c>
      <c r="F30735" t="s">
        <v>31</v>
      </c>
      <c r="G30735" t="s">
        <v>223227</v>
      </c>
      <c r="H30735" t="s">
        <v>67519</v>
      </c>
      <c r="I30735" t="s">
        <v>63389</v>
      </c>
      <c r="J30735" t="s">
        <v>223228</v>
      </c>
      <c r="K30735" t="s">
        <v>26560</v>
      </c>
      <c r="L30735" t="s">
        <v>26559</v>
      </c>
      <c r="M30735" t="s">
        <v>61934</v>
      </c>
      <c r="N30735" t="s">
        <v>26559</v>
      </c>
      <c r="O30735" t="s">
        <v>13</v>
      </c>
      <c r="P30735" t="s">
        <v>223229</v>
      </c>
      <c r="Q30735" t="s">
        <v>223227</v>
      </c>
      <c r="R30735" t="s">
        <v>13</v>
      </c>
      <c r="S30735" t="s">
        <v>61979</v>
      </c>
      <c r="T30735" t="s">
        <v>223224</v>
      </c>
      <c r="U30735" t="s">
        <v>13</v>
      </c>
      <c r="V30735" t="s">
        <v>61947</v>
      </c>
      <c r="W30735" t="s">
        <v>61972</v>
      </c>
      <c r="X30735" t="s">
        <v>9</v>
      </c>
      <c r="Y30735" t="s">
        <v>67521</v>
      </c>
      <c r="Z30735" t="s">
        <v>13</v>
      </c>
      <c r="AA30735" t="s">
        <v>13</v>
      </c>
      <c r="AB30735" t="s">
        <v>13</v>
      </c>
      <c r="AC30735" t="s">
        <v>223225</v>
      </c>
      <c r="AD30735" t="s">
        <v>9987</v>
      </c>
      <c r="AE30735" t="s">
        <v>13</v>
      </c>
      <c r="AF30735" t="s">
        <v>13</v>
      </c>
      <c r="AG30735" t="s">
        <v>13</v>
      </c>
      <c r="AH30735" t="s">
        <v>223230</v>
      </c>
      <c r="AI30735" t="s">
        <v>13</v>
      </c>
      <c r="AL30735" t="s">
        <v>17</v>
      </c>
      <c r="AM30735" t="s">
        <v>32</v>
      </c>
      <c r="AN30735" t="s">
        <v>32</v>
      </c>
      <c r="AO30735" t="s">
        <v>20</v>
      </c>
      <c r="AP30735" t="s">
        <v>13</v>
      </c>
      <c r="AQ30735" t="s">
        <v>62367</v>
      </c>
      <c r="AR30735" t="s">
        <v>9095</v>
      </c>
      <c r="BD30735" t="s">
        <v>223231</v>
      </c>
      <c r="BE30735" t="s">
        <v>13</v>
      </c>
    </row>
    <row r="30736" spans="1:57" x14ac:dyDescent="0.35">
      <c r="A30736" t="s">
        <v>27905</v>
      </c>
      <c r="B30736" t="s">
        <v>13</v>
      </c>
      <c r="C30736" t="s">
        <v>223232</v>
      </c>
      <c r="D30736" t="s">
        <v>13</v>
      </c>
      <c r="E30736" t="s">
        <v>223233</v>
      </c>
      <c r="F30736" t="s">
        <v>60</v>
      </c>
      <c r="G30736" t="s">
        <v>223234</v>
      </c>
      <c r="H30736" t="s">
        <v>13</v>
      </c>
      <c r="I30736" t="s">
        <v>13</v>
      </c>
      <c r="J30736" t="s">
        <v>223233</v>
      </c>
      <c r="K30736" t="s">
        <v>27905</v>
      </c>
      <c r="L30736" t="s">
        <v>27904</v>
      </c>
      <c r="M30736" t="s">
        <v>61934</v>
      </c>
      <c r="N30736" t="s">
        <v>27904</v>
      </c>
      <c r="O30736" t="s">
        <v>13</v>
      </c>
      <c r="P30736" t="s">
        <v>61935</v>
      </c>
      <c r="Q30736" t="s">
        <v>223234</v>
      </c>
      <c r="R30736" t="s">
        <v>13</v>
      </c>
      <c r="S30736" t="s">
        <v>61936</v>
      </c>
      <c r="T30736" t="s">
        <v>223232</v>
      </c>
      <c r="U30736" t="s">
        <v>13</v>
      </c>
      <c r="V30736" t="s">
        <v>13</v>
      </c>
      <c r="W30736" t="s">
        <v>13</v>
      </c>
      <c r="X30736" t="s">
        <v>13</v>
      </c>
      <c r="Y30736" t="s">
        <v>13</v>
      </c>
      <c r="Z30736" t="s">
        <v>13</v>
      </c>
      <c r="AA30736" t="s">
        <v>13</v>
      </c>
      <c r="AB30736" t="s">
        <v>13</v>
      </c>
      <c r="AC30736" t="s">
        <v>13</v>
      </c>
      <c r="AD30736" t="s">
        <v>13</v>
      </c>
      <c r="AE30736" t="s">
        <v>13</v>
      </c>
      <c r="AF30736" t="s">
        <v>13</v>
      </c>
      <c r="AG30736" t="s">
        <v>13</v>
      </c>
      <c r="AH30736" t="s">
        <v>13</v>
      </c>
      <c r="AI30736" t="s">
        <v>13</v>
      </c>
      <c r="AL30736" t="s">
        <v>13</v>
      </c>
      <c r="AM30736" t="s">
        <v>13</v>
      </c>
      <c r="AN30736" t="s">
        <v>13</v>
      </c>
      <c r="AO30736" t="s">
        <v>20</v>
      </c>
      <c r="BD30736" t="s">
        <v>223235</v>
      </c>
      <c r="BE30736" t="s">
        <v>13</v>
      </c>
    </row>
    <row r="30737" spans="1:57" x14ac:dyDescent="0.35">
      <c r="A30737" t="s">
        <v>29843</v>
      </c>
      <c r="B30737" t="s">
        <v>13</v>
      </c>
      <c r="C30737" t="s">
        <v>223236</v>
      </c>
      <c r="D30737" t="s">
        <v>496</v>
      </c>
      <c r="E30737" t="s">
        <v>223237</v>
      </c>
      <c r="F30737" t="s">
        <v>527</v>
      </c>
      <c r="G30737" t="s">
        <v>223238</v>
      </c>
      <c r="H30737" t="s">
        <v>63025</v>
      </c>
      <c r="I30737" t="s">
        <v>63389</v>
      </c>
      <c r="J30737" t="s">
        <v>223239</v>
      </c>
      <c r="K30737" t="s">
        <v>29843</v>
      </c>
      <c r="L30737" t="s">
        <v>29842</v>
      </c>
      <c r="M30737" t="s">
        <v>61934</v>
      </c>
      <c r="N30737" t="s">
        <v>29842</v>
      </c>
      <c r="O30737" t="s">
        <v>13</v>
      </c>
      <c r="P30737" t="s">
        <v>223240</v>
      </c>
      <c r="Q30737" t="s">
        <v>223238</v>
      </c>
      <c r="R30737" t="s">
        <v>13</v>
      </c>
      <c r="S30737" t="s">
        <v>223241</v>
      </c>
      <c r="T30737" t="s">
        <v>223236</v>
      </c>
      <c r="U30737" t="s">
        <v>13</v>
      </c>
      <c r="V30737" t="s">
        <v>61996</v>
      </c>
      <c r="W30737" t="s">
        <v>13</v>
      </c>
      <c r="X30737" t="s">
        <v>9</v>
      </c>
      <c r="Y30737" t="s">
        <v>61949</v>
      </c>
      <c r="Z30737" t="s">
        <v>13</v>
      </c>
      <c r="AA30737" t="s">
        <v>13</v>
      </c>
      <c r="AB30737" t="s">
        <v>13</v>
      </c>
      <c r="AC30737" t="s">
        <v>496</v>
      </c>
      <c r="AD30737" t="s">
        <v>223242</v>
      </c>
      <c r="AE30737" t="s">
        <v>13</v>
      </c>
      <c r="AF30737" t="s">
        <v>13</v>
      </c>
      <c r="AG30737" t="s">
        <v>13</v>
      </c>
      <c r="AH30737" t="s">
        <v>223243</v>
      </c>
      <c r="AI30737" t="s">
        <v>13</v>
      </c>
      <c r="AL30737" t="s">
        <v>17</v>
      </c>
      <c r="AM30737" t="s">
        <v>19</v>
      </c>
      <c r="AN30737" t="s">
        <v>32</v>
      </c>
      <c r="AO30737" t="s">
        <v>63562</v>
      </c>
      <c r="AP30737" t="s">
        <v>13</v>
      </c>
      <c r="AQ30737" t="s">
        <v>62764</v>
      </c>
      <c r="AR30737" t="s">
        <v>5081</v>
      </c>
      <c r="BD30737" t="s">
        <v>223244</v>
      </c>
      <c r="BE30737" t="s">
        <v>13</v>
      </c>
    </row>
    <row r="30738" spans="1:57" x14ac:dyDescent="0.35">
      <c r="A30738" t="s">
        <v>223245</v>
      </c>
      <c r="B30738" t="s">
        <v>13</v>
      </c>
      <c r="C30738" t="s">
        <v>223246</v>
      </c>
      <c r="D30738" t="s">
        <v>13</v>
      </c>
      <c r="E30738" t="s">
        <v>223247</v>
      </c>
      <c r="F30738" t="s">
        <v>15415</v>
      </c>
      <c r="G30738" t="s">
        <v>223248</v>
      </c>
      <c r="H30738" t="s">
        <v>13</v>
      </c>
      <c r="I30738" t="s">
        <v>13</v>
      </c>
      <c r="J30738" t="s">
        <v>223247</v>
      </c>
      <c r="K30738" t="s">
        <v>223245</v>
      </c>
      <c r="L30738" t="s">
        <v>223249</v>
      </c>
      <c r="M30738" t="s">
        <v>61934</v>
      </c>
      <c r="N30738" t="s">
        <v>223249</v>
      </c>
      <c r="O30738" t="s">
        <v>13</v>
      </c>
      <c r="P30738" t="s">
        <v>61935</v>
      </c>
      <c r="Q30738" t="s">
        <v>223248</v>
      </c>
      <c r="R30738" t="s">
        <v>13</v>
      </c>
      <c r="S30738" t="s">
        <v>61936</v>
      </c>
      <c r="T30738" t="s">
        <v>223246</v>
      </c>
      <c r="U30738" t="s">
        <v>13</v>
      </c>
      <c r="V30738" t="s">
        <v>13</v>
      </c>
      <c r="W30738" t="s">
        <v>13</v>
      </c>
      <c r="X30738" t="s">
        <v>13</v>
      </c>
      <c r="Y30738" t="s">
        <v>13</v>
      </c>
      <c r="Z30738" t="s">
        <v>13</v>
      </c>
      <c r="AA30738" t="s">
        <v>13</v>
      </c>
      <c r="AB30738" t="s">
        <v>13</v>
      </c>
      <c r="AC30738" t="s">
        <v>13</v>
      </c>
      <c r="AD30738" t="s">
        <v>13</v>
      </c>
      <c r="AE30738" t="s">
        <v>13</v>
      </c>
      <c r="AF30738" t="s">
        <v>13</v>
      </c>
      <c r="AG30738" t="s">
        <v>13</v>
      </c>
      <c r="AH30738" t="s">
        <v>13</v>
      </c>
      <c r="AI30738" t="s">
        <v>13</v>
      </c>
      <c r="AL30738" t="s">
        <v>13</v>
      </c>
      <c r="AM30738" t="s">
        <v>13</v>
      </c>
      <c r="AN30738" t="s">
        <v>13</v>
      </c>
      <c r="AO30738" t="s">
        <v>20</v>
      </c>
      <c r="BD30738" t="s">
        <v>223250</v>
      </c>
      <c r="BE30738" t="s">
        <v>13</v>
      </c>
    </row>
    <row r="30739" spans="1:57" x14ac:dyDescent="0.35">
      <c r="A30739" t="s">
        <v>27952</v>
      </c>
      <c r="B30739" t="s">
        <v>13</v>
      </c>
      <c r="C30739" t="s">
        <v>223251</v>
      </c>
      <c r="D30739" t="s">
        <v>13</v>
      </c>
      <c r="E30739" t="s">
        <v>223252</v>
      </c>
      <c r="F30739" t="s">
        <v>60</v>
      </c>
      <c r="G30739" t="s">
        <v>204361</v>
      </c>
      <c r="H30739" t="s">
        <v>13</v>
      </c>
      <c r="I30739" t="s">
        <v>13</v>
      </c>
      <c r="J30739" t="s">
        <v>223253</v>
      </c>
      <c r="K30739" t="s">
        <v>27952</v>
      </c>
      <c r="L30739" t="s">
        <v>27951</v>
      </c>
      <c r="M30739" t="s">
        <v>61934</v>
      </c>
      <c r="N30739" t="s">
        <v>27951</v>
      </c>
      <c r="O30739" t="s">
        <v>13</v>
      </c>
      <c r="P30739" t="s">
        <v>61935</v>
      </c>
      <c r="Q30739" t="s">
        <v>204361</v>
      </c>
      <c r="R30739" t="s">
        <v>13</v>
      </c>
      <c r="S30739" t="s">
        <v>61936</v>
      </c>
      <c r="T30739" t="s">
        <v>223251</v>
      </c>
      <c r="U30739" t="s">
        <v>13</v>
      </c>
      <c r="V30739" t="s">
        <v>13</v>
      </c>
      <c r="W30739" t="s">
        <v>13</v>
      </c>
      <c r="X30739" t="s">
        <v>13</v>
      </c>
      <c r="Y30739" t="s">
        <v>13</v>
      </c>
      <c r="Z30739" t="s">
        <v>13</v>
      </c>
      <c r="AA30739" t="s">
        <v>13</v>
      </c>
      <c r="AB30739" t="s">
        <v>13</v>
      </c>
      <c r="AC30739" t="s">
        <v>13</v>
      </c>
      <c r="AD30739" t="s">
        <v>13</v>
      </c>
      <c r="AE30739" t="s">
        <v>13</v>
      </c>
      <c r="AF30739" t="s">
        <v>13</v>
      </c>
      <c r="AG30739" t="s">
        <v>13</v>
      </c>
      <c r="AH30739" t="s">
        <v>13</v>
      </c>
      <c r="AI30739" t="s">
        <v>13</v>
      </c>
      <c r="AL30739" t="s">
        <v>13</v>
      </c>
      <c r="AM30739" t="s">
        <v>13</v>
      </c>
      <c r="AN30739" t="s">
        <v>13</v>
      </c>
      <c r="AO30739" t="s">
        <v>20</v>
      </c>
      <c r="BD30739" t="s">
        <v>223254</v>
      </c>
      <c r="BE30739" t="s">
        <v>13</v>
      </c>
    </row>
    <row r="30740" spans="1:57" x14ac:dyDescent="0.35">
      <c r="A30740" t="s">
        <v>223255</v>
      </c>
      <c r="B30740" t="s">
        <v>13</v>
      </c>
      <c r="C30740" t="s">
        <v>223256</v>
      </c>
      <c r="D30740" t="s">
        <v>13</v>
      </c>
      <c r="E30740" t="s">
        <v>223257</v>
      </c>
      <c r="F30740" t="s">
        <v>15415</v>
      </c>
      <c r="G30740" t="s">
        <v>223258</v>
      </c>
      <c r="H30740" t="s">
        <v>13</v>
      </c>
      <c r="I30740" t="s">
        <v>13</v>
      </c>
      <c r="J30740" t="s">
        <v>223257</v>
      </c>
      <c r="K30740" t="s">
        <v>223255</v>
      </c>
      <c r="L30740" t="s">
        <v>223259</v>
      </c>
      <c r="M30740" t="s">
        <v>61934</v>
      </c>
      <c r="N30740" t="s">
        <v>223259</v>
      </c>
      <c r="O30740" t="s">
        <v>13</v>
      </c>
      <c r="P30740" t="s">
        <v>61935</v>
      </c>
      <c r="Q30740" t="s">
        <v>223258</v>
      </c>
      <c r="R30740" t="s">
        <v>13</v>
      </c>
      <c r="S30740" t="s">
        <v>61936</v>
      </c>
      <c r="T30740" t="s">
        <v>223256</v>
      </c>
      <c r="U30740" t="s">
        <v>13</v>
      </c>
      <c r="V30740" t="s">
        <v>13</v>
      </c>
      <c r="W30740" t="s">
        <v>13</v>
      </c>
      <c r="X30740" t="s">
        <v>13</v>
      </c>
      <c r="Y30740" t="s">
        <v>13</v>
      </c>
      <c r="Z30740" t="s">
        <v>13</v>
      </c>
      <c r="AA30740" t="s">
        <v>13</v>
      </c>
      <c r="AB30740" t="s">
        <v>13</v>
      </c>
      <c r="AC30740" t="s">
        <v>13</v>
      </c>
      <c r="AD30740" t="s">
        <v>13</v>
      </c>
      <c r="AE30740" t="s">
        <v>13</v>
      </c>
      <c r="AF30740" t="s">
        <v>13</v>
      </c>
      <c r="AG30740" t="s">
        <v>13</v>
      </c>
      <c r="AH30740" t="s">
        <v>13</v>
      </c>
      <c r="AI30740" t="s">
        <v>13</v>
      </c>
      <c r="AL30740" t="s">
        <v>13</v>
      </c>
      <c r="AM30740" t="s">
        <v>13</v>
      </c>
      <c r="AN30740" t="s">
        <v>13</v>
      </c>
      <c r="AO30740" t="s">
        <v>20</v>
      </c>
      <c r="BD30740" t="s">
        <v>223260</v>
      </c>
      <c r="BE30740" t="s">
        <v>13</v>
      </c>
    </row>
    <row r="30741" spans="1:57" x14ac:dyDescent="0.35">
      <c r="A30741" t="s">
        <v>27696</v>
      </c>
      <c r="B30741" t="s">
        <v>13</v>
      </c>
      <c r="C30741" t="s">
        <v>223261</v>
      </c>
      <c r="D30741" t="s">
        <v>223262</v>
      </c>
      <c r="E30741" t="s">
        <v>223263</v>
      </c>
      <c r="F30741" t="s">
        <v>62030</v>
      </c>
      <c r="G30741" t="s">
        <v>223264</v>
      </c>
      <c r="H30741" t="s">
        <v>174824</v>
      </c>
      <c r="I30741" t="s">
        <v>61968</v>
      </c>
      <c r="J30741" t="s">
        <v>223263</v>
      </c>
      <c r="K30741" t="s">
        <v>27696</v>
      </c>
      <c r="L30741" t="s">
        <v>27695</v>
      </c>
      <c r="M30741" t="s">
        <v>61934</v>
      </c>
      <c r="N30741" t="s">
        <v>27695</v>
      </c>
      <c r="O30741" t="s">
        <v>13</v>
      </c>
      <c r="P30741" t="s">
        <v>62526</v>
      </c>
      <c r="Q30741" t="s">
        <v>223264</v>
      </c>
      <c r="R30741" t="s">
        <v>13</v>
      </c>
      <c r="S30741" t="s">
        <v>107094</v>
      </c>
      <c r="T30741" t="s">
        <v>223261</v>
      </c>
      <c r="U30741" t="s">
        <v>13</v>
      </c>
      <c r="V30741" t="s">
        <v>61996</v>
      </c>
      <c r="W30741" t="s">
        <v>61972</v>
      </c>
      <c r="X30741" t="s">
        <v>9</v>
      </c>
      <c r="Y30741" t="s">
        <v>78590</v>
      </c>
      <c r="Z30741" t="s">
        <v>13</v>
      </c>
      <c r="AA30741" t="s">
        <v>13</v>
      </c>
      <c r="AB30741" t="s">
        <v>13</v>
      </c>
      <c r="AC30741" t="s">
        <v>223262</v>
      </c>
      <c r="AD30741" t="s">
        <v>62191</v>
      </c>
      <c r="AE30741" t="s">
        <v>13</v>
      </c>
      <c r="AF30741" t="s">
        <v>13</v>
      </c>
      <c r="AG30741" t="s">
        <v>13</v>
      </c>
      <c r="AH30741" t="s">
        <v>8041</v>
      </c>
      <c r="AI30741" t="s">
        <v>13</v>
      </c>
      <c r="AL30741" t="s">
        <v>158</v>
      </c>
      <c r="AM30741" t="s">
        <v>28</v>
      </c>
      <c r="AN30741" t="s">
        <v>32</v>
      </c>
      <c r="AO30741" t="s">
        <v>61961</v>
      </c>
      <c r="AP30741" t="s">
        <v>13</v>
      </c>
      <c r="AQ30741" t="s">
        <v>62194</v>
      </c>
      <c r="AR30741" t="s">
        <v>9094</v>
      </c>
      <c r="BD30741" t="s">
        <v>223265</v>
      </c>
      <c r="BE30741" t="s">
        <v>13</v>
      </c>
    </row>
    <row r="30742" spans="1:57" x14ac:dyDescent="0.35">
      <c r="A30742" t="s">
        <v>26948</v>
      </c>
      <c r="B30742" t="s">
        <v>13</v>
      </c>
      <c r="C30742" t="s">
        <v>223266</v>
      </c>
      <c r="D30742" t="s">
        <v>223267</v>
      </c>
      <c r="E30742" t="s">
        <v>223268</v>
      </c>
      <c r="F30742" t="s">
        <v>62030</v>
      </c>
      <c r="G30742" t="s">
        <v>223269</v>
      </c>
      <c r="H30742" t="s">
        <v>62058</v>
      </c>
      <c r="I30742" t="s">
        <v>61968</v>
      </c>
      <c r="J30742" t="s">
        <v>223270</v>
      </c>
      <c r="K30742" t="s">
        <v>26948</v>
      </c>
      <c r="L30742" t="s">
        <v>26947</v>
      </c>
      <c r="M30742" t="s">
        <v>61934</v>
      </c>
      <c r="N30742" t="s">
        <v>26947</v>
      </c>
      <c r="O30742" t="s">
        <v>13</v>
      </c>
      <c r="P30742" t="s">
        <v>64080</v>
      </c>
      <c r="Q30742" t="s">
        <v>223269</v>
      </c>
      <c r="R30742" t="s">
        <v>13</v>
      </c>
      <c r="S30742" t="s">
        <v>61979</v>
      </c>
      <c r="T30742" t="s">
        <v>223266</v>
      </c>
      <c r="U30742" t="s">
        <v>13</v>
      </c>
      <c r="V30742" t="s">
        <v>61947</v>
      </c>
      <c r="W30742" t="s">
        <v>61948</v>
      </c>
      <c r="X30742" t="s">
        <v>9</v>
      </c>
      <c r="Y30742" t="s">
        <v>61949</v>
      </c>
      <c r="Z30742" t="s">
        <v>13</v>
      </c>
      <c r="AA30742" t="s">
        <v>13</v>
      </c>
      <c r="AB30742" t="s">
        <v>13</v>
      </c>
      <c r="AC30742" t="s">
        <v>223267</v>
      </c>
      <c r="AD30742" t="s">
        <v>61950</v>
      </c>
      <c r="AE30742" t="s">
        <v>13</v>
      </c>
      <c r="AF30742" t="s">
        <v>13</v>
      </c>
      <c r="AG30742" t="s">
        <v>13</v>
      </c>
      <c r="AH30742" t="s">
        <v>77538</v>
      </c>
      <c r="AI30742" t="s">
        <v>13</v>
      </c>
      <c r="AL30742" t="s">
        <v>17</v>
      </c>
      <c r="AM30742" t="s">
        <v>24</v>
      </c>
      <c r="AN30742" t="s">
        <v>24</v>
      </c>
      <c r="AO30742" t="s">
        <v>20</v>
      </c>
      <c r="AP30742" t="s">
        <v>13</v>
      </c>
      <c r="AQ30742" t="s">
        <v>62278</v>
      </c>
      <c r="AR30742" t="s">
        <v>9112</v>
      </c>
      <c r="BD30742" t="s">
        <v>223271</v>
      </c>
      <c r="BE30742" t="s">
        <v>13</v>
      </c>
    </row>
    <row r="30743" spans="1:57" x14ac:dyDescent="0.35">
      <c r="A30743" t="s">
        <v>20009</v>
      </c>
      <c r="B30743" t="s">
        <v>13</v>
      </c>
      <c r="C30743" t="s">
        <v>223272</v>
      </c>
      <c r="D30743" t="s">
        <v>13</v>
      </c>
      <c r="E30743" t="s">
        <v>223273</v>
      </c>
      <c r="F30743" t="s">
        <v>470</v>
      </c>
      <c r="G30743" t="s">
        <v>223274</v>
      </c>
      <c r="H30743" t="s">
        <v>13</v>
      </c>
      <c r="I30743" t="s">
        <v>13</v>
      </c>
      <c r="J30743" t="s">
        <v>223273</v>
      </c>
      <c r="K30743" t="s">
        <v>20009</v>
      </c>
      <c r="L30743" t="s">
        <v>20008</v>
      </c>
      <c r="M30743" t="s">
        <v>61934</v>
      </c>
      <c r="N30743" t="s">
        <v>20008</v>
      </c>
      <c r="O30743" t="s">
        <v>13</v>
      </c>
      <c r="P30743" t="s">
        <v>61935</v>
      </c>
      <c r="Q30743" t="s">
        <v>223274</v>
      </c>
      <c r="R30743" t="s">
        <v>13</v>
      </c>
      <c r="S30743" t="s">
        <v>61936</v>
      </c>
      <c r="T30743" t="s">
        <v>223272</v>
      </c>
      <c r="U30743" t="s">
        <v>13</v>
      </c>
      <c r="V30743" t="s">
        <v>13</v>
      </c>
      <c r="W30743" t="s">
        <v>13</v>
      </c>
      <c r="X30743" t="s">
        <v>13</v>
      </c>
      <c r="Y30743" t="s">
        <v>13</v>
      </c>
      <c r="Z30743" t="s">
        <v>13</v>
      </c>
      <c r="AA30743" t="s">
        <v>13</v>
      </c>
      <c r="AB30743" t="s">
        <v>13</v>
      </c>
      <c r="AC30743" t="s">
        <v>13</v>
      </c>
      <c r="AD30743" t="s">
        <v>13</v>
      </c>
      <c r="AE30743" t="s">
        <v>13</v>
      </c>
      <c r="AF30743" t="s">
        <v>13</v>
      </c>
      <c r="AG30743" t="s">
        <v>13</v>
      </c>
      <c r="AH30743" t="s">
        <v>13</v>
      </c>
      <c r="AI30743" t="s">
        <v>13</v>
      </c>
      <c r="AL30743" t="s">
        <v>13</v>
      </c>
      <c r="AM30743" t="s">
        <v>13</v>
      </c>
      <c r="AN30743" t="s">
        <v>13</v>
      </c>
      <c r="AO30743" t="s">
        <v>20</v>
      </c>
      <c r="BD30743" t="s">
        <v>223275</v>
      </c>
      <c r="BE30743" t="s">
        <v>13</v>
      </c>
    </row>
    <row r="30744" spans="1:57" x14ac:dyDescent="0.35">
      <c r="A30744" t="s">
        <v>25782</v>
      </c>
      <c r="B30744" t="s">
        <v>13</v>
      </c>
      <c r="C30744" t="s">
        <v>223276</v>
      </c>
      <c r="D30744" t="s">
        <v>223277</v>
      </c>
      <c r="E30744" t="s">
        <v>223278</v>
      </c>
      <c r="F30744" t="s">
        <v>62030</v>
      </c>
      <c r="G30744" t="s">
        <v>223279</v>
      </c>
      <c r="H30744" t="s">
        <v>61942</v>
      </c>
      <c r="I30744" t="s">
        <v>61943</v>
      </c>
      <c r="J30744" t="s">
        <v>223278</v>
      </c>
      <c r="K30744" t="s">
        <v>25782</v>
      </c>
      <c r="L30744" t="s">
        <v>25781</v>
      </c>
      <c r="M30744" t="s">
        <v>61934</v>
      </c>
      <c r="N30744" t="s">
        <v>25781</v>
      </c>
      <c r="O30744" t="s">
        <v>13</v>
      </c>
      <c r="P30744" t="s">
        <v>66584</v>
      </c>
      <c r="Q30744" t="s">
        <v>223279</v>
      </c>
      <c r="R30744" t="s">
        <v>13</v>
      </c>
      <c r="S30744" t="s">
        <v>223280</v>
      </c>
      <c r="T30744" t="s">
        <v>223276</v>
      </c>
      <c r="U30744" t="s">
        <v>13</v>
      </c>
      <c r="V30744" t="s">
        <v>61996</v>
      </c>
      <c r="W30744" t="s">
        <v>61948</v>
      </c>
      <c r="X30744" t="s">
        <v>9</v>
      </c>
      <c r="Y30744" t="s">
        <v>61949</v>
      </c>
      <c r="Z30744" t="s">
        <v>13</v>
      </c>
      <c r="AA30744" t="s">
        <v>13</v>
      </c>
      <c r="AB30744" t="s">
        <v>13</v>
      </c>
      <c r="AC30744" t="s">
        <v>223277</v>
      </c>
      <c r="AD30744" t="s">
        <v>63132</v>
      </c>
      <c r="AE30744" t="s">
        <v>223281</v>
      </c>
      <c r="AF30744" t="s">
        <v>62276</v>
      </c>
      <c r="AG30744" t="s">
        <v>13</v>
      </c>
      <c r="AH30744" t="s">
        <v>223282</v>
      </c>
      <c r="AI30744" t="s">
        <v>13</v>
      </c>
      <c r="AL30744" t="s">
        <v>17</v>
      </c>
      <c r="AM30744" t="s">
        <v>28</v>
      </c>
      <c r="AN30744" t="s">
        <v>32</v>
      </c>
      <c r="AO30744" t="s">
        <v>20</v>
      </c>
      <c r="AP30744" t="s">
        <v>13</v>
      </c>
      <c r="AQ30744" t="s">
        <v>66578</v>
      </c>
      <c r="AR30744" t="s">
        <v>9110</v>
      </c>
      <c r="BD30744" t="s">
        <v>223283</v>
      </c>
      <c r="BE30744" t="s">
        <v>13</v>
      </c>
    </row>
    <row r="30745" spans="1:57" x14ac:dyDescent="0.35">
      <c r="A30745" t="s">
        <v>26304</v>
      </c>
      <c r="B30745" t="s">
        <v>13</v>
      </c>
      <c r="C30745" t="s">
        <v>223284</v>
      </c>
      <c r="D30745" t="s">
        <v>13</v>
      </c>
      <c r="E30745" t="s">
        <v>223285</v>
      </c>
      <c r="F30745" t="s">
        <v>470</v>
      </c>
      <c r="G30745" t="s">
        <v>223286</v>
      </c>
      <c r="H30745" t="s">
        <v>13</v>
      </c>
      <c r="I30745" t="s">
        <v>13</v>
      </c>
      <c r="J30745" t="s">
        <v>223285</v>
      </c>
      <c r="K30745" t="s">
        <v>26304</v>
      </c>
      <c r="L30745" t="s">
        <v>26303</v>
      </c>
      <c r="M30745" t="s">
        <v>61934</v>
      </c>
      <c r="N30745" t="s">
        <v>26303</v>
      </c>
      <c r="O30745" t="s">
        <v>13</v>
      </c>
      <c r="P30745" t="s">
        <v>61935</v>
      </c>
      <c r="Q30745" t="s">
        <v>223286</v>
      </c>
      <c r="R30745" t="s">
        <v>13</v>
      </c>
      <c r="S30745" t="s">
        <v>61936</v>
      </c>
      <c r="T30745" t="s">
        <v>223284</v>
      </c>
      <c r="U30745" t="s">
        <v>13</v>
      </c>
      <c r="V30745" t="s">
        <v>13</v>
      </c>
      <c r="W30745" t="s">
        <v>13</v>
      </c>
      <c r="X30745" t="s">
        <v>13</v>
      </c>
      <c r="Y30745" t="s">
        <v>13</v>
      </c>
      <c r="Z30745" t="s">
        <v>13</v>
      </c>
      <c r="AA30745" t="s">
        <v>13</v>
      </c>
      <c r="AB30745" t="s">
        <v>13</v>
      </c>
      <c r="AC30745" t="s">
        <v>13</v>
      </c>
      <c r="AD30745" t="s">
        <v>13</v>
      </c>
      <c r="AE30745" t="s">
        <v>13</v>
      </c>
      <c r="AF30745" t="s">
        <v>13</v>
      </c>
      <c r="AG30745" t="s">
        <v>13</v>
      </c>
      <c r="AH30745" t="s">
        <v>13</v>
      </c>
      <c r="AI30745" t="s">
        <v>13</v>
      </c>
      <c r="AL30745" t="s">
        <v>13</v>
      </c>
      <c r="AM30745" t="s">
        <v>13</v>
      </c>
      <c r="AN30745" t="s">
        <v>13</v>
      </c>
      <c r="AO30745" t="s">
        <v>20</v>
      </c>
      <c r="BD30745" t="s">
        <v>223287</v>
      </c>
      <c r="BE30745" t="s">
        <v>13</v>
      </c>
    </row>
    <row r="30746" spans="1:57" x14ac:dyDescent="0.35">
      <c r="A30746" t="s">
        <v>27690</v>
      </c>
      <c r="B30746" t="s">
        <v>13</v>
      </c>
      <c r="C30746" t="s">
        <v>223288</v>
      </c>
      <c r="D30746" t="s">
        <v>13</v>
      </c>
      <c r="E30746" t="s">
        <v>223289</v>
      </c>
      <c r="F30746" t="s">
        <v>472</v>
      </c>
      <c r="G30746" t="s">
        <v>223290</v>
      </c>
      <c r="H30746" t="s">
        <v>13</v>
      </c>
      <c r="I30746" t="s">
        <v>13</v>
      </c>
      <c r="J30746" t="s">
        <v>223289</v>
      </c>
      <c r="K30746" t="s">
        <v>27690</v>
      </c>
      <c r="L30746" t="s">
        <v>27689</v>
      </c>
      <c r="M30746" t="s">
        <v>61934</v>
      </c>
      <c r="N30746" t="s">
        <v>27689</v>
      </c>
      <c r="O30746" t="s">
        <v>13</v>
      </c>
      <c r="P30746" t="s">
        <v>61935</v>
      </c>
      <c r="Q30746" t="s">
        <v>223290</v>
      </c>
      <c r="R30746" t="s">
        <v>13</v>
      </c>
      <c r="S30746" t="s">
        <v>61936</v>
      </c>
      <c r="T30746" t="s">
        <v>223288</v>
      </c>
      <c r="U30746" t="s">
        <v>13</v>
      </c>
      <c r="V30746" t="s">
        <v>13</v>
      </c>
      <c r="W30746" t="s">
        <v>13</v>
      </c>
      <c r="X30746" t="s">
        <v>13</v>
      </c>
      <c r="Y30746" t="s">
        <v>13</v>
      </c>
      <c r="Z30746" t="s">
        <v>13</v>
      </c>
      <c r="AA30746" t="s">
        <v>13</v>
      </c>
      <c r="AB30746" t="s">
        <v>13</v>
      </c>
      <c r="AC30746" t="s">
        <v>13</v>
      </c>
      <c r="AD30746" t="s">
        <v>13</v>
      </c>
      <c r="AE30746" t="s">
        <v>13</v>
      </c>
      <c r="AF30746" t="s">
        <v>13</v>
      </c>
      <c r="AG30746" t="s">
        <v>13</v>
      </c>
      <c r="AH30746" t="s">
        <v>13</v>
      </c>
      <c r="AI30746" t="s">
        <v>13</v>
      </c>
      <c r="AL30746" t="s">
        <v>13</v>
      </c>
      <c r="AM30746" t="s">
        <v>13</v>
      </c>
      <c r="AN30746" t="s">
        <v>13</v>
      </c>
      <c r="AO30746" t="s">
        <v>20</v>
      </c>
      <c r="BD30746" t="s">
        <v>223291</v>
      </c>
      <c r="BE30746" t="s">
        <v>13</v>
      </c>
    </row>
    <row r="30747" spans="1:57" x14ac:dyDescent="0.35">
      <c r="A30747" t="s">
        <v>223292</v>
      </c>
      <c r="B30747" t="s">
        <v>13</v>
      </c>
      <c r="C30747" t="s">
        <v>223293</v>
      </c>
      <c r="D30747" t="s">
        <v>13</v>
      </c>
      <c r="E30747" t="s">
        <v>223294</v>
      </c>
      <c r="F30747" t="s">
        <v>15415</v>
      </c>
      <c r="G30747" t="s">
        <v>223295</v>
      </c>
      <c r="H30747" t="s">
        <v>13</v>
      </c>
      <c r="I30747" t="s">
        <v>13</v>
      </c>
      <c r="J30747" t="s">
        <v>223294</v>
      </c>
      <c r="K30747" t="s">
        <v>223292</v>
      </c>
      <c r="L30747" t="s">
        <v>223296</v>
      </c>
      <c r="M30747" t="s">
        <v>61934</v>
      </c>
      <c r="N30747" t="s">
        <v>223296</v>
      </c>
      <c r="O30747" t="s">
        <v>13</v>
      </c>
      <c r="P30747" t="s">
        <v>61935</v>
      </c>
      <c r="Q30747" t="s">
        <v>223295</v>
      </c>
      <c r="R30747" t="s">
        <v>13</v>
      </c>
      <c r="S30747" t="s">
        <v>61936</v>
      </c>
      <c r="T30747" t="s">
        <v>223293</v>
      </c>
      <c r="U30747" t="s">
        <v>13</v>
      </c>
      <c r="V30747" t="s">
        <v>13</v>
      </c>
      <c r="W30747" t="s">
        <v>13</v>
      </c>
      <c r="X30747" t="s">
        <v>13</v>
      </c>
      <c r="Y30747" t="s">
        <v>13</v>
      </c>
      <c r="Z30747" t="s">
        <v>13</v>
      </c>
      <c r="AA30747" t="s">
        <v>13</v>
      </c>
      <c r="AB30747" t="s">
        <v>13</v>
      </c>
      <c r="AC30747" t="s">
        <v>13</v>
      </c>
      <c r="AD30747" t="s">
        <v>13</v>
      </c>
      <c r="AE30747" t="s">
        <v>13</v>
      </c>
      <c r="AF30747" t="s">
        <v>13</v>
      </c>
      <c r="AG30747" t="s">
        <v>13</v>
      </c>
      <c r="AH30747" t="s">
        <v>13</v>
      </c>
      <c r="AI30747" t="s">
        <v>13</v>
      </c>
      <c r="AL30747" t="s">
        <v>13</v>
      </c>
      <c r="AM30747" t="s">
        <v>13</v>
      </c>
      <c r="AN30747" t="s">
        <v>13</v>
      </c>
      <c r="AO30747" t="s">
        <v>20</v>
      </c>
      <c r="BD30747" t="s">
        <v>223297</v>
      </c>
      <c r="BE30747" t="s">
        <v>13</v>
      </c>
    </row>
    <row r="30748" spans="1:57" x14ac:dyDescent="0.35">
      <c r="A30748" t="s">
        <v>27954</v>
      </c>
      <c r="B30748" t="s">
        <v>13</v>
      </c>
      <c r="C30748" t="s">
        <v>223298</v>
      </c>
      <c r="D30748" t="s">
        <v>13</v>
      </c>
      <c r="E30748" t="s">
        <v>223299</v>
      </c>
      <c r="F30748" t="s">
        <v>62</v>
      </c>
      <c r="G30748" t="s">
        <v>223300</v>
      </c>
      <c r="H30748" t="s">
        <v>13</v>
      </c>
      <c r="I30748" t="s">
        <v>13</v>
      </c>
      <c r="J30748" t="s">
        <v>223301</v>
      </c>
      <c r="K30748" t="s">
        <v>27954</v>
      </c>
      <c r="L30748" t="s">
        <v>27953</v>
      </c>
      <c r="M30748" t="s">
        <v>223302</v>
      </c>
      <c r="N30748" t="s">
        <v>27953</v>
      </c>
      <c r="O30748" t="s">
        <v>13</v>
      </c>
      <c r="P30748" t="s">
        <v>61935</v>
      </c>
      <c r="Q30748" t="s">
        <v>223300</v>
      </c>
      <c r="R30748" t="s">
        <v>13</v>
      </c>
      <c r="S30748" t="s">
        <v>61936</v>
      </c>
      <c r="T30748" t="s">
        <v>223298</v>
      </c>
      <c r="U30748" t="s">
        <v>13</v>
      </c>
      <c r="V30748" t="s">
        <v>13</v>
      </c>
      <c r="W30748" t="s">
        <v>13</v>
      </c>
      <c r="X30748" t="s">
        <v>13</v>
      </c>
      <c r="Y30748" t="s">
        <v>13</v>
      </c>
      <c r="Z30748" t="s">
        <v>13</v>
      </c>
      <c r="AA30748" t="s">
        <v>13</v>
      </c>
      <c r="AB30748" t="s">
        <v>13</v>
      </c>
      <c r="AC30748" t="s">
        <v>13</v>
      </c>
      <c r="AD30748" t="s">
        <v>13</v>
      </c>
      <c r="AE30748" t="s">
        <v>13</v>
      </c>
      <c r="AF30748" t="s">
        <v>13</v>
      </c>
      <c r="AG30748" t="s">
        <v>13</v>
      </c>
      <c r="AH30748" t="s">
        <v>13</v>
      </c>
      <c r="AI30748" t="s">
        <v>13</v>
      </c>
      <c r="AJ30748" t="s">
        <v>13</v>
      </c>
      <c r="AK30748" t="s">
        <v>13</v>
      </c>
      <c r="AL30748" t="s">
        <v>13</v>
      </c>
      <c r="AM30748" t="s">
        <v>13</v>
      </c>
      <c r="AN30748" t="s">
        <v>13</v>
      </c>
      <c r="AO30748" t="s">
        <v>20</v>
      </c>
      <c r="AS30748" t="s">
        <v>64793</v>
      </c>
      <c r="AT30748" t="s">
        <v>13</v>
      </c>
      <c r="AU30748" t="s">
        <v>13</v>
      </c>
      <c r="AV30748" t="s">
        <v>13</v>
      </c>
      <c r="AW30748" t="s">
        <v>13</v>
      </c>
      <c r="AX30748" t="s">
        <v>13</v>
      </c>
      <c r="AY30748" t="s">
        <v>13</v>
      </c>
      <c r="AZ30748" t="s">
        <v>61979</v>
      </c>
      <c r="BA30748" t="s">
        <v>61979</v>
      </c>
      <c r="BB30748" t="s">
        <v>13</v>
      </c>
      <c r="BC30748" t="s">
        <v>13</v>
      </c>
      <c r="BD30748" t="s">
        <v>223303</v>
      </c>
      <c r="BE30748" t="s">
        <v>13</v>
      </c>
    </row>
    <row r="30749" spans="1:57" x14ac:dyDescent="0.35">
      <c r="A30749" t="s">
        <v>27673</v>
      </c>
      <c r="B30749" t="s">
        <v>13</v>
      </c>
      <c r="C30749" t="s">
        <v>223304</v>
      </c>
      <c r="D30749" t="s">
        <v>13</v>
      </c>
      <c r="E30749" t="s">
        <v>223305</v>
      </c>
      <c r="F30749" t="s">
        <v>16669</v>
      </c>
      <c r="G30749" t="s">
        <v>223306</v>
      </c>
      <c r="H30749" t="s">
        <v>13</v>
      </c>
      <c r="I30749" t="s">
        <v>13</v>
      </c>
      <c r="J30749" t="s">
        <v>223305</v>
      </c>
      <c r="K30749" t="s">
        <v>27673</v>
      </c>
      <c r="L30749" t="s">
        <v>27672</v>
      </c>
      <c r="M30749" t="s">
        <v>61934</v>
      </c>
      <c r="N30749" t="s">
        <v>27672</v>
      </c>
      <c r="O30749" t="s">
        <v>13</v>
      </c>
      <c r="P30749" t="s">
        <v>61935</v>
      </c>
      <c r="Q30749" t="s">
        <v>223306</v>
      </c>
      <c r="R30749" t="s">
        <v>13</v>
      </c>
      <c r="S30749" t="s">
        <v>61936</v>
      </c>
      <c r="T30749" t="s">
        <v>223304</v>
      </c>
      <c r="U30749" t="s">
        <v>13</v>
      </c>
      <c r="V30749" t="s">
        <v>13</v>
      </c>
      <c r="W30749" t="s">
        <v>13</v>
      </c>
      <c r="X30749" t="s">
        <v>13</v>
      </c>
      <c r="Y30749" t="s">
        <v>13</v>
      </c>
      <c r="Z30749" t="s">
        <v>13</v>
      </c>
      <c r="AA30749" t="s">
        <v>13</v>
      </c>
      <c r="AB30749" t="s">
        <v>13</v>
      </c>
      <c r="AC30749" t="s">
        <v>13</v>
      </c>
      <c r="AD30749" t="s">
        <v>13</v>
      </c>
      <c r="AE30749" t="s">
        <v>13</v>
      </c>
      <c r="AF30749" t="s">
        <v>13</v>
      </c>
      <c r="AG30749" t="s">
        <v>13</v>
      </c>
      <c r="AH30749" t="s">
        <v>13</v>
      </c>
      <c r="AI30749" t="s">
        <v>13</v>
      </c>
      <c r="AL30749" t="s">
        <v>13</v>
      </c>
      <c r="AM30749" t="s">
        <v>13</v>
      </c>
      <c r="AN30749" t="s">
        <v>13</v>
      </c>
      <c r="AO30749" t="s">
        <v>20</v>
      </c>
      <c r="BD30749" t="s">
        <v>62380</v>
      </c>
      <c r="BE30749" t="s">
        <v>13</v>
      </c>
    </row>
    <row r="30750" spans="1:57" x14ac:dyDescent="0.35">
      <c r="A30750" t="s">
        <v>26936</v>
      </c>
      <c r="B30750" t="s">
        <v>13</v>
      </c>
      <c r="C30750" t="s">
        <v>223307</v>
      </c>
      <c r="D30750" t="s">
        <v>13</v>
      </c>
      <c r="E30750" t="s">
        <v>223308</v>
      </c>
      <c r="F30750" t="s">
        <v>75</v>
      </c>
      <c r="G30750" t="s">
        <v>223309</v>
      </c>
      <c r="H30750" t="s">
        <v>13</v>
      </c>
      <c r="I30750" t="s">
        <v>13</v>
      </c>
      <c r="J30750" t="s">
        <v>223308</v>
      </c>
      <c r="K30750" t="s">
        <v>26936</v>
      </c>
      <c r="L30750" t="s">
        <v>26935</v>
      </c>
      <c r="M30750" t="s">
        <v>61934</v>
      </c>
      <c r="N30750" t="s">
        <v>26935</v>
      </c>
      <c r="O30750" t="s">
        <v>13</v>
      </c>
      <c r="P30750" t="s">
        <v>61935</v>
      </c>
      <c r="Q30750" t="s">
        <v>223309</v>
      </c>
      <c r="R30750" t="s">
        <v>13</v>
      </c>
      <c r="S30750" t="s">
        <v>61936</v>
      </c>
      <c r="T30750" t="s">
        <v>223307</v>
      </c>
      <c r="U30750" t="s">
        <v>13</v>
      </c>
      <c r="V30750" t="s">
        <v>13</v>
      </c>
      <c r="W30750" t="s">
        <v>13</v>
      </c>
      <c r="X30750" t="s">
        <v>13</v>
      </c>
      <c r="Y30750" t="s">
        <v>13</v>
      </c>
      <c r="Z30750" t="s">
        <v>13</v>
      </c>
      <c r="AA30750" t="s">
        <v>13</v>
      </c>
      <c r="AB30750" t="s">
        <v>13</v>
      </c>
      <c r="AC30750" t="s">
        <v>13</v>
      </c>
      <c r="AD30750" t="s">
        <v>13</v>
      </c>
      <c r="AE30750" t="s">
        <v>13</v>
      </c>
      <c r="AF30750" t="s">
        <v>13</v>
      </c>
      <c r="AG30750" t="s">
        <v>13</v>
      </c>
      <c r="AH30750" t="s">
        <v>13</v>
      </c>
      <c r="AI30750" t="s">
        <v>13</v>
      </c>
      <c r="AL30750" t="s">
        <v>13</v>
      </c>
      <c r="AM30750" t="s">
        <v>13</v>
      </c>
      <c r="AN30750" t="s">
        <v>13</v>
      </c>
      <c r="AO30750" t="s">
        <v>20</v>
      </c>
      <c r="BD30750" t="s">
        <v>223310</v>
      </c>
      <c r="BE30750" t="s">
        <v>13</v>
      </c>
    </row>
    <row r="30751" spans="1:57" x14ac:dyDescent="0.35">
      <c r="A30751" t="s">
        <v>27671</v>
      </c>
      <c r="B30751" t="s">
        <v>13</v>
      </c>
      <c r="C30751" t="s">
        <v>223311</v>
      </c>
      <c r="D30751" t="s">
        <v>13</v>
      </c>
      <c r="E30751" t="s">
        <v>223312</v>
      </c>
      <c r="F30751" t="s">
        <v>16669</v>
      </c>
      <c r="G30751" t="s">
        <v>223313</v>
      </c>
      <c r="H30751" t="s">
        <v>13</v>
      </c>
      <c r="I30751" t="s">
        <v>13</v>
      </c>
      <c r="J30751" t="s">
        <v>223312</v>
      </c>
      <c r="K30751" t="s">
        <v>27671</v>
      </c>
      <c r="L30751" t="s">
        <v>27670</v>
      </c>
      <c r="M30751" t="s">
        <v>61934</v>
      </c>
      <c r="N30751" t="s">
        <v>27670</v>
      </c>
      <c r="O30751" t="s">
        <v>13</v>
      </c>
      <c r="P30751" t="s">
        <v>61935</v>
      </c>
      <c r="Q30751" t="s">
        <v>223313</v>
      </c>
      <c r="R30751" t="s">
        <v>13</v>
      </c>
      <c r="S30751" t="s">
        <v>61936</v>
      </c>
      <c r="T30751" t="s">
        <v>223311</v>
      </c>
      <c r="U30751" t="s">
        <v>13</v>
      </c>
      <c r="V30751" t="s">
        <v>13</v>
      </c>
      <c r="W30751" t="s">
        <v>13</v>
      </c>
      <c r="X30751" t="s">
        <v>13</v>
      </c>
      <c r="Y30751" t="s">
        <v>13</v>
      </c>
      <c r="Z30751" t="s">
        <v>13</v>
      </c>
      <c r="AA30751" t="s">
        <v>13</v>
      </c>
      <c r="AB30751" t="s">
        <v>13</v>
      </c>
      <c r="AC30751" t="s">
        <v>13</v>
      </c>
      <c r="AD30751" t="s">
        <v>13</v>
      </c>
      <c r="AE30751" t="s">
        <v>13</v>
      </c>
      <c r="AF30751" t="s">
        <v>13</v>
      </c>
      <c r="AG30751" t="s">
        <v>13</v>
      </c>
      <c r="AH30751" t="s">
        <v>13</v>
      </c>
      <c r="AI30751" t="s">
        <v>13</v>
      </c>
      <c r="AL30751" t="s">
        <v>13</v>
      </c>
      <c r="AM30751" t="s">
        <v>13</v>
      </c>
      <c r="AN30751" t="s">
        <v>13</v>
      </c>
      <c r="AO30751" t="s">
        <v>20</v>
      </c>
      <c r="BD30751" t="s">
        <v>62380</v>
      </c>
      <c r="BE30751" t="s">
        <v>13</v>
      </c>
    </row>
    <row r="30752" spans="1:57" x14ac:dyDescent="0.35">
      <c r="A30752" t="s">
        <v>27138</v>
      </c>
      <c r="B30752" t="s">
        <v>13</v>
      </c>
      <c r="C30752" t="s">
        <v>223314</v>
      </c>
      <c r="D30752" t="s">
        <v>142000</v>
      </c>
      <c r="E30752" t="s">
        <v>223315</v>
      </c>
      <c r="F30752" t="s">
        <v>31</v>
      </c>
      <c r="G30752" t="s">
        <v>223316</v>
      </c>
      <c r="H30752" t="s">
        <v>64436</v>
      </c>
      <c r="I30752" t="s">
        <v>62033</v>
      </c>
      <c r="J30752" t="s">
        <v>223317</v>
      </c>
      <c r="K30752" t="s">
        <v>27138</v>
      </c>
      <c r="L30752" t="s">
        <v>27137</v>
      </c>
      <c r="M30752" t="s">
        <v>61934</v>
      </c>
      <c r="N30752" t="s">
        <v>27137</v>
      </c>
      <c r="O30752" t="s">
        <v>13</v>
      </c>
      <c r="P30752" t="s">
        <v>86901</v>
      </c>
      <c r="Q30752" t="s">
        <v>223316</v>
      </c>
      <c r="R30752" t="s">
        <v>13</v>
      </c>
      <c r="S30752" t="s">
        <v>223318</v>
      </c>
      <c r="T30752" t="s">
        <v>223314</v>
      </c>
      <c r="U30752" t="s">
        <v>13</v>
      </c>
      <c r="V30752" t="s">
        <v>61996</v>
      </c>
      <c r="W30752" t="s">
        <v>61972</v>
      </c>
      <c r="X30752" t="s">
        <v>9</v>
      </c>
      <c r="Y30752" t="s">
        <v>64439</v>
      </c>
      <c r="Z30752" t="s">
        <v>13</v>
      </c>
      <c r="AA30752" t="s">
        <v>13</v>
      </c>
      <c r="AB30752" t="s">
        <v>13</v>
      </c>
      <c r="AC30752" t="s">
        <v>142000</v>
      </c>
      <c r="AD30752" t="s">
        <v>223319</v>
      </c>
      <c r="AE30752" t="s">
        <v>223320</v>
      </c>
      <c r="AF30752" t="s">
        <v>223321</v>
      </c>
      <c r="AG30752" t="s">
        <v>13</v>
      </c>
      <c r="AH30752" t="s">
        <v>87264</v>
      </c>
      <c r="AI30752" t="s">
        <v>13</v>
      </c>
      <c r="AL30752" t="s">
        <v>2119</v>
      </c>
      <c r="AM30752" t="s">
        <v>28</v>
      </c>
      <c r="AN30752" t="s">
        <v>24</v>
      </c>
      <c r="AO30752" t="s">
        <v>20</v>
      </c>
      <c r="AP30752" t="s">
        <v>13</v>
      </c>
      <c r="AQ30752" t="s">
        <v>66676</v>
      </c>
      <c r="AR30752" t="s">
        <v>9095</v>
      </c>
      <c r="BD30752" t="s">
        <v>223322</v>
      </c>
      <c r="BE30752" t="s">
        <v>13</v>
      </c>
    </row>
    <row r="30753" spans="1:57" x14ac:dyDescent="0.35">
      <c r="A30753" t="s">
        <v>26934</v>
      </c>
      <c r="B30753" t="s">
        <v>13</v>
      </c>
      <c r="C30753" t="s">
        <v>223323</v>
      </c>
      <c r="D30753" t="s">
        <v>13</v>
      </c>
      <c r="E30753" t="s">
        <v>223324</v>
      </c>
      <c r="F30753" t="s">
        <v>75</v>
      </c>
      <c r="G30753" t="s">
        <v>223325</v>
      </c>
      <c r="H30753" t="s">
        <v>13</v>
      </c>
      <c r="I30753" t="s">
        <v>13</v>
      </c>
      <c r="J30753" t="s">
        <v>223326</v>
      </c>
      <c r="K30753" t="s">
        <v>26934</v>
      </c>
      <c r="L30753" t="s">
        <v>26933</v>
      </c>
      <c r="M30753" t="s">
        <v>61934</v>
      </c>
      <c r="N30753" t="s">
        <v>26933</v>
      </c>
      <c r="O30753" t="s">
        <v>13</v>
      </c>
      <c r="P30753" t="s">
        <v>61935</v>
      </c>
      <c r="Q30753" t="s">
        <v>223325</v>
      </c>
      <c r="R30753" t="s">
        <v>13</v>
      </c>
      <c r="S30753" t="s">
        <v>61936</v>
      </c>
      <c r="T30753" t="s">
        <v>223323</v>
      </c>
      <c r="U30753" t="s">
        <v>13</v>
      </c>
      <c r="V30753" t="s">
        <v>13</v>
      </c>
      <c r="W30753" t="s">
        <v>13</v>
      </c>
      <c r="X30753" t="s">
        <v>13</v>
      </c>
      <c r="Y30753" t="s">
        <v>13</v>
      </c>
      <c r="Z30753" t="s">
        <v>13</v>
      </c>
      <c r="AA30753" t="s">
        <v>13</v>
      </c>
      <c r="AB30753" t="s">
        <v>13</v>
      </c>
      <c r="AC30753" t="s">
        <v>13</v>
      </c>
      <c r="AD30753" t="s">
        <v>13</v>
      </c>
      <c r="AE30753" t="s">
        <v>13</v>
      </c>
      <c r="AF30753" t="s">
        <v>13</v>
      </c>
      <c r="AG30753" t="s">
        <v>13</v>
      </c>
      <c r="AH30753" t="s">
        <v>13</v>
      </c>
      <c r="AI30753" t="s">
        <v>13</v>
      </c>
      <c r="AL30753" t="s">
        <v>13</v>
      </c>
      <c r="AM30753" t="s">
        <v>13</v>
      </c>
      <c r="AN30753" t="s">
        <v>13</v>
      </c>
      <c r="AO30753" t="s">
        <v>20</v>
      </c>
      <c r="BD30753" t="s">
        <v>223327</v>
      </c>
      <c r="BE30753" t="s">
        <v>13</v>
      </c>
    </row>
    <row r="30754" spans="1:57" x14ac:dyDescent="0.35">
      <c r="A30754" t="s">
        <v>27911</v>
      </c>
      <c r="B30754" t="s">
        <v>13</v>
      </c>
      <c r="C30754" t="s">
        <v>223328</v>
      </c>
      <c r="D30754" t="s">
        <v>13</v>
      </c>
      <c r="E30754" t="s">
        <v>223329</v>
      </c>
      <c r="F30754" t="s">
        <v>79</v>
      </c>
      <c r="G30754" t="s">
        <v>223330</v>
      </c>
      <c r="H30754" t="s">
        <v>223331</v>
      </c>
      <c r="I30754" t="s">
        <v>61943</v>
      </c>
      <c r="J30754" t="s">
        <v>223332</v>
      </c>
      <c r="K30754" t="s">
        <v>27911</v>
      </c>
      <c r="L30754" t="s">
        <v>27910</v>
      </c>
      <c r="M30754" t="s">
        <v>61934</v>
      </c>
      <c r="N30754" t="s">
        <v>27910</v>
      </c>
      <c r="O30754" t="s">
        <v>13</v>
      </c>
      <c r="P30754" t="s">
        <v>108065</v>
      </c>
      <c r="Q30754" t="s">
        <v>223330</v>
      </c>
      <c r="R30754" t="s">
        <v>13</v>
      </c>
      <c r="S30754" t="s">
        <v>61979</v>
      </c>
      <c r="T30754" t="s">
        <v>223328</v>
      </c>
      <c r="U30754" t="s">
        <v>13</v>
      </c>
      <c r="V30754" t="s">
        <v>13</v>
      </c>
      <c r="W30754" t="s">
        <v>13</v>
      </c>
      <c r="X30754" t="s">
        <v>13</v>
      </c>
      <c r="Y30754" t="s">
        <v>61949</v>
      </c>
      <c r="Z30754" t="s">
        <v>13</v>
      </c>
      <c r="AA30754" t="s">
        <v>13</v>
      </c>
      <c r="AB30754" t="s">
        <v>13</v>
      </c>
      <c r="AC30754" t="s">
        <v>13</v>
      </c>
      <c r="AD30754" t="s">
        <v>62737</v>
      </c>
      <c r="AE30754" t="s">
        <v>223333</v>
      </c>
      <c r="AF30754" t="s">
        <v>638</v>
      </c>
      <c r="AG30754" t="s">
        <v>13</v>
      </c>
      <c r="AH30754" t="s">
        <v>855</v>
      </c>
      <c r="AI30754" t="s">
        <v>13</v>
      </c>
      <c r="AL30754" t="s">
        <v>852</v>
      </c>
      <c r="AM30754" t="s">
        <v>18</v>
      </c>
      <c r="AN30754" t="s">
        <v>28</v>
      </c>
      <c r="AO30754" t="s">
        <v>61961</v>
      </c>
      <c r="AP30754" t="s">
        <v>13</v>
      </c>
      <c r="AQ30754" t="s">
        <v>1941</v>
      </c>
      <c r="AR30754" t="s">
        <v>9096</v>
      </c>
      <c r="BD30754" t="s">
        <v>223334</v>
      </c>
      <c r="BE30754" t="s">
        <v>13</v>
      </c>
    </row>
    <row r="30755" spans="1:57" x14ac:dyDescent="0.35">
      <c r="A30755" t="s">
        <v>27924</v>
      </c>
      <c r="B30755" t="s">
        <v>13</v>
      </c>
      <c r="C30755" t="s">
        <v>223335</v>
      </c>
      <c r="D30755" t="s">
        <v>223336</v>
      </c>
      <c r="E30755" t="s">
        <v>223337</v>
      </c>
      <c r="F30755" t="s">
        <v>62030</v>
      </c>
      <c r="G30755" t="s">
        <v>223338</v>
      </c>
      <c r="H30755" t="s">
        <v>61942</v>
      </c>
      <c r="I30755" t="s">
        <v>61968</v>
      </c>
      <c r="J30755" t="s">
        <v>223339</v>
      </c>
      <c r="K30755" t="s">
        <v>27924</v>
      </c>
      <c r="L30755" t="s">
        <v>27923</v>
      </c>
      <c r="M30755" t="s">
        <v>223340</v>
      </c>
      <c r="N30755" t="s">
        <v>27923</v>
      </c>
      <c r="O30755" t="s">
        <v>13</v>
      </c>
      <c r="P30755" t="s">
        <v>223341</v>
      </c>
      <c r="Q30755" t="s">
        <v>223338</v>
      </c>
      <c r="R30755" t="s">
        <v>13</v>
      </c>
      <c r="S30755" t="s">
        <v>223342</v>
      </c>
      <c r="T30755" t="s">
        <v>223335</v>
      </c>
      <c r="U30755" t="s">
        <v>13</v>
      </c>
      <c r="V30755" t="s">
        <v>61947</v>
      </c>
      <c r="W30755" t="s">
        <v>61948</v>
      </c>
      <c r="X30755" t="s">
        <v>9</v>
      </c>
      <c r="Y30755" t="s">
        <v>61949</v>
      </c>
      <c r="Z30755" t="s">
        <v>13</v>
      </c>
      <c r="AA30755" t="s">
        <v>13</v>
      </c>
      <c r="AB30755" t="s">
        <v>13</v>
      </c>
      <c r="AC30755" t="s">
        <v>223336</v>
      </c>
      <c r="AD30755" t="s">
        <v>61950</v>
      </c>
      <c r="AE30755" t="s">
        <v>13</v>
      </c>
      <c r="AF30755" t="s">
        <v>13</v>
      </c>
      <c r="AG30755" t="s">
        <v>13</v>
      </c>
      <c r="AH30755" t="s">
        <v>9313</v>
      </c>
      <c r="AI30755" t="s">
        <v>13</v>
      </c>
      <c r="AL30755" t="s">
        <v>852</v>
      </c>
      <c r="AM30755" t="s">
        <v>18</v>
      </c>
      <c r="AN30755" t="s">
        <v>28</v>
      </c>
      <c r="AO30755" t="s">
        <v>20</v>
      </c>
      <c r="AP30755" t="s">
        <v>13</v>
      </c>
      <c r="AQ30755" t="s">
        <v>66676</v>
      </c>
      <c r="AR30755" t="s">
        <v>9129</v>
      </c>
      <c r="BD30755" t="s">
        <v>223343</v>
      </c>
      <c r="BE30755" t="s">
        <v>13</v>
      </c>
    </row>
    <row r="30756" spans="1:57" x14ac:dyDescent="0.35">
      <c r="A30756" t="s">
        <v>25958</v>
      </c>
      <c r="B30756" t="s">
        <v>13</v>
      </c>
      <c r="C30756" t="s">
        <v>223344</v>
      </c>
      <c r="D30756" t="s">
        <v>223345</v>
      </c>
      <c r="E30756" t="s">
        <v>223346</v>
      </c>
      <c r="F30756" t="s">
        <v>62030</v>
      </c>
      <c r="G30756" t="s">
        <v>223347</v>
      </c>
      <c r="H30756" t="s">
        <v>61942</v>
      </c>
      <c r="I30756" t="s">
        <v>61968</v>
      </c>
      <c r="J30756" t="s">
        <v>223346</v>
      </c>
      <c r="K30756" t="s">
        <v>25958</v>
      </c>
      <c r="L30756" t="s">
        <v>25957</v>
      </c>
      <c r="M30756" t="s">
        <v>61934</v>
      </c>
      <c r="N30756" t="s">
        <v>25957</v>
      </c>
      <c r="O30756" t="s">
        <v>13</v>
      </c>
      <c r="P30756" t="s">
        <v>61986</v>
      </c>
      <c r="Q30756" t="s">
        <v>223347</v>
      </c>
      <c r="R30756" t="s">
        <v>13</v>
      </c>
      <c r="S30756" t="s">
        <v>223348</v>
      </c>
      <c r="T30756" t="s">
        <v>223344</v>
      </c>
      <c r="U30756" t="s">
        <v>13</v>
      </c>
      <c r="V30756" t="s">
        <v>61947</v>
      </c>
      <c r="W30756" t="s">
        <v>65170</v>
      </c>
      <c r="X30756" t="s">
        <v>9</v>
      </c>
      <c r="Y30756" t="s">
        <v>61949</v>
      </c>
      <c r="Z30756" t="s">
        <v>13</v>
      </c>
      <c r="AA30756" t="s">
        <v>13</v>
      </c>
      <c r="AB30756" t="s">
        <v>13</v>
      </c>
      <c r="AC30756" t="s">
        <v>223345</v>
      </c>
      <c r="AD30756" t="s">
        <v>63638</v>
      </c>
      <c r="AE30756" t="s">
        <v>13</v>
      </c>
      <c r="AF30756" t="s">
        <v>13</v>
      </c>
      <c r="AG30756" t="s">
        <v>13</v>
      </c>
      <c r="AH30756" t="s">
        <v>13631</v>
      </c>
      <c r="AI30756" t="s">
        <v>13</v>
      </c>
      <c r="AL30756" t="s">
        <v>17</v>
      </c>
      <c r="AM30756" t="s">
        <v>32</v>
      </c>
      <c r="AN30756" t="s">
        <v>32</v>
      </c>
      <c r="AO30756" t="s">
        <v>20</v>
      </c>
      <c r="AP30756" t="s">
        <v>13</v>
      </c>
      <c r="AQ30756" t="s">
        <v>62278</v>
      </c>
      <c r="AR30756" t="s">
        <v>9103</v>
      </c>
      <c r="BD30756" t="s">
        <v>223349</v>
      </c>
      <c r="BE30756" t="s">
        <v>13</v>
      </c>
    </row>
    <row r="30757" spans="1:57" x14ac:dyDescent="0.35">
      <c r="A30757" t="s">
        <v>38786</v>
      </c>
      <c r="B30757" t="s">
        <v>13</v>
      </c>
      <c r="C30757" t="s">
        <v>223350</v>
      </c>
      <c r="D30757" t="s">
        <v>13</v>
      </c>
      <c r="E30757" t="s">
        <v>223351</v>
      </c>
      <c r="F30757" t="s">
        <v>15415</v>
      </c>
      <c r="G30757" t="s">
        <v>223352</v>
      </c>
      <c r="H30757" t="s">
        <v>13</v>
      </c>
      <c r="I30757" t="s">
        <v>13</v>
      </c>
      <c r="J30757" t="s">
        <v>223351</v>
      </c>
      <c r="K30757" t="s">
        <v>38786</v>
      </c>
      <c r="L30757" t="s">
        <v>38785</v>
      </c>
      <c r="M30757" t="s">
        <v>61934</v>
      </c>
      <c r="N30757" t="s">
        <v>38785</v>
      </c>
      <c r="O30757" t="s">
        <v>13</v>
      </c>
      <c r="P30757" t="s">
        <v>61935</v>
      </c>
      <c r="Q30757" t="s">
        <v>223352</v>
      </c>
      <c r="R30757" t="s">
        <v>13</v>
      </c>
      <c r="S30757" t="s">
        <v>61936</v>
      </c>
      <c r="T30757" t="s">
        <v>223350</v>
      </c>
      <c r="U30757" t="s">
        <v>13</v>
      </c>
      <c r="V30757" t="s">
        <v>13</v>
      </c>
      <c r="W30757" t="s">
        <v>13</v>
      </c>
      <c r="X30757" t="s">
        <v>13</v>
      </c>
      <c r="Y30757" t="s">
        <v>13</v>
      </c>
      <c r="Z30757" t="s">
        <v>13</v>
      </c>
      <c r="AA30757" t="s">
        <v>13</v>
      </c>
      <c r="AB30757" t="s">
        <v>13</v>
      </c>
      <c r="AC30757" t="s">
        <v>13</v>
      </c>
      <c r="AD30757" t="s">
        <v>13</v>
      </c>
      <c r="AE30757" t="s">
        <v>13</v>
      </c>
      <c r="AF30757" t="s">
        <v>13</v>
      </c>
      <c r="AG30757" t="s">
        <v>13</v>
      </c>
      <c r="AH30757" t="s">
        <v>13</v>
      </c>
      <c r="AI30757" t="s">
        <v>13</v>
      </c>
      <c r="AL30757" t="s">
        <v>13</v>
      </c>
      <c r="AM30757" t="s">
        <v>13</v>
      </c>
      <c r="AN30757" t="s">
        <v>13</v>
      </c>
      <c r="AO30757" t="s">
        <v>20</v>
      </c>
      <c r="BD30757" t="s">
        <v>223353</v>
      </c>
      <c r="BE30757" t="s">
        <v>13</v>
      </c>
    </row>
    <row r="30758" spans="1:57" x14ac:dyDescent="0.35">
      <c r="A30758" t="s">
        <v>27820</v>
      </c>
      <c r="B30758" t="s">
        <v>13</v>
      </c>
      <c r="C30758" t="s">
        <v>223354</v>
      </c>
      <c r="D30758" t="s">
        <v>13</v>
      </c>
      <c r="E30758" t="s">
        <v>223355</v>
      </c>
      <c r="F30758" t="s">
        <v>60</v>
      </c>
      <c r="G30758" t="s">
        <v>223356</v>
      </c>
      <c r="H30758" t="s">
        <v>13</v>
      </c>
      <c r="I30758" t="s">
        <v>13</v>
      </c>
      <c r="J30758" t="s">
        <v>223355</v>
      </c>
      <c r="K30758" t="s">
        <v>27820</v>
      </c>
      <c r="L30758" t="s">
        <v>27819</v>
      </c>
      <c r="M30758" t="s">
        <v>61934</v>
      </c>
      <c r="N30758" t="s">
        <v>27819</v>
      </c>
      <c r="O30758" t="s">
        <v>13</v>
      </c>
      <c r="P30758" t="s">
        <v>61935</v>
      </c>
      <c r="Q30758" t="s">
        <v>223356</v>
      </c>
      <c r="R30758" t="s">
        <v>13</v>
      </c>
      <c r="S30758" t="s">
        <v>61936</v>
      </c>
      <c r="T30758" t="s">
        <v>223354</v>
      </c>
      <c r="U30758" t="s">
        <v>13</v>
      </c>
      <c r="V30758" t="s">
        <v>13</v>
      </c>
      <c r="W30758" t="s">
        <v>13</v>
      </c>
      <c r="X30758" t="s">
        <v>13</v>
      </c>
      <c r="Y30758" t="s">
        <v>13</v>
      </c>
      <c r="Z30758" t="s">
        <v>13</v>
      </c>
      <c r="AA30758" t="s">
        <v>13</v>
      </c>
      <c r="AB30758" t="s">
        <v>13</v>
      </c>
      <c r="AC30758" t="s">
        <v>13</v>
      </c>
      <c r="AD30758" t="s">
        <v>13</v>
      </c>
      <c r="AE30758" t="s">
        <v>13</v>
      </c>
      <c r="AF30758" t="s">
        <v>13</v>
      </c>
      <c r="AG30758" t="s">
        <v>13</v>
      </c>
      <c r="AH30758" t="s">
        <v>13</v>
      </c>
      <c r="AI30758" t="s">
        <v>13</v>
      </c>
      <c r="AL30758" t="s">
        <v>13</v>
      </c>
      <c r="AM30758" t="s">
        <v>13</v>
      </c>
      <c r="AN30758" t="s">
        <v>13</v>
      </c>
      <c r="AO30758" t="s">
        <v>20</v>
      </c>
      <c r="BD30758" t="s">
        <v>223357</v>
      </c>
      <c r="BE30758" t="s">
        <v>13</v>
      </c>
    </row>
    <row r="30759" spans="1:57" x14ac:dyDescent="0.35">
      <c r="A30759" t="s">
        <v>223358</v>
      </c>
      <c r="B30759" t="s">
        <v>13</v>
      </c>
      <c r="C30759" t="s">
        <v>223359</v>
      </c>
      <c r="D30759" t="s">
        <v>223360</v>
      </c>
      <c r="E30759" t="s">
        <v>223361</v>
      </c>
      <c r="F30759" t="s">
        <v>62030</v>
      </c>
      <c r="G30759" t="s">
        <v>223362</v>
      </c>
      <c r="H30759" t="s">
        <v>61942</v>
      </c>
      <c r="I30759" t="s">
        <v>62616</v>
      </c>
      <c r="J30759" t="s">
        <v>223363</v>
      </c>
      <c r="K30759" t="s">
        <v>223358</v>
      </c>
      <c r="L30759" t="s">
        <v>223364</v>
      </c>
      <c r="M30759" t="s">
        <v>223365</v>
      </c>
      <c r="N30759" t="s">
        <v>223364</v>
      </c>
      <c r="O30759" t="s">
        <v>13</v>
      </c>
      <c r="P30759" t="s">
        <v>62618</v>
      </c>
      <c r="Q30759" t="s">
        <v>223362</v>
      </c>
      <c r="R30759" t="s">
        <v>13</v>
      </c>
      <c r="S30759" t="s">
        <v>223366</v>
      </c>
      <c r="T30759" t="s">
        <v>223359</v>
      </c>
      <c r="U30759" t="s">
        <v>13</v>
      </c>
      <c r="V30759" t="s">
        <v>61996</v>
      </c>
      <c r="W30759" t="s">
        <v>61972</v>
      </c>
      <c r="X30759" t="s">
        <v>13</v>
      </c>
      <c r="Y30759" t="s">
        <v>61949</v>
      </c>
      <c r="Z30759" t="s">
        <v>13</v>
      </c>
      <c r="AA30759" t="s">
        <v>13</v>
      </c>
      <c r="AB30759" t="s">
        <v>13</v>
      </c>
      <c r="AC30759" t="s">
        <v>223360</v>
      </c>
      <c r="AD30759" t="s">
        <v>62389</v>
      </c>
      <c r="AE30759" t="s">
        <v>223367</v>
      </c>
      <c r="AF30759" t="s">
        <v>13</v>
      </c>
      <c r="AG30759" t="s">
        <v>223368</v>
      </c>
      <c r="AH30759" t="s">
        <v>223369</v>
      </c>
      <c r="AI30759" t="s">
        <v>13</v>
      </c>
      <c r="AL30759" t="s">
        <v>852</v>
      </c>
      <c r="AM30759" t="s">
        <v>18</v>
      </c>
      <c r="AN30759" t="s">
        <v>24</v>
      </c>
      <c r="AO30759" t="s">
        <v>20</v>
      </c>
      <c r="AP30759" t="s">
        <v>13</v>
      </c>
      <c r="AQ30759" t="s">
        <v>63210</v>
      </c>
      <c r="AR30759" t="s">
        <v>9117</v>
      </c>
      <c r="BD30759" t="s">
        <v>223370</v>
      </c>
      <c r="BE30759" t="s">
        <v>13</v>
      </c>
    </row>
    <row r="30760" spans="1:57" x14ac:dyDescent="0.35">
      <c r="A30760" t="s">
        <v>27456</v>
      </c>
      <c r="B30760" t="s">
        <v>13</v>
      </c>
      <c r="C30760" t="s">
        <v>223371</v>
      </c>
      <c r="D30760" t="s">
        <v>13</v>
      </c>
      <c r="E30760" t="s">
        <v>223372</v>
      </c>
      <c r="F30760" t="s">
        <v>470</v>
      </c>
      <c r="G30760" t="s">
        <v>223373</v>
      </c>
      <c r="H30760" t="s">
        <v>13</v>
      </c>
      <c r="I30760" t="s">
        <v>13</v>
      </c>
      <c r="J30760" t="s">
        <v>223372</v>
      </c>
      <c r="K30760" t="s">
        <v>27456</v>
      </c>
      <c r="L30760" t="s">
        <v>27455</v>
      </c>
      <c r="M30760" t="s">
        <v>61934</v>
      </c>
      <c r="N30760" t="s">
        <v>27455</v>
      </c>
      <c r="O30760" t="s">
        <v>13</v>
      </c>
      <c r="P30760" t="s">
        <v>61935</v>
      </c>
      <c r="Q30760" t="s">
        <v>223373</v>
      </c>
      <c r="R30760" t="s">
        <v>13</v>
      </c>
      <c r="S30760" t="s">
        <v>61936</v>
      </c>
      <c r="T30760" t="s">
        <v>223371</v>
      </c>
      <c r="U30760" t="s">
        <v>13</v>
      </c>
      <c r="V30760" t="s">
        <v>13</v>
      </c>
      <c r="W30760" t="s">
        <v>13</v>
      </c>
      <c r="X30760" t="s">
        <v>13</v>
      </c>
      <c r="Y30760" t="s">
        <v>13</v>
      </c>
      <c r="Z30760" t="s">
        <v>13</v>
      </c>
      <c r="AA30760" t="s">
        <v>13</v>
      </c>
      <c r="AB30760" t="s">
        <v>13</v>
      </c>
      <c r="AC30760" t="s">
        <v>13</v>
      </c>
      <c r="AD30760" t="s">
        <v>13</v>
      </c>
      <c r="AE30760" t="s">
        <v>13</v>
      </c>
      <c r="AF30760" t="s">
        <v>13</v>
      </c>
      <c r="AG30760" t="s">
        <v>13</v>
      </c>
      <c r="AH30760" t="s">
        <v>13</v>
      </c>
      <c r="AI30760" t="s">
        <v>13</v>
      </c>
      <c r="AL30760" t="s">
        <v>13</v>
      </c>
      <c r="AM30760" t="s">
        <v>13</v>
      </c>
      <c r="AN30760" t="s">
        <v>13</v>
      </c>
      <c r="AO30760" t="s">
        <v>20</v>
      </c>
      <c r="BD30760" t="s">
        <v>223374</v>
      </c>
      <c r="BE30760" t="s">
        <v>13</v>
      </c>
    </row>
    <row r="30761" spans="1:57" x14ac:dyDescent="0.35">
      <c r="A30761" t="s">
        <v>223375</v>
      </c>
      <c r="B30761" t="s">
        <v>13</v>
      </c>
      <c r="C30761" t="s">
        <v>223376</v>
      </c>
      <c r="D30761" t="s">
        <v>223377</v>
      </c>
      <c r="E30761" t="s">
        <v>223378</v>
      </c>
      <c r="F30761" t="s">
        <v>62030</v>
      </c>
      <c r="G30761" t="s">
        <v>102910</v>
      </c>
      <c r="H30761" t="s">
        <v>61942</v>
      </c>
      <c r="I30761" t="s">
        <v>63389</v>
      </c>
      <c r="J30761" t="s">
        <v>223378</v>
      </c>
      <c r="K30761" t="s">
        <v>223375</v>
      </c>
      <c r="L30761" t="s">
        <v>27988</v>
      </c>
      <c r="M30761" t="s">
        <v>61934</v>
      </c>
      <c r="N30761" t="s">
        <v>27988</v>
      </c>
      <c r="O30761" t="s">
        <v>13</v>
      </c>
      <c r="P30761" t="s">
        <v>64033</v>
      </c>
      <c r="Q30761" t="s">
        <v>102910</v>
      </c>
      <c r="R30761" t="s">
        <v>13</v>
      </c>
      <c r="S30761" t="s">
        <v>89565</v>
      </c>
      <c r="T30761" t="s">
        <v>223376</v>
      </c>
      <c r="U30761" t="s">
        <v>13</v>
      </c>
      <c r="V30761" t="s">
        <v>61996</v>
      </c>
      <c r="W30761" t="s">
        <v>61948</v>
      </c>
      <c r="X30761" t="s">
        <v>9</v>
      </c>
      <c r="Y30761" t="s">
        <v>61949</v>
      </c>
      <c r="Z30761" t="s">
        <v>13</v>
      </c>
      <c r="AA30761" t="s">
        <v>13</v>
      </c>
      <c r="AB30761" t="s">
        <v>13</v>
      </c>
      <c r="AC30761" t="s">
        <v>223377</v>
      </c>
      <c r="AD30761" t="s">
        <v>61950</v>
      </c>
      <c r="AE30761" t="s">
        <v>13</v>
      </c>
      <c r="AF30761" t="s">
        <v>13</v>
      </c>
      <c r="AG30761" t="s">
        <v>13</v>
      </c>
      <c r="AH30761" t="s">
        <v>223379</v>
      </c>
      <c r="AI30761" t="s">
        <v>13</v>
      </c>
      <c r="AL30761" t="s">
        <v>17</v>
      </c>
      <c r="AM30761" t="s">
        <v>28</v>
      </c>
      <c r="AN30761" t="s">
        <v>24</v>
      </c>
      <c r="AO30761" t="s">
        <v>20</v>
      </c>
      <c r="AP30761" t="s">
        <v>13</v>
      </c>
      <c r="AQ30761" t="s">
        <v>91081</v>
      </c>
      <c r="AR30761" t="s">
        <v>9096</v>
      </c>
      <c r="BD30761" t="s">
        <v>223380</v>
      </c>
      <c r="BE30761" t="s">
        <v>13</v>
      </c>
    </row>
    <row r="30762" spans="1:57" x14ac:dyDescent="0.35">
      <c r="A30762" t="s">
        <v>18204</v>
      </c>
      <c r="B30762" t="s">
        <v>13</v>
      </c>
      <c r="C30762" t="s">
        <v>223381</v>
      </c>
      <c r="D30762" t="s">
        <v>13</v>
      </c>
      <c r="E30762" t="s">
        <v>223382</v>
      </c>
      <c r="F30762" t="s">
        <v>64</v>
      </c>
      <c r="G30762" t="s">
        <v>223383</v>
      </c>
      <c r="H30762" t="s">
        <v>13</v>
      </c>
      <c r="I30762" t="s">
        <v>13</v>
      </c>
      <c r="J30762" t="s">
        <v>223382</v>
      </c>
      <c r="K30762" t="s">
        <v>18204</v>
      </c>
      <c r="L30762" t="s">
        <v>18203</v>
      </c>
      <c r="M30762" t="s">
        <v>61934</v>
      </c>
      <c r="N30762" t="s">
        <v>18203</v>
      </c>
      <c r="O30762" t="s">
        <v>13</v>
      </c>
      <c r="P30762" t="s">
        <v>61935</v>
      </c>
      <c r="Q30762" t="s">
        <v>223383</v>
      </c>
      <c r="R30762" t="s">
        <v>13</v>
      </c>
      <c r="S30762" t="s">
        <v>61936</v>
      </c>
      <c r="T30762" t="s">
        <v>223381</v>
      </c>
      <c r="U30762" t="s">
        <v>13</v>
      </c>
      <c r="V30762" t="s">
        <v>13</v>
      </c>
      <c r="W30762" t="s">
        <v>13</v>
      </c>
      <c r="X30762" t="s">
        <v>13</v>
      </c>
      <c r="Y30762" t="s">
        <v>13</v>
      </c>
      <c r="Z30762" t="s">
        <v>13</v>
      </c>
      <c r="AA30762" t="s">
        <v>13</v>
      </c>
      <c r="AB30762" t="s">
        <v>13</v>
      </c>
      <c r="AC30762" t="s">
        <v>13</v>
      </c>
      <c r="AD30762" t="s">
        <v>13</v>
      </c>
      <c r="AE30762" t="s">
        <v>13</v>
      </c>
      <c r="AF30762" t="s">
        <v>13</v>
      </c>
      <c r="AG30762" t="s">
        <v>13</v>
      </c>
      <c r="AH30762" t="s">
        <v>13</v>
      </c>
      <c r="AI30762" t="s">
        <v>13</v>
      </c>
      <c r="AL30762" t="s">
        <v>13</v>
      </c>
      <c r="AM30762" t="s">
        <v>13</v>
      </c>
      <c r="AN30762" t="s">
        <v>13</v>
      </c>
      <c r="AO30762" t="s">
        <v>20</v>
      </c>
      <c r="BD30762" t="s">
        <v>223384</v>
      </c>
      <c r="BE30762" t="s">
        <v>13</v>
      </c>
    </row>
    <row r="30763" spans="1:57" x14ac:dyDescent="0.35">
      <c r="A30763" t="s">
        <v>25884</v>
      </c>
      <c r="B30763" t="s">
        <v>13</v>
      </c>
      <c r="C30763" t="s">
        <v>223385</v>
      </c>
      <c r="D30763" t="s">
        <v>13</v>
      </c>
      <c r="E30763" t="s">
        <v>223386</v>
      </c>
      <c r="F30763" t="s">
        <v>634</v>
      </c>
      <c r="G30763" t="s">
        <v>223387</v>
      </c>
      <c r="H30763" t="s">
        <v>13</v>
      </c>
      <c r="I30763" t="s">
        <v>13</v>
      </c>
      <c r="J30763" t="s">
        <v>223388</v>
      </c>
      <c r="K30763" t="s">
        <v>25884</v>
      </c>
      <c r="L30763" t="s">
        <v>25883</v>
      </c>
      <c r="M30763" t="s">
        <v>223389</v>
      </c>
      <c r="N30763" t="s">
        <v>25883</v>
      </c>
      <c r="O30763" t="s">
        <v>13</v>
      </c>
      <c r="P30763" t="s">
        <v>61935</v>
      </c>
      <c r="Q30763" t="s">
        <v>223387</v>
      </c>
      <c r="R30763" t="s">
        <v>13</v>
      </c>
      <c r="S30763" t="s">
        <v>61936</v>
      </c>
      <c r="T30763" t="s">
        <v>223385</v>
      </c>
      <c r="U30763" t="s">
        <v>13</v>
      </c>
      <c r="V30763" t="s">
        <v>13</v>
      </c>
      <c r="W30763" t="s">
        <v>13</v>
      </c>
      <c r="X30763" t="s">
        <v>13</v>
      </c>
      <c r="Y30763" t="s">
        <v>13</v>
      </c>
      <c r="Z30763" t="s">
        <v>13</v>
      </c>
      <c r="AA30763" t="s">
        <v>13</v>
      </c>
      <c r="AB30763" t="s">
        <v>13</v>
      </c>
      <c r="AC30763" t="s">
        <v>13</v>
      </c>
      <c r="AD30763" t="s">
        <v>13</v>
      </c>
      <c r="AE30763" t="s">
        <v>13</v>
      </c>
      <c r="AF30763" t="s">
        <v>13</v>
      </c>
      <c r="AG30763" t="s">
        <v>13</v>
      </c>
      <c r="AH30763" t="s">
        <v>13</v>
      </c>
      <c r="AI30763" t="s">
        <v>13</v>
      </c>
      <c r="AL30763" t="s">
        <v>13</v>
      </c>
      <c r="AM30763" t="s">
        <v>13</v>
      </c>
      <c r="AN30763" t="s">
        <v>13</v>
      </c>
      <c r="AO30763" t="s">
        <v>20</v>
      </c>
      <c r="BD30763" t="s">
        <v>223390</v>
      </c>
      <c r="BE30763" t="s">
        <v>13</v>
      </c>
    </row>
    <row r="30764" spans="1:57" x14ac:dyDescent="0.35">
      <c r="A30764" t="s">
        <v>25024</v>
      </c>
      <c r="B30764" t="s">
        <v>13</v>
      </c>
      <c r="C30764" t="s">
        <v>223391</v>
      </c>
      <c r="D30764" t="s">
        <v>13</v>
      </c>
      <c r="E30764" t="s">
        <v>223392</v>
      </c>
      <c r="F30764" t="s">
        <v>87</v>
      </c>
      <c r="G30764" t="s">
        <v>223393</v>
      </c>
      <c r="H30764" t="s">
        <v>13</v>
      </c>
      <c r="I30764" t="s">
        <v>13</v>
      </c>
      <c r="J30764" t="s">
        <v>223392</v>
      </c>
      <c r="K30764" t="s">
        <v>25024</v>
      </c>
      <c r="L30764" t="s">
        <v>25023</v>
      </c>
      <c r="M30764" t="s">
        <v>61934</v>
      </c>
      <c r="N30764" t="s">
        <v>25023</v>
      </c>
      <c r="O30764" t="s">
        <v>13</v>
      </c>
      <c r="P30764" t="s">
        <v>61935</v>
      </c>
      <c r="Q30764" t="s">
        <v>223393</v>
      </c>
      <c r="R30764" t="s">
        <v>13</v>
      </c>
      <c r="S30764" t="s">
        <v>61936</v>
      </c>
      <c r="T30764" t="s">
        <v>223391</v>
      </c>
      <c r="U30764" t="s">
        <v>13</v>
      </c>
      <c r="V30764" t="s">
        <v>13</v>
      </c>
      <c r="W30764" t="s">
        <v>13</v>
      </c>
      <c r="X30764" t="s">
        <v>13</v>
      </c>
      <c r="Y30764" t="s">
        <v>13</v>
      </c>
      <c r="Z30764" t="s">
        <v>13</v>
      </c>
      <c r="AA30764" t="s">
        <v>13</v>
      </c>
      <c r="AB30764" t="s">
        <v>13</v>
      </c>
      <c r="AC30764" t="s">
        <v>13</v>
      </c>
      <c r="AD30764" t="s">
        <v>13</v>
      </c>
      <c r="AE30764" t="s">
        <v>13</v>
      </c>
      <c r="AF30764" t="s">
        <v>13</v>
      </c>
      <c r="AG30764" t="s">
        <v>13</v>
      </c>
      <c r="AH30764" t="s">
        <v>13</v>
      </c>
      <c r="AI30764" t="s">
        <v>13</v>
      </c>
      <c r="AL30764" t="s">
        <v>13</v>
      </c>
      <c r="AM30764" t="s">
        <v>13</v>
      </c>
      <c r="AN30764" t="s">
        <v>13</v>
      </c>
      <c r="AO30764" t="s">
        <v>20</v>
      </c>
      <c r="BD30764" t="s">
        <v>223394</v>
      </c>
      <c r="BE30764" t="s">
        <v>13</v>
      </c>
    </row>
    <row r="30765" spans="1:57" x14ac:dyDescent="0.35">
      <c r="A30765" t="s">
        <v>25022</v>
      </c>
      <c r="B30765" t="s">
        <v>13</v>
      </c>
      <c r="C30765" t="s">
        <v>223395</v>
      </c>
      <c r="D30765" t="s">
        <v>13</v>
      </c>
      <c r="E30765" t="s">
        <v>223396</v>
      </c>
      <c r="F30765" t="s">
        <v>87</v>
      </c>
      <c r="G30765" t="s">
        <v>223397</v>
      </c>
      <c r="H30765" t="s">
        <v>13</v>
      </c>
      <c r="I30765" t="s">
        <v>13</v>
      </c>
      <c r="J30765" t="s">
        <v>223396</v>
      </c>
      <c r="K30765" t="s">
        <v>25022</v>
      </c>
      <c r="L30765" t="s">
        <v>25021</v>
      </c>
      <c r="M30765" t="s">
        <v>61934</v>
      </c>
      <c r="N30765" t="s">
        <v>25021</v>
      </c>
      <c r="O30765" t="s">
        <v>13</v>
      </c>
      <c r="P30765" t="s">
        <v>61935</v>
      </c>
      <c r="Q30765" t="s">
        <v>223397</v>
      </c>
      <c r="R30765" t="s">
        <v>13</v>
      </c>
      <c r="S30765" t="s">
        <v>61936</v>
      </c>
      <c r="T30765" t="s">
        <v>223395</v>
      </c>
      <c r="U30765" t="s">
        <v>13</v>
      </c>
      <c r="V30765" t="s">
        <v>13</v>
      </c>
      <c r="W30765" t="s">
        <v>13</v>
      </c>
      <c r="X30765" t="s">
        <v>13</v>
      </c>
      <c r="Y30765" t="s">
        <v>13</v>
      </c>
      <c r="Z30765" t="s">
        <v>13</v>
      </c>
      <c r="AA30765" t="s">
        <v>13</v>
      </c>
      <c r="AB30765" t="s">
        <v>13</v>
      </c>
      <c r="AC30765" t="s">
        <v>13</v>
      </c>
      <c r="AD30765" t="s">
        <v>13</v>
      </c>
      <c r="AE30765" t="s">
        <v>13</v>
      </c>
      <c r="AF30765" t="s">
        <v>13</v>
      </c>
      <c r="AG30765" t="s">
        <v>13</v>
      </c>
      <c r="AH30765" t="s">
        <v>13</v>
      </c>
      <c r="AI30765" t="s">
        <v>13</v>
      </c>
      <c r="AL30765" t="s">
        <v>13</v>
      </c>
      <c r="AM30765" t="s">
        <v>13</v>
      </c>
      <c r="AN30765" t="s">
        <v>13</v>
      </c>
      <c r="AO30765" t="s">
        <v>20</v>
      </c>
      <c r="BD30765" t="s">
        <v>223398</v>
      </c>
      <c r="BE30765" t="s">
        <v>13</v>
      </c>
    </row>
    <row r="30766" spans="1:57" x14ac:dyDescent="0.35">
      <c r="A30766" t="s">
        <v>25020</v>
      </c>
      <c r="B30766" t="s">
        <v>13</v>
      </c>
      <c r="C30766" t="s">
        <v>223399</v>
      </c>
      <c r="D30766" t="s">
        <v>13</v>
      </c>
      <c r="E30766" t="s">
        <v>223400</v>
      </c>
      <c r="F30766" t="s">
        <v>87</v>
      </c>
      <c r="G30766" t="s">
        <v>223401</v>
      </c>
      <c r="H30766" t="s">
        <v>13</v>
      </c>
      <c r="I30766" t="s">
        <v>13</v>
      </c>
      <c r="J30766" t="s">
        <v>223400</v>
      </c>
      <c r="K30766" t="s">
        <v>25020</v>
      </c>
      <c r="L30766" t="s">
        <v>25019</v>
      </c>
      <c r="M30766" t="s">
        <v>61934</v>
      </c>
      <c r="N30766" t="s">
        <v>25019</v>
      </c>
      <c r="O30766" t="s">
        <v>13</v>
      </c>
      <c r="P30766" t="s">
        <v>61935</v>
      </c>
      <c r="Q30766" t="s">
        <v>223401</v>
      </c>
      <c r="R30766" t="s">
        <v>13</v>
      </c>
      <c r="S30766" t="s">
        <v>61936</v>
      </c>
      <c r="T30766" t="s">
        <v>223399</v>
      </c>
      <c r="U30766" t="s">
        <v>13</v>
      </c>
      <c r="V30766" t="s">
        <v>13</v>
      </c>
      <c r="W30766" t="s">
        <v>13</v>
      </c>
      <c r="X30766" t="s">
        <v>13</v>
      </c>
      <c r="Y30766" t="s">
        <v>13</v>
      </c>
      <c r="Z30766" t="s">
        <v>13</v>
      </c>
      <c r="AA30766" t="s">
        <v>13</v>
      </c>
      <c r="AB30766" t="s">
        <v>13</v>
      </c>
      <c r="AC30766" t="s">
        <v>13</v>
      </c>
      <c r="AD30766" t="s">
        <v>13</v>
      </c>
      <c r="AE30766" t="s">
        <v>13</v>
      </c>
      <c r="AF30766" t="s">
        <v>13</v>
      </c>
      <c r="AG30766" t="s">
        <v>13</v>
      </c>
      <c r="AH30766" t="s">
        <v>13</v>
      </c>
      <c r="AI30766" t="s">
        <v>13</v>
      </c>
      <c r="AL30766" t="s">
        <v>13</v>
      </c>
      <c r="AM30766" t="s">
        <v>13</v>
      </c>
      <c r="AN30766" t="s">
        <v>13</v>
      </c>
      <c r="AO30766" t="s">
        <v>20</v>
      </c>
      <c r="BD30766" t="s">
        <v>223402</v>
      </c>
      <c r="BE30766" t="s">
        <v>13</v>
      </c>
    </row>
    <row r="30767" spans="1:57" x14ac:dyDescent="0.35">
      <c r="A30767" t="s">
        <v>27610</v>
      </c>
      <c r="B30767" t="s">
        <v>13</v>
      </c>
      <c r="C30767" t="s">
        <v>223403</v>
      </c>
      <c r="D30767" t="s">
        <v>13</v>
      </c>
      <c r="E30767" t="s">
        <v>223404</v>
      </c>
      <c r="F30767" t="s">
        <v>54</v>
      </c>
      <c r="G30767" t="s">
        <v>223405</v>
      </c>
      <c r="H30767" t="s">
        <v>13</v>
      </c>
      <c r="I30767" t="s">
        <v>13</v>
      </c>
      <c r="J30767" t="s">
        <v>223404</v>
      </c>
      <c r="K30767" t="s">
        <v>27610</v>
      </c>
      <c r="L30767" t="s">
        <v>27609</v>
      </c>
      <c r="M30767" t="s">
        <v>61934</v>
      </c>
      <c r="N30767" t="s">
        <v>27609</v>
      </c>
      <c r="O30767" t="s">
        <v>13</v>
      </c>
      <c r="P30767" t="s">
        <v>61935</v>
      </c>
      <c r="Q30767" t="s">
        <v>223405</v>
      </c>
      <c r="R30767" t="s">
        <v>13</v>
      </c>
      <c r="S30767" t="s">
        <v>61936</v>
      </c>
      <c r="T30767" t="s">
        <v>223403</v>
      </c>
      <c r="U30767" t="s">
        <v>13</v>
      </c>
      <c r="V30767" t="s">
        <v>13</v>
      </c>
      <c r="W30767" t="s">
        <v>13</v>
      </c>
      <c r="X30767" t="s">
        <v>13</v>
      </c>
      <c r="Y30767" t="s">
        <v>13</v>
      </c>
      <c r="Z30767" t="s">
        <v>13</v>
      </c>
      <c r="AA30767" t="s">
        <v>13</v>
      </c>
      <c r="AB30767" t="s">
        <v>13</v>
      </c>
      <c r="AC30767" t="s">
        <v>13</v>
      </c>
      <c r="AD30767" t="s">
        <v>13</v>
      </c>
      <c r="AE30767" t="s">
        <v>13</v>
      </c>
      <c r="AF30767" t="s">
        <v>13</v>
      </c>
      <c r="AG30767" t="s">
        <v>13</v>
      </c>
      <c r="AH30767" t="s">
        <v>13</v>
      </c>
      <c r="AI30767" t="s">
        <v>13</v>
      </c>
      <c r="AL30767" t="s">
        <v>13</v>
      </c>
      <c r="AM30767" t="s">
        <v>13</v>
      </c>
      <c r="AN30767" t="s">
        <v>13</v>
      </c>
      <c r="AO30767" t="s">
        <v>20</v>
      </c>
      <c r="BD30767" t="s">
        <v>223406</v>
      </c>
      <c r="BE30767" t="s">
        <v>13</v>
      </c>
    </row>
    <row r="30768" spans="1:57" x14ac:dyDescent="0.35">
      <c r="A30768" t="s">
        <v>27932</v>
      </c>
      <c r="B30768" t="s">
        <v>13</v>
      </c>
      <c r="C30768" t="s">
        <v>223407</v>
      </c>
      <c r="D30768" t="s">
        <v>13</v>
      </c>
      <c r="E30768" t="s">
        <v>223408</v>
      </c>
      <c r="F30768" t="s">
        <v>62</v>
      </c>
      <c r="G30768" t="s">
        <v>223409</v>
      </c>
      <c r="H30768" t="s">
        <v>13</v>
      </c>
      <c r="I30768" t="s">
        <v>13</v>
      </c>
      <c r="J30768" t="s">
        <v>223408</v>
      </c>
      <c r="K30768" t="s">
        <v>27932</v>
      </c>
      <c r="L30768" t="s">
        <v>27931</v>
      </c>
      <c r="M30768" t="s">
        <v>61934</v>
      </c>
      <c r="N30768" t="s">
        <v>27931</v>
      </c>
      <c r="O30768" t="s">
        <v>13</v>
      </c>
      <c r="P30768" t="s">
        <v>61935</v>
      </c>
      <c r="Q30768" t="s">
        <v>223409</v>
      </c>
      <c r="R30768" t="s">
        <v>13</v>
      </c>
      <c r="S30768" t="s">
        <v>61936</v>
      </c>
      <c r="T30768" t="s">
        <v>223407</v>
      </c>
      <c r="U30768" t="s">
        <v>13</v>
      </c>
      <c r="V30768" t="s">
        <v>13</v>
      </c>
      <c r="W30768" t="s">
        <v>13</v>
      </c>
      <c r="X30768" t="s">
        <v>13</v>
      </c>
      <c r="Y30768" t="s">
        <v>13</v>
      </c>
      <c r="Z30768" t="s">
        <v>13</v>
      </c>
      <c r="AA30768" t="s">
        <v>13</v>
      </c>
      <c r="AB30768" t="s">
        <v>13</v>
      </c>
      <c r="AC30768" t="s">
        <v>13</v>
      </c>
      <c r="AD30768" t="s">
        <v>13</v>
      </c>
      <c r="AE30768" t="s">
        <v>13</v>
      </c>
      <c r="AF30768" t="s">
        <v>13</v>
      </c>
      <c r="AG30768" t="s">
        <v>13</v>
      </c>
      <c r="AH30768" t="s">
        <v>13</v>
      </c>
      <c r="AI30768" t="s">
        <v>13</v>
      </c>
      <c r="AL30768" t="s">
        <v>13</v>
      </c>
      <c r="AM30768" t="s">
        <v>13</v>
      </c>
      <c r="AN30768" t="s">
        <v>13</v>
      </c>
      <c r="AO30768" t="s">
        <v>20</v>
      </c>
      <c r="BD30768" t="s">
        <v>223410</v>
      </c>
      <c r="BE30768" t="s">
        <v>13</v>
      </c>
    </row>
    <row r="30769" spans="1:57" x14ac:dyDescent="0.35">
      <c r="A30769" t="s">
        <v>27608</v>
      </c>
      <c r="B30769" t="s">
        <v>13</v>
      </c>
      <c r="C30769" t="s">
        <v>223411</v>
      </c>
      <c r="D30769" t="s">
        <v>13</v>
      </c>
      <c r="E30769" t="s">
        <v>223412</v>
      </c>
      <c r="F30769" t="s">
        <v>31</v>
      </c>
      <c r="G30769" t="s">
        <v>223413</v>
      </c>
      <c r="H30769" t="s">
        <v>13</v>
      </c>
      <c r="I30769" t="s">
        <v>13</v>
      </c>
      <c r="J30769" t="s">
        <v>223414</v>
      </c>
      <c r="K30769" t="s">
        <v>27608</v>
      </c>
      <c r="L30769" t="s">
        <v>27607</v>
      </c>
      <c r="M30769" t="s">
        <v>61934</v>
      </c>
      <c r="N30769" t="s">
        <v>27607</v>
      </c>
      <c r="O30769" t="s">
        <v>13</v>
      </c>
      <c r="P30769" t="s">
        <v>61935</v>
      </c>
      <c r="Q30769" t="s">
        <v>223413</v>
      </c>
      <c r="R30769" t="s">
        <v>13</v>
      </c>
      <c r="S30769" t="s">
        <v>61936</v>
      </c>
      <c r="T30769" t="s">
        <v>223411</v>
      </c>
      <c r="U30769" t="s">
        <v>13</v>
      </c>
      <c r="V30769" t="s">
        <v>13</v>
      </c>
      <c r="W30769" t="s">
        <v>13</v>
      </c>
      <c r="X30769" t="s">
        <v>13</v>
      </c>
      <c r="Y30769" t="s">
        <v>13</v>
      </c>
      <c r="Z30769" t="s">
        <v>13</v>
      </c>
      <c r="AA30769" t="s">
        <v>13</v>
      </c>
      <c r="AB30769" t="s">
        <v>13</v>
      </c>
      <c r="AC30769" t="s">
        <v>13</v>
      </c>
      <c r="AD30769" t="s">
        <v>13</v>
      </c>
      <c r="AE30769" t="s">
        <v>13</v>
      </c>
      <c r="AF30769" t="s">
        <v>13</v>
      </c>
      <c r="AG30769" t="s">
        <v>13</v>
      </c>
      <c r="AH30769" t="s">
        <v>13</v>
      </c>
      <c r="AI30769" t="s">
        <v>13</v>
      </c>
      <c r="AL30769" t="s">
        <v>13</v>
      </c>
      <c r="AM30769" t="s">
        <v>13</v>
      </c>
      <c r="AN30769" t="s">
        <v>13</v>
      </c>
      <c r="AO30769" t="s">
        <v>20</v>
      </c>
      <c r="BD30769" t="s">
        <v>223415</v>
      </c>
      <c r="BE30769" t="s">
        <v>13</v>
      </c>
    </row>
    <row r="30770" spans="1:57" x14ac:dyDescent="0.35">
      <c r="A30770" t="s">
        <v>223416</v>
      </c>
      <c r="B30770" t="s">
        <v>13</v>
      </c>
      <c r="C30770" t="s">
        <v>223417</v>
      </c>
      <c r="D30770" t="s">
        <v>13</v>
      </c>
      <c r="E30770" t="s">
        <v>223418</v>
      </c>
      <c r="F30770" t="s">
        <v>15420</v>
      </c>
      <c r="G30770" t="s">
        <v>223419</v>
      </c>
      <c r="H30770" t="s">
        <v>13</v>
      </c>
      <c r="I30770" t="s">
        <v>13</v>
      </c>
      <c r="J30770" t="s">
        <v>223418</v>
      </c>
      <c r="K30770" t="s">
        <v>223416</v>
      </c>
      <c r="L30770" t="s">
        <v>223420</v>
      </c>
      <c r="M30770" t="s">
        <v>61934</v>
      </c>
      <c r="N30770" t="s">
        <v>223420</v>
      </c>
      <c r="O30770" t="s">
        <v>13</v>
      </c>
      <c r="P30770" t="s">
        <v>61935</v>
      </c>
      <c r="Q30770" t="s">
        <v>223419</v>
      </c>
      <c r="R30770" t="s">
        <v>13</v>
      </c>
      <c r="S30770" t="s">
        <v>61936</v>
      </c>
      <c r="T30770" t="s">
        <v>223417</v>
      </c>
      <c r="U30770" t="s">
        <v>13</v>
      </c>
      <c r="V30770" t="s">
        <v>13</v>
      </c>
      <c r="W30770" t="s">
        <v>13</v>
      </c>
      <c r="X30770" t="s">
        <v>13</v>
      </c>
      <c r="Y30770" t="s">
        <v>13</v>
      </c>
      <c r="Z30770" t="s">
        <v>13</v>
      </c>
      <c r="AA30770" t="s">
        <v>13</v>
      </c>
      <c r="AB30770" t="s">
        <v>13</v>
      </c>
      <c r="AC30770" t="s">
        <v>13</v>
      </c>
      <c r="AD30770" t="s">
        <v>13</v>
      </c>
      <c r="AE30770" t="s">
        <v>13</v>
      </c>
      <c r="AF30770" t="s">
        <v>13</v>
      </c>
      <c r="AG30770" t="s">
        <v>13</v>
      </c>
      <c r="AH30770" t="s">
        <v>13</v>
      </c>
      <c r="AI30770" t="s">
        <v>13</v>
      </c>
      <c r="AL30770" t="s">
        <v>13</v>
      </c>
      <c r="AM30770" t="s">
        <v>13</v>
      </c>
      <c r="AN30770" t="s">
        <v>13</v>
      </c>
      <c r="AO30770" t="s">
        <v>20</v>
      </c>
      <c r="BD30770" t="s">
        <v>223421</v>
      </c>
      <c r="BE30770" t="s">
        <v>13</v>
      </c>
    </row>
    <row r="30771" spans="1:57" x14ac:dyDescent="0.35">
      <c r="A30771" t="s">
        <v>27606</v>
      </c>
      <c r="B30771" t="s">
        <v>13</v>
      </c>
      <c r="C30771" t="s">
        <v>223422</v>
      </c>
      <c r="D30771" t="s">
        <v>13</v>
      </c>
      <c r="E30771" t="s">
        <v>223423</v>
      </c>
      <c r="F30771" t="s">
        <v>54</v>
      </c>
      <c r="G30771" t="s">
        <v>223424</v>
      </c>
      <c r="H30771" t="s">
        <v>13</v>
      </c>
      <c r="I30771" t="s">
        <v>13</v>
      </c>
      <c r="J30771" t="s">
        <v>223423</v>
      </c>
      <c r="K30771" t="s">
        <v>27606</v>
      </c>
      <c r="L30771" t="s">
        <v>27605</v>
      </c>
      <c r="M30771" t="s">
        <v>61934</v>
      </c>
      <c r="N30771" t="s">
        <v>27605</v>
      </c>
      <c r="O30771" t="s">
        <v>13</v>
      </c>
      <c r="P30771" t="s">
        <v>61935</v>
      </c>
      <c r="Q30771" t="s">
        <v>223424</v>
      </c>
      <c r="R30771" t="s">
        <v>13</v>
      </c>
      <c r="S30771" t="s">
        <v>61936</v>
      </c>
      <c r="T30771" t="s">
        <v>223422</v>
      </c>
      <c r="U30771" t="s">
        <v>13</v>
      </c>
      <c r="V30771" t="s">
        <v>13</v>
      </c>
      <c r="W30771" t="s">
        <v>13</v>
      </c>
      <c r="X30771" t="s">
        <v>13</v>
      </c>
      <c r="Y30771" t="s">
        <v>13</v>
      </c>
      <c r="Z30771" t="s">
        <v>13</v>
      </c>
      <c r="AA30771" t="s">
        <v>13</v>
      </c>
      <c r="AB30771" t="s">
        <v>13</v>
      </c>
      <c r="AC30771" t="s">
        <v>13</v>
      </c>
      <c r="AD30771" t="s">
        <v>13</v>
      </c>
      <c r="AE30771" t="s">
        <v>13</v>
      </c>
      <c r="AF30771" t="s">
        <v>13</v>
      </c>
      <c r="AG30771" t="s">
        <v>13</v>
      </c>
      <c r="AH30771" t="s">
        <v>13</v>
      </c>
      <c r="AI30771" t="s">
        <v>13</v>
      </c>
      <c r="AL30771" t="s">
        <v>13</v>
      </c>
      <c r="AM30771" t="s">
        <v>13</v>
      </c>
      <c r="AN30771" t="s">
        <v>13</v>
      </c>
      <c r="AO30771" t="s">
        <v>20</v>
      </c>
      <c r="BD30771" t="s">
        <v>223425</v>
      </c>
      <c r="BE30771" t="s">
        <v>13</v>
      </c>
    </row>
    <row r="30772" spans="1:57" x14ac:dyDescent="0.35">
      <c r="A30772" t="s">
        <v>26788</v>
      </c>
      <c r="B30772" t="s">
        <v>13</v>
      </c>
      <c r="C30772" t="s">
        <v>223426</v>
      </c>
      <c r="D30772" t="s">
        <v>117348</v>
      </c>
      <c r="E30772" t="s">
        <v>223427</v>
      </c>
      <c r="F30772" t="s">
        <v>527</v>
      </c>
      <c r="G30772" t="s">
        <v>223428</v>
      </c>
      <c r="H30772" t="s">
        <v>79462</v>
      </c>
      <c r="I30772" t="s">
        <v>63389</v>
      </c>
      <c r="J30772" t="s">
        <v>223429</v>
      </c>
      <c r="K30772" t="s">
        <v>26788</v>
      </c>
      <c r="L30772" t="s">
        <v>26787</v>
      </c>
      <c r="M30772" t="s">
        <v>61934</v>
      </c>
      <c r="N30772" t="s">
        <v>26787</v>
      </c>
      <c r="O30772" t="s">
        <v>13</v>
      </c>
      <c r="P30772" t="s">
        <v>223430</v>
      </c>
      <c r="Q30772" t="s">
        <v>223428</v>
      </c>
      <c r="R30772" t="s">
        <v>13</v>
      </c>
      <c r="S30772" t="s">
        <v>223431</v>
      </c>
      <c r="T30772" t="s">
        <v>223426</v>
      </c>
      <c r="U30772" t="s">
        <v>13</v>
      </c>
      <c r="V30772" t="s">
        <v>61996</v>
      </c>
      <c r="W30772" t="s">
        <v>61972</v>
      </c>
      <c r="X30772" t="s">
        <v>9</v>
      </c>
      <c r="Y30772" t="s">
        <v>79465</v>
      </c>
      <c r="Z30772" t="s">
        <v>13</v>
      </c>
      <c r="AA30772" t="s">
        <v>13</v>
      </c>
      <c r="AB30772" t="s">
        <v>13</v>
      </c>
      <c r="AC30772" t="s">
        <v>117348</v>
      </c>
      <c r="AD30772" t="s">
        <v>62643</v>
      </c>
      <c r="AE30772" t="s">
        <v>223432</v>
      </c>
      <c r="AF30772" t="s">
        <v>62276</v>
      </c>
      <c r="AG30772" t="s">
        <v>223433</v>
      </c>
      <c r="AH30772" t="s">
        <v>79109</v>
      </c>
      <c r="AI30772" t="s">
        <v>13</v>
      </c>
      <c r="AL30772" t="s">
        <v>852</v>
      </c>
      <c r="AM30772" t="s">
        <v>18</v>
      </c>
      <c r="AN30772" t="s">
        <v>32</v>
      </c>
      <c r="AO30772" t="s">
        <v>61961</v>
      </c>
      <c r="AP30772" t="s">
        <v>13</v>
      </c>
      <c r="AQ30772" t="s">
        <v>62721</v>
      </c>
      <c r="AR30772" t="s">
        <v>9103</v>
      </c>
      <c r="BD30772" t="s">
        <v>223434</v>
      </c>
      <c r="BE30772" t="s">
        <v>13</v>
      </c>
    </row>
    <row r="30773" spans="1:57" x14ac:dyDescent="0.35">
      <c r="A30773" t="s">
        <v>223435</v>
      </c>
      <c r="B30773" t="s">
        <v>13</v>
      </c>
      <c r="C30773" t="s">
        <v>223436</v>
      </c>
      <c r="D30773" t="s">
        <v>61965</v>
      </c>
      <c r="E30773" t="s">
        <v>223437</v>
      </c>
      <c r="F30773" t="s">
        <v>62030</v>
      </c>
      <c r="G30773" t="s">
        <v>223438</v>
      </c>
      <c r="H30773" t="s">
        <v>62005</v>
      </c>
      <c r="I30773" t="s">
        <v>62033</v>
      </c>
      <c r="J30773" t="s">
        <v>223437</v>
      </c>
      <c r="K30773" t="s">
        <v>223435</v>
      </c>
      <c r="L30773" t="s">
        <v>223439</v>
      </c>
      <c r="M30773" t="s">
        <v>61934</v>
      </c>
      <c r="N30773" t="s">
        <v>223439</v>
      </c>
      <c r="O30773" t="s">
        <v>13</v>
      </c>
      <c r="P30773" t="s">
        <v>62036</v>
      </c>
      <c r="Q30773" t="s">
        <v>223438</v>
      </c>
      <c r="R30773" t="s">
        <v>13</v>
      </c>
      <c r="S30773" t="s">
        <v>136288</v>
      </c>
      <c r="T30773" t="s">
        <v>223436</v>
      </c>
      <c r="U30773" t="s">
        <v>13</v>
      </c>
      <c r="V30773" t="s">
        <v>61996</v>
      </c>
      <c r="W30773" t="s">
        <v>61948</v>
      </c>
      <c r="X30773" t="s">
        <v>9</v>
      </c>
      <c r="Y30773" t="s">
        <v>62009</v>
      </c>
      <c r="Z30773" t="s">
        <v>13</v>
      </c>
      <c r="AA30773" t="s">
        <v>13</v>
      </c>
      <c r="AB30773" t="s">
        <v>13</v>
      </c>
      <c r="AC30773" t="s">
        <v>61965</v>
      </c>
      <c r="AD30773" t="s">
        <v>61950</v>
      </c>
      <c r="AE30773" t="s">
        <v>13</v>
      </c>
      <c r="AF30773" t="s">
        <v>13</v>
      </c>
      <c r="AG30773" t="s">
        <v>13</v>
      </c>
      <c r="AH30773" t="s">
        <v>223440</v>
      </c>
      <c r="AI30773" t="s">
        <v>13</v>
      </c>
      <c r="AL30773" t="s">
        <v>55</v>
      </c>
      <c r="AM30773" t="s">
        <v>28</v>
      </c>
      <c r="AN30773" t="s">
        <v>24</v>
      </c>
      <c r="AO30773" t="s">
        <v>20</v>
      </c>
      <c r="BD30773" t="s">
        <v>223441</v>
      </c>
      <c r="BE30773" t="s">
        <v>13</v>
      </c>
    </row>
    <row r="30774" spans="1:57" x14ac:dyDescent="0.35">
      <c r="A30774" t="s">
        <v>223442</v>
      </c>
      <c r="B30774" t="s">
        <v>13</v>
      </c>
      <c r="C30774" t="s">
        <v>223443</v>
      </c>
      <c r="D30774" t="s">
        <v>13</v>
      </c>
      <c r="E30774" t="s">
        <v>223444</v>
      </c>
      <c r="F30774" t="s">
        <v>79</v>
      </c>
      <c r="G30774" t="s">
        <v>223445</v>
      </c>
      <c r="H30774" t="s">
        <v>13</v>
      </c>
      <c r="I30774" t="s">
        <v>13</v>
      </c>
      <c r="J30774" t="s">
        <v>223444</v>
      </c>
      <c r="K30774" t="s">
        <v>223442</v>
      </c>
      <c r="L30774" t="s">
        <v>223446</v>
      </c>
      <c r="M30774" t="s">
        <v>61934</v>
      </c>
      <c r="N30774" t="s">
        <v>223446</v>
      </c>
      <c r="O30774" t="s">
        <v>13</v>
      </c>
      <c r="P30774" t="s">
        <v>61935</v>
      </c>
      <c r="Q30774" t="s">
        <v>223445</v>
      </c>
      <c r="R30774" t="s">
        <v>13</v>
      </c>
      <c r="S30774" t="s">
        <v>61936</v>
      </c>
      <c r="T30774" t="s">
        <v>223443</v>
      </c>
      <c r="U30774" t="s">
        <v>13</v>
      </c>
      <c r="V30774" t="s">
        <v>13</v>
      </c>
      <c r="W30774" t="s">
        <v>13</v>
      </c>
      <c r="X30774" t="s">
        <v>13</v>
      </c>
      <c r="Y30774" t="s">
        <v>13</v>
      </c>
      <c r="Z30774" t="s">
        <v>13</v>
      </c>
      <c r="AA30774" t="s">
        <v>13</v>
      </c>
      <c r="AB30774" t="s">
        <v>13</v>
      </c>
      <c r="AC30774" t="s">
        <v>13</v>
      </c>
      <c r="AD30774" t="s">
        <v>13</v>
      </c>
      <c r="AE30774" t="s">
        <v>13</v>
      </c>
      <c r="AF30774" t="s">
        <v>13</v>
      </c>
      <c r="AG30774" t="s">
        <v>13</v>
      </c>
      <c r="AH30774" t="s">
        <v>13</v>
      </c>
      <c r="AI30774" t="s">
        <v>13</v>
      </c>
      <c r="AL30774" t="s">
        <v>13</v>
      </c>
      <c r="AM30774" t="s">
        <v>13</v>
      </c>
      <c r="AN30774" t="s">
        <v>13</v>
      </c>
      <c r="AO30774" t="s">
        <v>20</v>
      </c>
      <c r="BD30774" t="s">
        <v>223447</v>
      </c>
      <c r="BE30774" t="s">
        <v>13</v>
      </c>
    </row>
    <row r="30775" spans="1:57" x14ac:dyDescent="0.35">
      <c r="A30775" t="s">
        <v>27220</v>
      </c>
      <c r="B30775" t="s">
        <v>13</v>
      </c>
      <c r="C30775" t="s">
        <v>223448</v>
      </c>
      <c r="D30775" t="s">
        <v>95</v>
      </c>
      <c r="E30775" t="s">
        <v>223449</v>
      </c>
      <c r="F30775" t="s">
        <v>62030</v>
      </c>
      <c r="G30775" t="s">
        <v>223450</v>
      </c>
      <c r="H30775" t="s">
        <v>61942</v>
      </c>
      <c r="I30775" t="s">
        <v>61968</v>
      </c>
      <c r="J30775" t="s">
        <v>223451</v>
      </c>
      <c r="K30775" t="s">
        <v>27220</v>
      </c>
      <c r="L30775" t="s">
        <v>27219</v>
      </c>
      <c r="M30775" t="s">
        <v>223452</v>
      </c>
      <c r="N30775" t="s">
        <v>27219</v>
      </c>
      <c r="O30775" t="s">
        <v>13</v>
      </c>
      <c r="P30775" t="s">
        <v>64394</v>
      </c>
      <c r="Q30775" t="s">
        <v>223450</v>
      </c>
      <c r="R30775" t="s">
        <v>13</v>
      </c>
      <c r="S30775" t="s">
        <v>223453</v>
      </c>
      <c r="T30775" t="s">
        <v>223448</v>
      </c>
      <c r="U30775" t="s">
        <v>13</v>
      </c>
      <c r="V30775" t="s">
        <v>61996</v>
      </c>
      <c r="W30775" t="s">
        <v>61972</v>
      </c>
      <c r="X30775" t="s">
        <v>35</v>
      </c>
      <c r="Y30775" t="s">
        <v>61949</v>
      </c>
      <c r="Z30775" t="s">
        <v>13</v>
      </c>
      <c r="AA30775" t="s">
        <v>13</v>
      </c>
      <c r="AB30775" t="s">
        <v>13</v>
      </c>
      <c r="AC30775" t="s">
        <v>95</v>
      </c>
      <c r="AD30775" t="s">
        <v>223454</v>
      </c>
      <c r="AE30775" t="s">
        <v>13</v>
      </c>
      <c r="AF30775" t="s">
        <v>13</v>
      </c>
      <c r="AG30775" t="s">
        <v>223455</v>
      </c>
      <c r="AH30775" t="s">
        <v>69980</v>
      </c>
      <c r="AI30775" t="s">
        <v>13</v>
      </c>
      <c r="AL30775" t="s">
        <v>852</v>
      </c>
      <c r="AM30775" t="s">
        <v>19</v>
      </c>
      <c r="AN30775" t="s">
        <v>28</v>
      </c>
      <c r="AO30775" t="s">
        <v>61961</v>
      </c>
      <c r="AP30775" t="s">
        <v>13</v>
      </c>
      <c r="AQ30775" t="s">
        <v>61962</v>
      </c>
      <c r="AR30775" t="s">
        <v>60785</v>
      </c>
      <c r="BD30775" t="s">
        <v>223456</v>
      </c>
      <c r="BE30775" t="s">
        <v>13</v>
      </c>
    </row>
    <row r="30776" spans="1:57" x14ac:dyDescent="0.35">
      <c r="A30776" t="s">
        <v>27335</v>
      </c>
      <c r="B30776" t="s">
        <v>13</v>
      </c>
      <c r="C30776" t="s">
        <v>223457</v>
      </c>
      <c r="D30776" t="s">
        <v>223458</v>
      </c>
      <c r="E30776" t="s">
        <v>223459</v>
      </c>
      <c r="F30776" t="s">
        <v>62030</v>
      </c>
      <c r="G30776" t="s">
        <v>223460</v>
      </c>
      <c r="H30776" t="s">
        <v>186253</v>
      </c>
      <c r="I30776" t="s">
        <v>61968</v>
      </c>
      <c r="J30776" t="s">
        <v>223459</v>
      </c>
      <c r="K30776" t="s">
        <v>27335</v>
      </c>
      <c r="L30776" t="s">
        <v>27334</v>
      </c>
      <c r="M30776" t="s">
        <v>61934</v>
      </c>
      <c r="N30776" t="s">
        <v>27334</v>
      </c>
      <c r="O30776" t="s">
        <v>13</v>
      </c>
      <c r="P30776" t="s">
        <v>61986</v>
      </c>
      <c r="Q30776" t="s">
        <v>223460</v>
      </c>
      <c r="R30776" t="s">
        <v>13</v>
      </c>
      <c r="S30776" t="s">
        <v>145182</v>
      </c>
      <c r="T30776" t="s">
        <v>223457</v>
      </c>
      <c r="U30776" t="s">
        <v>13</v>
      </c>
      <c r="V30776" t="s">
        <v>61947</v>
      </c>
      <c r="W30776" t="s">
        <v>61948</v>
      </c>
      <c r="X30776" t="s">
        <v>9</v>
      </c>
      <c r="Y30776" t="s">
        <v>64785</v>
      </c>
      <c r="Z30776" t="s">
        <v>13</v>
      </c>
      <c r="AA30776" t="s">
        <v>13</v>
      </c>
      <c r="AB30776" t="s">
        <v>13</v>
      </c>
      <c r="AC30776" t="s">
        <v>223458</v>
      </c>
      <c r="AD30776" t="s">
        <v>62389</v>
      </c>
      <c r="AE30776" t="s">
        <v>223461</v>
      </c>
      <c r="AF30776" t="s">
        <v>13</v>
      </c>
      <c r="AG30776" t="s">
        <v>13</v>
      </c>
      <c r="AH30776" t="s">
        <v>5081</v>
      </c>
      <c r="AI30776" t="s">
        <v>13</v>
      </c>
      <c r="AL30776" t="s">
        <v>158</v>
      </c>
      <c r="AM30776" t="s">
        <v>32</v>
      </c>
      <c r="AN30776" t="s">
        <v>32</v>
      </c>
      <c r="AO30776" t="s">
        <v>20</v>
      </c>
      <c r="AP30776" t="s">
        <v>13</v>
      </c>
      <c r="AQ30776" t="s">
        <v>77106</v>
      </c>
      <c r="AR30776" t="s">
        <v>9094</v>
      </c>
      <c r="BD30776" t="s">
        <v>223462</v>
      </c>
      <c r="BE30776" t="s">
        <v>13</v>
      </c>
    </row>
    <row r="30777" spans="1:57" x14ac:dyDescent="0.35">
      <c r="A30777" t="s">
        <v>27983</v>
      </c>
      <c r="B30777" t="s">
        <v>13</v>
      </c>
      <c r="C30777" t="s">
        <v>223463</v>
      </c>
      <c r="D30777" t="s">
        <v>2796</v>
      </c>
      <c r="E30777" t="s">
        <v>223464</v>
      </c>
      <c r="F30777" t="s">
        <v>62030</v>
      </c>
      <c r="G30777" t="s">
        <v>223465</v>
      </c>
      <c r="H30777" t="s">
        <v>223466</v>
      </c>
      <c r="I30777" t="s">
        <v>62033</v>
      </c>
      <c r="J30777" t="s">
        <v>223464</v>
      </c>
      <c r="K30777" t="s">
        <v>27983</v>
      </c>
      <c r="L30777" t="s">
        <v>27982</v>
      </c>
      <c r="M30777" t="s">
        <v>61934</v>
      </c>
      <c r="N30777" t="s">
        <v>27982</v>
      </c>
      <c r="O30777" t="s">
        <v>13</v>
      </c>
      <c r="P30777" t="s">
        <v>62036</v>
      </c>
      <c r="Q30777" t="s">
        <v>223465</v>
      </c>
      <c r="R30777" t="s">
        <v>13</v>
      </c>
      <c r="S30777" t="s">
        <v>223467</v>
      </c>
      <c r="T30777" t="s">
        <v>223463</v>
      </c>
      <c r="U30777" t="s">
        <v>13</v>
      </c>
      <c r="V30777" t="s">
        <v>61996</v>
      </c>
      <c r="W30777" t="s">
        <v>62365</v>
      </c>
      <c r="X30777" t="s">
        <v>9</v>
      </c>
      <c r="Y30777" t="s">
        <v>61949</v>
      </c>
      <c r="Z30777" t="s">
        <v>13</v>
      </c>
      <c r="AA30777" t="s">
        <v>13</v>
      </c>
      <c r="AB30777" t="s">
        <v>13</v>
      </c>
      <c r="AC30777" t="s">
        <v>2796</v>
      </c>
      <c r="AD30777" t="s">
        <v>62389</v>
      </c>
      <c r="AE30777" t="s">
        <v>223468</v>
      </c>
      <c r="AF30777" t="s">
        <v>62762</v>
      </c>
      <c r="AG30777" t="s">
        <v>223469</v>
      </c>
      <c r="AH30777" t="s">
        <v>223470</v>
      </c>
      <c r="AI30777" t="s">
        <v>13</v>
      </c>
      <c r="AL30777" t="s">
        <v>852</v>
      </c>
      <c r="AM30777" t="s">
        <v>28</v>
      </c>
      <c r="AN30777" t="s">
        <v>32</v>
      </c>
      <c r="AO30777" t="s">
        <v>20</v>
      </c>
      <c r="AP30777" t="s">
        <v>13</v>
      </c>
      <c r="AQ30777" t="s">
        <v>62039</v>
      </c>
      <c r="AR30777" t="s">
        <v>9118</v>
      </c>
      <c r="BD30777" t="s">
        <v>223471</v>
      </c>
      <c r="BE30777" t="s">
        <v>13</v>
      </c>
    </row>
    <row r="30778" spans="1:57" x14ac:dyDescent="0.35">
      <c r="A30778" t="s">
        <v>27558</v>
      </c>
      <c r="B30778" t="s">
        <v>13</v>
      </c>
      <c r="C30778" t="s">
        <v>223472</v>
      </c>
      <c r="D30778" t="s">
        <v>13</v>
      </c>
      <c r="E30778" t="s">
        <v>223473</v>
      </c>
      <c r="F30778" t="s">
        <v>75</v>
      </c>
      <c r="G30778" t="s">
        <v>223474</v>
      </c>
      <c r="H30778" t="s">
        <v>13</v>
      </c>
      <c r="I30778" t="s">
        <v>13</v>
      </c>
      <c r="J30778" t="s">
        <v>223473</v>
      </c>
      <c r="K30778" t="s">
        <v>27558</v>
      </c>
      <c r="L30778" t="s">
        <v>27557</v>
      </c>
      <c r="M30778" t="s">
        <v>61934</v>
      </c>
      <c r="N30778" t="s">
        <v>27557</v>
      </c>
      <c r="O30778" t="s">
        <v>13</v>
      </c>
      <c r="P30778" t="s">
        <v>61935</v>
      </c>
      <c r="Q30778" t="s">
        <v>223474</v>
      </c>
      <c r="R30778" t="s">
        <v>13</v>
      </c>
      <c r="S30778" t="s">
        <v>61936</v>
      </c>
      <c r="T30778" t="s">
        <v>223472</v>
      </c>
      <c r="U30778" t="s">
        <v>13</v>
      </c>
      <c r="V30778" t="s">
        <v>13</v>
      </c>
      <c r="W30778" t="s">
        <v>13</v>
      </c>
      <c r="X30778" t="s">
        <v>13</v>
      </c>
      <c r="Y30778" t="s">
        <v>13</v>
      </c>
      <c r="Z30778" t="s">
        <v>13</v>
      </c>
      <c r="AA30778" t="s">
        <v>13</v>
      </c>
      <c r="AB30778" t="s">
        <v>13</v>
      </c>
      <c r="AC30778" t="s">
        <v>13</v>
      </c>
      <c r="AD30778" t="s">
        <v>13</v>
      </c>
      <c r="AE30778" t="s">
        <v>13</v>
      </c>
      <c r="AF30778" t="s">
        <v>13</v>
      </c>
      <c r="AG30778" t="s">
        <v>13</v>
      </c>
      <c r="AH30778" t="s">
        <v>13</v>
      </c>
      <c r="AI30778" t="s">
        <v>13</v>
      </c>
      <c r="AL30778" t="s">
        <v>13</v>
      </c>
      <c r="AM30778" t="s">
        <v>13</v>
      </c>
      <c r="AN30778" t="s">
        <v>13</v>
      </c>
      <c r="AO30778" t="s">
        <v>20</v>
      </c>
      <c r="BD30778" t="s">
        <v>223475</v>
      </c>
      <c r="BE30778" t="s">
        <v>13</v>
      </c>
    </row>
    <row r="30779" spans="1:57" x14ac:dyDescent="0.35">
      <c r="A30779" t="s">
        <v>27170</v>
      </c>
      <c r="B30779" t="s">
        <v>13</v>
      </c>
      <c r="C30779" t="s">
        <v>223476</v>
      </c>
      <c r="D30779" t="s">
        <v>13</v>
      </c>
      <c r="E30779" t="s">
        <v>223477</v>
      </c>
      <c r="F30779" t="s">
        <v>75</v>
      </c>
      <c r="G30779" t="s">
        <v>223478</v>
      </c>
      <c r="H30779" t="s">
        <v>13</v>
      </c>
      <c r="I30779" t="s">
        <v>13</v>
      </c>
      <c r="J30779" t="s">
        <v>223477</v>
      </c>
      <c r="K30779" t="s">
        <v>27170</v>
      </c>
      <c r="L30779" t="s">
        <v>27169</v>
      </c>
      <c r="M30779" t="s">
        <v>61934</v>
      </c>
      <c r="N30779" t="s">
        <v>27169</v>
      </c>
      <c r="O30779" t="s">
        <v>13</v>
      </c>
      <c r="P30779" t="s">
        <v>61935</v>
      </c>
      <c r="Q30779" t="s">
        <v>223478</v>
      </c>
      <c r="R30779" t="s">
        <v>13</v>
      </c>
      <c r="S30779" t="s">
        <v>61936</v>
      </c>
      <c r="T30779" t="s">
        <v>223476</v>
      </c>
      <c r="U30779" t="s">
        <v>13</v>
      </c>
      <c r="V30779" t="s">
        <v>13</v>
      </c>
      <c r="W30779" t="s">
        <v>13</v>
      </c>
      <c r="X30779" t="s">
        <v>13</v>
      </c>
      <c r="Y30779" t="s">
        <v>13</v>
      </c>
      <c r="Z30779" t="s">
        <v>13</v>
      </c>
      <c r="AA30779" t="s">
        <v>13</v>
      </c>
      <c r="AB30779" t="s">
        <v>13</v>
      </c>
      <c r="AC30779" t="s">
        <v>13</v>
      </c>
      <c r="AD30779" t="s">
        <v>13</v>
      </c>
      <c r="AE30779" t="s">
        <v>13</v>
      </c>
      <c r="AF30779" t="s">
        <v>13</v>
      </c>
      <c r="AG30779" t="s">
        <v>13</v>
      </c>
      <c r="AH30779" t="s">
        <v>13</v>
      </c>
      <c r="AI30779" t="s">
        <v>13</v>
      </c>
      <c r="AL30779" t="s">
        <v>13</v>
      </c>
      <c r="AM30779" t="s">
        <v>13</v>
      </c>
      <c r="AN30779" t="s">
        <v>13</v>
      </c>
      <c r="AO30779" t="s">
        <v>20</v>
      </c>
      <c r="BD30779" t="s">
        <v>223479</v>
      </c>
      <c r="BE30779" t="s">
        <v>13</v>
      </c>
    </row>
    <row r="30780" spans="1:57" x14ac:dyDescent="0.35">
      <c r="A30780" t="s">
        <v>27484</v>
      </c>
      <c r="B30780" t="s">
        <v>13</v>
      </c>
      <c r="C30780" t="s">
        <v>223480</v>
      </c>
      <c r="D30780" t="s">
        <v>13</v>
      </c>
      <c r="E30780" t="s">
        <v>223481</v>
      </c>
      <c r="F30780" t="s">
        <v>75</v>
      </c>
      <c r="G30780" t="s">
        <v>223482</v>
      </c>
      <c r="H30780" t="s">
        <v>13</v>
      </c>
      <c r="I30780" t="s">
        <v>13</v>
      </c>
      <c r="J30780" t="s">
        <v>223481</v>
      </c>
      <c r="K30780" t="s">
        <v>27484</v>
      </c>
      <c r="L30780" t="s">
        <v>27483</v>
      </c>
      <c r="M30780" t="s">
        <v>61934</v>
      </c>
      <c r="N30780" t="s">
        <v>27483</v>
      </c>
      <c r="O30780" t="s">
        <v>13</v>
      </c>
      <c r="P30780" t="s">
        <v>61935</v>
      </c>
      <c r="Q30780" t="s">
        <v>223482</v>
      </c>
      <c r="R30780" t="s">
        <v>13</v>
      </c>
      <c r="S30780" t="s">
        <v>61936</v>
      </c>
      <c r="T30780" t="s">
        <v>223480</v>
      </c>
      <c r="U30780" t="s">
        <v>13</v>
      </c>
      <c r="V30780" t="s">
        <v>13</v>
      </c>
      <c r="W30780" t="s">
        <v>13</v>
      </c>
      <c r="X30780" t="s">
        <v>13</v>
      </c>
      <c r="Y30780" t="s">
        <v>13</v>
      </c>
      <c r="Z30780" t="s">
        <v>13</v>
      </c>
      <c r="AA30780" t="s">
        <v>13</v>
      </c>
      <c r="AB30780" t="s">
        <v>13</v>
      </c>
      <c r="AC30780" t="s">
        <v>13</v>
      </c>
      <c r="AD30780" t="s">
        <v>13</v>
      </c>
      <c r="AE30780" t="s">
        <v>13</v>
      </c>
      <c r="AF30780" t="s">
        <v>13</v>
      </c>
      <c r="AG30780" t="s">
        <v>13</v>
      </c>
      <c r="AH30780" t="s">
        <v>13</v>
      </c>
      <c r="AI30780" t="s">
        <v>13</v>
      </c>
      <c r="AL30780" t="s">
        <v>13</v>
      </c>
      <c r="AM30780" t="s">
        <v>13</v>
      </c>
      <c r="AN30780" t="s">
        <v>13</v>
      </c>
      <c r="AO30780" t="s">
        <v>20</v>
      </c>
      <c r="BD30780" t="s">
        <v>223483</v>
      </c>
      <c r="BE30780" t="s">
        <v>13</v>
      </c>
    </row>
    <row r="30781" spans="1:57" x14ac:dyDescent="0.35">
      <c r="A30781" t="s">
        <v>27053</v>
      </c>
      <c r="B30781" t="s">
        <v>13</v>
      </c>
      <c r="C30781" t="s">
        <v>223484</v>
      </c>
      <c r="D30781" t="s">
        <v>13</v>
      </c>
      <c r="E30781" t="s">
        <v>223485</v>
      </c>
      <c r="F30781" t="s">
        <v>54</v>
      </c>
      <c r="G30781" t="s">
        <v>223486</v>
      </c>
      <c r="H30781" t="s">
        <v>13</v>
      </c>
      <c r="I30781" t="s">
        <v>13</v>
      </c>
      <c r="J30781" t="s">
        <v>223485</v>
      </c>
      <c r="K30781" t="s">
        <v>27053</v>
      </c>
      <c r="L30781" t="s">
        <v>27052</v>
      </c>
      <c r="M30781" t="s">
        <v>61934</v>
      </c>
      <c r="N30781" t="s">
        <v>27052</v>
      </c>
      <c r="O30781" t="s">
        <v>13</v>
      </c>
      <c r="P30781" t="s">
        <v>61935</v>
      </c>
      <c r="Q30781" t="s">
        <v>223486</v>
      </c>
      <c r="R30781" t="s">
        <v>13</v>
      </c>
      <c r="S30781" t="s">
        <v>61936</v>
      </c>
      <c r="T30781" t="s">
        <v>223484</v>
      </c>
      <c r="U30781" t="s">
        <v>13</v>
      </c>
      <c r="V30781" t="s">
        <v>13</v>
      </c>
      <c r="W30781" t="s">
        <v>13</v>
      </c>
      <c r="X30781" t="s">
        <v>13</v>
      </c>
      <c r="Y30781" t="s">
        <v>13</v>
      </c>
      <c r="Z30781" t="s">
        <v>13</v>
      </c>
      <c r="AA30781" t="s">
        <v>13</v>
      </c>
      <c r="AB30781" t="s">
        <v>13</v>
      </c>
      <c r="AC30781" t="s">
        <v>13</v>
      </c>
      <c r="AD30781" t="s">
        <v>13</v>
      </c>
      <c r="AE30781" t="s">
        <v>13</v>
      </c>
      <c r="AF30781" t="s">
        <v>13</v>
      </c>
      <c r="AG30781" t="s">
        <v>13</v>
      </c>
      <c r="AH30781" t="s">
        <v>13</v>
      </c>
      <c r="AI30781" t="s">
        <v>13</v>
      </c>
      <c r="AL30781" t="s">
        <v>13</v>
      </c>
      <c r="AM30781" t="s">
        <v>13</v>
      </c>
      <c r="AN30781" t="s">
        <v>13</v>
      </c>
      <c r="AO30781" t="s">
        <v>20</v>
      </c>
      <c r="BD30781" t="s">
        <v>223487</v>
      </c>
      <c r="BE30781" t="s">
        <v>13</v>
      </c>
    </row>
    <row r="30782" spans="1:57" x14ac:dyDescent="0.35">
      <c r="A30782" t="s">
        <v>27051</v>
      </c>
      <c r="B30782" t="s">
        <v>13</v>
      </c>
      <c r="C30782" t="s">
        <v>223488</v>
      </c>
      <c r="D30782" t="s">
        <v>13</v>
      </c>
      <c r="E30782" t="s">
        <v>223489</v>
      </c>
      <c r="F30782" t="s">
        <v>54</v>
      </c>
      <c r="G30782" t="s">
        <v>223490</v>
      </c>
      <c r="H30782" t="s">
        <v>13</v>
      </c>
      <c r="I30782" t="s">
        <v>13</v>
      </c>
      <c r="J30782" t="s">
        <v>223489</v>
      </c>
      <c r="K30782" t="s">
        <v>27051</v>
      </c>
      <c r="L30782" t="s">
        <v>27050</v>
      </c>
      <c r="M30782" t="s">
        <v>61934</v>
      </c>
      <c r="N30782" t="s">
        <v>27050</v>
      </c>
      <c r="O30782" t="s">
        <v>13</v>
      </c>
      <c r="P30782" t="s">
        <v>61935</v>
      </c>
      <c r="Q30782" t="s">
        <v>223490</v>
      </c>
      <c r="R30782" t="s">
        <v>13</v>
      </c>
      <c r="S30782" t="s">
        <v>61936</v>
      </c>
      <c r="T30782" t="s">
        <v>223488</v>
      </c>
      <c r="U30782" t="s">
        <v>13</v>
      </c>
      <c r="V30782" t="s">
        <v>13</v>
      </c>
      <c r="W30782" t="s">
        <v>13</v>
      </c>
      <c r="X30782" t="s">
        <v>13</v>
      </c>
      <c r="Y30782" t="s">
        <v>13</v>
      </c>
      <c r="Z30782" t="s">
        <v>13</v>
      </c>
      <c r="AA30782" t="s">
        <v>13</v>
      </c>
      <c r="AB30782" t="s">
        <v>13</v>
      </c>
      <c r="AC30782" t="s">
        <v>13</v>
      </c>
      <c r="AD30782" t="s">
        <v>13</v>
      </c>
      <c r="AE30782" t="s">
        <v>13</v>
      </c>
      <c r="AF30782" t="s">
        <v>13</v>
      </c>
      <c r="AG30782" t="s">
        <v>13</v>
      </c>
      <c r="AH30782" t="s">
        <v>13</v>
      </c>
      <c r="AI30782" t="s">
        <v>13</v>
      </c>
      <c r="AL30782" t="s">
        <v>13</v>
      </c>
      <c r="AM30782" t="s">
        <v>13</v>
      </c>
      <c r="AN30782" t="s">
        <v>13</v>
      </c>
      <c r="AO30782" t="s">
        <v>20</v>
      </c>
      <c r="BD30782" t="s">
        <v>223491</v>
      </c>
      <c r="BE30782" t="s">
        <v>13</v>
      </c>
    </row>
    <row r="30783" spans="1:57" x14ac:dyDescent="0.35">
      <c r="A30783" t="s">
        <v>27078</v>
      </c>
      <c r="B30783" t="s">
        <v>13</v>
      </c>
      <c r="C30783" t="s">
        <v>223492</v>
      </c>
      <c r="D30783" t="s">
        <v>13</v>
      </c>
      <c r="E30783" t="s">
        <v>223493</v>
      </c>
      <c r="F30783" t="s">
        <v>31</v>
      </c>
      <c r="G30783" t="s">
        <v>223494</v>
      </c>
      <c r="H30783" t="s">
        <v>13</v>
      </c>
      <c r="I30783" t="s">
        <v>13</v>
      </c>
      <c r="J30783" t="s">
        <v>223493</v>
      </c>
      <c r="K30783" t="s">
        <v>27078</v>
      </c>
      <c r="L30783" t="s">
        <v>27077</v>
      </c>
      <c r="M30783" t="s">
        <v>61934</v>
      </c>
      <c r="N30783" t="s">
        <v>27077</v>
      </c>
      <c r="O30783" t="s">
        <v>13</v>
      </c>
      <c r="P30783" t="s">
        <v>61935</v>
      </c>
      <c r="Q30783" t="s">
        <v>223494</v>
      </c>
      <c r="R30783" t="s">
        <v>13</v>
      </c>
      <c r="S30783" t="s">
        <v>61936</v>
      </c>
      <c r="T30783" t="s">
        <v>223492</v>
      </c>
      <c r="U30783" t="s">
        <v>13</v>
      </c>
      <c r="V30783" t="s">
        <v>13</v>
      </c>
      <c r="W30783" t="s">
        <v>13</v>
      </c>
      <c r="X30783" t="s">
        <v>13</v>
      </c>
      <c r="Y30783" t="s">
        <v>13</v>
      </c>
      <c r="Z30783" t="s">
        <v>13</v>
      </c>
      <c r="AA30783" t="s">
        <v>13</v>
      </c>
      <c r="AB30783" t="s">
        <v>13</v>
      </c>
      <c r="AC30783" t="s">
        <v>13</v>
      </c>
      <c r="AD30783" t="s">
        <v>13</v>
      </c>
      <c r="AE30783" t="s">
        <v>13</v>
      </c>
      <c r="AF30783" t="s">
        <v>13</v>
      </c>
      <c r="AG30783" t="s">
        <v>13</v>
      </c>
      <c r="AH30783" t="s">
        <v>13</v>
      </c>
      <c r="AI30783" t="s">
        <v>13</v>
      </c>
      <c r="AL30783" t="s">
        <v>13</v>
      </c>
      <c r="AM30783" t="s">
        <v>13</v>
      </c>
      <c r="AN30783" t="s">
        <v>13</v>
      </c>
      <c r="AO30783" t="s">
        <v>20</v>
      </c>
      <c r="BD30783" t="s">
        <v>223495</v>
      </c>
      <c r="BE30783" t="s">
        <v>13</v>
      </c>
    </row>
    <row r="30784" spans="1:57" x14ac:dyDescent="0.35">
      <c r="A30784" t="s">
        <v>31350</v>
      </c>
      <c r="B30784" t="s">
        <v>13</v>
      </c>
      <c r="C30784" t="s">
        <v>223496</v>
      </c>
      <c r="D30784" t="s">
        <v>13</v>
      </c>
      <c r="E30784" t="s">
        <v>223497</v>
      </c>
      <c r="F30784" t="s">
        <v>15415</v>
      </c>
      <c r="G30784" t="s">
        <v>223498</v>
      </c>
      <c r="H30784" t="s">
        <v>13</v>
      </c>
      <c r="I30784" t="s">
        <v>13</v>
      </c>
      <c r="J30784" t="s">
        <v>223497</v>
      </c>
      <c r="K30784" t="s">
        <v>31350</v>
      </c>
      <c r="L30784" t="s">
        <v>31349</v>
      </c>
      <c r="M30784" t="s">
        <v>61934</v>
      </c>
      <c r="N30784" t="s">
        <v>31349</v>
      </c>
      <c r="O30784" t="s">
        <v>13</v>
      </c>
      <c r="P30784" t="s">
        <v>61935</v>
      </c>
      <c r="Q30784" t="s">
        <v>223498</v>
      </c>
      <c r="R30784" t="s">
        <v>13</v>
      </c>
      <c r="S30784" t="s">
        <v>61936</v>
      </c>
      <c r="T30784" t="s">
        <v>223496</v>
      </c>
      <c r="U30784" t="s">
        <v>13</v>
      </c>
      <c r="V30784" t="s">
        <v>13</v>
      </c>
      <c r="W30784" t="s">
        <v>13</v>
      </c>
      <c r="X30784" t="s">
        <v>13</v>
      </c>
      <c r="Y30784" t="s">
        <v>13</v>
      </c>
      <c r="Z30784" t="s">
        <v>13</v>
      </c>
      <c r="AA30784" t="s">
        <v>13</v>
      </c>
      <c r="AB30784" t="s">
        <v>13</v>
      </c>
      <c r="AC30784" t="s">
        <v>13</v>
      </c>
      <c r="AD30784" t="s">
        <v>13</v>
      </c>
      <c r="AE30784" t="s">
        <v>13</v>
      </c>
      <c r="AF30784" t="s">
        <v>13</v>
      </c>
      <c r="AG30784" t="s">
        <v>13</v>
      </c>
      <c r="AH30784" t="s">
        <v>13</v>
      </c>
      <c r="AI30784" t="s">
        <v>13</v>
      </c>
      <c r="AL30784" t="s">
        <v>13</v>
      </c>
      <c r="AM30784" t="s">
        <v>13</v>
      </c>
      <c r="AN30784" t="s">
        <v>13</v>
      </c>
      <c r="AO30784" t="s">
        <v>20</v>
      </c>
      <c r="BD30784" t="s">
        <v>223499</v>
      </c>
      <c r="BE30784" t="s">
        <v>13</v>
      </c>
    </row>
    <row r="30785" spans="1:57" x14ac:dyDescent="0.35">
      <c r="A30785" t="s">
        <v>27686</v>
      </c>
      <c r="B30785" t="s">
        <v>13</v>
      </c>
      <c r="C30785" t="s">
        <v>223500</v>
      </c>
      <c r="D30785" t="s">
        <v>13</v>
      </c>
      <c r="E30785" t="s">
        <v>223501</v>
      </c>
      <c r="F30785" t="s">
        <v>470</v>
      </c>
      <c r="G30785" t="s">
        <v>223502</v>
      </c>
      <c r="H30785" t="s">
        <v>13</v>
      </c>
      <c r="I30785" t="s">
        <v>13</v>
      </c>
      <c r="J30785" t="s">
        <v>223501</v>
      </c>
      <c r="K30785" t="s">
        <v>27686</v>
      </c>
      <c r="L30785" t="s">
        <v>27685</v>
      </c>
      <c r="M30785" t="s">
        <v>61934</v>
      </c>
      <c r="N30785" t="s">
        <v>27685</v>
      </c>
      <c r="O30785" t="s">
        <v>13</v>
      </c>
      <c r="P30785" t="s">
        <v>61935</v>
      </c>
      <c r="Q30785" t="s">
        <v>223502</v>
      </c>
      <c r="R30785" t="s">
        <v>13</v>
      </c>
      <c r="S30785" t="s">
        <v>61936</v>
      </c>
      <c r="T30785" t="s">
        <v>223500</v>
      </c>
      <c r="U30785" t="s">
        <v>13</v>
      </c>
      <c r="V30785" t="s">
        <v>13</v>
      </c>
      <c r="W30785" t="s">
        <v>13</v>
      </c>
      <c r="X30785" t="s">
        <v>13</v>
      </c>
      <c r="Y30785" t="s">
        <v>13</v>
      </c>
      <c r="Z30785" t="s">
        <v>13</v>
      </c>
      <c r="AA30785" t="s">
        <v>13</v>
      </c>
      <c r="AB30785" t="s">
        <v>13</v>
      </c>
      <c r="AC30785" t="s">
        <v>13</v>
      </c>
      <c r="AD30785" t="s">
        <v>13</v>
      </c>
      <c r="AE30785" t="s">
        <v>13</v>
      </c>
      <c r="AF30785" t="s">
        <v>13</v>
      </c>
      <c r="AG30785" t="s">
        <v>13</v>
      </c>
      <c r="AH30785" t="s">
        <v>13</v>
      </c>
      <c r="AI30785" t="s">
        <v>13</v>
      </c>
      <c r="AL30785" t="s">
        <v>13</v>
      </c>
      <c r="AM30785" t="s">
        <v>13</v>
      </c>
      <c r="AN30785" t="s">
        <v>13</v>
      </c>
      <c r="AO30785" t="s">
        <v>20</v>
      </c>
      <c r="BD30785" t="s">
        <v>223503</v>
      </c>
      <c r="BE30785" t="s">
        <v>13</v>
      </c>
    </row>
    <row r="30786" spans="1:57" x14ac:dyDescent="0.35">
      <c r="A30786" t="s">
        <v>26558</v>
      </c>
      <c r="B30786" t="s">
        <v>13</v>
      </c>
      <c r="C30786" t="s">
        <v>223504</v>
      </c>
      <c r="D30786" t="s">
        <v>712</v>
      </c>
      <c r="E30786" t="s">
        <v>223505</v>
      </c>
      <c r="F30786" t="s">
        <v>62030</v>
      </c>
      <c r="G30786" t="s">
        <v>223506</v>
      </c>
      <c r="H30786" t="s">
        <v>67519</v>
      </c>
      <c r="I30786" t="s">
        <v>61943</v>
      </c>
      <c r="J30786" t="s">
        <v>223507</v>
      </c>
      <c r="K30786" t="s">
        <v>26558</v>
      </c>
      <c r="L30786" t="s">
        <v>26557</v>
      </c>
      <c r="M30786" t="s">
        <v>61934</v>
      </c>
      <c r="N30786" t="s">
        <v>26557</v>
      </c>
      <c r="O30786" t="s">
        <v>13</v>
      </c>
      <c r="P30786" t="s">
        <v>223508</v>
      </c>
      <c r="Q30786" t="s">
        <v>223506</v>
      </c>
      <c r="R30786" t="s">
        <v>13</v>
      </c>
      <c r="S30786" t="s">
        <v>147195</v>
      </c>
      <c r="T30786" t="s">
        <v>223504</v>
      </c>
      <c r="U30786" t="s">
        <v>13</v>
      </c>
      <c r="V30786" t="s">
        <v>61947</v>
      </c>
      <c r="W30786" t="s">
        <v>62365</v>
      </c>
      <c r="X30786" t="s">
        <v>9</v>
      </c>
      <c r="Y30786" t="s">
        <v>67521</v>
      </c>
      <c r="Z30786" t="s">
        <v>13</v>
      </c>
      <c r="AA30786" t="s">
        <v>13</v>
      </c>
      <c r="AB30786" t="s">
        <v>13</v>
      </c>
      <c r="AC30786" t="s">
        <v>712</v>
      </c>
      <c r="AD30786" t="s">
        <v>9987</v>
      </c>
      <c r="AE30786" t="s">
        <v>13</v>
      </c>
      <c r="AF30786" t="s">
        <v>13</v>
      </c>
      <c r="AG30786" t="s">
        <v>13</v>
      </c>
      <c r="AH30786" t="s">
        <v>223509</v>
      </c>
      <c r="AI30786" t="s">
        <v>13</v>
      </c>
      <c r="AL30786" t="s">
        <v>852</v>
      </c>
      <c r="AM30786" t="s">
        <v>32</v>
      </c>
      <c r="AN30786" t="s">
        <v>32</v>
      </c>
      <c r="AO30786" t="s">
        <v>20</v>
      </c>
      <c r="AP30786" t="s">
        <v>13</v>
      </c>
      <c r="AQ30786" t="s">
        <v>9987</v>
      </c>
      <c r="AR30786" t="s">
        <v>9099</v>
      </c>
      <c r="BD30786" t="s">
        <v>223510</v>
      </c>
      <c r="BE30786" t="s">
        <v>13</v>
      </c>
    </row>
    <row r="30787" spans="1:57" x14ac:dyDescent="0.35">
      <c r="A30787" t="s">
        <v>26584</v>
      </c>
      <c r="B30787" t="s">
        <v>13</v>
      </c>
      <c r="C30787" t="s">
        <v>223511</v>
      </c>
      <c r="D30787" t="s">
        <v>13</v>
      </c>
      <c r="E30787" t="s">
        <v>223512</v>
      </c>
      <c r="F30787" t="s">
        <v>62</v>
      </c>
      <c r="G30787" t="s">
        <v>223513</v>
      </c>
      <c r="H30787" t="s">
        <v>13</v>
      </c>
      <c r="I30787" t="s">
        <v>13</v>
      </c>
      <c r="J30787" t="s">
        <v>223512</v>
      </c>
      <c r="K30787" t="s">
        <v>26584</v>
      </c>
      <c r="L30787" t="s">
        <v>26583</v>
      </c>
      <c r="M30787" t="s">
        <v>61934</v>
      </c>
      <c r="N30787" t="s">
        <v>26583</v>
      </c>
      <c r="O30787" t="s">
        <v>13</v>
      </c>
      <c r="P30787" t="s">
        <v>61935</v>
      </c>
      <c r="Q30787" t="s">
        <v>223513</v>
      </c>
      <c r="R30787" t="s">
        <v>13</v>
      </c>
      <c r="S30787" t="s">
        <v>61936</v>
      </c>
      <c r="T30787" t="s">
        <v>223511</v>
      </c>
      <c r="U30787" t="s">
        <v>13</v>
      </c>
      <c r="V30787" t="s">
        <v>13</v>
      </c>
      <c r="W30787" t="s">
        <v>13</v>
      </c>
      <c r="X30787" t="s">
        <v>13</v>
      </c>
      <c r="Y30787" t="s">
        <v>13</v>
      </c>
      <c r="Z30787" t="s">
        <v>13</v>
      </c>
      <c r="AA30787" t="s">
        <v>13</v>
      </c>
      <c r="AB30787" t="s">
        <v>13</v>
      </c>
      <c r="AC30787" t="s">
        <v>13</v>
      </c>
      <c r="AD30787" t="s">
        <v>13</v>
      </c>
      <c r="AE30787" t="s">
        <v>13</v>
      </c>
      <c r="AF30787" t="s">
        <v>13</v>
      </c>
      <c r="AG30787" t="s">
        <v>13</v>
      </c>
      <c r="AH30787" t="s">
        <v>13</v>
      </c>
      <c r="AI30787" t="s">
        <v>13</v>
      </c>
      <c r="AL30787" t="s">
        <v>13</v>
      </c>
      <c r="AM30787" t="s">
        <v>13</v>
      </c>
      <c r="AN30787" t="s">
        <v>13</v>
      </c>
      <c r="AO30787" t="s">
        <v>20</v>
      </c>
      <c r="BD30787" t="s">
        <v>223514</v>
      </c>
      <c r="BE30787" t="s">
        <v>13</v>
      </c>
    </row>
    <row r="30788" spans="1:57" x14ac:dyDescent="0.35">
      <c r="A30788" t="s">
        <v>27076</v>
      </c>
      <c r="B30788" t="s">
        <v>13</v>
      </c>
      <c r="C30788" t="s">
        <v>223515</v>
      </c>
      <c r="D30788" t="s">
        <v>13</v>
      </c>
      <c r="E30788" t="s">
        <v>223516</v>
      </c>
      <c r="F30788" t="s">
        <v>31</v>
      </c>
      <c r="G30788" t="s">
        <v>223517</v>
      </c>
      <c r="H30788" t="s">
        <v>13</v>
      </c>
      <c r="I30788" t="s">
        <v>13</v>
      </c>
      <c r="J30788" t="s">
        <v>223516</v>
      </c>
      <c r="K30788" t="s">
        <v>27076</v>
      </c>
      <c r="L30788" t="s">
        <v>27075</v>
      </c>
      <c r="M30788" t="s">
        <v>61934</v>
      </c>
      <c r="N30788" t="s">
        <v>27075</v>
      </c>
      <c r="O30788" t="s">
        <v>13</v>
      </c>
      <c r="P30788" t="s">
        <v>61935</v>
      </c>
      <c r="Q30788" t="s">
        <v>223517</v>
      </c>
      <c r="R30788" t="s">
        <v>13</v>
      </c>
      <c r="S30788" t="s">
        <v>61936</v>
      </c>
      <c r="T30788" t="s">
        <v>223515</v>
      </c>
      <c r="U30788" t="s">
        <v>13</v>
      </c>
      <c r="V30788" t="s">
        <v>13</v>
      </c>
      <c r="W30788" t="s">
        <v>13</v>
      </c>
      <c r="X30788" t="s">
        <v>13</v>
      </c>
      <c r="Y30788" t="s">
        <v>13</v>
      </c>
      <c r="Z30788" t="s">
        <v>13</v>
      </c>
      <c r="AA30788" t="s">
        <v>13</v>
      </c>
      <c r="AB30788" t="s">
        <v>13</v>
      </c>
      <c r="AC30788" t="s">
        <v>13</v>
      </c>
      <c r="AD30788" t="s">
        <v>13</v>
      </c>
      <c r="AE30788" t="s">
        <v>13</v>
      </c>
      <c r="AF30788" t="s">
        <v>13</v>
      </c>
      <c r="AG30788" t="s">
        <v>13</v>
      </c>
      <c r="AH30788" t="s">
        <v>13</v>
      </c>
      <c r="AI30788" t="s">
        <v>13</v>
      </c>
      <c r="AL30788" t="s">
        <v>13</v>
      </c>
      <c r="AM30788" t="s">
        <v>13</v>
      </c>
      <c r="AN30788" t="s">
        <v>13</v>
      </c>
      <c r="AO30788" t="s">
        <v>20</v>
      </c>
      <c r="BD30788" t="s">
        <v>223518</v>
      </c>
      <c r="BE30788" t="s">
        <v>13</v>
      </c>
    </row>
    <row r="30789" spans="1:57" x14ac:dyDescent="0.35">
      <c r="A30789" t="s">
        <v>26582</v>
      </c>
      <c r="B30789" t="s">
        <v>13</v>
      </c>
      <c r="C30789" t="s">
        <v>223519</v>
      </c>
      <c r="D30789" t="s">
        <v>13</v>
      </c>
      <c r="E30789" t="s">
        <v>223520</v>
      </c>
      <c r="F30789" t="s">
        <v>62</v>
      </c>
      <c r="G30789" t="s">
        <v>223521</v>
      </c>
      <c r="H30789" t="s">
        <v>13</v>
      </c>
      <c r="I30789" t="s">
        <v>13</v>
      </c>
      <c r="J30789" t="s">
        <v>223520</v>
      </c>
      <c r="K30789" t="s">
        <v>26582</v>
      </c>
      <c r="L30789" t="s">
        <v>26581</v>
      </c>
      <c r="M30789" t="s">
        <v>61934</v>
      </c>
      <c r="N30789" t="s">
        <v>26581</v>
      </c>
      <c r="O30789" t="s">
        <v>13</v>
      </c>
      <c r="P30789" t="s">
        <v>61935</v>
      </c>
      <c r="Q30789" t="s">
        <v>223521</v>
      </c>
      <c r="R30789" t="s">
        <v>13</v>
      </c>
      <c r="S30789" t="s">
        <v>61936</v>
      </c>
      <c r="T30789" t="s">
        <v>223519</v>
      </c>
      <c r="U30789" t="s">
        <v>13</v>
      </c>
      <c r="V30789" t="s">
        <v>13</v>
      </c>
      <c r="W30789" t="s">
        <v>13</v>
      </c>
      <c r="X30789" t="s">
        <v>13</v>
      </c>
      <c r="Y30789" t="s">
        <v>13</v>
      </c>
      <c r="Z30789" t="s">
        <v>13</v>
      </c>
      <c r="AA30789" t="s">
        <v>13</v>
      </c>
      <c r="AB30789" t="s">
        <v>13</v>
      </c>
      <c r="AC30789" t="s">
        <v>13</v>
      </c>
      <c r="AD30789" t="s">
        <v>13</v>
      </c>
      <c r="AE30789" t="s">
        <v>13</v>
      </c>
      <c r="AF30789" t="s">
        <v>13</v>
      </c>
      <c r="AG30789" t="s">
        <v>13</v>
      </c>
      <c r="AH30789" t="s">
        <v>13</v>
      </c>
      <c r="AI30789" t="s">
        <v>13</v>
      </c>
      <c r="AL30789" t="s">
        <v>13</v>
      </c>
      <c r="AM30789" t="s">
        <v>13</v>
      </c>
      <c r="AN30789" t="s">
        <v>13</v>
      </c>
      <c r="AO30789" t="s">
        <v>20</v>
      </c>
      <c r="BD30789" t="s">
        <v>223522</v>
      </c>
      <c r="BE30789" t="s">
        <v>13</v>
      </c>
    </row>
    <row r="30790" spans="1:57" x14ac:dyDescent="0.35">
      <c r="A30790" t="s">
        <v>223523</v>
      </c>
      <c r="B30790" t="s">
        <v>13</v>
      </c>
      <c r="C30790" t="s">
        <v>223524</v>
      </c>
      <c r="D30790" t="s">
        <v>13</v>
      </c>
      <c r="E30790" t="s">
        <v>223525</v>
      </c>
      <c r="F30790" t="s">
        <v>15420</v>
      </c>
      <c r="G30790" t="s">
        <v>223526</v>
      </c>
      <c r="H30790" t="s">
        <v>13</v>
      </c>
      <c r="I30790" t="s">
        <v>13</v>
      </c>
      <c r="J30790" t="s">
        <v>223525</v>
      </c>
      <c r="K30790" t="s">
        <v>223523</v>
      </c>
      <c r="L30790" t="s">
        <v>223527</v>
      </c>
      <c r="M30790" t="s">
        <v>61934</v>
      </c>
      <c r="N30790" t="s">
        <v>223527</v>
      </c>
      <c r="O30790" t="s">
        <v>13</v>
      </c>
      <c r="P30790" t="s">
        <v>61935</v>
      </c>
      <c r="Q30790" t="s">
        <v>223526</v>
      </c>
      <c r="R30790" t="s">
        <v>13</v>
      </c>
      <c r="S30790" t="s">
        <v>61936</v>
      </c>
      <c r="T30790" t="s">
        <v>223524</v>
      </c>
      <c r="U30790" t="s">
        <v>13</v>
      </c>
      <c r="V30790" t="s">
        <v>13</v>
      </c>
      <c r="W30790" t="s">
        <v>13</v>
      </c>
      <c r="X30790" t="s">
        <v>13</v>
      </c>
      <c r="Y30790" t="s">
        <v>13</v>
      </c>
      <c r="Z30790" t="s">
        <v>13</v>
      </c>
      <c r="AA30790" t="s">
        <v>13</v>
      </c>
      <c r="AB30790" t="s">
        <v>13</v>
      </c>
      <c r="AC30790" t="s">
        <v>13</v>
      </c>
      <c r="AD30790" t="s">
        <v>13</v>
      </c>
      <c r="AE30790" t="s">
        <v>13</v>
      </c>
      <c r="AF30790" t="s">
        <v>13</v>
      </c>
      <c r="AG30790" t="s">
        <v>13</v>
      </c>
      <c r="AH30790" t="s">
        <v>13</v>
      </c>
      <c r="AI30790" t="s">
        <v>13</v>
      </c>
      <c r="AL30790" t="s">
        <v>13</v>
      </c>
      <c r="AM30790" t="s">
        <v>13</v>
      </c>
      <c r="AN30790" t="s">
        <v>13</v>
      </c>
      <c r="AO30790" t="s">
        <v>20</v>
      </c>
      <c r="BD30790" t="s">
        <v>223528</v>
      </c>
      <c r="BE30790" t="s">
        <v>13</v>
      </c>
    </row>
    <row r="30791" spans="1:57" x14ac:dyDescent="0.35">
      <c r="A30791" t="s">
        <v>17013</v>
      </c>
      <c r="B30791" t="s">
        <v>13</v>
      </c>
      <c r="C30791" t="s">
        <v>223529</v>
      </c>
      <c r="D30791" t="s">
        <v>13</v>
      </c>
      <c r="E30791" t="s">
        <v>223530</v>
      </c>
      <c r="F30791" t="s">
        <v>60</v>
      </c>
      <c r="G30791" t="s">
        <v>223531</v>
      </c>
      <c r="H30791" t="s">
        <v>13</v>
      </c>
      <c r="I30791" t="s">
        <v>13</v>
      </c>
      <c r="J30791" t="s">
        <v>223530</v>
      </c>
      <c r="K30791" t="s">
        <v>17013</v>
      </c>
      <c r="L30791" t="s">
        <v>17012</v>
      </c>
      <c r="M30791" t="s">
        <v>61934</v>
      </c>
      <c r="N30791" t="s">
        <v>17012</v>
      </c>
      <c r="O30791" t="s">
        <v>13</v>
      </c>
      <c r="P30791" t="s">
        <v>61935</v>
      </c>
      <c r="Q30791" t="s">
        <v>223531</v>
      </c>
      <c r="R30791" t="s">
        <v>13</v>
      </c>
      <c r="S30791" t="s">
        <v>61936</v>
      </c>
      <c r="T30791" t="s">
        <v>223529</v>
      </c>
      <c r="U30791" t="s">
        <v>13</v>
      </c>
      <c r="V30791" t="s">
        <v>13</v>
      </c>
      <c r="W30791" t="s">
        <v>13</v>
      </c>
      <c r="X30791" t="s">
        <v>13</v>
      </c>
      <c r="Y30791" t="s">
        <v>13</v>
      </c>
      <c r="Z30791" t="s">
        <v>13</v>
      </c>
      <c r="AA30791" t="s">
        <v>13</v>
      </c>
      <c r="AB30791" t="s">
        <v>13</v>
      </c>
      <c r="AC30791" t="s">
        <v>13</v>
      </c>
      <c r="AD30791" t="s">
        <v>13</v>
      </c>
      <c r="AE30791" t="s">
        <v>13</v>
      </c>
      <c r="AF30791" t="s">
        <v>13</v>
      </c>
      <c r="AG30791" t="s">
        <v>13</v>
      </c>
      <c r="AH30791" t="s">
        <v>13</v>
      </c>
      <c r="AI30791" t="s">
        <v>13</v>
      </c>
      <c r="AL30791" t="s">
        <v>13</v>
      </c>
      <c r="AM30791" t="s">
        <v>13</v>
      </c>
      <c r="AN30791" t="s">
        <v>13</v>
      </c>
      <c r="AO30791" t="s">
        <v>20</v>
      </c>
      <c r="BD30791" t="s">
        <v>223532</v>
      </c>
      <c r="BE30791" t="s">
        <v>13</v>
      </c>
    </row>
    <row r="30792" spans="1:57" x14ac:dyDescent="0.35">
      <c r="A30792" t="s">
        <v>17256</v>
      </c>
      <c r="B30792" t="s">
        <v>13</v>
      </c>
      <c r="C30792" t="s">
        <v>223533</v>
      </c>
      <c r="D30792" t="s">
        <v>13</v>
      </c>
      <c r="E30792" t="s">
        <v>223534</v>
      </c>
      <c r="F30792" t="s">
        <v>60</v>
      </c>
      <c r="G30792" t="s">
        <v>223535</v>
      </c>
      <c r="H30792" t="s">
        <v>13</v>
      </c>
      <c r="I30792" t="s">
        <v>13</v>
      </c>
      <c r="J30792" t="s">
        <v>223534</v>
      </c>
      <c r="K30792" t="s">
        <v>17256</v>
      </c>
      <c r="L30792" t="s">
        <v>17255</v>
      </c>
      <c r="M30792" t="s">
        <v>61934</v>
      </c>
      <c r="N30792" t="s">
        <v>17255</v>
      </c>
      <c r="O30792" t="s">
        <v>13</v>
      </c>
      <c r="P30792" t="s">
        <v>61935</v>
      </c>
      <c r="Q30792" t="s">
        <v>223535</v>
      </c>
      <c r="R30792" t="s">
        <v>13</v>
      </c>
      <c r="S30792" t="s">
        <v>61936</v>
      </c>
      <c r="T30792" t="s">
        <v>223533</v>
      </c>
      <c r="U30792" t="s">
        <v>13</v>
      </c>
      <c r="V30792" t="s">
        <v>13</v>
      </c>
      <c r="W30792" t="s">
        <v>13</v>
      </c>
      <c r="X30792" t="s">
        <v>13</v>
      </c>
      <c r="Y30792" t="s">
        <v>13</v>
      </c>
      <c r="Z30792" t="s">
        <v>13</v>
      </c>
      <c r="AA30792" t="s">
        <v>13</v>
      </c>
      <c r="AB30792" t="s">
        <v>13</v>
      </c>
      <c r="AC30792" t="s">
        <v>13</v>
      </c>
      <c r="AD30792" t="s">
        <v>13</v>
      </c>
      <c r="AE30792" t="s">
        <v>13</v>
      </c>
      <c r="AF30792" t="s">
        <v>13</v>
      </c>
      <c r="AG30792" t="s">
        <v>13</v>
      </c>
      <c r="AH30792" t="s">
        <v>13</v>
      </c>
      <c r="AI30792" t="s">
        <v>13</v>
      </c>
      <c r="AL30792" t="s">
        <v>13</v>
      </c>
      <c r="AM30792" t="s">
        <v>13</v>
      </c>
      <c r="AN30792" t="s">
        <v>13</v>
      </c>
      <c r="AO30792" t="s">
        <v>20</v>
      </c>
      <c r="BD30792" t="s">
        <v>223536</v>
      </c>
      <c r="BE30792" t="s">
        <v>13</v>
      </c>
    </row>
    <row r="30793" spans="1:57" x14ac:dyDescent="0.35">
      <c r="A30793" t="s">
        <v>26541</v>
      </c>
      <c r="B30793" t="s">
        <v>13</v>
      </c>
      <c r="C30793" t="s">
        <v>223537</v>
      </c>
      <c r="D30793" t="s">
        <v>223538</v>
      </c>
      <c r="E30793" t="s">
        <v>223539</v>
      </c>
      <c r="F30793" t="s">
        <v>472</v>
      </c>
      <c r="G30793" t="s">
        <v>223540</v>
      </c>
      <c r="H30793" t="s">
        <v>89472</v>
      </c>
      <c r="I30793" t="s">
        <v>61943</v>
      </c>
      <c r="J30793" t="s">
        <v>223541</v>
      </c>
      <c r="K30793" t="s">
        <v>26541</v>
      </c>
      <c r="L30793" t="s">
        <v>26540</v>
      </c>
      <c r="M30793" t="s">
        <v>61934</v>
      </c>
      <c r="N30793" t="s">
        <v>26540</v>
      </c>
      <c r="O30793" t="s">
        <v>13</v>
      </c>
      <c r="P30793" t="s">
        <v>65113</v>
      </c>
      <c r="Q30793" t="s">
        <v>223540</v>
      </c>
      <c r="R30793" t="s">
        <v>13</v>
      </c>
      <c r="S30793" t="s">
        <v>66545</v>
      </c>
      <c r="T30793" t="s">
        <v>223537</v>
      </c>
      <c r="U30793" t="s">
        <v>13</v>
      </c>
      <c r="V30793" t="s">
        <v>61947</v>
      </c>
      <c r="W30793" t="s">
        <v>62980</v>
      </c>
      <c r="X30793" t="s">
        <v>13</v>
      </c>
      <c r="Y30793" t="s">
        <v>62009</v>
      </c>
      <c r="Z30793" t="s">
        <v>13</v>
      </c>
      <c r="AA30793" t="s">
        <v>13</v>
      </c>
      <c r="AB30793" t="s">
        <v>13</v>
      </c>
      <c r="AC30793" t="s">
        <v>223538</v>
      </c>
      <c r="AD30793" t="s">
        <v>64053</v>
      </c>
      <c r="AE30793" t="s">
        <v>13</v>
      </c>
      <c r="AF30793" t="s">
        <v>13</v>
      </c>
      <c r="AG30793" t="s">
        <v>13</v>
      </c>
      <c r="AH30793" t="s">
        <v>223542</v>
      </c>
      <c r="AI30793" t="s">
        <v>13</v>
      </c>
      <c r="AL30793" t="s">
        <v>17</v>
      </c>
      <c r="AM30793" t="s">
        <v>28</v>
      </c>
      <c r="AN30793" t="s">
        <v>24</v>
      </c>
      <c r="AO30793" t="s">
        <v>20</v>
      </c>
      <c r="AP30793" t="s">
        <v>13</v>
      </c>
      <c r="AQ30793" t="s">
        <v>62504</v>
      </c>
      <c r="AR30793" t="s">
        <v>9102</v>
      </c>
      <c r="BD30793" t="s">
        <v>223543</v>
      </c>
      <c r="BE30793" t="s">
        <v>13</v>
      </c>
    </row>
    <row r="30794" spans="1:57" x14ac:dyDescent="0.35">
      <c r="A30794" t="s">
        <v>27960</v>
      </c>
      <c r="B30794" t="s">
        <v>13</v>
      </c>
      <c r="C30794" t="s">
        <v>223544</v>
      </c>
      <c r="D30794" t="s">
        <v>223545</v>
      </c>
      <c r="E30794" t="s">
        <v>223546</v>
      </c>
      <c r="F30794" t="s">
        <v>472</v>
      </c>
      <c r="G30794" t="s">
        <v>223547</v>
      </c>
      <c r="H30794" t="s">
        <v>61942</v>
      </c>
      <c r="I30794" t="s">
        <v>62033</v>
      </c>
      <c r="J30794" t="s">
        <v>223548</v>
      </c>
      <c r="K30794" t="s">
        <v>27960</v>
      </c>
      <c r="L30794" t="s">
        <v>27959</v>
      </c>
      <c r="M30794" t="s">
        <v>61934</v>
      </c>
      <c r="N30794" t="s">
        <v>27959</v>
      </c>
      <c r="O30794" t="s">
        <v>13</v>
      </c>
      <c r="P30794" t="s">
        <v>223549</v>
      </c>
      <c r="Q30794" t="s">
        <v>223547</v>
      </c>
      <c r="R30794" t="s">
        <v>13</v>
      </c>
      <c r="S30794" t="s">
        <v>223550</v>
      </c>
      <c r="T30794" t="s">
        <v>223544</v>
      </c>
      <c r="U30794" t="s">
        <v>13</v>
      </c>
      <c r="V30794" t="s">
        <v>61996</v>
      </c>
      <c r="W30794" t="s">
        <v>61972</v>
      </c>
      <c r="X30794" t="s">
        <v>9</v>
      </c>
      <c r="Y30794" t="s">
        <v>61949</v>
      </c>
      <c r="Z30794" t="s">
        <v>13</v>
      </c>
      <c r="AA30794" t="s">
        <v>13</v>
      </c>
      <c r="AB30794" t="s">
        <v>13</v>
      </c>
      <c r="AC30794" t="s">
        <v>223545</v>
      </c>
      <c r="AD30794" t="s">
        <v>61997</v>
      </c>
      <c r="AE30794" t="s">
        <v>13</v>
      </c>
      <c r="AF30794" t="s">
        <v>13</v>
      </c>
      <c r="AG30794" t="s">
        <v>13</v>
      </c>
      <c r="AH30794" t="s">
        <v>223551</v>
      </c>
      <c r="AI30794" t="s">
        <v>13</v>
      </c>
      <c r="AL30794" t="s">
        <v>2119</v>
      </c>
      <c r="AM30794" t="s">
        <v>32</v>
      </c>
      <c r="AN30794" t="s">
        <v>24</v>
      </c>
      <c r="AO30794" t="s">
        <v>65171</v>
      </c>
      <c r="AP30794" t="s">
        <v>13</v>
      </c>
      <c r="AQ30794" t="s">
        <v>64613</v>
      </c>
      <c r="AR30794" t="s">
        <v>9107</v>
      </c>
      <c r="BD30794" t="s">
        <v>223552</v>
      </c>
      <c r="BE30794" t="s">
        <v>13</v>
      </c>
    </row>
    <row r="30795" spans="1:57" x14ac:dyDescent="0.35">
      <c r="A30795" t="s">
        <v>27981</v>
      </c>
      <c r="B30795" t="s">
        <v>13</v>
      </c>
      <c r="C30795" t="s">
        <v>223553</v>
      </c>
      <c r="D30795" t="s">
        <v>13</v>
      </c>
      <c r="E30795" t="s">
        <v>223554</v>
      </c>
      <c r="F30795" t="s">
        <v>634</v>
      </c>
      <c r="G30795" t="s">
        <v>223555</v>
      </c>
      <c r="H30795" t="s">
        <v>13</v>
      </c>
      <c r="I30795" t="s">
        <v>13</v>
      </c>
      <c r="J30795" t="s">
        <v>223554</v>
      </c>
      <c r="K30795" t="s">
        <v>27981</v>
      </c>
      <c r="L30795" t="s">
        <v>27980</v>
      </c>
      <c r="M30795" t="s">
        <v>61934</v>
      </c>
      <c r="N30795" t="s">
        <v>27980</v>
      </c>
      <c r="O30795" t="s">
        <v>13</v>
      </c>
      <c r="P30795" t="s">
        <v>61935</v>
      </c>
      <c r="Q30795" t="s">
        <v>223555</v>
      </c>
      <c r="R30795" t="s">
        <v>13</v>
      </c>
      <c r="S30795" t="s">
        <v>61936</v>
      </c>
      <c r="T30795" t="s">
        <v>223553</v>
      </c>
      <c r="U30795" t="s">
        <v>13</v>
      </c>
      <c r="V30795" t="s">
        <v>13</v>
      </c>
      <c r="W30795" t="s">
        <v>13</v>
      </c>
      <c r="X30795" t="s">
        <v>13</v>
      </c>
      <c r="Y30795" t="s">
        <v>13</v>
      </c>
      <c r="Z30795" t="s">
        <v>13</v>
      </c>
      <c r="AA30795" t="s">
        <v>13</v>
      </c>
      <c r="AB30795" t="s">
        <v>13</v>
      </c>
      <c r="AC30795" t="s">
        <v>13</v>
      </c>
      <c r="AD30795" t="s">
        <v>13</v>
      </c>
      <c r="AE30795" t="s">
        <v>13</v>
      </c>
      <c r="AF30795" t="s">
        <v>13</v>
      </c>
      <c r="AG30795" t="s">
        <v>13</v>
      </c>
      <c r="AH30795" t="s">
        <v>13</v>
      </c>
      <c r="AI30795" t="s">
        <v>13</v>
      </c>
      <c r="AL30795" t="s">
        <v>13</v>
      </c>
      <c r="AM30795" t="s">
        <v>13</v>
      </c>
      <c r="AN30795" t="s">
        <v>13</v>
      </c>
      <c r="AO30795" t="s">
        <v>20</v>
      </c>
      <c r="BD30795" t="s">
        <v>223556</v>
      </c>
      <c r="BE30795" t="s">
        <v>13</v>
      </c>
    </row>
    <row r="30796" spans="1:57" x14ac:dyDescent="0.35">
      <c r="A30796" t="s">
        <v>27708</v>
      </c>
      <c r="B30796" t="s">
        <v>13</v>
      </c>
      <c r="C30796" t="s">
        <v>223557</v>
      </c>
      <c r="D30796" t="s">
        <v>223558</v>
      </c>
      <c r="E30796" t="s">
        <v>223559</v>
      </c>
      <c r="F30796" t="s">
        <v>67</v>
      </c>
      <c r="G30796" t="s">
        <v>223560</v>
      </c>
      <c r="H30796" t="s">
        <v>62615</v>
      </c>
      <c r="I30796" t="s">
        <v>61968</v>
      </c>
      <c r="J30796" t="s">
        <v>223561</v>
      </c>
      <c r="K30796" t="s">
        <v>27708</v>
      </c>
      <c r="L30796" t="s">
        <v>27707</v>
      </c>
      <c r="M30796" t="s">
        <v>61934</v>
      </c>
      <c r="N30796" t="s">
        <v>27707</v>
      </c>
      <c r="O30796" t="s">
        <v>13</v>
      </c>
      <c r="P30796" t="s">
        <v>62877</v>
      </c>
      <c r="Q30796" t="s">
        <v>223560</v>
      </c>
      <c r="R30796" t="s">
        <v>13</v>
      </c>
      <c r="S30796" t="s">
        <v>223562</v>
      </c>
      <c r="T30796" t="s">
        <v>223557</v>
      </c>
      <c r="U30796" t="s">
        <v>13</v>
      </c>
      <c r="V30796" t="s">
        <v>61996</v>
      </c>
      <c r="W30796" t="s">
        <v>61948</v>
      </c>
      <c r="X30796" t="s">
        <v>9</v>
      </c>
      <c r="Y30796" t="s">
        <v>61949</v>
      </c>
      <c r="Z30796" t="s">
        <v>13</v>
      </c>
      <c r="AA30796" t="s">
        <v>13</v>
      </c>
      <c r="AB30796" t="s">
        <v>13</v>
      </c>
      <c r="AC30796" t="s">
        <v>223558</v>
      </c>
      <c r="AD30796" t="s">
        <v>62737</v>
      </c>
      <c r="AE30796" t="s">
        <v>223563</v>
      </c>
      <c r="AF30796" t="s">
        <v>13</v>
      </c>
      <c r="AG30796" t="s">
        <v>13</v>
      </c>
      <c r="AH30796" t="s">
        <v>709</v>
      </c>
      <c r="AI30796" t="s">
        <v>13</v>
      </c>
      <c r="AL30796" t="s">
        <v>251</v>
      </c>
      <c r="AM30796" t="s">
        <v>18</v>
      </c>
      <c r="AN30796" t="s">
        <v>32</v>
      </c>
      <c r="AO30796" t="s">
        <v>78785</v>
      </c>
      <c r="BD30796" t="s">
        <v>223564</v>
      </c>
      <c r="BE30796" t="s">
        <v>13</v>
      </c>
    </row>
    <row r="30797" spans="1:57" x14ac:dyDescent="0.35">
      <c r="A30797" t="s">
        <v>27604</v>
      </c>
      <c r="B30797" t="s">
        <v>13</v>
      </c>
      <c r="C30797" t="s">
        <v>223565</v>
      </c>
      <c r="D30797" t="s">
        <v>13</v>
      </c>
      <c r="E30797" t="s">
        <v>223566</v>
      </c>
      <c r="F30797" t="s">
        <v>54</v>
      </c>
      <c r="G30797" t="s">
        <v>223567</v>
      </c>
      <c r="H30797" t="s">
        <v>13</v>
      </c>
      <c r="I30797" t="s">
        <v>13</v>
      </c>
      <c r="J30797" t="s">
        <v>223566</v>
      </c>
      <c r="K30797" t="s">
        <v>27604</v>
      </c>
      <c r="L30797" t="s">
        <v>27603</v>
      </c>
      <c r="M30797" t="s">
        <v>61934</v>
      </c>
      <c r="N30797" t="s">
        <v>27603</v>
      </c>
      <c r="O30797" t="s">
        <v>13</v>
      </c>
      <c r="P30797" t="s">
        <v>61935</v>
      </c>
      <c r="Q30797" t="s">
        <v>223567</v>
      </c>
      <c r="R30797" t="s">
        <v>13</v>
      </c>
      <c r="S30797" t="s">
        <v>61936</v>
      </c>
      <c r="T30797" t="s">
        <v>223565</v>
      </c>
      <c r="U30797" t="s">
        <v>13</v>
      </c>
      <c r="V30797" t="s">
        <v>13</v>
      </c>
      <c r="W30797" t="s">
        <v>13</v>
      </c>
      <c r="X30797" t="s">
        <v>13</v>
      </c>
      <c r="Y30797" t="s">
        <v>13</v>
      </c>
      <c r="Z30797" t="s">
        <v>13</v>
      </c>
      <c r="AA30797" t="s">
        <v>13</v>
      </c>
      <c r="AB30797" t="s">
        <v>13</v>
      </c>
      <c r="AC30797" t="s">
        <v>13</v>
      </c>
      <c r="AD30797" t="s">
        <v>13</v>
      </c>
      <c r="AE30797" t="s">
        <v>13</v>
      </c>
      <c r="AF30797" t="s">
        <v>13</v>
      </c>
      <c r="AG30797" t="s">
        <v>13</v>
      </c>
      <c r="AH30797" t="s">
        <v>13</v>
      </c>
      <c r="AI30797" t="s">
        <v>13</v>
      </c>
      <c r="AL30797" t="s">
        <v>13</v>
      </c>
      <c r="AM30797" t="s">
        <v>13</v>
      </c>
      <c r="AN30797" t="s">
        <v>13</v>
      </c>
      <c r="AO30797" t="s">
        <v>20</v>
      </c>
      <c r="BD30797" t="s">
        <v>223568</v>
      </c>
      <c r="BE30797" t="s">
        <v>13</v>
      </c>
    </row>
    <row r="30798" spans="1:57" x14ac:dyDescent="0.35">
      <c r="A30798" t="s">
        <v>223569</v>
      </c>
      <c r="B30798" t="s">
        <v>13</v>
      </c>
      <c r="C30798" t="s">
        <v>223570</v>
      </c>
      <c r="D30798" t="s">
        <v>13</v>
      </c>
      <c r="E30798" t="s">
        <v>223571</v>
      </c>
      <c r="F30798" t="s">
        <v>18905</v>
      </c>
      <c r="G30798" t="s">
        <v>223572</v>
      </c>
      <c r="H30798" t="s">
        <v>13</v>
      </c>
      <c r="I30798" t="s">
        <v>13</v>
      </c>
      <c r="J30798" t="s">
        <v>223571</v>
      </c>
      <c r="K30798" t="s">
        <v>223569</v>
      </c>
      <c r="L30798" t="s">
        <v>46290</v>
      </c>
      <c r="M30798" t="s">
        <v>61934</v>
      </c>
      <c r="N30798" t="s">
        <v>46290</v>
      </c>
      <c r="O30798" t="s">
        <v>13</v>
      </c>
      <c r="P30798" t="s">
        <v>61935</v>
      </c>
      <c r="Q30798" t="s">
        <v>223572</v>
      </c>
      <c r="R30798" t="s">
        <v>13</v>
      </c>
      <c r="S30798" t="s">
        <v>61936</v>
      </c>
      <c r="T30798" t="s">
        <v>223570</v>
      </c>
      <c r="U30798" t="s">
        <v>13</v>
      </c>
      <c r="V30798" t="s">
        <v>13</v>
      </c>
      <c r="W30798" t="s">
        <v>13</v>
      </c>
      <c r="X30798" t="s">
        <v>13</v>
      </c>
      <c r="Y30798" t="s">
        <v>13</v>
      </c>
      <c r="Z30798" t="s">
        <v>13</v>
      </c>
      <c r="AA30798" t="s">
        <v>13</v>
      </c>
      <c r="AB30798" t="s">
        <v>13</v>
      </c>
      <c r="AC30798" t="s">
        <v>13</v>
      </c>
      <c r="AD30798" t="s">
        <v>13</v>
      </c>
      <c r="AE30798" t="s">
        <v>13</v>
      </c>
      <c r="AF30798" t="s">
        <v>13</v>
      </c>
      <c r="AG30798" t="s">
        <v>13</v>
      </c>
      <c r="AH30798" t="s">
        <v>13</v>
      </c>
      <c r="AI30798" t="s">
        <v>13</v>
      </c>
      <c r="AL30798" t="s">
        <v>13</v>
      </c>
      <c r="AM30798" t="s">
        <v>13</v>
      </c>
      <c r="AN30798" t="s">
        <v>13</v>
      </c>
      <c r="AO30798" t="s">
        <v>20</v>
      </c>
      <c r="BD30798" t="s">
        <v>223573</v>
      </c>
      <c r="BE30798" t="s">
        <v>13</v>
      </c>
    </row>
    <row r="30799" spans="1:57" x14ac:dyDescent="0.35">
      <c r="A30799" t="s">
        <v>27997</v>
      </c>
      <c r="B30799" t="s">
        <v>13</v>
      </c>
      <c r="C30799" t="s">
        <v>223574</v>
      </c>
      <c r="D30799" t="s">
        <v>13</v>
      </c>
      <c r="E30799" t="s">
        <v>223575</v>
      </c>
      <c r="F30799" t="s">
        <v>87</v>
      </c>
      <c r="G30799" t="s">
        <v>223576</v>
      </c>
      <c r="H30799" t="s">
        <v>13</v>
      </c>
      <c r="I30799" t="s">
        <v>13</v>
      </c>
      <c r="J30799" t="s">
        <v>223577</v>
      </c>
      <c r="K30799" t="s">
        <v>27997</v>
      </c>
      <c r="L30799" t="s">
        <v>27996</v>
      </c>
      <c r="M30799" t="s">
        <v>61934</v>
      </c>
      <c r="N30799" t="s">
        <v>27996</v>
      </c>
      <c r="O30799" t="s">
        <v>13</v>
      </c>
      <c r="P30799" t="s">
        <v>61935</v>
      </c>
      <c r="Q30799" t="s">
        <v>223576</v>
      </c>
      <c r="R30799" t="s">
        <v>13</v>
      </c>
      <c r="S30799" t="s">
        <v>61936</v>
      </c>
      <c r="T30799" t="s">
        <v>223574</v>
      </c>
      <c r="U30799" t="s">
        <v>13</v>
      </c>
      <c r="V30799" t="s">
        <v>13</v>
      </c>
      <c r="W30799" t="s">
        <v>13</v>
      </c>
      <c r="X30799" t="s">
        <v>13</v>
      </c>
      <c r="Y30799" t="s">
        <v>13</v>
      </c>
      <c r="Z30799" t="s">
        <v>13</v>
      </c>
      <c r="AA30799" t="s">
        <v>13</v>
      </c>
      <c r="AB30799" t="s">
        <v>13</v>
      </c>
      <c r="AC30799" t="s">
        <v>13</v>
      </c>
      <c r="AD30799" t="s">
        <v>13</v>
      </c>
      <c r="AE30799" t="s">
        <v>13</v>
      </c>
      <c r="AF30799" t="s">
        <v>13</v>
      </c>
      <c r="AG30799" t="s">
        <v>13</v>
      </c>
      <c r="AH30799" t="s">
        <v>13</v>
      </c>
      <c r="AI30799" t="s">
        <v>13</v>
      </c>
      <c r="AJ30799" t="s">
        <v>13</v>
      </c>
      <c r="AK30799" t="s">
        <v>13</v>
      </c>
      <c r="AL30799" t="s">
        <v>13</v>
      </c>
      <c r="AM30799" t="s">
        <v>13</v>
      </c>
      <c r="AN30799" t="s">
        <v>13</v>
      </c>
      <c r="AO30799" t="s">
        <v>20</v>
      </c>
      <c r="AS30799" t="s">
        <v>64793</v>
      </c>
      <c r="AT30799" t="s">
        <v>13</v>
      </c>
      <c r="AU30799" t="s">
        <v>13</v>
      </c>
      <c r="AV30799" t="s">
        <v>13</v>
      </c>
      <c r="AW30799" t="s">
        <v>13</v>
      </c>
      <c r="AX30799" t="s">
        <v>13</v>
      </c>
      <c r="AY30799" t="s">
        <v>13</v>
      </c>
      <c r="AZ30799" t="s">
        <v>61979</v>
      </c>
      <c r="BA30799" t="s">
        <v>61979</v>
      </c>
      <c r="BB30799" t="s">
        <v>13</v>
      </c>
      <c r="BC30799" t="s">
        <v>13</v>
      </c>
      <c r="BD30799" t="s">
        <v>223578</v>
      </c>
      <c r="BE30799" t="s">
        <v>13</v>
      </c>
    </row>
    <row r="30800" spans="1:57" x14ac:dyDescent="0.35">
      <c r="A30800" t="s">
        <v>27995</v>
      </c>
      <c r="B30800" t="s">
        <v>13</v>
      </c>
      <c r="C30800" t="s">
        <v>223579</v>
      </c>
      <c r="D30800" t="s">
        <v>13</v>
      </c>
      <c r="E30800" t="s">
        <v>223580</v>
      </c>
      <c r="F30800" t="s">
        <v>634</v>
      </c>
      <c r="G30800" t="s">
        <v>223581</v>
      </c>
      <c r="H30800" t="s">
        <v>13</v>
      </c>
      <c r="I30800" t="s">
        <v>13</v>
      </c>
      <c r="J30800" t="s">
        <v>223580</v>
      </c>
      <c r="K30800" t="s">
        <v>27995</v>
      </c>
      <c r="L30800" t="s">
        <v>27994</v>
      </c>
      <c r="M30800" t="s">
        <v>61934</v>
      </c>
      <c r="N30800" t="s">
        <v>27994</v>
      </c>
      <c r="O30800" t="s">
        <v>13</v>
      </c>
      <c r="P30800" t="s">
        <v>61935</v>
      </c>
      <c r="Q30800" t="s">
        <v>223581</v>
      </c>
      <c r="R30800" t="s">
        <v>13</v>
      </c>
      <c r="S30800" t="s">
        <v>61936</v>
      </c>
      <c r="T30800" t="s">
        <v>223579</v>
      </c>
      <c r="U30800" t="s">
        <v>13</v>
      </c>
      <c r="V30800" t="s">
        <v>13</v>
      </c>
      <c r="W30800" t="s">
        <v>13</v>
      </c>
      <c r="X30800" t="s">
        <v>13</v>
      </c>
      <c r="Y30800" t="s">
        <v>13</v>
      </c>
      <c r="Z30800" t="s">
        <v>13</v>
      </c>
      <c r="AA30800" t="s">
        <v>13</v>
      </c>
      <c r="AB30800" t="s">
        <v>13</v>
      </c>
      <c r="AC30800" t="s">
        <v>13</v>
      </c>
      <c r="AD30800" t="s">
        <v>13</v>
      </c>
      <c r="AE30800" t="s">
        <v>13</v>
      </c>
      <c r="AF30800" t="s">
        <v>13</v>
      </c>
      <c r="AG30800" t="s">
        <v>13</v>
      </c>
      <c r="AH30800" t="s">
        <v>13</v>
      </c>
      <c r="AI30800" t="s">
        <v>13</v>
      </c>
      <c r="AL30800" t="s">
        <v>13</v>
      </c>
      <c r="AM30800" t="s">
        <v>13</v>
      </c>
      <c r="AN30800" t="s">
        <v>13</v>
      </c>
      <c r="AO30800" t="s">
        <v>20</v>
      </c>
      <c r="BD30800" t="s">
        <v>223582</v>
      </c>
      <c r="BE30800" t="s">
        <v>13</v>
      </c>
    </row>
    <row r="30801" spans="1:57" x14ac:dyDescent="0.35">
      <c r="A30801" t="s">
        <v>18135</v>
      </c>
      <c r="B30801" t="s">
        <v>13</v>
      </c>
      <c r="C30801" t="s">
        <v>223583</v>
      </c>
      <c r="D30801" t="s">
        <v>13</v>
      </c>
      <c r="E30801" t="s">
        <v>223584</v>
      </c>
      <c r="F30801" t="s">
        <v>15420</v>
      </c>
      <c r="G30801" t="s">
        <v>223585</v>
      </c>
      <c r="H30801" t="s">
        <v>13</v>
      </c>
      <c r="I30801" t="s">
        <v>13</v>
      </c>
      <c r="J30801" t="s">
        <v>223584</v>
      </c>
      <c r="K30801" t="s">
        <v>18135</v>
      </c>
      <c r="L30801" t="s">
        <v>18134</v>
      </c>
      <c r="M30801" t="s">
        <v>61934</v>
      </c>
      <c r="N30801" t="s">
        <v>18134</v>
      </c>
      <c r="O30801" t="s">
        <v>13</v>
      </c>
      <c r="P30801" t="s">
        <v>61935</v>
      </c>
      <c r="Q30801" t="s">
        <v>223585</v>
      </c>
      <c r="R30801" t="s">
        <v>13</v>
      </c>
      <c r="S30801" t="s">
        <v>61936</v>
      </c>
      <c r="T30801" t="s">
        <v>223583</v>
      </c>
      <c r="U30801" t="s">
        <v>13</v>
      </c>
      <c r="V30801" t="s">
        <v>13</v>
      </c>
      <c r="W30801" t="s">
        <v>13</v>
      </c>
      <c r="X30801" t="s">
        <v>13</v>
      </c>
      <c r="Y30801" t="s">
        <v>13</v>
      </c>
      <c r="Z30801" t="s">
        <v>13</v>
      </c>
      <c r="AA30801" t="s">
        <v>13</v>
      </c>
      <c r="AB30801" t="s">
        <v>13</v>
      </c>
      <c r="AC30801" t="s">
        <v>13</v>
      </c>
      <c r="AD30801" t="s">
        <v>13</v>
      </c>
      <c r="AE30801" t="s">
        <v>13</v>
      </c>
      <c r="AF30801" t="s">
        <v>13</v>
      </c>
      <c r="AG30801" t="s">
        <v>13</v>
      </c>
      <c r="AH30801" t="s">
        <v>13</v>
      </c>
      <c r="AI30801" t="s">
        <v>13</v>
      </c>
      <c r="AL30801" t="s">
        <v>13</v>
      </c>
      <c r="AM30801" t="s">
        <v>13</v>
      </c>
      <c r="AN30801" t="s">
        <v>13</v>
      </c>
      <c r="AO30801" t="s">
        <v>20</v>
      </c>
      <c r="BD30801" t="s">
        <v>223586</v>
      </c>
      <c r="BE30801" t="s">
        <v>13</v>
      </c>
    </row>
    <row r="30802" spans="1:57" x14ac:dyDescent="0.35">
      <c r="A30802" t="s">
        <v>223587</v>
      </c>
      <c r="B30802" t="s">
        <v>13</v>
      </c>
      <c r="C30802" t="s">
        <v>223588</v>
      </c>
      <c r="D30802" t="s">
        <v>13</v>
      </c>
      <c r="E30802" t="s">
        <v>223589</v>
      </c>
      <c r="F30802" t="s">
        <v>15415</v>
      </c>
      <c r="G30802" t="s">
        <v>223590</v>
      </c>
      <c r="H30802" t="s">
        <v>13</v>
      </c>
      <c r="I30802" t="s">
        <v>13</v>
      </c>
      <c r="J30802" t="s">
        <v>223589</v>
      </c>
      <c r="K30802" t="s">
        <v>223587</v>
      </c>
      <c r="L30802" t="s">
        <v>223591</v>
      </c>
      <c r="M30802" t="s">
        <v>61934</v>
      </c>
      <c r="N30802" t="s">
        <v>223591</v>
      </c>
      <c r="O30802" t="s">
        <v>13</v>
      </c>
      <c r="P30802" t="s">
        <v>61935</v>
      </c>
      <c r="Q30802" t="s">
        <v>223590</v>
      </c>
      <c r="R30802" t="s">
        <v>13</v>
      </c>
      <c r="S30802" t="s">
        <v>61936</v>
      </c>
      <c r="T30802" t="s">
        <v>223588</v>
      </c>
      <c r="U30802" t="s">
        <v>13</v>
      </c>
      <c r="V30802" t="s">
        <v>13</v>
      </c>
      <c r="W30802" t="s">
        <v>13</v>
      </c>
      <c r="X30802" t="s">
        <v>13</v>
      </c>
      <c r="Y30802" t="s">
        <v>13</v>
      </c>
      <c r="Z30802" t="s">
        <v>13</v>
      </c>
      <c r="AA30802" t="s">
        <v>13</v>
      </c>
      <c r="AB30802" t="s">
        <v>13</v>
      </c>
      <c r="AC30802" t="s">
        <v>13</v>
      </c>
      <c r="AD30802" t="s">
        <v>13</v>
      </c>
      <c r="AE30802" t="s">
        <v>13</v>
      </c>
      <c r="AF30802" t="s">
        <v>13</v>
      </c>
      <c r="AG30802" t="s">
        <v>13</v>
      </c>
      <c r="AH30802" t="s">
        <v>13</v>
      </c>
      <c r="AI30802" t="s">
        <v>13</v>
      </c>
      <c r="AL30802" t="s">
        <v>13</v>
      </c>
      <c r="AM30802" t="s">
        <v>13</v>
      </c>
      <c r="AN30802" t="s">
        <v>13</v>
      </c>
      <c r="AO30802" t="s">
        <v>20</v>
      </c>
      <c r="BD30802" t="s">
        <v>223592</v>
      </c>
      <c r="BE30802" t="s">
        <v>13</v>
      </c>
    </row>
    <row r="30803" spans="1:57" x14ac:dyDescent="0.35">
      <c r="A30803" t="s">
        <v>27963</v>
      </c>
      <c r="B30803" t="s">
        <v>13</v>
      </c>
      <c r="C30803" t="s">
        <v>223593</v>
      </c>
      <c r="D30803" t="s">
        <v>13</v>
      </c>
      <c r="E30803" t="s">
        <v>223594</v>
      </c>
      <c r="F30803" t="s">
        <v>18905</v>
      </c>
      <c r="G30803" t="s">
        <v>223595</v>
      </c>
      <c r="H30803" t="s">
        <v>13</v>
      </c>
      <c r="I30803" t="s">
        <v>13</v>
      </c>
      <c r="J30803" t="s">
        <v>223594</v>
      </c>
      <c r="K30803" t="s">
        <v>27963</v>
      </c>
      <c r="L30803" t="s">
        <v>27962</v>
      </c>
      <c r="M30803" t="s">
        <v>61934</v>
      </c>
      <c r="N30803" t="s">
        <v>27962</v>
      </c>
      <c r="O30803" t="s">
        <v>13</v>
      </c>
      <c r="P30803" t="s">
        <v>61935</v>
      </c>
      <c r="Q30803" t="s">
        <v>223595</v>
      </c>
      <c r="R30803" t="s">
        <v>13</v>
      </c>
      <c r="S30803" t="s">
        <v>61936</v>
      </c>
      <c r="T30803" t="s">
        <v>223593</v>
      </c>
      <c r="U30803" t="s">
        <v>13</v>
      </c>
      <c r="V30803" t="s">
        <v>13</v>
      </c>
      <c r="W30803" t="s">
        <v>13</v>
      </c>
      <c r="X30803" t="s">
        <v>13</v>
      </c>
      <c r="Y30803" t="s">
        <v>13</v>
      </c>
      <c r="Z30803" t="s">
        <v>13</v>
      </c>
      <c r="AA30803" t="s">
        <v>13</v>
      </c>
      <c r="AB30803" t="s">
        <v>13</v>
      </c>
      <c r="AC30803" t="s">
        <v>13</v>
      </c>
      <c r="AD30803" t="s">
        <v>13</v>
      </c>
      <c r="AE30803" t="s">
        <v>13</v>
      </c>
      <c r="AF30803" t="s">
        <v>13</v>
      </c>
      <c r="AG30803" t="s">
        <v>13</v>
      </c>
      <c r="AH30803" t="s">
        <v>13</v>
      </c>
      <c r="AI30803" t="s">
        <v>13</v>
      </c>
      <c r="AL30803" t="s">
        <v>13</v>
      </c>
      <c r="AM30803" t="s">
        <v>13</v>
      </c>
      <c r="AN30803" t="s">
        <v>13</v>
      </c>
      <c r="AO30803" t="s">
        <v>20</v>
      </c>
      <c r="BD30803" t="s">
        <v>223596</v>
      </c>
      <c r="BE30803" t="s">
        <v>13</v>
      </c>
    </row>
    <row r="30804" spans="1:57" x14ac:dyDescent="0.35">
      <c r="A30804" t="s">
        <v>27922</v>
      </c>
      <c r="B30804" t="s">
        <v>13</v>
      </c>
      <c r="C30804" t="s">
        <v>223597</v>
      </c>
      <c r="D30804" t="s">
        <v>13</v>
      </c>
      <c r="E30804" t="s">
        <v>223598</v>
      </c>
      <c r="F30804" t="s">
        <v>470</v>
      </c>
      <c r="G30804" t="s">
        <v>223599</v>
      </c>
      <c r="H30804" t="s">
        <v>13</v>
      </c>
      <c r="I30804" t="s">
        <v>13</v>
      </c>
      <c r="J30804" t="s">
        <v>223598</v>
      </c>
      <c r="K30804" t="s">
        <v>27922</v>
      </c>
      <c r="L30804" t="s">
        <v>27921</v>
      </c>
      <c r="M30804" t="s">
        <v>61934</v>
      </c>
      <c r="N30804" t="s">
        <v>27921</v>
      </c>
      <c r="O30804" t="s">
        <v>13</v>
      </c>
      <c r="P30804" t="s">
        <v>61935</v>
      </c>
      <c r="Q30804" t="s">
        <v>223599</v>
      </c>
      <c r="R30804" t="s">
        <v>13</v>
      </c>
      <c r="S30804" t="s">
        <v>61936</v>
      </c>
      <c r="T30804" t="s">
        <v>223597</v>
      </c>
      <c r="U30804" t="s">
        <v>13</v>
      </c>
      <c r="V30804" t="s">
        <v>13</v>
      </c>
      <c r="W30804" t="s">
        <v>13</v>
      </c>
      <c r="X30804" t="s">
        <v>13</v>
      </c>
      <c r="Y30804" t="s">
        <v>13</v>
      </c>
      <c r="Z30804" t="s">
        <v>13</v>
      </c>
      <c r="AA30804" t="s">
        <v>13</v>
      </c>
      <c r="AB30804" t="s">
        <v>13</v>
      </c>
      <c r="AC30804" t="s">
        <v>13</v>
      </c>
      <c r="AD30804" t="s">
        <v>13</v>
      </c>
      <c r="AE30804" t="s">
        <v>13</v>
      </c>
      <c r="AF30804" t="s">
        <v>13</v>
      </c>
      <c r="AG30804" t="s">
        <v>13</v>
      </c>
      <c r="AH30804" t="s">
        <v>13</v>
      </c>
      <c r="AI30804" t="s">
        <v>13</v>
      </c>
      <c r="AL30804" t="s">
        <v>13</v>
      </c>
      <c r="AM30804" t="s">
        <v>13</v>
      </c>
      <c r="AN30804" t="s">
        <v>13</v>
      </c>
      <c r="AO30804" t="s">
        <v>20</v>
      </c>
      <c r="BD30804" t="s">
        <v>223600</v>
      </c>
      <c r="BE30804" t="s">
        <v>13</v>
      </c>
    </row>
    <row r="30805" spans="1:57" x14ac:dyDescent="0.35">
      <c r="A30805" t="s">
        <v>27755</v>
      </c>
      <c r="B30805" t="s">
        <v>13</v>
      </c>
      <c r="C30805" t="s">
        <v>223601</v>
      </c>
      <c r="D30805" t="s">
        <v>223602</v>
      </c>
      <c r="E30805" t="s">
        <v>223603</v>
      </c>
      <c r="F30805" t="s">
        <v>62030</v>
      </c>
      <c r="G30805" t="s">
        <v>223604</v>
      </c>
      <c r="H30805" t="s">
        <v>61942</v>
      </c>
      <c r="I30805" t="s">
        <v>61968</v>
      </c>
      <c r="J30805" t="s">
        <v>223605</v>
      </c>
      <c r="K30805" t="s">
        <v>27755</v>
      </c>
      <c r="L30805" t="s">
        <v>27754</v>
      </c>
      <c r="M30805" t="s">
        <v>61934</v>
      </c>
      <c r="N30805" t="s">
        <v>27754</v>
      </c>
      <c r="O30805" t="s">
        <v>13</v>
      </c>
      <c r="P30805" t="s">
        <v>62526</v>
      </c>
      <c r="Q30805" t="s">
        <v>223604</v>
      </c>
      <c r="R30805" t="s">
        <v>13</v>
      </c>
      <c r="S30805" t="s">
        <v>223606</v>
      </c>
      <c r="T30805" t="s">
        <v>223601</v>
      </c>
      <c r="U30805" t="s">
        <v>13</v>
      </c>
      <c r="V30805" t="s">
        <v>61996</v>
      </c>
      <c r="W30805" t="s">
        <v>62980</v>
      </c>
      <c r="X30805" t="s">
        <v>9</v>
      </c>
      <c r="Y30805" t="s">
        <v>61949</v>
      </c>
      <c r="Z30805" t="s">
        <v>13</v>
      </c>
      <c r="AA30805" t="s">
        <v>13</v>
      </c>
      <c r="AB30805" t="s">
        <v>13</v>
      </c>
      <c r="AC30805" t="s">
        <v>223602</v>
      </c>
      <c r="AD30805" t="s">
        <v>62389</v>
      </c>
      <c r="AE30805" t="s">
        <v>223607</v>
      </c>
      <c r="AF30805" t="s">
        <v>223608</v>
      </c>
      <c r="AG30805" t="s">
        <v>223609</v>
      </c>
      <c r="AH30805" t="s">
        <v>223610</v>
      </c>
      <c r="AI30805" t="s">
        <v>13</v>
      </c>
      <c r="AL30805" t="s">
        <v>17</v>
      </c>
      <c r="AM30805" t="s">
        <v>28</v>
      </c>
      <c r="AN30805" t="s">
        <v>24</v>
      </c>
      <c r="AO30805" t="s">
        <v>66085</v>
      </c>
      <c r="AP30805" t="s">
        <v>13</v>
      </c>
      <c r="AQ30805" t="s">
        <v>61962</v>
      </c>
      <c r="AR30805" t="s">
        <v>9129</v>
      </c>
      <c r="BD30805" t="s">
        <v>223611</v>
      </c>
      <c r="BE30805" t="s">
        <v>13</v>
      </c>
    </row>
    <row r="30806" spans="1:57" x14ac:dyDescent="0.35">
      <c r="A30806" t="s">
        <v>27508</v>
      </c>
      <c r="B30806" t="s">
        <v>13</v>
      </c>
      <c r="C30806" t="s">
        <v>223612</v>
      </c>
      <c r="D30806" t="s">
        <v>13</v>
      </c>
      <c r="E30806" t="s">
        <v>223613</v>
      </c>
      <c r="F30806" t="s">
        <v>12</v>
      </c>
      <c r="G30806" t="s">
        <v>223614</v>
      </c>
      <c r="H30806" t="s">
        <v>13</v>
      </c>
      <c r="I30806" t="s">
        <v>13</v>
      </c>
      <c r="J30806" t="s">
        <v>223613</v>
      </c>
      <c r="K30806" t="s">
        <v>27508</v>
      </c>
      <c r="L30806" t="s">
        <v>27507</v>
      </c>
      <c r="M30806" t="s">
        <v>61934</v>
      </c>
      <c r="N30806" t="s">
        <v>27507</v>
      </c>
      <c r="O30806" t="s">
        <v>13</v>
      </c>
      <c r="P30806" t="s">
        <v>61935</v>
      </c>
      <c r="Q30806" t="s">
        <v>223614</v>
      </c>
      <c r="R30806" t="s">
        <v>13</v>
      </c>
      <c r="S30806" t="s">
        <v>61936</v>
      </c>
      <c r="T30806" t="s">
        <v>223612</v>
      </c>
      <c r="U30806" t="s">
        <v>13</v>
      </c>
      <c r="V30806" t="s">
        <v>13</v>
      </c>
      <c r="W30806" t="s">
        <v>13</v>
      </c>
      <c r="X30806" t="s">
        <v>13</v>
      </c>
      <c r="Y30806" t="s">
        <v>13</v>
      </c>
      <c r="Z30806" t="s">
        <v>13</v>
      </c>
      <c r="AA30806" t="s">
        <v>13</v>
      </c>
      <c r="AB30806" t="s">
        <v>13</v>
      </c>
      <c r="AC30806" t="s">
        <v>13</v>
      </c>
      <c r="AD30806" t="s">
        <v>13</v>
      </c>
      <c r="AE30806" t="s">
        <v>13</v>
      </c>
      <c r="AF30806" t="s">
        <v>13</v>
      </c>
      <c r="AG30806" t="s">
        <v>13</v>
      </c>
      <c r="AH30806" t="s">
        <v>13</v>
      </c>
      <c r="AI30806" t="s">
        <v>13</v>
      </c>
      <c r="AL30806" t="s">
        <v>13</v>
      </c>
      <c r="AM30806" t="s">
        <v>13</v>
      </c>
      <c r="AN30806" t="s">
        <v>13</v>
      </c>
      <c r="AO30806" t="s">
        <v>20</v>
      </c>
      <c r="BD30806" t="s">
        <v>223615</v>
      </c>
      <c r="BE30806" t="s">
        <v>13</v>
      </c>
    </row>
    <row r="30807" spans="1:57" x14ac:dyDescent="0.35">
      <c r="A30807" t="s">
        <v>26539</v>
      </c>
      <c r="B30807" t="s">
        <v>13</v>
      </c>
      <c r="C30807" t="s">
        <v>223616</v>
      </c>
      <c r="D30807" t="s">
        <v>223617</v>
      </c>
      <c r="E30807" t="s">
        <v>223618</v>
      </c>
      <c r="F30807" t="s">
        <v>472</v>
      </c>
      <c r="G30807" t="s">
        <v>223619</v>
      </c>
      <c r="H30807" t="s">
        <v>89472</v>
      </c>
      <c r="I30807" t="s">
        <v>61943</v>
      </c>
      <c r="J30807" t="s">
        <v>223620</v>
      </c>
      <c r="K30807" t="s">
        <v>26539</v>
      </c>
      <c r="L30807" t="s">
        <v>26538</v>
      </c>
      <c r="M30807" t="s">
        <v>61934</v>
      </c>
      <c r="N30807" t="s">
        <v>26538</v>
      </c>
      <c r="O30807" t="s">
        <v>13</v>
      </c>
      <c r="P30807" t="s">
        <v>67046</v>
      </c>
      <c r="Q30807" t="s">
        <v>223619</v>
      </c>
      <c r="R30807" t="s">
        <v>13</v>
      </c>
      <c r="S30807" t="s">
        <v>223621</v>
      </c>
      <c r="T30807" t="s">
        <v>223616</v>
      </c>
      <c r="U30807" t="s">
        <v>13</v>
      </c>
      <c r="V30807" t="s">
        <v>61947</v>
      </c>
      <c r="W30807" t="s">
        <v>62365</v>
      </c>
      <c r="X30807" t="s">
        <v>9</v>
      </c>
      <c r="Y30807" t="s">
        <v>62009</v>
      </c>
      <c r="Z30807" t="s">
        <v>13</v>
      </c>
      <c r="AA30807" t="s">
        <v>13</v>
      </c>
      <c r="AB30807" t="s">
        <v>13</v>
      </c>
      <c r="AC30807" t="s">
        <v>223617</v>
      </c>
      <c r="AD30807" t="s">
        <v>9987</v>
      </c>
      <c r="AE30807" t="s">
        <v>13</v>
      </c>
      <c r="AF30807" t="s">
        <v>13</v>
      </c>
      <c r="AG30807" t="s">
        <v>13</v>
      </c>
      <c r="AH30807" t="s">
        <v>223622</v>
      </c>
      <c r="AI30807" t="s">
        <v>13</v>
      </c>
      <c r="AL30807" t="s">
        <v>17</v>
      </c>
      <c r="AM30807" t="s">
        <v>24</v>
      </c>
      <c r="AN30807" t="s">
        <v>24</v>
      </c>
      <c r="AO30807" t="s">
        <v>20</v>
      </c>
      <c r="AP30807" t="s">
        <v>13</v>
      </c>
      <c r="AQ30807" t="s">
        <v>64613</v>
      </c>
      <c r="AR30807" t="s">
        <v>60801</v>
      </c>
      <c r="BD30807" t="s">
        <v>223623</v>
      </c>
      <c r="BE30807" t="s">
        <v>13</v>
      </c>
    </row>
    <row r="30808" spans="1:57" x14ac:dyDescent="0.35">
      <c r="A30808" t="s">
        <v>26644</v>
      </c>
      <c r="B30808" t="s">
        <v>13</v>
      </c>
      <c r="C30808" t="s">
        <v>223624</v>
      </c>
      <c r="D30808" t="s">
        <v>13</v>
      </c>
      <c r="E30808" t="s">
        <v>223625</v>
      </c>
      <c r="F30808" t="s">
        <v>75</v>
      </c>
      <c r="G30808" t="s">
        <v>223626</v>
      </c>
      <c r="H30808" t="s">
        <v>13</v>
      </c>
      <c r="I30808" t="s">
        <v>13</v>
      </c>
      <c r="J30808" t="s">
        <v>223625</v>
      </c>
      <c r="K30808" t="s">
        <v>26644</v>
      </c>
      <c r="L30808" t="s">
        <v>26643</v>
      </c>
      <c r="M30808" t="s">
        <v>61934</v>
      </c>
      <c r="N30808" t="s">
        <v>26643</v>
      </c>
      <c r="O30808" t="s">
        <v>13</v>
      </c>
      <c r="P30808" t="s">
        <v>61935</v>
      </c>
      <c r="Q30808" t="s">
        <v>223626</v>
      </c>
      <c r="R30808" t="s">
        <v>13</v>
      </c>
      <c r="S30808" t="s">
        <v>61936</v>
      </c>
      <c r="T30808" t="s">
        <v>223624</v>
      </c>
      <c r="U30808" t="s">
        <v>13</v>
      </c>
      <c r="V30808" t="s">
        <v>13</v>
      </c>
      <c r="W30808" t="s">
        <v>13</v>
      </c>
      <c r="X30808" t="s">
        <v>13</v>
      </c>
      <c r="Y30808" t="s">
        <v>13</v>
      </c>
      <c r="Z30808" t="s">
        <v>13</v>
      </c>
      <c r="AA30808" t="s">
        <v>13</v>
      </c>
      <c r="AB30808" t="s">
        <v>13</v>
      </c>
      <c r="AC30808" t="s">
        <v>13</v>
      </c>
      <c r="AD30808" t="s">
        <v>13</v>
      </c>
      <c r="AE30808" t="s">
        <v>13</v>
      </c>
      <c r="AF30808" t="s">
        <v>13</v>
      </c>
      <c r="AG30808" t="s">
        <v>13</v>
      </c>
      <c r="AH30808" t="s">
        <v>13</v>
      </c>
      <c r="AI30808" t="s">
        <v>13</v>
      </c>
      <c r="AL30808" t="s">
        <v>13</v>
      </c>
      <c r="AM30808" t="s">
        <v>13</v>
      </c>
      <c r="AN30808" t="s">
        <v>13</v>
      </c>
      <c r="AO30808" t="s">
        <v>20</v>
      </c>
      <c r="BD30808" t="s">
        <v>223627</v>
      </c>
      <c r="BE30808" t="s">
        <v>13</v>
      </c>
    </row>
    <row r="30809" spans="1:57" x14ac:dyDescent="0.35">
      <c r="A30809" t="s">
        <v>27454</v>
      </c>
      <c r="B30809" t="s">
        <v>13</v>
      </c>
      <c r="C30809" t="s">
        <v>223628</v>
      </c>
      <c r="D30809" t="s">
        <v>13</v>
      </c>
      <c r="E30809" t="s">
        <v>223629</v>
      </c>
      <c r="F30809" t="s">
        <v>75</v>
      </c>
      <c r="G30809" t="s">
        <v>223630</v>
      </c>
      <c r="H30809" t="s">
        <v>13</v>
      </c>
      <c r="I30809" t="s">
        <v>13</v>
      </c>
      <c r="J30809" t="s">
        <v>223629</v>
      </c>
      <c r="K30809" t="s">
        <v>27454</v>
      </c>
      <c r="L30809" t="s">
        <v>27453</v>
      </c>
      <c r="M30809" t="s">
        <v>61934</v>
      </c>
      <c r="N30809" t="s">
        <v>27453</v>
      </c>
      <c r="O30809" t="s">
        <v>13</v>
      </c>
      <c r="P30809" t="s">
        <v>61935</v>
      </c>
      <c r="Q30809" t="s">
        <v>223630</v>
      </c>
      <c r="R30809" t="s">
        <v>13</v>
      </c>
      <c r="S30809" t="s">
        <v>61936</v>
      </c>
      <c r="T30809" t="s">
        <v>223628</v>
      </c>
      <c r="U30809" t="s">
        <v>13</v>
      </c>
      <c r="V30809" t="s">
        <v>13</v>
      </c>
      <c r="W30809" t="s">
        <v>13</v>
      </c>
      <c r="X30809" t="s">
        <v>13</v>
      </c>
      <c r="Y30809" t="s">
        <v>13</v>
      </c>
      <c r="Z30809" t="s">
        <v>13</v>
      </c>
      <c r="AA30809" t="s">
        <v>13</v>
      </c>
      <c r="AB30809" t="s">
        <v>13</v>
      </c>
      <c r="AC30809" t="s">
        <v>13</v>
      </c>
      <c r="AD30809" t="s">
        <v>13</v>
      </c>
      <c r="AE30809" t="s">
        <v>13</v>
      </c>
      <c r="AF30809" t="s">
        <v>13</v>
      </c>
      <c r="AG30809" t="s">
        <v>13</v>
      </c>
      <c r="AH30809" t="s">
        <v>13</v>
      </c>
      <c r="AI30809" t="s">
        <v>13</v>
      </c>
      <c r="AL30809" t="s">
        <v>13</v>
      </c>
      <c r="AM30809" t="s">
        <v>13</v>
      </c>
      <c r="AN30809" t="s">
        <v>13</v>
      </c>
      <c r="AO30809" t="s">
        <v>20</v>
      </c>
      <c r="BD30809" t="s">
        <v>223631</v>
      </c>
      <c r="BE30809" t="s">
        <v>13</v>
      </c>
    </row>
    <row r="30810" spans="1:57" x14ac:dyDescent="0.35">
      <c r="A30810" t="s">
        <v>27920</v>
      </c>
      <c r="B30810" t="s">
        <v>13</v>
      </c>
      <c r="C30810" t="s">
        <v>223632</v>
      </c>
      <c r="D30810" t="s">
        <v>13</v>
      </c>
      <c r="E30810" t="s">
        <v>223633</v>
      </c>
      <c r="F30810" t="s">
        <v>470</v>
      </c>
      <c r="G30810" t="s">
        <v>223634</v>
      </c>
      <c r="H30810" t="s">
        <v>13</v>
      </c>
      <c r="I30810" t="s">
        <v>13</v>
      </c>
      <c r="J30810" t="s">
        <v>223635</v>
      </c>
      <c r="K30810" t="s">
        <v>27920</v>
      </c>
      <c r="L30810" t="s">
        <v>27919</v>
      </c>
      <c r="M30810" t="s">
        <v>61934</v>
      </c>
      <c r="N30810" t="s">
        <v>27919</v>
      </c>
      <c r="O30810" t="s">
        <v>13</v>
      </c>
      <c r="P30810" t="s">
        <v>61935</v>
      </c>
      <c r="Q30810" t="s">
        <v>223634</v>
      </c>
      <c r="R30810" t="s">
        <v>13</v>
      </c>
      <c r="S30810" t="s">
        <v>61979</v>
      </c>
      <c r="T30810" t="s">
        <v>223632</v>
      </c>
      <c r="U30810" t="s">
        <v>13</v>
      </c>
      <c r="V30810" t="s">
        <v>61947</v>
      </c>
      <c r="W30810" t="s">
        <v>13</v>
      </c>
      <c r="X30810" t="s">
        <v>13</v>
      </c>
      <c r="Y30810" t="s">
        <v>13</v>
      </c>
      <c r="Z30810" t="s">
        <v>13</v>
      </c>
      <c r="AA30810" t="s">
        <v>13</v>
      </c>
      <c r="AB30810" t="s">
        <v>13</v>
      </c>
      <c r="AC30810" t="s">
        <v>13</v>
      </c>
      <c r="AD30810" t="s">
        <v>13</v>
      </c>
      <c r="AE30810" t="s">
        <v>13</v>
      </c>
      <c r="AF30810" t="s">
        <v>13</v>
      </c>
      <c r="AG30810" t="s">
        <v>13</v>
      </c>
      <c r="AH30810" t="s">
        <v>13</v>
      </c>
      <c r="AI30810" t="s">
        <v>13</v>
      </c>
      <c r="AL30810" t="s">
        <v>13</v>
      </c>
      <c r="AM30810" t="s">
        <v>13</v>
      </c>
      <c r="AN30810" t="s">
        <v>13</v>
      </c>
      <c r="AO30810" t="s">
        <v>20</v>
      </c>
      <c r="BD30810" t="s">
        <v>223636</v>
      </c>
      <c r="BE30810" t="s">
        <v>13</v>
      </c>
    </row>
    <row r="30811" spans="1:57" x14ac:dyDescent="0.35">
      <c r="A30811" t="s">
        <v>24047</v>
      </c>
      <c r="B30811" t="s">
        <v>13</v>
      </c>
      <c r="C30811" t="s">
        <v>223637</v>
      </c>
      <c r="D30811" t="s">
        <v>223638</v>
      </c>
      <c r="E30811" t="s">
        <v>223639</v>
      </c>
      <c r="F30811" t="s">
        <v>31</v>
      </c>
      <c r="G30811" t="s">
        <v>223640</v>
      </c>
      <c r="H30811" t="s">
        <v>61942</v>
      </c>
      <c r="I30811" t="s">
        <v>61943</v>
      </c>
      <c r="J30811" t="s">
        <v>223641</v>
      </c>
      <c r="K30811" t="s">
        <v>24047</v>
      </c>
      <c r="L30811" t="s">
        <v>24046</v>
      </c>
      <c r="M30811" t="s">
        <v>61934</v>
      </c>
      <c r="N30811" t="s">
        <v>24046</v>
      </c>
      <c r="O30811" t="s">
        <v>13</v>
      </c>
      <c r="P30811" t="s">
        <v>63089</v>
      </c>
      <c r="Q30811" t="s">
        <v>223640</v>
      </c>
      <c r="R30811" t="s">
        <v>13</v>
      </c>
      <c r="S30811" t="s">
        <v>80956</v>
      </c>
      <c r="T30811" t="s">
        <v>223637</v>
      </c>
      <c r="U30811" t="s">
        <v>13</v>
      </c>
      <c r="V30811" t="s">
        <v>61996</v>
      </c>
      <c r="W30811" t="s">
        <v>61948</v>
      </c>
      <c r="X30811" t="s">
        <v>9</v>
      </c>
      <c r="Y30811" t="s">
        <v>61949</v>
      </c>
      <c r="Z30811" t="s">
        <v>13</v>
      </c>
      <c r="AA30811" t="s">
        <v>13</v>
      </c>
      <c r="AB30811" t="s">
        <v>13</v>
      </c>
      <c r="AC30811" t="s">
        <v>223638</v>
      </c>
      <c r="AD30811" t="s">
        <v>62760</v>
      </c>
      <c r="AE30811" t="s">
        <v>223642</v>
      </c>
      <c r="AF30811" t="s">
        <v>13</v>
      </c>
      <c r="AG30811" t="s">
        <v>223643</v>
      </c>
      <c r="AH30811" t="s">
        <v>223644</v>
      </c>
      <c r="AI30811" t="s">
        <v>13</v>
      </c>
      <c r="AL30811" t="s">
        <v>17</v>
      </c>
      <c r="AM30811" t="s">
        <v>18</v>
      </c>
      <c r="AN30811" t="s">
        <v>28</v>
      </c>
      <c r="AO30811" t="s">
        <v>20</v>
      </c>
      <c r="AP30811" t="s">
        <v>13</v>
      </c>
      <c r="AQ30811" t="s">
        <v>62079</v>
      </c>
      <c r="AR30811" t="s">
        <v>9096</v>
      </c>
      <c r="BD30811" t="s">
        <v>223645</v>
      </c>
      <c r="BE30811" t="s">
        <v>13</v>
      </c>
    </row>
    <row r="30812" spans="1:57" x14ac:dyDescent="0.35">
      <c r="A30812" t="s">
        <v>26556</v>
      </c>
      <c r="B30812" t="s">
        <v>13</v>
      </c>
      <c r="C30812" t="s">
        <v>223646</v>
      </c>
      <c r="D30812" t="s">
        <v>223647</v>
      </c>
      <c r="E30812" t="s">
        <v>223648</v>
      </c>
      <c r="F30812" t="s">
        <v>62030</v>
      </c>
      <c r="G30812" t="s">
        <v>223649</v>
      </c>
      <c r="H30812" t="s">
        <v>67519</v>
      </c>
      <c r="I30812" t="s">
        <v>62033</v>
      </c>
      <c r="J30812" t="s">
        <v>223648</v>
      </c>
      <c r="K30812" t="s">
        <v>26556</v>
      </c>
      <c r="L30812" t="s">
        <v>26555</v>
      </c>
      <c r="M30812" t="s">
        <v>61934</v>
      </c>
      <c r="N30812" t="s">
        <v>26555</v>
      </c>
      <c r="O30812" t="s">
        <v>13</v>
      </c>
      <c r="P30812" t="s">
        <v>62036</v>
      </c>
      <c r="Q30812" t="s">
        <v>223649</v>
      </c>
      <c r="R30812" t="s">
        <v>13</v>
      </c>
      <c r="S30812" t="s">
        <v>223650</v>
      </c>
      <c r="T30812" t="s">
        <v>223646</v>
      </c>
      <c r="U30812" t="s">
        <v>13</v>
      </c>
      <c r="V30812" t="s">
        <v>61947</v>
      </c>
      <c r="W30812" t="s">
        <v>61972</v>
      </c>
      <c r="X30812" t="s">
        <v>9</v>
      </c>
      <c r="Y30812" t="s">
        <v>67521</v>
      </c>
      <c r="Z30812" t="s">
        <v>13</v>
      </c>
      <c r="AA30812" t="s">
        <v>13</v>
      </c>
      <c r="AB30812" t="s">
        <v>13</v>
      </c>
      <c r="AC30812" t="s">
        <v>223647</v>
      </c>
      <c r="AD30812" t="s">
        <v>9987</v>
      </c>
      <c r="AE30812" t="s">
        <v>13</v>
      </c>
      <c r="AF30812" t="s">
        <v>13</v>
      </c>
      <c r="AG30812" t="s">
        <v>13</v>
      </c>
      <c r="AH30812" t="s">
        <v>223651</v>
      </c>
      <c r="AI30812" t="s">
        <v>13</v>
      </c>
      <c r="AL30812" t="s">
        <v>17</v>
      </c>
      <c r="AM30812" t="s">
        <v>32</v>
      </c>
      <c r="AN30812" t="s">
        <v>32</v>
      </c>
      <c r="AO30812" t="s">
        <v>20</v>
      </c>
      <c r="AP30812" t="s">
        <v>13</v>
      </c>
      <c r="AQ30812" t="s">
        <v>9987</v>
      </c>
      <c r="AR30812" t="s">
        <v>9107</v>
      </c>
      <c r="BD30812" t="s">
        <v>223652</v>
      </c>
      <c r="BE30812" t="s">
        <v>13</v>
      </c>
    </row>
    <row r="30813" spans="1:57" x14ac:dyDescent="0.35">
      <c r="A30813" t="s">
        <v>27429</v>
      </c>
      <c r="B30813" t="s">
        <v>13</v>
      </c>
      <c r="C30813" t="s">
        <v>223653</v>
      </c>
      <c r="D30813" t="s">
        <v>13</v>
      </c>
      <c r="E30813" t="s">
        <v>223654</v>
      </c>
      <c r="F30813" t="s">
        <v>75</v>
      </c>
      <c r="G30813" t="s">
        <v>223655</v>
      </c>
      <c r="H30813" t="s">
        <v>13</v>
      </c>
      <c r="I30813" t="s">
        <v>13</v>
      </c>
      <c r="J30813" t="s">
        <v>223654</v>
      </c>
      <c r="K30813" t="s">
        <v>27429</v>
      </c>
      <c r="L30813" t="s">
        <v>27428</v>
      </c>
      <c r="M30813" t="s">
        <v>61934</v>
      </c>
      <c r="N30813" t="s">
        <v>27428</v>
      </c>
      <c r="O30813" t="s">
        <v>13</v>
      </c>
      <c r="P30813" t="s">
        <v>61935</v>
      </c>
      <c r="Q30813" t="s">
        <v>223655</v>
      </c>
      <c r="R30813" t="s">
        <v>13</v>
      </c>
      <c r="S30813" t="s">
        <v>61936</v>
      </c>
      <c r="T30813" t="s">
        <v>223653</v>
      </c>
      <c r="U30813" t="s">
        <v>13</v>
      </c>
      <c r="V30813" t="s">
        <v>13</v>
      </c>
      <c r="W30813" t="s">
        <v>13</v>
      </c>
      <c r="X30813" t="s">
        <v>13</v>
      </c>
      <c r="Y30813" t="s">
        <v>13</v>
      </c>
      <c r="Z30813" t="s">
        <v>13</v>
      </c>
      <c r="AA30813" t="s">
        <v>13</v>
      </c>
      <c r="AB30813" t="s">
        <v>13</v>
      </c>
      <c r="AC30813" t="s">
        <v>13</v>
      </c>
      <c r="AD30813" t="s">
        <v>13</v>
      </c>
      <c r="AE30813" t="s">
        <v>13</v>
      </c>
      <c r="AF30813" t="s">
        <v>13</v>
      </c>
      <c r="AG30813" t="s">
        <v>13</v>
      </c>
      <c r="AH30813" t="s">
        <v>13</v>
      </c>
      <c r="AI30813" t="s">
        <v>13</v>
      </c>
      <c r="AL30813" t="s">
        <v>13</v>
      </c>
      <c r="AM30813" t="s">
        <v>13</v>
      </c>
      <c r="AN30813" t="s">
        <v>13</v>
      </c>
      <c r="AO30813" t="s">
        <v>20</v>
      </c>
      <c r="BD30813" t="s">
        <v>223656</v>
      </c>
      <c r="BE30813" t="s">
        <v>13</v>
      </c>
    </row>
    <row r="30814" spans="1:57" x14ac:dyDescent="0.35">
      <c r="A30814" t="s">
        <v>223657</v>
      </c>
      <c r="B30814" t="s">
        <v>13</v>
      </c>
      <c r="C30814" t="s">
        <v>223658</v>
      </c>
      <c r="D30814" t="s">
        <v>13</v>
      </c>
      <c r="E30814" t="s">
        <v>223659</v>
      </c>
      <c r="F30814" t="s">
        <v>15415</v>
      </c>
      <c r="G30814" t="s">
        <v>223660</v>
      </c>
      <c r="H30814" t="s">
        <v>13</v>
      </c>
      <c r="I30814" t="s">
        <v>13</v>
      </c>
      <c r="J30814" t="s">
        <v>223659</v>
      </c>
      <c r="K30814" t="s">
        <v>223657</v>
      </c>
      <c r="L30814" t="s">
        <v>223661</v>
      </c>
      <c r="M30814" t="s">
        <v>61934</v>
      </c>
      <c r="N30814" t="s">
        <v>223661</v>
      </c>
      <c r="O30814" t="s">
        <v>13</v>
      </c>
      <c r="P30814" t="s">
        <v>61935</v>
      </c>
      <c r="Q30814" t="s">
        <v>223660</v>
      </c>
      <c r="R30814" t="s">
        <v>13</v>
      </c>
      <c r="S30814" t="s">
        <v>61936</v>
      </c>
      <c r="T30814" t="s">
        <v>223658</v>
      </c>
      <c r="U30814" t="s">
        <v>13</v>
      </c>
      <c r="V30814" t="s">
        <v>13</v>
      </c>
      <c r="W30814" t="s">
        <v>13</v>
      </c>
      <c r="X30814" t="s">
        <v>13</v>
      </c>
      <c r="Y30814" t="s">
        <v>13</v>
      </c>
      <c r="Z30814" t="s">
        <v>13</v>
      </c>
      <c r="AA30814" t="s">
        <v>13</v>
      </c>
      <c r="AB30814" t="s">
        <v>13</v>
      </c>
      <c r="AC30814" t="s">
        <v>13</v>
      </c>
      <c r="AD30814" t="s">
        <v>13</v>
      </c>
      <c r="AE30814" t="s">
        <v>13</v>
      </c>
      <c r="AF30814" t="s">
        <v>13</v>
      </c>
      <c r="AG30814" t="s">
        <v>13</v>
      </c>
      <c r="AH30814" t="s">
        <v>13</v>
      </c>
      <c r="AI30814" t="s">
        <v>13</v>
      </c>
      <c r="AL30814" t="s">
        <v>13</v>
      </c>
      <c r="AM30814" t="s">
        <v>13</v>
      </c>
      <c r="AN30814" t="s">
        <v>13</v>
      </c>
      <c r="AO30814" t="s">
        <v>20</v>
      </c>
      <c r="BD30814" t="s">
        <v>223662</v>
      </c>
      <c r="BE30814" t="s">
        <v>13</v>
      </c>
    </row>
    <row r="30815" spans="1:57" x14ac:dyDescent="0.35">
      <c r="A30815" t="s">
        <v>223663</v>
      </c>
      <c r="B30815" t="s">
        <v>13</v>
      </c>
      <c r="C30815" t="s">
        <v>223664</v>
      </c>
      <c r="D30815" t="s">
        <v>13</v>
      </c>
      <c r="E30815" t="s">
        <v>223665</v>
      </c>
      <c r="F30815" t="s">
        <v>18905</v>
      </c>
      <c r="G30815" t="s">
        <v>223666</v>
      </c>
      <c r="H30815" t="s">
        <v>13</v>
      </c>
      <c r="I30815" t="s">
        <v>13</v>
      </c>
      <c r="J30815" t="s">
        <v>223665</v>
      </c>
      <c r="K30815" t="s">
        <v>223663</v>
      </c>
      <c r="L30815" t="s">
        <v>223667</v>
      </c>
      <c r="M30815" t="s">
        <v>61934</v>
      </c>
      <c r="N30815" t="s">
        <v>223667</v>
      </c>
      <c r="O30815" t="s">
        <v>13</v>
      </c>
      <c r="P30815" t="s">
        <v>61935</v>
      </c>
      <c r="Q30815" t="s">
        <v>223666</v>
      </c>
      <c r="R30815" t="s">
        <v>13</v>
      </c>
      <c r="S30815" t="s">
        <v>61936</v>
      </c>
      <c r="T30815" t="s">
        <v>223664</v>
      </c>
      <c r="U30815" t="s">
        <v>13</v>
      </c>
      <c r="V30815" t="s">
        <v>13</v>
      </c>
      <c r="W30815" t="s">
        <v>13</v>
      </c>
      <c r="X30815" t="s">
        <v>13</v>
      </c>
      <c r="Y30815" t="s">
        <v>13</v>
      </c>
      <c r="Z30815" t="s">
        <v>13</v>
      </c>
      <c r="AA30815" t="s">
        <v>13</v>
      </c>
      <c r="AB30815" t="s">
        <v>13</v>
      </c>
      <c r="AC30815" t="s">
        <v>13</v>
      </c>
      <c r="AD30815" t="s">
        <v>13</v>
      </c>
      <c r="AE30815" t="s">
        <v>13</v>
      </c>
      <c r="AF30815" t="s">
        <v>13</v>
      </c>
      <c r="AG30815" t="s">
        <v>13</v>
      </c>
      <c r="AH30815" t="s">
        <v>13</v>
      </c>
      <c r="AI30815" t="s">
        <v>13</v>
      </c>
      <c r="AL30815" t="s">
        <v>13</v>
      </c>
      <c r="AM30815" t="s">
        <v>13</v>
      </c>
      <c r="AN30815" t="s">
        <v>13</v>
      </c>
      <c r="AO30815" t="s">
        <v>20</v>
      </c>
      <c r="BD30815" t="s">
        <v>223668</v>
      </c>
      <c r="BE30815" t="s">
        <v>13</v>
      </c>
    </row>
    <row r="30816" spans="1:57" x14ac:dyDescent="0.35">
      <c r="A30816" t="s">
        <v>27482</v>
      </c>
      <c r="B30816" t="s">
        <v>13</v>
      </c>
      <c r="C30816" t="s">
        <v>223669</v>
      </c>
      <c r="D30816" t="s">
        <v>13</v>
      </c>
      <c r="E30816" t="s">
        <v>223670</v>
      </c>
      <c r="F30816" t="s">
        <v>75</v>
      </c>
      <c r="G30816" t="s">
        <v>223671</v>
      </c>
      <c r="H30816" t="s">
        <v>13</v>
      </c>
      <c r="I30816" t="s">
        <v>13</v>
      </c>
      <c r="J30816" t="s">
        <v>223672</v>
      </c>
      <c r="K30816" t="s">
        <v>27482</v>
      </c>
      <c r="L30816" t="s">
        <v>27481</v>
      </c>
      <c r="M30816" t="s">
        <v>61934</v>
      </c>
      <c r="N30816" t="s">
        <v>27481</v>
      </c>
      <c r="O30816" t="s">
        <v>13</v>
      </c>
      <c r="P30816" t="s">
        <v>61935</v>
      </c>
      <c r="Q30816" t="s">
        <v>223671</v>
      </c>
      <c r="R30816" t="s">
        <v>13</v>
      </c>
      <c r="S30816" t="s">
        <v>61936</v>
      </c>
      <c r="T30816" t="s">
        <v>223669</v>
      </c>
      <c r="U30816" t="s">
        <v>13</v>
      </c>
      <c r="V30816" t="s">
        <v>13</v>
      </c>
      <c r="W30816" t="s">
        <v>13</v>
      </c>
      <c r="X30816" t="s">
        <v>13</v>
      </c>
      <c r="Y30816" t="s">
        <v>13</v>
      </c>
      <c r="Z30816" t="s">
        <v>13</v>
      </c>
      <c r="AA30816" t="s">
        <v>13</v>
      </c>
      <c r="AB30816" t="s">
        <v>13</v>
      </c>
      <c r="AC30816" t="s">
        <v>13</v>
      </c>
      <c r="AD30816" t="s">
        <v>13</v>
      </c>
      <c r="AE30816" t="s">
        <v>13</v>
      </c>
      <c r="AF30816" t="s">
        <v>13</v>
      </c>
      <c r="AG30816" t="s">
        <v>13</v>
      </c>
      <c r="AH30816" t="s">
        <v>13</v>
      </c>
      <c r="AI30816" t="s">
        <v>13</v>
      </c>
      <c r="AL30816" t="s">
        <v>13</v>
      </c>
      <c r="AM30816" t="s">
        <v>13</v>
      </c>
      <c r="AN30816" t="s">
        <v>13</v>
      </c>
      <c r="AO30816" t="s">
        <v>20</v>
      </c>
      <c r="BD30816" t="s">
        <v>223673</v>
      </c>
      <c r="BE30816" t="s">
        <v>13</v>
      </c>
    </row>
    <row r="30817" spans="1:57" x14ac:dyDescent="0.35">
      <c r="A30817" t="s">
        <v>26932</v>
      </c>
      <c r="B30817" t="s">
        <v>13</v>
      </c>
      <c r="C30817" t="s">
        <v>223674</v>
      </c>
      <c r="D30817" t="s">
        <v>13</v>
      </c>
      <c r="E30817" t="s">
        <v>223675</v>
      </c>
      <c r="F30817" t="s">
        <v>54</v>
      </c>
      <c r="G30817" t="s">
        <v>223676</v>
      </c>
      <c r="H30817" t="s">
        <v>13</v>
      </c>
      <c r="I30817" t="s">
        <v>13</v>
      </c>
      <c r="J30817" t="s">
        <v>223675</v>
      </c>
      <c r="K30817" t="s">
        <v>26932</v>
      </c>
      <c r="L30817" t="s">
        <v>26931</v>
      </c>
      <c r="M30817" t="s">
        <v>61934</v>
      </c>
      <c r="N30817" t="s">
        <v>26931</v>
      </c>
      <c r="O30817" t="s">
        <v>13</v>
      </c>
      <c r="P30817" t="s">
        <v>61935</v>
      </c>
      <c r="Q30817" t="s">
        <v>223676</v>
      </c>
      <c r="R30817" t="s">
        <v>13</v>
      </c>
      <c r="S30817" t="s">
        <v>61936</v>
      </c>
      <c r="T30817" t="s">
        <v>223674</v>
      </c>
      <c r="U30817" t="s">
        <v>13</v>
      </c>
      <c r="V30817" t="s">
        <v>13</v>
      </c>
      <c r="W30817" t="s">
        <v>13</v>
      </c>
      <c r="X30817" t="s">
        <v>13</v>
      </c>
      <c r="Y30817" t="s">
        <v>13</v>
      </c>
      <c r="Z30817" t="s">
        <v>13</v>
      </c>
      <c r="AA30817" t="s">
        <v>13</v>
      </c>
      <c r="AB30817" t="s">
        <v>13</v>
      </c>
      <c r="AC30817" t="s">
        <v>13</v>
      </c>
      <c r="AD30817" t="s">
        <v>13</v>
      </c>
      <c r="AE30817" t="s">
        <v>13</v>
      </c>
      <c r="AF30817" t="s">
        <v>13</v>
      </c>
      <c r="AG30817" t="s">
        <v>13</v>
      </c>
      <c r="AH30817" t="s">
        <v>13</v>
      </c>
      <c r="AI30817" t="s">
        <v>13</v>
      </c>
      <c r="AL30817" t="s">
        <v>13</v>
      </c>
      <c r="AM30817" t="s">
        <v>13</v>
      </c>
      <c r="AN30817" t="s">
        <v>13</v>
      </c>
      <c r="AO30817" t="s">
        <v>20</v>
      </c>
      <c r="BD30817" t="s">
        <v>223677</v>
      </c>
      <c r="BE30817" t="s">
        <v>13</v>
      </c>
    </row>
    <row r="30818" spans="1:57" x14ac:dyDescent="0.35">
      <c r="A30818" t="s">
        <v>27427</v>
      </c>
      <c r="B30818" t="s">
        <v>13</v>
      </c>
      <c r="C30818" t="s">
        <v>223678</v>
      </c>
      <c r="D30818" t="s">
        <v>13</v>
      </c>
      <c r="E30818" t="s">
        <v>223679</v>
      </c>
      <c r="F30818" t="s">
        <v>75</v>
      </c>
      <c r="G30818" t="s">
        <v>223680</v>
      </c>
      <c r="H30818" t="s">
        <v>13</v>
      </c>
      <c r="I30818" t="s">
        <v>13</v>
      </c>
      <c r="J30818" t="s">
        <v>223679</v>
      </c>
      <c r="K30818" t="s">
        <v>27427</v>
      </c>
      <c r="L30818" t="s">
        <v>27426</v>
      </c>
      <c r="M30818" t="s">
        <v>61934</v>
      </c>
      <c r="N30818" t="s">
        <v>27426</v>
      </c>
      <c r="O30818" t="s">
        <v>13</v>
      </c>
      <c r="P30818" t="s">
        <v>61935</v>
      </c>
      <c r="Q30818" t="s">
        <v>223680</v>
      </c>
      <c r="R30818" t="s">
        <v>13</v>
      </c>
      <c r="S30818" t="s">
        <v>61936</v>
      </c>
      <c r="T30818" t="s">
        <v>223678</v>
      </c>
      <c r="U30818" t="s">
        <v>13</v>
      </c>
      <c r="V30818" t="s">
        <v>13</v>
      </c>
      <c r="W30818" t="s">
        <v>13</v>
      </c>
      <c r="X30818" t="s">
        <v>13</v>
      </c>
      <c r="Y30818" t="s">
        <v>13</v>
      </c>
      <c r="Z30818" t="s">
        <v>13</v>
      </c>
      <c r="AA30818" t="s">
        <v>13</v>
      </c>
      <c r="AB30818" t="s">
        <v>13</v>
      </c>
      <c r="AC30818" t="s">
        <v>13</v>
      </c>
      <c r="AD30818" t="s">
        <v>13</v>
      </c>
      <c r="AE30818" t="s">
        <v>13</v>
      </c>
      <c r="AF30818" t="s">
        <v>13</v>
      </c>
      <c r="AG30818" t="s">
        <v>13</v>
      </c>
      <c r="AH30818" t="s">
        <v>13</v>
      </c>
      <c r="AI30818" t="s">
        <v>13</v>
      </c>
      <c r="AL30818" t="s">
        <v>13</v>
      </c>
      <c r="AM30818" t="s">
        <v>13</v>
      </c>
      <c r="AN30818" t="s">
        <v>13</v>
      </c>
      <c r="AO30818" t="s">
        <v>20</v>
      </c>
      <c r="BD30818" t="s">
        <v>223681</v>
      </c>
      <c r="BE30818" t="s">
        <v>13</v>
      </c>
    </row>
    <row r="30819" spans="1:57" x14ac:dyDescent="0.35">
      <c r="A30819" t="s">
        <v>28073</v>
      </c>
      <c r="B30819" t="s">
        <v>13</v>
      </c>
      <c r="C30819" t="s">
        <v>223682</v>
      </c>
      <c r="D30819" t="s">
        <v>13</v>
      </c>
      <c r="E30819" t="s">
        <v>223683</v>
      </c>
      <c r="F30819" t="s">
        <v>18905</v>
      </c>
      <c r="G30819" t="s">
        <v>223684</v>
      </c>
      <c r="H30819" t="s">
        <v>13</v>
      </c>
      <c r="I30819" t="s">
        <v>13</v>
      </c>
      <c r="J30819" t="s">
        <v>223683</v>
      </c>
      <c r="K30819" t="s">
        <v>28073</v>
      </c>
      <c r="L30819" t="s">
        <v>28072</v>
      </c>
      <c r="M30819" t="s">
        <v>61934</v>
      </c>
      <c r="N30819" t="s">
        <v>28072</v>
      </c>
      <c r="O30819" t="s">
        <v>13</v>
      </c>
      <c r="P30819" t="s">
        <v>61935</v>
      </c>
      <c r="Q30819" t="s">
        <v>223684</v>
      </c>
      <c r="R30819" t="s">
        <v>13</v>
      </c>
      <c r="S30819" t="s">
        <v>61936</v>
      </c>
      <c r="T30819" t="s">
        <v>223682</v>
      </c>
      <c r="U30819" t="s">
        <v>13</v>
      </c>
      <c r="V30819" t="s">
        <v>13</v>
      </c>
      <c r="W30819" t="s">
        <v>13</v>
      </c>
      <c r="X30819" t="s">
        <v>13</v>
      </c>
      <c r="Y30819" t="s">
        <v>13</v>
      </c>
      <c r="Z30819" t="s">
        <v>13</v>
      </c>
      <c r="AA30819" t="s">
        <v>13</v>
      </c>
      <c r="AB30819" t="s">
        <v>13</v>
      </c>
      <c r="AC30819" t="s">
        <v>13</v>
      </c>
      <c r="AD30819" t="s">
        <v>13</v>
      </c>
      <c r="AE30819" t="s">
        <v>13</v>
      </c>
      <c r="AF30819" t="s">
        <v>13</v>
      </c>
      <c r="AG30819" t="s">
        <v>13</v>
      </c>
      <c r="AH30819" t="s">
        <v>13</v>
      </c>
      <c r="AI30819" t="s">
        <v>13</v>
      </c>
      <c r="AL30819" t="s">
        <v>13</v>
      </c>
      <c r="AM30819" t="s">
        <v>13</v>
      </c>
      <c r="AN30819" t="s">
        <v>13</v>
      </c>
      <c r="AO30819" t="s">
        <v>20</v>
      </c>
      <c r="BD30819" t="s">
        <v>223685</v>
      </c>
      <c r="BE30819" t="s">
        <v>13</v>
      </c>
    </row>
    <row r="30820" spans="1:57" x14ac:dyDescent="0.35">
      <c r="A30820" t="s">
        <v>27172</v>
      </c>
      <c r="B30820" t="s">
        <v>13</v>
      </c>
      <c r="C30820" t="s">
        <v>223686</v>
      </c>
      <c r="D30820" t="s">
        <v>13</v>
      </c>
      <c r="E30820" t="s">
        <v>223687</v>
      </c>
      <c r="F30820" t="s">
        <v>54</v>
      </c>
      <c r="G30820" t="s">
        <v>223688</v>
      </c>
      <c r="H30820" t="s">
        <v>13</v>
      </c>
      <c r="I30820" t="s">
        <v>13</v>
      </c>
      <c r="J30820" t="s">
        <v>223687</v>
      </c>
      <c r="K30820" t="s">
        <v>27172</v>
      </c>
      <c r="L30820" t="s">
        <v>27171</v>
      </c>
      <c r="M30820" t="s">
        <v>61934</v>
      </c>
      <c r="N30820" t="s">
        <v>27171</v>
      </c>
      <c r="O30820" t="s">
        <v>13</v>
      </c>
      <c r="P30820" t="s">
        <v>61935</v>
      </c>
      <c r="Q30820" t="s">
        <v>223688</v>
      </c>
      <c r="R30820" t="s">
        <v>13</v>
      </c>
      <c r="S30820" t="s">
        <v>61936</v>
      </c>
      <c r="T30820" t="s">
        <v>223686</v>
      </c>
      <c r="U30820" t="s">
        <v>13</v>
      </c>
      <c r="V30820" t="s">
        <v>13</v>
      </c>
      <c r="W30820" t="s">
        <v>13</v>
      </c>
      <c r="X30820" t="s">
        <v>13</v>
      </c>
      <c r="Y30820" t="s">
        <v>13</v>
      </c>
      <c r="Z30820" t="s">
        <v>13</v>
      </c>
      <c r="AA30820" t="s">
        <v>13</v>
      </c>
      <c r="AB30820" t="s">
        <v>13</v>
      </c>
      <c r="AC30820" t="s">
        <v>13</v>
      </c>
      <c r="AD30820" t="s">
        <v>13</v>
      </c>
      <c r="AE30820" t="s">
        <v>13</v>
      </c>
      <c r="AF30820" t="s">
        <v>13</v>
      </c>
      <c r="AG30820" t="s">
        <v>13</v>
      </c>
      <c r="AH30820" t="s">
        <v>13</v>
      </c>
      <c r="AI30820" t="s">
        <v>13</v>
      </c>
      <c r="AL30820" t="s">
        <v>13</v>
      </c>
      <c r="AM30820" t="s">
        <v>13</v>
      </c>
      <c r="AN30820" t="s">
        <v>13</v>
      </c>
      <c r="AO30820" t="s">
        <v>20</v>
      </c>
      <c r="BD30820" t="s">
        <v>223689</v>
      </c>
      <c r="BE30820" t="s">
        <v>13</v>
      </c>
    </row>
    <row r="30821" spans="1:57" x14ac:dyDescent="0.35">
      <c r="A30821" t="s">
        <v>223690</v>
      </c>
      <c r="B30821" t="s">
        <v>13</v>
      </c>
      <c r="C30821" t="s">
        <v>223691</v>
      </c>
      <c r="D30821" t="s">
        <v>13</v>
      </c>
      <c r="E30821" t="s">
        <v>223692</v>
      </c>
      <c r="F30821" t="s">
        <v>15420</v>
      </c>
      <c r="G30821" t="s">
        <v>223693</v>
      </c>
      <c r="H30821" t="s">
        <v>13</v>
      </c>
      <c r="I30821" t="s">
        <v>13</v>
      </c>
      <c r="J30821" t="s">
        <v>223692</v>
      </c>
      <c r="K30821" t="s">
        <v>223690</v>
      </c>
      <c r="L30821" t="s">
        <v>223694</v>
      </c>
      <c r="M30821" t="s">
        <v>61934</v>
      </c>
      <c r="N30821" t="s">
        <v>223694</v>
      </c>
      <c r="O30821" t="s">
        <v>13</v>
      </c>
      <c r="P30821" t="s">
        <v>61935</v>
      </c>
      <c r="Q30821" t="s">
        <v>223693</v>
      </c>
      <c r="R30821" t="s">
        <v>13</v>
      </c>
      <c r="S30821" t="s">
        <v>61936</v>
      </c>
      <c r="T30821" t="s">
        <v>223691</v>
      </c>
      <c r="U30821" t="s">
        <v>13</v>
      </c>
      <c r="V30821" t="s">
        <v>13</v>
      </c>
      <c r="W30821" t="s">
        <v>13</v>
      </c>
      <c r="X30821" t="s">
        <v>13</v>
      </c>
      <c r="Y30821" t="s">
        <v>13</v>
      </c>
      <c r="Z30821" t="s">
        <v>13</v>
      </c>
      <c r="AA30821" t="s">
        <v>13</v>
      </c>
      <c r="AB30821" t="s">
        <v>13</v>
      </c>
      <c r="AC30821" t="s">
        <v>13</v>
      </c>
      <c r="AD30821" t="s">
        <v>13</v>
      </c>
      <c r="AE30821" t="s">
        <v>13</v>
      </c>
      <c r="AF30821" t="s">
        <v>13</v>
      </c>
      <c r="AG30821" t="s">
        <v>13</v>
      </c>
      <c r="AH30821" t="s">
        <v>13</v>
      </c>
      <c r="AI30821" t="s">
        <v>13</v>
      </c>
      <c r="AL30821" t="s">
        <v>13</v>
      </c>
      <c r="AM30821" t="s">
        <v>13</v>
      </c>
      <c r="AN30821" t="s">
        <v>13</v>
      </c>
      <c r="AO30821" t="s">
        <v>20</v>
      </c>
      <c r="BD30821" t="s">
        <v>223695</v>
      </c>
      <c r="BE30821" t="s">
        <v>13</v>
      </c>
    </row>
    <row r="30822" spans="1:57" x14ac:dyDescent="0.35">
      <c r="A30822" t="s">
        <v>26655</v>
      </c>
      <c r="B30822" t="s">
        <v>13</v>
      </c>
      <c r="C30822" t="s">
        <v>223696</v>
      </c>
      <c r="D30822" t="s">
        <v>13</v>
      </c>
      <c r="E30822" t="s">
        <v>223697</v>
      </c>
      <c r="F30822" t="s">
        <v>67</v>
      </c>
      <c r="G30822" t="s">
        <v>223698</v>
      </c>
      <c r="H30822" t="s">
        <v>13</v>
      </c>
      <c r="I30822" t="s">
        <v>13</v>
      </c>
      <c r="J30822" t="s">
        <v>223699</v>
      </c>
      <c r="K30822" t="s">
        <v>26655</v>
      </c>
      <c r="L30822" t="s">
        <v>26654</v>
      </c>
      <c r="M30822" t="s">
        <v>223700</v>
      </c>
      <c r="N30822" t="s">
        <v>26654</v>
      </c>
      <c r="O30822" t="s">
        <v>13</v>
      </c>
      <c r="P30822" t="s">
        <v>61935</v>
      </c>
      <c r="Q30822" t="s">
        <v>223698</v>
      </c>
      <c r="R30822" t="s">
        <v>13</v>
      </c>
      <c r="S30822" t="s">
        <v>61936</v>
      </c>
      <c r="T30822" t="s">
        <v>223696</v>
      </c>
      <c r="U30822" t="s">
        <v>13</v>
      </c>
      <c r="V30822" t="s">
        <v>13</v>
      </c>
      <c r="W30822" t="s">
        <v>13</v>
      </c>
      <c r="X30822" t="s">
        <v>13</v>
      </c>
      <c r="Y30822" t="s">
        <v>13</v>
      </c>
      <c r="Z30822" t="s">
        <v>13</v>
      </c>
      <c r="AA30822" t="s">
        <v>13</v>
      </c>
      <c r="AB30822" t="s">
        <v>13</v>
      </c>
      <c r="AC30822" t="s">
        <v>13</v>
      </c>
      <c r="AD30822" t="s">
        <v>13</v>
      </c>
      <c r="AE30822" t="s">
        <v>13</v>
      </c>
      <c r="AF30822" t="s">
        <v>13</v>
      </c>
      <c r="AG30822" t="s">
        <v>13</v>
      </c>
      <c r="AH30822" t="s">
        <v>13</v>
      </c>
      <c r="AI30822" t="s">
        <v>13</v>
      </c>
      <c r="AJ30822" t="s">
        <v>13</v>
      </c>
      <c r="AK30822" t="s">
        <v>13</v>
      </c>
      <c r="AL30822" t="s">
        <v>13</v>
      </c>
      <c r="AM30822" t="s">
        <v>13</v>
      </c>
      <c r="AN30822" t="s">
        <v>13</v>
      </c>
      <c r="AO30822" t="s">
        <v>20</v>
      </c>
      <c r="AS30822" t="s">
        <v>64793</v>
      </c>
      <c r="AT30822" t="s">
        <v>13</v>
      </c>
      <c r="AU30822" t="s">
        <v>13</v>
      </c>
      <c r="AV30822" t="s">
        <v>13</v>
      </c>
      <c r="AW30822" t="s">
        <v>13</v>
      </c>
      <c r="AX30822" t="s">
        <v>13</v>
      </c>
      <c r="AY30822" t="s">
        <v>13</v>
      </c>
      <c r="AZ30822" t="s">
        <v>61979</v>
      </c>
      <c r="BA30822" t="s">
        <v>61979</v>
      </c>
      <c r="BB30822" t="s">
        <v>13</v>
      </c>
      <c r="BC30822" t="s">
        <v>13</v>
      </c>
      <c r="BD30822" t="s">
        <v>223701</v>
      </c>
      <c r="BE30822" t="s">
        <v>13</v>
      </c>
    </row>
    <row r="30823" spans="1:57" x14ac:dyDescent="0.35">
      <c r="A30823" t="s">
        <v>26653</v>
      </c>
      <c r="B30823" t="s">
        <v>13</v>
      </c>
      <c r="C30823" t="s">
        <v>223702</v>
      </c>
      <c r="D30823" t="s">
        <v>13</v>
      </c>
      <c r="E30823" t="s">
        <v>223703</v>
      </c>
      <c r="F30823" t="s">
        <v>67</v>
      </c>
      <c r="G30823" t="s">
        <v>223704</v>
      </c>
      <c r="H30823" t="s">
        <v>13</v>
      </c>
      <c r="I30823" t="s">
        <v>13</v>
      </c>
      <c r="J30823" t="s">
        <v>223703</v>
      </c>
      <c r="K30823" t="s">
        <v>26653</v>
      </c>
      <c r="L30823" t="s">
        <v>26652</v>
      </c>
      <c r="M30823" t="s">
        <v>61934</v>
      </c>
      <c r="N30823" t="s">
        <v>26652</v>
      </c>
      <c r="O30823" t="s">
        <v>13</v>
      </c>
      <c r="P30823" t="s">
        <v>61935</v>
      </c>
      <c r="Q30823" t="s">
        <v>223704</v>
      </c>
      <c r="R30823" t="s">
        <v>13</v>
      </c>
      <c r="S30823" t="s">
        <v>61936</v>
      </c>
      <c r="T30823" t="s">
        <v>223702</v>
      </c>
      <c r="U30823" t="s">
        <v>13</v>
      </c>
      <c r="V30823" t="s">
        <v>13</v>
      </c>
      <c r="W30823" t="s">
        <v>13</v>
      </c>
      <c r="X30823" t="s">
        <v>13</v>
      </c>
      <c r="Y30823" t="s">
        <v>13</v>
      </c>
      <c r="Z30823" t="s">
        <v>13</v>
      </c>
      <c r="AA30823" t="s">
        <v>13</v>
      </c>
      <c r="AB30823" t="s">
        <v>13</v>
      </c>
      <c r="AC30823" t="s">
        <v>13</v>
      </c>
      <c r="AD30823" t="s">
        <v>13</v>
      </c>
      <c r="AE30823" t="s">
        <v>13</v>
      </c>
      <c r="AF30823" t="s">
        <v>13</v>
      </c>
      <c r="AG30823" t="s">
        <v>13</v>
      </c>
      <c r="AH30823" t="s">
        <v>13</v>
      </c>
      <c r="AI30823" t="s">
        <v>13</v>
      </c>
      <c r="AL30823" t="s">
        <v>13</v>
      </c>
      <c r="AM30823" t="s">
        <v>13</v>
      </c>
      <c r="AN30823" t="s">
        <v>13</v>
      </c>
      <c r="AO30823" t="s">
        <v>20</v>
      </c>
      <c r="BD30823" t="s">
        <v>223705</v>
      </c>
      <c r="BE30823" t="s">
        <v>13</v>
      </c>
    </row>
    <row r="30824" spans="1:57" x14ac:dyDescent="0.35">
      <c r="A30824" t="s">
        <v>24653</v>
      </c>
      <c r="B30824" t="s">
        <v>13</v>
      </c>
      <c r="C30824" t="s">
        <v>223706</v>
      </c>
      <c r="D30824" t="s">
        <v>13</v>
      </c>
      <c r="E30824" t="s">
        <v>223707</v>
      </c>
      <c r="F30824" t="s">
        <v>60</v>
      </c>
      <c r="G30824" t="s">
        <v>223708</v>
      </c>
      <c r="H30824" t="s">
        <v>13</v>
      </c>
      <c r="I30824" t="s">
        <v>13</v>
      </c>
      <c r="J30824" t="s">
        <v>223707</v>
      </c>
      <c r="K30824" t="s">
        <v>24653</v>
      </c>
      <c r="L30824" t="s">
        <v>24652</v>
      </c>
      <c r="M30824" t="s">
        <v>61934</v>
      </c>
      <c r="N30824" t="s">
        <v>24652</v>
      </c>
      <c r="O30824" t="s">
        <v>13</v>
      </c>
      <c r="P30824" t="s">
        <v>61935</v>
      </c>
      <c r="Q30824" t="s">
        <v>223708</v>
      </c>
      <c r="R30824" t="s">
        <v>13</v>
      </c>
      <c r="S30824" t="s">
        <v>61936</v>
      </c>
      <c r="T30824" t="s">
        <v>223706</v>
      </c>
      <c r="U30824" t="s">
        <v>13</v>
      </c>
      <c r="V30824" t="s">
        <v>13</v>
      </c>
      <c r="W30824" t="s">
        <v>13</v>
      </c>
      <c r="X30824" t="s">
        <v>13</v>
      </c>
      <c r="Y30824" t="s">
        <v>13</v>
      </c>
      <c r="Z30824" t="s">
        <v>13</v>
      </c>
      <c r="AA30824" t="s">
        <v>13</v>
      </c>
      <c r="AB30824" t="s">
        <v>13</v>
      </c>
      <c r="AC30824" t="s">
        <v>13</v>
      </c>
      <c r="AD30824" t="s">
        <v>13</v>
      </c>
      <c r="AE30824" t="s">
        <v>13</v>
      </c>
      <c r="AF30824" t="s">
        <v>13</v>
      </c>
      <c r="AG30824" t="s">
        <v>13</v>
      </c>
      <c r="AH30824" t="s">
        <v>13</v>
      </c>
      <c r="AI30824" t="s">
        <v>13</v>
      </c>
      <c r="AL30824" t="s">
        <v>13</v>
      </c>
      <c r="AM30824" t="s">
        <v>13</v>
      </c>
      <c r="AN30824" t="s">
        <v>13</v>
      </c>
      <c r="AO30824" t="s">
        <v>20</v>
      </c>
      <c r="BD30824" t="s">
        <v>223709</v>
      </c>
      <c r="BE30824" t="s">
        <v>13</v>
      </c>
    </row>
    <row r="30825" spans="1:57" x14ac:dyDescent="0.35">
      <c r="A30825" t="s">
        <v>25828</v>
      </c>
      <c r="B30825" t="s">
        <v>13</v>
      </c>
      <c r="C30825" t="s">
        <v>223710</v>
      </c>
      <c r="D30825" t="s">
        <v>13</v>
      </c>
      <c r="E30825" t="s">
        <v>223711</v>
      </c>
      <c r="F30825" t="s">
        <v>62</v>
      </c>
      <c r="G30825" t="s">
        <v>223712</v>
      </c>
      <c r="H30825" t="s">
        <v>13</v>
      </c>
      <c r="I30825" t="s">
        <v>13</v>
      </c>
      <c r="J30825" t="s">
        <v>223711</v>
      </c>
      <c r="K30825" t="s">
        <v>25828</v>
      </c>
      <c r="L30825" t="s">
        <v>25827</v>
      </c>
      <c r="M30825" t="s">
        <v>61934</v>
      </c>
      <c r="N30825" t="s">
        <v>25827</v>
      </c>
      <c r="O30825" t="s">
        <v>13</v>
      </c>
      <c r="P30825" t="s">
        <v>61935</v>
      </c>
      <c r="Q30825" t="s">
        <v>223712</v>
      </c>
      <c r="R30825" t="s">
        <v>13</v>
      </c>
      <c r="S30825" t="s">
        <v>61936</v>
      </c>
      <c r="T30825" t="s">
        <v>223710</v>
      </c>
      <c r="U30825" t="s">
        <v>13</v>
      </c>
      <c r="V30825" t="s">
        <v>13</v>
      </c>
      <c r="W30825" t="s">
        <v>13</v>
      </c>
      <c r="X30825" t="s">
        <v>13</v>
      </c>
      <c r="Y30825" t="s">
        <v>13</v>
      </c>
      <c r="Z30825" t="s">
        <v>13</v>
      </c>
      <c r="AA30825" t="s">
        <v>13</v>
      </c>
      <c r="AB30825" t="s">
        <v>13</v>
      </c>
      <c r="AC30825" t="s">
        <v>13</v>
      </c>
      <c r="AD30825" t="s">
        <v>13</v>
      </c>
      <c r="AE30825" t="s">
        <v>13</v>
      </c>
      <c r="AF30825" t="s">
        <v>13</v>
      </c>
      <c r="AG30825" t="s">
        <v>13</v>
      </c>
      <c r="AH30825" t="s">
        <v>13</v>
      </c>
      <c r="AI30825" t="s">
        <v>13</v>
      </c>
      <c r="AL30825" t="s">
        <v>13</v>
      </c>
      <c r="AM30825" t="s">
        <v>13</v>
      </c>
      <c r="AN30825" t="s">
        <v>13</v>
      </c>
      <c r="AO30825" t="s">
        <v>20</v>
      </c>
      <c r="BD30825" t="s">
        <v>223713</v>
      </c>
      <c r="BE30825" t="s">
        <v>13</v>
      </c>
    </row>
    <row r="30826" spans="1:57" x14ac:dyDescent="0.35">
      <c r="A30826" t="s">
        <v>25826</v>
      </c>
      <c r="B30826" t="s">
        <v>13</v>
      </c>
      <c r="C30826" t="s">
        <v>223714</v>
      </c>
      <c r="D30826" t="s">
        <v>13</v>
      </c>
      <c r="E30826" t="s">
        <v>223715</v>
      </c>
      <c r="F30826" t="s">
        <v>62</v>
      </c>
      <c r="G30826" t="s">
        <v>223716</v>
      </c>
      <c r="H30826" t="s">
        <v>13</v>
      </c>
      <c r="I30826" t="s">
        <v>13</v>
      </c>
      <c r="J30826" t="s">
        <v>223715</v>
      </c>
      <c r="K30826" t="s">
        <v>25826</v>
      </c>
      <c r="L30826" t="s">
        <v>25825</v>
      </c>
      <c r="M30826" t="s">
        <v>61934</v>
      </c>
      <c r="N30826" t="s">
        <v>25825</v>
      </c>
      <c r="O30826" t="s">
        <v>13</v>
      </c>
      <c r="P30826" t="s">
        <v>61935</v>
      </c>
      <c r="Q30826" t="s">
        <v>223716</v>
      </c>
      <c r="R30826" t="s">
        <v>13</v>
      </c>
      <c r="S30826" t="s">
        <v>61936</v>
      </c>
      <c r="T30826" t="s">
        <v>223714</v>
      </c>
      <c r="U30826" t="s">
        <v>13</v>
      </c>
      <c r="V30826" t="s">
        <v>13</v>
      </c>
      <c r="W30826" t="s">
        <v>13</v>
      </c>
      <c r="X30826" t="s">
        <v>13</v>
      </c>
      <c r="Y30826" t="s">
        <v>13</v>
      </c>
      <c r="Z30826" t="s">
        <v>13</v>
      </c>
      <c r="AA30826" t="s">
        <v>13</v>
      </c>
      <c r="AB30826" t="s">
        <v>13</v>
      </c>
      <c r="AC30826" t="s">
        <v>13</v>
      </c>
      <c r="AD30826" t="s">
        <v>13</v>
      </c>
      <c r="AE30826" t="s">
        <v>13</v>
      </c>
      <c r="AF30826" t="s">
        <v>13</v>
      </c>
      <c r="AG30826" t="s">
        <v>13</v>
      </c>
      <c r="AH30826" t="s">
        <v>13</v>
      </c>
      <c r="AI30826" t="s">
        <v>13</v>
      </c>
      <c r="AL30826" t="s">
        <v>13</v>
      </c>
      <c r="AM30826" t="s">
        <v>13</v>
      </c>
      <c r="AN30826" t="s">
        <v>13</v>
      </c>
      <c r="AO30826" t="s">
        <v>20</v>
      </c>
      <c r="BD30826" t="s">
        <v>223717</v>
      </c>
      <c r="BE30826" t="s">
        <v>13</v>
      </c>
    </row>
    <row r="30827" spans="1:57" x14ac:dyDescent="0.35">
      <c r="A30827" t="s">
        <v>27938</v>
      </c>
      <c r="B30827" t="s">
        <v>13</v>
      </c>
      <c r="C30827" t="s">
        <v>223718</v>
      </c>
      <c r="D30827" t="s">
        <v>223719</v>
      </c>
      <c r="E30827" t="s">
        <v>223720</v>
      </c>
      <c r="F30827" t="s">
        <v>62030</v>
      </c>
      <c r="G30827" t="s">
        <v>223721</v>
      </c>
      <c r="H30827" t="s">
        <v>63223</v>
      </c>
      <c r="I30827" t="s">
        <v>61968</v>
      </c>
      <c r="J30827" t="s">
        <v>223720</v>
      </c>
      <c r="K30827" t="s">
        <v>27938</v>
      </c>
      <c r="L30827" t="s">
        <v>27937</v>
      </c>
      <c r="M30827" t="s">
        <v>61934</v>
      </c>
      <c r="N30827" t="s">
        <v>27937</v>
      </c>
      <c r="O30827" t="s">
        <v>13</v>
      </c>
      <c r="P30827" t="s">
        <v>62526</v>
      </c>
      <c r="Q30827" t="s">
        <v>223721</v>
      </c>
      <c r="R30827" t="s">
        <v>13</v>
      </c>
      <c r="S30827" t="s">
        <v>223722</v>
      </c>
      <c r="T30827" t="s">
        <v>223718</v>
      </c>
      <c r="U30827" t="s">
        <v>13</v>
      </c>
      <c r="V30827" t="s">
        <v>61996</v>
      </c>
      <c r="W30827" t="s">
        <v>61972</v>
      </c>
      <c r="X30827" t="s">
        <v>9</v>
      </c>
      <c r="Y30827" t="s">
        <v>62388</v>
      </c>
      <c r="Z30827" t="s">
        <v>13</v>
      </c>
      <c r="AA30827" t="s">
        <v>13</v>
      </c>
      <c r="AB30827" t="s">
        <v>13</v>
      </c>
      <c r="AC30827" t="s">
        <v>223719</v>
      </c>
      <c r="AD30827" t="s">
        <v>62389</v>
      </c>
      <c r="AE30827" t="s">
        <v>223723</v>
      </c>
      <c r="AF30827" t="s">
        <v>13</v>
      </c>
      <c r="AG30827" t="s">
        <v>13</v>
      </c>
      <c r="AH30827" t="s">
        <v>223724</v>
      </c>
      <c r="AI30827" t="s">
        <v>13</v>
      </c>
      <c r="AL30827" t="s">
        <v>17</v>
      </c>
      <c r="AM30827" t="s">
        <v>18</v>
      </c>
      <c r="AN30827" t="s">
        <v>28</v>
      </c>
      <c r="AO30827" t="s">
        <v>20</v>
      </c>
      <c r="AP30827" t="s">
        <v>13</v>
      </c>
      <c r="AQ30827" t="s">
        <v>80204</v>
      </c>
      <c r="AR30827" t="s">
        <v>9130</v>
      </c>
      <c r="BD30827" t="s">
        <v>223725</v>
      </c>
      <c r="BE30827" t="s">
        <v>13</v>
      </c>
    </row>
    <row r="30828" spans="1:57" x14ac:dyDescent="0.35">
      <c r="A30828" t="s">
        <v>25856</v>
      </c>
      <c r="B30828" t="s">
        <v>13</v>
      </c>
      <c r="C30828" t="s">
        <v>223726</v>
      </c>
      <c r="D30828" t="s">
        <v>223727</v>
      </c>
      <c r="E30828" t="s">
        <v>223728</v>
      </c>
      <c r="F30828" t="s">
        <v>62030</v>
      </c>
      <c r="G30828" t="s">
        <v>223729</v>
      </c>
      <c r="H30828" t="s">
        <v>70479</v>
      </c>
      <c r="I30828" t="s">
        <v>61968</v>
      </c>
      <c r="J30828" t="s">
        <v>223730</v>
      </c>
      <c r="K30828" t="s">
        <v>25856</v>
      </c>
      <c r="L30828" t="s">
        <v>25855</v>
      </c>
      <c r="M30828" t="s">
        <v>61934</v>
      </c>
      <c r="N30828" t="s">
        <v>25855</v>
      </c>
      <c r="O30828" t="s">
        <v>13</v>
      </c>
      <c r="P30828" t="s">
        <v>223731</v>
      </c>
      <c r="Q30828" t="s">
        <v>223729</v>
      </c>
      <c r="R30828" t="s">
        <v>13</v>
      </c>
      <c r="S30828" t="s">
        <v>223732</v>
      </c>
      <c r="T30828" t="s">
        <v>223726</v>
      </c>
      <c r="U30828" t="s">
        <v>13</v>
      </c>
      <c r="V30828" t="s">
        <v>61947</v>
      </c>
      <c r="W30828" t="s">
        <v>61972</v>
      </c>
      <c r="X30828" t="s">
        <v>9</v>
      </c>
      <c r="Y30828" t="s">
        <v>62388</v>
      </c>
      <c r="Z30828" t="s">
        <v>13</v>
      </c>
      <c r="AA30828" t="s">
        <v>13</v>
      </c>
      <c r="AB30828" t="s">
        <v>13</v>
      </c>
      <c r="AC30828" t="s">
        <v>223727</v>
      </c>
      <c r="AD30828" t="s">
        <v>9987</v>
      </c>
      <c r="AE30828" t="s">
        <v>13</v>
      </c>
      <c r="AF30828" t="s">
        <v>13</v>
      </c>
      <c r="AG30828" t="s">
        <v>13</v>
      </c>
      <c r="AH30828" t="s">
        <v>223733</v>
      </c>
      <c r="AI30828" t="s">
        <v>13</v>
      </c>
      <c r="AL30828" t="s">
        <v>17</v>
      </c>
      <c r="AM30828" t="s">
        <v>28</v>
      </c>
      <c r="AN30828" t="s">
        <v>28</v>
      </c>
      <c r="AO30828" t="s">
        <v>63460</v>
      </c>
      <c r="AP30828" t="s">
        <v>13</v>
      </c>
      <c r="AQ30828" t="s">
        <v>66665</v>
      </c>
      <c r="AR30828" t="s">
        <v>9142</v>
      </c>
      <c r="BD30828" t="s">
        <v>223734</v>
      </c>
      <c r="BE30828" t="s">
        <v>13</v>
      </c>
    </row>
    <row r="30829" spans="1:57" x14ac:dyDescent="0.35">
      <c r="A30829" t="s">
        <v>27650</v>
      </c>
      <c r="B30829" t="s">
        <v>13</v>
      </c>
      <c r="C30829" t="s">
        <v>223735</v>
      </c>
      <c r="D30829" t="s">
        <v>13</v>
      </c>
      <c r="E30829" t="s">
        <v>223736</v>
      </c>
      <c r="F30829" t="s">
        <v>15415</v>
      </c>
      <c r="G30829" t="s">
        <v>223737</v>
      </c>
      <c r="H30829" t="s">
        <v>13</v>
      </c>
      <c r="I30829" t="s">
        <v>13</v>
      </c>
      <c r="J30829" t="s">
        <v>223736</v>
      </c>
      <c r="K30829" t="s">
        <v>27650</v>
      </c>
      <c r="L30829" t="s">
        <v>27649</v>
      </c>
      <c r="M30829" t="s">
        <v>61934</v>
      </c>
      <c r="N30829" t="s">
        <v>27649</v>
      </c>
      <c r="O30829" t="s">
        <v>13</v>
      </c>
      <c r="P30829" t="s">
        <v>61935</v>
      </c>
      <c r="Q30829" t="s">
        <v>223737</v>
      </c>
      <c r="R30829" t="s">
        <v>13</v>
      </c>
      <c r="S30829" t="s">
        <v>61936</v>
      </c>
      <c r="T30829" t="s">
        <v>223735</v>
      </c>
      <c r="U30829" t="s">
        <v>13</v>
      </c>
      <c r="V30829" t="s">
        <v>13</v>
      </c>
      <c r="W30829" t="s">
        <v>13</v>
      </c>
      <c r="X30829" t="s">
        <v>13</v>
      </c>
      <c r="Y30829" t="s">
        <v>13</v>
      </c>
      <c r="Z30829" t="s">
        <v>13</v>
      </c>
      <c r="AA30829" t="s">
        <v>13</v>
      </c>
      <c r="AB30829" t="s">
        <v>13</v>
      </c>
      <c r="AC30829" t="s">
        <v>13</v>
      </c>
      <c r="AD30829" t="s">
        <v>13</v>
      </c>
      <c r="AE30829" t="s">
        <v>13</v>
      </c>
      <c r="AF30829" t="s">
        <v>13</v>
      </c>
      <c r="AG30829" t="s">
        <v>13</v>
      </c>
      <c r="AH30829" t="s">
        <v>13</v>
      </c>
      <c r="AI30829" t="s">
        <v>13</v>
      </c>
      <c r="AL30829" t="s">
        <v>13</v>
      </c>
      <c r="AM30829" t="s">
        <v>13</v>
      </c>
      <c r="AN30829" t="s">
        <v>13</v>
      </c>
      <c r="AO30829" t="s">
        <v>20</v>
      </c>
      <c r="BD30829" t="s">
        <v>223738</v>
      </c>
      <c r="BE30829" t="s">
        <v>13</v>
      </c>
    </row>
    <row r="30830" spans="1:57" x14ac:dyDescent="0.35">
      <c r="A30830" t="s">
        <v>22564</v>
      </c>
      <c r="B30830" t="s">
        <v>13</v>
      </c>
      <c r="C30830" t="s">
        <v>223739</v>
      </c>
      <c r="D30830" t="s">
        <v>13</v>
      </c>
      <c r="E30830" t="s">
        <v>223740</v>
      </c>
      <c r="F30830" t="s">
        <v>62030</v>
      </c>
      <c r="G30830" t="s">
        <v>223741</v>
      </c>
      <c r="H30830" t="s">
        <v>63223</v>
      </c>
      <c r="I30830" t="s">
        <v>61968</v>
      </c>
      <c r="J30830" t="s">
        <v>223740</v>
      </c>
      <c r="K30830" t="s">
        <v>22564</v>
      </c>
      <c r="L30830" t="s">
        <v>22563</v>
      </c>
      <c r="M30830" t="s">
        <v>61934</v>
      </c>
      <c r="N30830" t="s">
        <v>22563</v>
      </c>
      <c r="O30830" t="s">
        <v>13</v>
      </c>
      <c r="P30830" t="s">
        <v>61986</v>
      </c>
      <c r="Q30830" t="s">
        <v>223741</v>
      </c>
      <c r="R30830" t="s">
        <v>13</v>
      </c>
      <c r="S30830" t="s">
        <v>166781</v>
      </c>
      <c r="T30830" t="s">
        <v>223739</v>
      </c>
      <c r="U30830" t="s">
        <v>13</v>
      </c>
      <c r="V30830" t="s">
        <v>61996</v>
      </c>
      <c r="W30830" t="s">
        <v>61948</v>
      </c>
      <c r="X30830" t="s">
        <v>9</v>
      </c>
      <c r="Y30830" t="s">
        <v>62388</v>
      </c>
      <c r="Z30830" t="s">
        <v>13</v>
      </c>
      <c r="AA30830" t="s">
        <v>13</v>
      </c>
      <c r="AB30830" t="s">
        <v>13</v>
      </c>
      <c r="AC30830" t="s">
        <v>13</v>
      </c>
      <c r="AD30830" t="s">
        <v>61950</v>
      </c>
      <c r="AE30830" t="s">
        <v>13</v>
      </c>
      <c r="AF30830" t="s">
        <v>13</v>
      </c>
      <c r="AG30830" t="s">
        <v>13</v>
      </c>
      <c r="AH30830" t="s">
        <v>80957</v>
      </c>
      <c r="AI30830" t="s">
        <v>13</v>
      </c>
      <c r="AL30830" t="s">
        <v>852</v>
      </c>
      <c r="AM30830" t="s">
        <v>18</v>
      </c>
      <c r="AN30830" t="s">
        <v>32</v>
      </c>
      <c r="AO30830" t="s">
        <v>63562</v>
      </c>
      <c r="AP30830" t="s">
        <v>13</v>
      </c>
      <c r="AQ30830" t="s">
        <v>62504</v>
      </c>
      <c r="AR30830" t="s">
        <v>9099</v>
      </c>
      <c r="BD30830" t="s">
        <v>223742</v>
      </c>
      <c r="BE30830" t="s">
        <v>13</v>
      </c>
    </row>
    <row r="30831" spans="1:57" x14ac:dyDescent="0.35">
      <c r="A30831" t="s">
        <v>223743</v>
      </c>
      <c r="B30831" t="s">
        <v>13</v>
      </c>
      <c r="C30831" t="s">
        <v>223744</v>
      </c>
      <c r="D30831" t="s">
        <v>13</v>
      </c>
      <c r="E30831" t="s">
        <v>223745</v>
      </c>
      <c r="F30831" t="s">
        <v>15415</v>
      </c>
      <c r="G30831" t="s">
        <v>223746</v>
      </c>
      <c r="H30831" t="s">
        <v>13</v>
      </c>
      <c r="I30831" t="s">
        <v>13</v>
      </c>
      <c r="J30831" t="s">
        <v>223745</v>
      </c>
      <c r="K30831" t="s">
        <v>223743</v>
      </c>
      <c r="L30831" t="s">
        <v>223747</v>
      </c>
      <c r="M30831" t="s">
        <v>61934</v>
      </c>
      <c r="N30831" t="s">
        <v>223747</v>
      </c>
      <c r="O30831" t="s">
        <v>13</v>
      </c>
      <c r="P30831" t="s">
        <v>61935</v>
      </c>
      <c r="Q30831" t="s">
        <v>223746</v>
      </c>
      <c r="R30831" t="s">
        <v>13</v>
      </c>
      <c r="S30831" t="s">
        <v>61936</v>
      </c>
      <c r="T30831" t="s">
        <v>223744</v>
      </c>
      <c r="U30831" t="s">
        <v>13</v>
      </c>
      <c r="V30831" t="s">
        <v>13</v>
      </c>
      <c r="W30831" t="s">
        <v>13</v>
      </c>
      <c r="X30831" t="s">
        <v>13</v>
      </c>
      <c r="Y30831" t="s">
        <v>13</v>
      </c>
      <c r="Z30831" t="s">
        <v>13</v>
      </c>
      <c r="AA30831" t="s">
        <v>13</v>
      </c>
      <c r="AB30831" t="s">
        <v>13</v>
      </c>
      <c r="AC30831" t="s">
        <v>13</v>
      </c>
      <c r="AD30831" t="s">
        <v>13</v>
      </c>
      <c r="AE30831" t="s">
        <v>13</v>
      </c>
      <c r="AF30831" t="s">
        <v>13</v>
      </c>
      <c r="AG30831" t="s">
        <v>13</v>
      </c>
      <c r="AH30831" t="s">
        <v>13</v>
      </c>
      <c r="AI30831" t="s">
        <v>13</v>
      </c>
      <c r="AL30831" t="s">
        <v>13</v>
      </c>
      <c r="AM30831" t="s">
        <v>13</v>
      </c>
      <c r="AN30831" t="s">
        <v>13</v>
      </c>
      <c r="AO30831" t="s">
        <v>20</v>
      </c>
      <c r="BD30831" t="s">
        <v>223748</v>
      </c>
      <c r="BE30831" t="s">
        <v>13</v>
      </c>
    </row>
    <row r="30832" spans="1:57" x14ac:dyDescent="0.35">
      <c r="A30832" t="s">
        <v>28016</v>
      </c>
      <c r="B30832" t="s">
        <v>13</v>
      </c>
      <c r="C30832" t="s">
        <v>223749</v>
      </c>
      <c r="D30832" t="s">
        <v>13</v>
      </c>
      <c r="E30832" t="s">
        <v>223750</v>
      </c>
      <c r="F30832" t="s">
        <v>54</v>
      </c>
      <c r="G30832" t="s">
        <v>223751</v>
      </c>
      <c r="H30832" t="s">
        <v>13</v>
      </c>
      <c r="I30832" t="s">
        <v>13</v>
      </c>
      <c r="J30832" t="s">
        <v>223752</v>
      </c>
      <c r="K30832" t="s">
        <v>28016</v>
      </c>
      <c r="L30832" t="s">
        <v>28015</v>
      </c>
      <c r="M30832" t="s">
        <v>61934</v>
      </c>
      <c r="N30832" t="s">
        <v>28015</v>
      </c>
      <c r="O30832" t="s">
        <v>13</v>
      </c>
      <c r="P30832" t="s">
        <v>61935</v>
      </c>
      <c r="Q30832" t="s">
        <v>223751</v>
      </c>
      <c r="R30832" t="s">
        <v>13</v>
      </c>
      <c r="S30832" t="s">
        <v>61936</v>
      </c>
      <c r="T30832" t="s">
        <v>223749</v>
      </c>
      <c r="U30832" t="s">
        <v>13</v>
      </c>
      <c r="V30832" t="s">
        <v>13</v>
      </c>
      <c r="W30832" t="s">
        <v>13</v>
      </c>
      <c r="X30832" t="s">
        <v>13</v>
      </c>
      <c r="Y30832" t="s">
        <v>13</v>
      </c>
      <c r="Z30832" t="s">
        <v>13</v>
      </c>
      <c r="AA30832" t="s">
        <v>13</v>
      </c>
      <c r="AB30832" t="s">
        <v>13</v>
      </c>
      <c r="AC30832" t="s">
        <v>13</v>
      </c>
      <c r="AD30832" t="s">
        <v>13</v>
      </c>
      <c r="AE30832" t="s">
        <v>13</v>
      </c>
      <c r="AF30832" t="s">
        <v>13</v>
      </c>
      <c r="AG30832" t="s">
        <v>13</v>
      </c>
      <c r="AH30832" t="s">
        <v>13</v>
      </c>
      <c r="AI30832" t="s">
        <v>13</v>
      </c>
      <c r="AL30832" t="s">
        <v>13</v>
      </c>
      <c r="AM30832" t="s">
        <v>13</v>
      </c>
      <c r="AN30832" t="s">
        <v>13</v>
      </c>
      <c r="AO30832" t="s">
        <v>20</v>
      </c>
      <c r="BD30832" t="s">
        <v>223753</v>
      </c>
      <c r="BE30832" t="s">
        <v>13</v>
      </c>
    </row>
    <row r="30833" spans="1:57" x14ac:dyDescent="0.35">
      <c r="A30833" t="s">
        <v>27602</v>
      </c>
      <c r="B30833" t="s">
        <v>13</v>
      </c>
      <c r="C30833" t="s">
        <v>223754</v>
      </c>
      <c r="D30833" t="s">
        <v>13</v>
      </c>
      <c r="E30833" t="s">
        <v>223755</v>
      </c>
      <c r="F30833" t="s">
        <v>31</v>
      </c>
      <c r="G30833" t="s">
        <v>223756</v>
      </c>
      <c r="H30833" t="s">
        <v>13</v>
      </c>
      <c r="I30833" t="s">
        <v>13</v>
      </c>
      <c r="J30833" t="s">
        <v>223755</v>
      </c>
      <c r="K30833" t="s">
        <v>27602</v>
      </c>
      <c r="L30833" t="s">
        <v>27601</v>
      </c>
      <c r="M30833" t="s">
        <v>61934</v>
      </c>
      <c r="N30833" t="s">
        <v>27601</v>
      </c>
      <c r="O30833" t="s">
        <v>13</v>
      </c>
      <c r="P30833" t="s">
        <v>61935</v>
      </c>
      <c r="Q30833" t="s">
        <v>223756</v>
      </c>
      <c r="R30833" t="s">
        <v>13</v>
      </c>
      <c r="S30833" t="s">
        <v>61936</v>
      </c>
      <c r="T30833" t="s">
        <v>223754</v>
      </c>
      <c r="U30833" t="s">
        <v>13</v>
      </c>
      <c r="V30833" t="s">
        <v>13</v>
      </c>
      <c r="W30833" t="s">
        <v>13</v>
      </c>
      <c r="X30833" t="s">
        <v>13</v>
      </c>
      <c r="Y30833" t="s">
        <v>13</v>
      </c>
      <c r="Z30833" t="s">
        <v>13</v>
      </c>
      <c r="AA30833" t="s">
        <v>13</v>
      </c>
      <c r="AB30833" t="s">
        <v>13</v>
      </c>
      <c r="AC30833" t="s">
        <v>13</v>
      </c>
      <c r="AD30833" t="s">
        <v>13</v>
      </c>
      <c r="AE30833" t="s">
        <v>13</v>
      </c>
      <c r="AF30833" t="s">
        <v>13</v>
      </c>
      <c r="AG30833" t="s">
        <v>13</v>
      </c>
      <c r="AH30833" t="s">
        <v>13</v>
      </c>
      <c r="AI30833" t="s">
        <v>13</v>
      </c>
      <c r="AL30833" t="s">
        <v>13</v>
      </c>
      <c r="AM30833" t="s">
        <v>13</v>
      </c>
      <c r="AN30833" t="s">
        <v>13</v>
      </c>
      <c r="AO30833" t="s">
        <v>20</v>
      </c>
      <c r="BD30833" t="s">
        <v>223757</v>
      </c>
      <c r="BE30833" t="s">
        <v>13</v>
      </c>
    </row>
    <row r="30834" spans="1:57" x14ac:dyDescent="0.35">
      <c r="A30834" t="s">
        <v>19030</v>
      </c>
      <c r="B30834" t="s">
        <v>13</v>
      </c>
      <c r="C30834" t="s">
        <v>223758</v>
      </c>
      <c r="D30834" t="s">
        <v>13</v>
      </c>
      <c r="E30834" t="s">
        <v>223759</v>
      </c>
      <c r="F30834" t="s">
        <v>15420</v>
      </c>
      <c r="G30834" t="s">
        <v>223760</v>
      </c>
      <c r="H30834" t="s">
        <v>13</v>
      </c>
      <c r="I30834" t="s">
        <v>13</v>
      </c>
      <c r="J30834" t="s">
        <v>223759</v>
      </c>
      <c r="K30834" t="s">
        <v>19030</v>
      </c>
      <c r="L30834" t="s">
        <v>19029</v>
      </c>
      <c r="M30834" t="s">
        <v>61934</v>
      </c>
      <c r="N30834" t="s">
        <v>19029</v>
      </c>
      <c r="O30834" t="s">
        <v>13</v>
      </c>
      <c r="P30834" t="s">
        <v>61935</v>
      </c>
      <c r="Q30834" t="s">
        <v>223760</v>
      </c>
      <c r="R30834" t="s">
        <v>13</v>
      </c>
      <c r="S30834" t="s">
        <v>61936</v>
      </c>
      <c r="T30834" t="s">
        <v>223758</v>
      </c>
      <c r="U30834" t="s">
        <v>13</v>
      </c>
      <c r="V30834" t="s">
        <v>13</v>
      </c>
      <c r="W30834" t="s">
        <v>13</v>
      </c>
      <c r="X30834" t="s">
        <v>13</v>
      </c>
      <c r="Y30834" t="s">
        <v>13</v>
      </c>
      <c r="Z30834" t="s">
        <v>13</v>
      </c>
      <c r="AA30834" t="s">
        <v>13</v>
      </c>
      <c r="AB30834" t="s">
        <v>13</v>
      </c>
      <c r="AC30834" t="s">
        <v>13</v>
      </c>
      <c r="AD30834" t="s">
        <v>13</v>
      </c>
      <c r="AE30834" t="s">
        <v>13</v>
      </c>
      <c r="AF30834" t="s">
        <v>13</v>
      </c>
      <c r="AG30834" t="s">
        <v>13</v>
      </c>
      <c r="AH30834" t="s">
        <v>13</v>
      </c>
      <c r="AI30834" t="s">
        <v>13</v>
      </c>
      <c r="AL30834" t="s">
        <v>13</v>
      </c>
      <c r="AM30834" t="s">
        <v>13</v>
      </c>
      <c r="AN30834" t="s">
        <v>13</v>
      </c>
      <c r="AO30834" t="s">
        <v>20</v>
      </c>
      <c r="BD30834" t="s">
        <v>223761</v>
      </c>
      <c r="BE30834" t="s">
        <v>13</v>
      </c>
    </row>
    <row r="30835" spans="1:57" x14ac:dyDescent="0.35">
      <c r="A30835" t="s">
        <v>28018</v>
      </c>
      <c r="B30835" t="s">
        <v>13</v>
      </c>
      <c r="C30835" t="s">
        <v>223762</v>
      </c>
      <c r="D30835" t="s">
        <v>13</v>
      </c>
      <c r="E30835" t="s">
        <v>223763</v>
      </c>
      <c r="F30835" t="s">
        <v>54</v>
      </c>
      <c r="G30835" t="s">
        <v>223764</v>
      </c>
      <c r="H30835" t="s">
        <v>13</v>
      </c>
      <c r="I30835" t="s">
        <v>13</v>
      </c>
      <c r="J30835" t="s">
        <v>223765</v>
      </c>
      <c r="K30835" t="s">
        <v>28018</v>
      </c>
      <c r="L30835" t="s">
        <v>28017</v>
      </c>
      <c r="M30835" t="s">
        <v>61934</v>
      </c>
      <c r="N30835" t="s">
        <v>28017</v>
      </c>
      <c r="O30835" t="s">
        <v>13</v>
      </c>
      <c r="P30835" t="s">
        <v>61935</v>
      </c>
      <c r="Q30835" t="s">
        <v>223764</v>
      </c>
      <c r="R30835" t="s">
        <v>13</v>
      </c>
      <c r="S30835" t="s">
        <v>61936</v>
      </c>
      <c r="T30835" t="s">
        <v>223762</v>
      </c>
      <c r="U30835" t="s">
        <v>13</v>
      </c>
      <c r="V30835" t="s">
        <v>13</v>
      </c>
      <c r="W30835" t="s">
        <v>13</v>
      </c>
      <c r="X30835" t="s">
        <v>13</v>
      </c>
      <c r="Y30835" t="s">
        <v>13</v>
      </c>
      <c r="Z30835" t="s">
        <v>13</v>
      </c>
      <c r="AA30835" t="s">
        <v>13</v>
      </c>
      <c r="AB30835" t="s">
        <v>13</v>
      </c>
      <c r="AC30835" t="s">
        <v>13</v>
      </c>
      <c r="AD30835" t="s">
        <v>13</v>
      </c>
      <c r="AE30835" t="s">
        <v>13</v>
      </c>
      <c r="AF30835" t="s">
        <v>13</v>
      </c>
      <c r="AG30835" t="s">
        <v>13</v>
      </c>
      <c r="AH30835" t="s">
        <v>13</v>
      </c>
      <c r="AI30835" t="s">
        <v>13</v>
      </c>
      <c r="AL30835" t="s">
        <v>13</v>
      </c>
      <c r="AM30835" t="s">
        <v>13</v>
      </c>
      <c r="AN30835" t="s">
        <v>13</v>
      </c>
      <c r="AO30835" t="s">
        <v>20</v>
      </c>
      <c r="BD30835" t="s">
        <v>223766</v>
      </c>
      <c r="BE30835" t="s">
        <v>13</v>
      </c>
    </row>
    <row r="30836" spans="1:57" x14ac:dyDescent="0.35">
      <c r="A30836" t="s">
        <v>17169</v>
      </c>
      <c r="B30836" t="s">
        <v>13</v>
      </c>
      <c r="C30836" t="s">
        <v>223767</v>
      </c>
      <c r="D30836" t="s">
        <v>13</v>
      </c>
      <c r="E30836" t="s">
        <v>223768</v>
      </c>
      <c r="F30836" t="s">
        <v>62</v>
      </c>
      <c r="G30836" t="s">
        <v>223769</v>
      </c>
      <c r="H30836" t="s">
        <v>13</v>
      </c>
      <c r="I30836" t="s">
        <v>13</v>
      </c>
      <c r="J30836" t="s">
        <v>223768</v>
      </c>
      <c r="K30836" t="s">
        <v>17169</v>
      </c>
      <c r="L30836" t="s">
        <v>17168</v>
      </c>
      <c r="M30836" t="s">
        <v>61934</v>
      </c>
      <c r="N30836" t="s">
        <v>17168</v>
      </c>
      <c r="O30836" t="s">
        <v>13</v>
      </c>
      <c r="P30836" t="s">
        <v>61935</v>
      </c>
      <c r="Q30836" t="s">
        <v>223769</v>
      </c>
      <c r="R30836" t="s">
        <v>13</v>
      </c>
      <c r="S30836" t="s">
        <v>61936</v>
      </c>
      <c r="T30836" t="s">
        <v>223767</v>
      </c>
      <c r="U30836" t="s">
        <v>13</v>
      </c>
      <c r="V30836" t="s">
        <v>13</v>
      </c>
      <c r="W30836" t="s">
        <v>13</v>
      </c>
      <c r="X30836" t="s">
        <v>13</v>
      </c>
      <c r="Y30836" t="s">
        <v>13</v>
      </c>
      <c r="Z30836" t="s">
        <v>13</v>
      </c>
      <c r="AA30836" t="s">
        <v>13</v>
      </c>
      <c r="AB30836" t="s">
        <v>13</v>
      </c>
      <c r="AC30836" t="s">
        <v>13</v>
      </c>
      <c r="AD30836" t="s">
        <v>13</v>
      </c>
      <c r="AE30836" t="s">
        <v>13</v>
      </c>
      <c r="AF30836" t="s">
        <v>13</v>
      </c>
      <c r="AG30836" t="s">
        <v>13</v>
      </c>
      <c r="AH30836" t="s">
        <v>13</v>
      </c>
      <c r="AI30836" t="s">
        <v>13</v>
      </c>
      <c r="AL30836" t="s">
        <v>13</v>
      </c>
      <c r="AM30836" t="s">
        <v>13</v>
      </c>
      <c r="AN30836" t="s">
        <v>13</v>
      </c>
      <c r="AO30836" t="s">
        <v>20</v>
      </c>
      <c r="BD30836" t="s">
        <v>223770</v>
      </c>
      <c r="BE30836" t="s">
        <v>13</v>
      </c>
    </row>
    <row r="30837" spans="1:57" x14ac:dyDescent="0.35">
      <c r="A30837" t="s">
        <v>28008</v>
      </c>
      <c r="B30837" t="s">
        <v>13</v>
      </c>
      <c r="C30837" t="s">
        <v>223771</v>
      </c>
      <c r="D30837" t="s">
        <v>223772</v>
      </c>
      <c r="E30837" t="s">
        <v>223773</v>
      </c>
      <c r="F30837" t="s">
        <v>67</v>
      </c>
      <c r="G30837" t="s">
        <v>223774</v>
      </c>
      <c r="H30837" t="s">
        <v>61942</v>
      </c>
      <c r="I30837" t="s">
        <v>61968</v>
      </c>
      <c r="J30837" t="s">
        <v>223775</v>
      </c>
      <c r="K30837" t="s">
        <v>28008</v>
      </c>
      <c r="L30837" t="s">
        <v>28007</v>
      </c>
      <c r="M30837" t="s">
        <v>61934</v>
      </c>
      <c r="N30837" t="s">
        <v>28007</v>
      </c>
      <c r="O30837" t="s">
        <v>13</v>
      </c>
      <c r="P30837" t="s">
        <v>63436</v>
      </c>
      <c r="Q30837" t="s">
        <v>223774</v>
      </c>
      <c r="R30837" t="s">
        <v>13</v>
      </c>
      <c r="S30837" t="s">
        <v>78198</v>
      </c>
      <c r="T30837" t="s">
        <v>223771</v>
      </c>
      <c r="U30837" t="s">
        <v>13</v>
      </c>
      <c r="V30837" t="s">
        <v>61996</v>
      </c>
      <c r="W30837" t="s">
        <v>61948</v>
      </c>
      <c r="X30837" t="s">
        <v>9</v>
      </c>
      <c r="Y30837" t="s">
        <v>61949</v>
      </c>
      <c r="Z30837" t="s">
        <v>13</v>
      </c>
      <c r="AA30837" t="s">
        <v>13</v>
      </c>
      <c r="AB30837" t="s">
        <v>13</v>
      </c>
      <c r="AC30837" t="s">
        <v>223772</v>
      </c>
      <c r="AD30837" t="s">
        <v>62191</v>
      </c>
      <c r="AE30837" t="s">
        <v>223776</v>
      </c>
      <c r="AF30837" t="s">
        <v>13</v>
      </c>
      <c r="AG30837" t="s">
        <v>13</v>
      </c>
      <c r="AH30837" t="s">
        <v>1918</v>
      </c>
      <c r="AI30837" t="s">
        <v>13</v>
      </c>
      <c r="AL30837" t="s">
        <v>17</v>
      </c>
      <c r="AM30837" t="s">
        <v>19</v>
      </c>
      <c r="AN30837" t="s">
        <v>18</v>
      </c>
      <c r="AO30837" t="s">
        <v>20</v>
      </c>
      <c r="AP30837" t="s">
        <v>13</v>
      </c>
      <c r="AQ30837" t="s">
        <v>62194</v>
      </c>
      <c r="AR30837" t="s">
        <v>9098</v>
      </c>
      <c r="BD30837" t="s">
        <v>223777</v>
      </c>
      <c r="BE30837" t="s">
        <v>13</v>
      </c>
    </row>
    <row r="30838" spans="1:57" x14ac:dyDescent="0.35">
      <c r="A30838" t="s">
        <v>28010</v>
      </c>
      <c r="B30838" t="s">
        <v>13</v>
      </c>
      <c r="C30838" t="s">
        <v>223778</v>
      </c>
      <c r="D30838" t="s">
        <v>13</v>
      </c>
      <c r="E30838" t="s">
        <v>223779</v>
      </c>
      <c r="F30838" t="s">
        <v>67</v>
      </c>
      <c r="G30838" t="s">
        <v>223780</v>
      </c>
      <c r="H30838" t="s">
        <v>13</v>
      </c>
      <c r="I30838" t="s">
        <v>13</v>
      </c>
      <c r="J30838" t="s">
        <v>223779</v>
      </c>
      <c r="K30838" t="s">
        <v>28010</v>
      </c>
      <c r="L30838" t="s">
        <v>28009</v>
      </c>
      <c r="M30838" t="s">
        <v>61934</v>
      </c>
      <c r="N30838" t="s">
        <v>28009</v>
      </c>
      <c r="O30838" t="s">
        <v>13</v>
      </c>
      <c r="P30838" t="s">
        <v>61935</v>
      </c>
      <c r="Q30838" t="s">
        <v>223780</v>
      </c>
      <c r="R30838" t="s">
        <v>13</v>
      </c>
      <c r="S30838" t="s">
        <v>61936</v>
      </c>
      <c r="T30838" t="s">
        <v>223778</v>
      </c>
      <c r="U30838" t="s">
        <v>13</v>
      </c>
      <c r="V30838" t="s">
        <v>13</v>
      </c>
      <c r="W30838" t="s">
        <v>13</v>
      </c>
      <c r="X30838" t="s">
        <v>13</v>
      </c>
      <c r="Y30838" t="s">
        <v>13</v>
      </c>
      <c r="Z30838" t="s">
        <v>13</v>
      </c>
      <c r="AA30838" t="s">
        <v>13</v>
      </c>
      <c r="AB30838" t="s">
        <v>13</v>
      </c>
      <c r="AC30838" t="s">
        <v>13</v>
      </c>
      <c r="AD30838" t="s">
        <v>13</v>
      </c>
      <c r="AE30838" t="s">
        <v>13</v>
      </c>
      <c r="AF30838" t="s">
        <v>13</v>
      </c>
      <c r="AG30838" t="s">
        <v>13</v>
      </c>
      <c r="AH30838" t="s">
        <v>13</v>
      </c>
      <c r="AI30838" t="s">
        <v>13</v>
      </c>
      <c r="AL30838" t="s">
        <v>13</v>
      </c>
      <c r="AM30838" t="s">
        <v>13</v>
      </c>
      <c r="AN30838" t="s">
        <v>13</v>
      </c>
      <c r="AO30838" t="s">
        <v>20</v>
      </c>
      <c r="BD30838" t="s">
        <v>223781</v>
      </c>
      <c r="BE30838" t="s">
        <v>13</v>
      </c>
    </row>
    <row r="30839" spans="1:57" x14ac:dyDescent="0.35">
      <c r="A30839" t="s">
        <v>27367</v>
      </c>
      <c r="B30839" t="s">
        <v>13</v>
      </c>
      <c r="C30839" t="s">
        <v>223782</v>
      </c>
      <c r="D30839" t="s">
        <v>13</v>
      </c>
      <c r="E30839" t="s">
        <v>223783</v>
      </c>
      <c r="F30839" t="s">
        <v>16669</v>
      </c>
      <c r="G30839" t="s">
        <v>223784</v>
      </c>
      <c r="H30839" t="s">
        <v>13</v>
      </c>
      <c r="I30839" t="s">
        <v>13</v>
      </c>
      <c r="J30839" t="s">
        <v>223783</v>
      </c>
      <c r="K30839" t="s">
        <v>27367</v>
      </c>
      <c r="L30839" t="s">
        <v>27366</v>
      </c>
      <c r="M30839" t="s">
        <v>61934</v>
      </c>
      <c r="N30839" t="s">
        <v>27366</v>
      </c>
      <c r="O30839" t="s">
        <v>13</v>
      </c>
      <c r="P30839" t="s">
        <v>61935</v>
      </c>
      <c r="Q30839" t="s">
        <v>223784</v>
      </c>
      <c r="R30839" t="s">
        <v>13</v>
      </c>
      <c r="S30839" t="s">
        <v>61936</v>
      </c>
      <c r="T30839" t="s">
        <v>223782</v>
      </c>
      <c r="U30839" t="s">
        <v>13</v>
      </c>
      <c r="V30839" t="s">
        <v>13</v>
      </c>
      <c r="W30839" t="s">
        <v>13</v>
      </c>
      <c r="X30839" t="s">
        <v>13</v>
      </c>
      <c r="Y30839" t="s">
        <v>13</v>
      </c>
      <c r="Z30839" t="s">
        <v>13</v>
      </c>
      <c r="AA30839" t="s">
        <v>13</v>
      </c>
      <c r="AB30839" t="s">
        <v>13</v>
      </c>
      <c r="AC30839" t="s">
        <v>13</v>
      </c>
      <c r="AD30839" t="s">
        <v>13</v>
      </c>
      <c r="AE30839" t="s">
        <v>13</v>
      </c>
      <c r="AF30839" t="s">
        <v>13</v>
      </c>
      <c r="AG30839" t="s">
        <v>13</v>
      </c>
      <c r="AH30839" t="s">
        <v>13</v>
      </c>
      <c r="AI30839" t="s">
        <v>13</v>
      </c>
      <c r="AL30839" t="s">
        <v>13</v>
      </c>
      <c r="AM30839" t="s">
        <v>13</v>
      </c>
      <c r="AN30839" t="s">
        <v>13</v>
      </c>
      <c r="AO30839" t="s">
        <v>20</v>
      </c>
      <c r="BD30839" t="s">
        <v>62380</v>
      </c>
      <c r="BE30839" t="s">
        <v>13</v>
      </c>
    </row>
    <row r="30840" spans="1:57" x14ac:dyDescent="0.35">
      <c r="A30840" t="s">
        <v>27365</v>
      </c>
      <c r="B30840" t="s">
        <v>13</v>
      </c>
      <c r="C30840" t="s">
        <v>223785</v>
      </c>
      <c r="D30840" t="s">
        <v>13</v>
      </c>
      <c r="E30840" t="s">
        <v>223786</v>
      </c>
      <c r="F30840" t="s">
        <v>16669</v>
      </c>
      <c r="G30840" t="s">
        <v>223787</v>
      </c>
      <c r="H30840" t="s">
        <v>13</v>
      </c>
      <c r="I30840" t="s">
        <v>13</v>
      </c>
      <c r="J30840" t="s">
        <v>223786</v>
      </c>
      <c r="K30840" t="s">
        <v>27365</v>
      </c>
      <c r="L30840" t="s">
        <v>27364</v>
      </c>
      <c r="M30840" t="s">
        <v>61934</v>
      </c>
      <c r="N30840" t="s">
        <v>27364</v>
      </c>
      <c r="O30840" t="s">
        <v>13</v>
      </c>
      <c r="P30840" t="s">
        <v>61935</v>
      </c>
      <c r="Q30840" t="s">
        <v>223787</v>
      </c>
      <c r="R30840" t="s">
        <v>13</v>
      </c>
      <c r="S30840" t="s">
        <v>61936</v>
      </c>
      <c r="T30840" t="s">
        <v>223785</v>
      </c>
      <c r="U30840" t="s">
        <v>13</v>
      </c>
      <c r="V30840" t="s">
        <v>13</v>
      </c>
      <c r="W30840" t="s">
        <v>13</v>
      </c>
      <c r="X30840" t="s">
        <v>13</v>
      </c>
      <c r="Y30840" t="s">
        <v>13</v>
      </c>
      <c r="Z30840" t="s">
        <v>13</v>
      </c>
      <c r="AA30840" t="s">
        <v>13</v>
      </c>
      <c r="AB30840" t="s">
        <v>13</v>
      </c>
      <c r="AC30840" t="s">
        <v>13</v>
      </c>
      <c r="AD30840" t="s">
        <v>13</v>
      </c>
      <c r="AE30840" t="s">
        <v>13</v>
      </c>
      <c r="AF30840" t="s">
        <v>13</v>
      </c>
      <c r="AG30840" t="s">
        <v>13</v>
      </c>
      <c r="AH30840" t="s">
        <v>13</v>
      </c>
      <c r="AI30840" t="s">
        <v>13</v>
      </c>
      <c r="AL30840" t="s">
        <v>13</v>
      </c>
      <c r="AM30840" t="s">
        <v>13</v>
      </c>
      <c r="AN30840" t="s">
        <v>13</v>
      </c>
      <c r="AO30840" t="s">
        <v>20</v>
      </c>
      <c r="BD30840" t="s">
        <v>62380</v>
      </c>
      <c r="BE30840" t="s">
        <v>13</v>
      </c>
    </row>
    <row r="30841" spans="1:57" x14ac:dyDescent="0.35">
      <c r="A30841" t="s">
        <v>17077</v>
      </c>
      <c r="B30841" t="s">
        <v>13</v>
      </c>
      <c r="C30841" t="s">
        <v>223788</v>
      </c>
      <c r="D30841" t="s">
        <v>13</v>
      </c>
      <c r="E30841" t="s">
        <v>223789</v>
      </c>
      <c r="F30841" t="s">
        <v>472</v>
      </c>
      <c r="G30841" t="s">
        <v>223790</v>
      </c>
      <c r="H30841" t="s">
        <v>61942</v>
      </c>
      <c r="I30841" t="s">
        <v>62485</v>
      </c>
      <c r="J30841" t="s">
        <v>223791</v>
      </c>
      <c r="K30841" t="s">
        <v>17077</v>
      </c>
      <c r="L30841" t="s">
        <v>17076</v>
      </c>
      <c r="M30841" t="s">
        <v>61934</v>
      </c>
      <c r="N30841" t="s">
        <v>17076</v>
      </c>
      <c r="O30841" t="s">
        <v>13</v>
      </c>
      <c r="P30841" t="s">
        <v>63522</v>
      </c>
      <c r="Q30841" t="s">
        <v>223790</v>
      </c>
      <c r="R30841" t="s">
        <v>13</v>
      </c>
      <c r="S30841" t="s">
        <v>61979</v>
      </c>
      <c r="T30841" t="s">
        <v>223788</v>
      </c>
      <c r="U30841" t="s">
        <v>13</v>
      </c>
      <c r="V30841" t="s">
        <v>61996</v>
      </c>
      <c r="W30841" t="s">
        <v>61972</v>
      </c>
      <c r="X30841" t="s">
        <v>9</v>
      </c>
      <c r="Y30841" t="s">
        <v>61949</v>
      </c>
      <c r="Z30841" t="s">
        <v>13</v>
      </c>
      <c r="AA30841" t="s">
        <v>13</v>
      </c>
      <c r="AB30841" t="s">
        <v>13</v>
      </c>
      <c r="AC30841" t="s">
        <v>13</v>
      </c>
      <c r="AD30841" t="s">
        <v>61997</v>
      </c>
      <c r="AE30841" t="s">
        <v>13</v>
      </c>
      <c r="AF30841" t="s">
        <v>13</v>
      </c>
      <c r="AG30841" t="s">
        <v>13</v>
      </c>
      <c r="AH30841" t="s">
        <v>103219</v>
      </c>
      <c r="AI30841" t="s">
        <v>13</v>
      </c>
      <c r="AL30841" t="s">
        <v>2119</v>
      </c>
      <c r="AM30841" t="s">
        <v>18</v>
      </c>
      <c r="AN30841" t="s">
        <v>19</v>
      </c>
      <c r="AO30841" t="s">
        <v>20</v>
      </c>
      <c r="AP30841" t="s">
        <v>13</v>
      </c>
      <c r="AQ30841" t="s">
        <v>79882</v>
      </c>
      <c r="AR30841" t="s">
        <v>5081</v>
      </c>
      <c r="BD30841" t="s">
        <v>223792</v>
      </c>
      <c r="BE30841" t="s">
        <v>13</v>
      </c>
    </row>
    <row r="30842" spans="1:57" x14ac:dyDescent="0.35">
      <c r="A30842" t="s">
        <v>25018</v>
      </c>
      <c r="B30842" t="s">
        <v>13</v>
      </c>
      <c r="C30842" t="s">
        <v>223793</v>
      </c>
      <c r="D30842" t="s">
        <v>13</v>
      </c>
      <c r="E30842" t="s">
        <v>223794</v>
      </c>
      <c r="F30842" t="s">
        <v>87</v>
      </c>
      <c r="G30842" t="s">
        <v>223795</v>
      </c>
      <c r="H30842" t="s">
        <v>13</v>
      </c>
      <c r="I30842" t="s">
        <v>13</v>
      </c>
      <c r="J30842" t="s">
        <v>223794</v>
      </c>
      <c r="K30842" t="s">
        <v>25018</v>
      </c>
      <c r="L30842" t="s">
        <v>25017</v>
      </c>
      <c r="M30842" t="s">
        <v>61934</v>
      </c>
      <c r="N30842" t="s">
        <v>25017</v>
      </c>
      <c r="O30842" t="s">
        <v>13</v>
      </c>
      <c r="P30842" t="s">
        <v>61935</v>
      </c>
      <c r="Q30842" t="s">
        <v>223795</v>
      </c>
      <c r="R30842" t="s">
        <v>13</v>
      </c>
      <c r="S30842" t="s">
        <v>61936</v>
      </c>
      <c r="T30842" t="s">
        <v>223793</v>
      </c>
      <c r="U30842" t="s">
        <v>13</v>
      </c>
      <c r="V30842" t="s">
        <v>13</v>
      </c>
      <c r="W30842" t="s">
        <v>13</v>
      </c>
      <c r="X30842" t="s">
        <v>13</v>
      </c>
      <c r="Y30842" t="s">
        <v>13</v>
      </c>
      <c r="Z30842" t="s">
        <v>13</v>
      </c>
      <c r="AA30842" t="s">
        <v>13</v>
      </c>
      <c r="AB30842" t="s">
        <v>13</v>
      </c>
      <c r="AC30842" t="s">
        <v>13</v>
      </c>
      <c r="AD30842" t="s">
        <v>13</v>
      </c>
      <c r="AE30842" t="s">
        <v>13</v>
      </c>
      <c r="AF30842" t="s">
        <v>13</v>
      </c>
      <c r="AG30842" t="s">
        <v>13</v>
      </c>
      <c r="AH30842" t="s">
        <v>13</v>
      </c>
      <c r="AI30842" t="s">
        <v>13</v>
      </c>
      <c r="AL30842" t="s">
        <v>13</v>
      </c>
      <c r="AM30842" t="s">
        <v>13</v>
      </c>
      <c r="AN30842" t="s">
        <v>13</v>
      </c>
      <c r="AO30842" t="s">
        <v>20</v>
      </c>
      <c r="BD30842" t="s">
        <v>223796</v>
      </c>
      <c r="BE30842" t="s">
        <v>13</v>
      </c>
    </row>
    <row r="30843" spans="1:57" x14ac:dyDescent="0.35">
      <c r="A30843" t="s">
        <v>25016</v>
      </c>
      <c r="B30843" t="s">
        <v>13</v>
      </c>
      <c r="C30843" t="s">
        <v>223797</v>
      </c>
      <c r="D30843" t="s">
        <v>13</v>
      </c>
      <c r="E30843" t="s">
        <v>223798</v>
      </c>
      <c r="F30843" t="s">
        <v>87</v>
      </c>
      <c r="G30843" t="s">
        <v>223799</v>
      </c>
      <c r="H30843" t="s">
        <v>13</v>
      </c>
      <c r="I30843" t="s">
        <v>13</v>
      </c>
      <c r="J30843" t="s">
        <v>223798</v>
      </c>
      <c r="K30843" t="s">
        <v>25016</v>
      </c>
      <c r="L30843" t="s">
        <v>25015</v>
      </c>
      <c r="M30843" t="s">
        <v>61934</v>
      </c>
      <c r="N30843" t="s">
        <v>25015</v>
      </c>
      <c r="O30843" t="s">
        <v>13</v>
      </c>
      <c r="P30843" t="s">
        <v>61935</v>
      </c>
      <c r="Q30843" t="s">
        <v>223799</v>
      </c>
      <c r="R30843" t="s">
        <v>13</v>
      </c>
      <c r="S30843" t="s">
        <v>61936</v>
      </c>
      <c r="T30843" t="s">
        <v>223797</v>
      </c>
      <c r="U30843" t="s">
        <v>13</v>
      </c>
      <c r="V30843" t="s">
        <v>13</v>
      </c>
      <c r="W30843" t="s">
        <v>13</v>
      </c>
      <c r="X30843" t="s">
        <v>13</v>
      </c>
      <c r="Y30843" t="s">
        <v>13</v>
      </c>
      <c r="Z30843" t="s">
        <v>13</v>
      </c>
      <c r="AA30843" t="s">
        <v>13</v>
      </c>
      <c r="AB30843" t="s">
        <v>13</v>
      </c>
      <c r="AC30843" t="s">
        <v>13</v>
      </c>
      <c r="AD30843" t="s">
        <v>13</v>
      </c>
      <c r="AE30843" t="s">
        <v>13</v>
      </c>
      <c r="AF30843" t="s">
        <v>13</v>
      </c>
      <c r="AG30843" t="s">
        <v>13</v>
      </c>
      <c r="AH30843" t="s">
        <v>13</v>
      </c>
      <c r="AI30843" t="s">
        <v>13</v>
      </c>
      <c r="AL30843" t="s">
        <v>13</v>
      </c>
      <c r="AM30843" t="s">
        <v>13</v>
      </c>
      <c r="AN30843" t="s">
        <v>13</v>
      </c>
      <c r="AO30843" t="s">
        <v>20</v>
      </c>
      <c r="BD30843" t="s">
        <v>223800</v>
      </c>
      <c r="BE30843" t="s">
        <v>13</v>
      </c>
    </row>
    <row r="30844" spans="1:57" x14ac:dyDescent="0.35">
      <c r="A30844" t="s">
        <v>223801</v>
      </c>
      <c r="B30844" t="s">
        <v>13</v>
      </c>
      <c r="C30844" t="s">
        <v>223802</v>
      </c>
      <c r="D30844" t="s">
        <v>11212</v>
      </c>
      <c r="E30844" t="s">
        <v>223803</v>
      </c>
      <c r="F30844" t="s">
        <v>62030</v>
      </c>
      <c r="G30844" t="s">
        <v>223804</v>
      </c>
      <c r="H30844" t="s">
        <v>63894</v>
      </c>
      <c r="I30844" t="s">
        <v>63389</v>
      </c>
      <c r="J30844" t="s">
        <v>223803</v>
      </c>
      <c r="K30844" t="s">
        <v>223801</v>
      </c>
      <c r="L30844" t="s">
        <v>223805</v>
      </c>
      <c r="M30844" t="s">
        <v>61934</v>
      </c>
      <c r="N30844" t="s">
        <v>223805</v>
      </c>
      <c r="O30844" t="s">
        <v>13</v>
      </c>
      <c r="P30844" t="s">
        <v>64033</v>
      </c>
      <c r="Q30844" t="s">
        <v>223804</v>
      </c>
      <c r="R30844" t="s">
        <v>13</v>
      </c>
      <c r="S30844" t="s">
        <v>223806</v>
      </c>
      <c r="T30844" t="s">
        <v>223802</v>
      </c>
      <c r="U30844" t="s">
        <v>13</v>
      </c>
      <c r="V30844" t="s">
        <v>61947</v>
      </c>
      <c r="W30844" t="s">
        <v>61972</v>
      </c>
      <c r="X30844" t="s">
        <v>9</v>
      </c>
      <c r="Y30844" t="s">
        <v>61949</v>
      </c>
      <c r="Z30844" t="s">
        <v>13</v>
      </c>
      <c r="AA30844" t="s">
        <v>13</v>
      </c>
      <c r="AB30844" t="s">
        <v>13</v>
      </c>
      <c r="AC30844" t="s">
        <v>11212</v>
      </c>
      <c r="AD30844" t="s">
        <v>61997</v>
      </c>
      <c r="AE30844" t="s">
        <v>13</v>
      </c>
      <c r="AF30844" t="s">
        <v>13</v>
      </c>
      <c r="AG30844" t="s">
        <v>13</v>
      </c>
      <c r="AH30844" t="s">
        <v>1529</v>
      </c>
      <c r="AI30844" t="s">
        <v>13</v>
      </c>
      <c r="AL30844" t="s">
        <v>1059</v>
      </c>
      <c r="AM30844" t="s">
        <v>28</v>
      </c>
      <c r="AN30844" t="s">
        <v>32</v>
      </c>
      <c r="AO30844" t="s">
        <v>20</v>
      </c>
      <c r="AP30844" t="s">
        <v>13</v>
      </c>
      <c r="AQ30844" t="s">
        <v>62504</v>
      </c>
      <c r="AR30844" t="s">
        <v>9095</v>
      </c>
      <c r="BD30844" t="s">
        <v>223807</v>
      </c>
      <c r="BE30844" t="s">
        <v>13</v>
      </c>
    </row>
    <row r="30845" spans="1:57" x14ac:dyDescent="0.35">
      <c r="A30845" t="s">
        <v>21778</v>
      </c>
      <c r="B30845" t="s">
        <v>13</v>
      </c>
      <c r="C30845" t="s">
        <v>223808</v>
      </c>
      <c r="D30845" t="s">
        <v>13</v>
      </c>
      <c r="E30845" t="s">
        <v>223809</v>
      </c>
      <c r="F30845" t="s">
        <v>470</v>
      </c>
      <c r="G30845" t="s">
        <v>223810</v>
      </c>
      <c r="H30845" t="s">
        <v>13</v>
      </c>
      <c r="I30845" t="s">
        <v>13</v>
      </c>
      <c r="J30845" t="s">
        <v>223809</v>
      </c>
      <c r="K30845" t="s">
        <v>21778</v>
      </c>
      <c r="L30845" t="s">
        <v>21777</v>
      </c>
      <c r="M30845" t="s">
        <v>61934</v>
      </c>
      <c r="N30845" t="s">
        <v>21777</v>
      </c>
      <c r="O30845" t="s">
        <v>13</v>
      </c>
      <c r="P30845" t="s">
        <v>61935</v>
      </c>
      <c r="Q30845" t="s">
        <v>223810</v>
      </c>
      <c r="R30845" t="s">
        <v>13</v>
      </c>
      <c r="S30845" t="s">
        <v>61936</v>
      </c>
      <c r="T30845" t="s">
        <v>223808</v>
      </c>
      <c r="U30845" t="s">
        <v>13</v>
      </c>
      <c r="V30845" t="s">
        <v>13</v>
      </c>
      <c r="W30845" t="s">
        <v>13</v>
      </c>
      <c r="X30845" t="s">
        <v>13</v>
      </c>
      <c r="Y30845" t="s">
        <v>13</v>
      </c>
      <c r="Z30845" t="s">
        <v>13</v>
      </c>
      <c r="AA30845" t="s">
        <v>13</v>
      </c>
      <c r="AB30845" t="s">
        <v>13</v>
      </c>
      <c r="AC30845" t="s">
        <v>13</v>
      </c>
      <c r="AD30845" t="s">
        <v>13</v>
      </c>
      <c r="AE30845" t="s">
        <v>13</v>
      </c>
      <c r="AF30845" t="s">
        <v>13</v>
      </c>
      <c r="AG30845" t="s">
        <v>13</v>
      </c>
      <c r="AH30845" t="s">
        <v>13</v>
      </c>
      <c r="AI30845" t="s">
        <v>13</v>
      </c>
      <c r="AL30845" t="s">
        <v>13</v>
      </c>
      <c r="AM30845" t="s">
        <v>13</v>
      </c>
      <c r="AN30845" t="s">
        <v>13</v>
      </c>
      <c r="AO30845" t="s">
        <v>20</v>
      </c>
      <c r="BD30845" t="s">
        <v>223811</v>
      </c>
      <c r="BE30845" t="s">
        <v>13</v>
      </c>
    </row>
    <row r="30846" spans="1:57" x14ac:dyDescent="0.35">
      <c r="A30846" t="s">
        <v>25014</v>
      </c>
      <c r="B30846" t="s">
        <v>13</v>
      </c>
      <c r="C30846" t="s">
        <v>223812</v>
      </c>
      <c r="D30846" t="s">
        <v>13</v>
      </c>
      <c r="E30846" t="s">
        <v>223813</v>
      </c>
      <c r="F30846" t="s">
        <v>87</v>
      </c>
      <c r="G30846" t="s">
        <v>223814</v>
      </c>
      <c r="H30846" t="s">
        <v>13</v>
      </c>
      <c r="I30846" t="s">
        <v>13</v>
      </c>
      <c r="J30846" t="s">
        <v>223813</v>
      </c>
      <c r="K30846" t="s">
        <v>25014</v>
      </c>
      <c r="L30846" t="s">
        <v>25013</v>
      </c>
      <c r="M30846" t="s">
        <v>61934</v>
      </c>
      <c r="N30846" t="s">
        <v>25013</v>
      </c>
      <c r="O30846" t="s">
        <v>13</v>
      </c>
      <c r="P30846" t="s">
        <v>61935</v>
      </c>
      <c r="Q30846" t="s">
        <v>223814</v>
      </c>
      <c r="R30846" t="s">
        <v>13</v>
      </c>
      <c r="S30846" t="s">
        <v>61936</v>
      </c>
      <c r="T30846" t="s">
        <v>223812</v>
      </c>
      <c r="U30846" t="s">
        <v>13</v>
      </c>
      <c r="V30846" t="s">
        <v>13</v>
      </c>
      <c r="W30846" t="s">
        <v>13</v>
      </c>
      <c r="X30846" t="s">
        <v>13</v>
      </c>
      <c r="Y30846" t="s">
        <v>13</v>
      </c>
      <c r="Z30846" t="s">
        <v>13</v>
      </c>
      <c r="AA30846" t="s">
        <v>13</v>
      </c>
      <c r="AB30846" t="s">
        <v>13</v>
      </c>
      <c r="AC30846" t="s">
        <v>13</v>
      </c>
      <c r="AD30846" t="s">
        <v>13</v>
      </c>
      <c r="AE30846" t="s">
        <v>13</v>
      </c>
      <c r="AF30846" t="s">
        <v>13</v>
      </c>
      <c r="AG30846" t="s">
        <v>13</v>
      </c>
      <c r="AH30846" t="s">
        <v>13</v>
      </c>
      <c r="AI30846" t="s">
        <v>13</v>
      </c>
      <c r="AL30846" t="s">
        <v>13</v>
      </c>
      <c r="AM30846" t="s">
        <v>13</v>
      </c>
      <c r="AN30846" t="s">
        <v>13</v>
      </c>
      <c r="AO30846" t="s">
        <v>20</v>
      </c>
      <c r="BD30846" t="s">
        <v>223815</v>
      </c>
      <c r="BE30846" t="s">
        <v>13</v>
      </c>
    </row>
    <row r="30847" spans="1:57" x14ac:dyDescent="0.35">
      <c r="A30847" t="s">
        <v>27591</v>
      </c>
      <c r="B30847" t="s">
        <v>13</v>
      </c>
      <c r="C30847" t="s">
        <v>223816</v>
      </c>
      <c r="D30847" t="s">
        <v>13</v>
      </c>
      <c r="E30847" t="s">
        <v>223817</v>
      </c>
      <c r="F30847" t="s">
        <v>472</v>
      </c>
      <c r="G30847" t="s">
        <v>223818</v>
      </c>
      <c r="H30847" t="s">
        <v>13</v>
      </c>
      <c r="I30847" t="s">
        <v>13</v>
      </c>
      <c r="J30847" t="s">
        <v>223817</v>
      </c>
      <c r="K30847" t="s">
        <v>27591</v>
      </c>
      <c r="L30847" t="s">
        <v>27590</v>
      </c>
      <c r="M30847" t="s">
        <v>61934</v>
      </c>
      <c r="N30847" t="s">
        <v>27590</v>
      </c>
      <c r="O30847" t="s">
        <v>13</v>
      </c>
      <c r="P30847" t="s">
        <v>61935</v>
      </c>
      <c r="Q30847" t="s">
        <v>223818</v>
      </c>
      <c r="R30847" t="s">
        <v>13</v>
      </c>
      <c r="S30847" t="s">
        <v>61936</v>
      </c>
      <c r="T30847" t="s">
        <v>223816</v>
      </c>
      <c r="U30847" t="s">
        <v>13</v>
      </c>
      <c r="V30847" t="s">
        <v>13</v>
      </c>
      <c r="W30847" t="s">
        <v>13</v>
      </c>
      <c r="X30847" t="s">
        <v>13</v>
      </c>
      <c r="Y30847" t="s">
        <v>13</v>
      </c>
      <c r="Z30847" t="s">
        <v>13</v>
      </c>
      <c r="AA30847" t="s">
        <v>13</v>
      </c>
      <c r="AB30847" t="s">
        <v>13</v>
      </c>
      <c r="AC30847" t="s">
        <v>13</v>
      </c>
      <c r="AD30847" t="s">
        <v>13</v>
      </c>
      <c r="AE30847" t="s">
        <v>13</v>
      </c>
      <c r="AF30847" t="s">
        <v>13</v>
      </c>
      <c r="AG30847" t="s">
        <v>13</v>
      </c>
      <c r="AH30847" t="s">
        <v>13</v>
      </c>
      <c r="AI30847" t="s">
        <v>13</v>
      </c>
      <c r="AL30847" t="s">
        <v>13</v>
      </c>
      <c r="AM30847" t="s">
        <v>13</v>
      </c>
      <c r="AN30847" t="s">
        <v>13</v>
      </c>
      <c r="AO30847" t="s">
        <v>20</v>
      </c>
      <c r="BD30847" t="s">
        <v>223819</v>
      </c>
      <c r="BE30847" t="s">
        <v>13</v>
      </c>
    </row>
    <row r="30848" spans="1:57" x14ac:dyDescent="0.35">
      <c r="A30848" t="s">
        <v>26766</v>
      </c>
      <c r="B30848" t="s">
        <v>13</v>
      </c>
      <c r="C30848" t="s">
        <v>223820</v>
      </c>
      <c r="D30848" t="s">
        <v>13</v>
      </c>
      <c r="E30848" t="s">
        <v>223821</v>
      </c>
      <c r="F30848" t="s">
        <v>75</v>
      </c>
      <c r="G30848" t="s">
        <v>223822</v>
      </c>
      <c r="H30848" t="s">
        <v>13</v>
      </c>
      <c r="I30848" t="s">
        <v>13</v>
      </c>
      <c r="J30848" t="s">
        <v>223823</v>
      </c>
      <c r="K30848" t="s">
        <v>26766</v>
      </c>
      <c r="L30848" t="s">
        <v>26765</v>
      </c>
      <c r="M30848" t="s">
        <v>61934</v>
      </c>
      <c r="N30848" t="s">
        <v>26765</v>
      </c>
      <c r="O30848" t="s">
        <v>13</v>
      </c>
      <c r="P30848" t="s">
        <v>61935</v>
      </c>
      <c r="Q30848" t="s">
        <v>223822</v>
      </c>
      <c r="R30848" t="s">
        <v>13</v>
      </c>
      <c r="S30848" t="s">
        <v>61979</v>
      </c>
      <c r="T30848" t="s">
        <v>223820</v>
      </c>
      <c r="U30848" t="s">
        <v>13</v>
      </c>
      <c r="V30848" t="s">
        <v>13</v>
      </c>
      <c r="W30848" t="s">
        <v>13</v>
      </c>
      <c r="X30848" t="s">
        <v>13</v>
      </c>
      <c r="Y30848" t="s">
        <v>13</v>
      </c>
      <c r="Z30848" t="s">
        <v>13</v>
      </c>
      <c r="AA30848" t="s">
        <v>13</v>
      </c>
      <c r="AB30848" t="s">
        <v>13</v>
      </c>
      <c r="AC30848" t="s">
        <v>13</v>
      </c>
      <c r="AD30848" t="s">
        <v>13</v>
      </c>
      <c r="AE30848" t="s">
        <v>13</v>
      </c>
      <c r="AF30848" t="s">
        <v>13</v>
      </c>
      <c r="AG30848" t="s">
        <v>13</v>
      </c>
      <c r="AH30848" t="s">
        <v>13</v>
      </c>
      <c r="AI30848" t="s">
        <v>13</v>
      </c>
      <c r="AL30848" t="s">
        <v>13</v>
      </c>
      <c r="AM30848" t="s">
        <v>13</v>
      </c>
      <c r="AN30848" t="s">
        <v>13</v>
      </c>
      <c r="AO30848" t="s">
        <v>20</v>
      </c>
      <c r="BD30848" t="s">
        <v>223824</v>
      </c>
      <c r="BE30848" t="s">
        <v>13</v>
      </c>
    </row>
    <row r="30849" spans="1:57" x14ac:dyDescent="0.35">
      <c r="A30849" t="s">
        <v>223825</v>
      </c>
      <c r="B30849" t="s">
        <v>13</v>
      </c>
      <c r="C30849" t="s">
        <v>223826</v>
      </c>
      <c r="D30849" t="s">
        <v>1123</v>
      </c>
      <c r="E30849" t="s">
        <v>223827</v>
      </c>
      <c r="F30849" t="s">
        <v>62030</v>
      </c>
      <c r="G30849" t="s">
        <v>223828</v>
      </c>
      <c r="H30849" t="s">
        <v>62838</v>
      </c>
      <c r="I30849" t="s">
        <v>61943</v>
      </c>
      <c r="J30849" t="s">
        <v>223827</v>
      </c>
      <c r="K30849" t="s">
        <v>223825</v>
      </c>
      <c r="L30849" t="s">
        <v>223829</v>
      </c>
      <c r="M30849" t="s">
        <v>61934</v>
      </c>
      <c r="N30849" t="s">
        <v>223829</v>
      </c>
      <c r="O30849" t="s">
        <v>13</v>
      </c>
      <c r="P30849" t="s">
        <v>223830</v>
      </c>
      <c r="Q30849" t="s">
        <v>223828</v>
      </c>
      <c r="R30849" t="s">
        <v>13</v>
      </c>
      <c r="S30849" t="s">
        <v>223831</v>
      </c>
      <c r="T30849" t="s">
        <v>223826</v>
      </c>
      <c r="U30849" t="s">
        <v>13</v>
      </c>
      <c r="V30849" t="s">
        <v>61996</v>
      </c>
      <c r="W30849" t="s">
        <v>61948</v>
      </c>
      <c r="X30849" t="s">
        <v>9</v>
      </c>
      <c r="Y30849" t="s">
        <v>62842</v>
      </c>
      <c r="Z30849" t="s">
        <v>13</v>
      </c>
      <c r="AA30849" t="s">
        <v>13</v>
      </c>
      <c r="AB30849" t="s">
        <v>13</v>
      </c>
      <c r="AC30849" t="s">
        <v>1123</v>
      </c>
      <c r="AD30849" t="s">
        <v>89934</v>
      </c>
      <c r="AE30849" t="s">
        <v>13</v>
      </c>
      <c r="AF30849" t="s">
        <v>13</v>
      </c>
      <c r="AG30849" t="s">
        <v>13</v>
      </c>
      <c r="AH30849" t="s">
        <v>89266</v>
      </c>
      <c r="AI30849" t="s">
        <v>13</v>
      </c>
      <c r="AL30849" t="s">
        <v>158</v>
      </c>
      <c r="AM30849" t="s">
        <v>32</v>
      </c>
      <c r="AN30849" t="s">
        <v>24</v>
      </c>
      <c r="AO30849" t="s">
        <v>20</v>
      </c>
      <c r="AP30849" t="s">
        <v>13</v>
      </c>
      <c r="AQ30849" t="s">
        <v>66578</v>
      </c>
      <c r="AR30849" t="s">
        <v>9095</v>
      </c>
      <c r="BD30849" t="s">
        <v>223832</v>
      </c>
      <c r="BE30849" t="s">
        <v>13</v>
      </c>
    </row>
    <row r="30850" spans="1:57" x14ac:dyDescent="0.35">
      <c r="A30850" t="s">
        <v>223833</v>
      </c>
      <c r="B30850" t="s">
        <v>13</v>
      </c>
      <c r="C30850" t="s">
        <v>223834</v>
      </c>
      <c r="D30850" t="s">
        <v>13</v>
      </c>
      <c r="E30850" t="s">
        <v>223835</v>
      </c>
      <c r="F30850" t="s">
        <v>15420</v>
      </c>
      <c r="G30850" t="s">
        <v>223836</v>
      </c>
      <c r="H30850" t="s">
        <v>13</v>
      </c>
      <c r="I30850" t="s">
        <v>13</v>
      </c>
      <c r="J30850" t="s">
        <v>223835</v>
      </c>
      <c r="K30850" t="s">
        <v>223833</v>
      </c>
      <c r="L30850" t="s">
        <v>223837</v>
      </c>
      <c r="M30850" t="s">
        <v>61934</v>
      </c>
      <c r="N30850" t="s">
        <v>223837</v>
      </c>
      <c r="O30850" t="s">
        <v>13</v>
      </c>
      <c r="P30850" t="s">
        <v>61935</v>
      </c>
      <c r="Q30850" t="s">
        <v>223836</v>
      </c>
      <c r="R30850" t="s">
        <v>13</v>
      </c>
      <c r="S30850" t="s">
        <v>61936</v>
      </c>
      <c r="T30850" t="s">
        <v>223834</v>
      </c>
      <c r="U30850" t="s">
        <v>13</v>
      </c>
      <c r="V30850" t="s">
        <v>13</v>
      </c>
      <c r="W30850" t="s">
        <v>13</v>
      </c>
      <c r="X30850" t="s">
        <v>13</v>
      </c>
      <c r="Y30850" t="s">
        <v>13</v>
      </c>
      <c r="Z30850" t="s">
        <v>13</v>
      </c>
      <c r="AA30850" t="s">
        <v>13</v>
      </c>
      <c r="AB30850" t="s">
        <v>13</v>
      </c>
      <c r="AC30850" t="s">
        <v>13</v>
      </c>
      <c r="AD30850" t="s">
        <v>13</v>
      </c>
      <c r="AE30850" t="s">
        <v>13</v>
      </c>
      <c r="AF30850" t="s">
        <v>13</v>
      </c>
      <c r="AG30850" t="s">
        <v>13</v>
      </c>
      <c r="AH30850" t="s">
        <v>13</v>
      </c>
      <c r="AI30850" t="s">
        <v>13</v>
      </c>
      <c r="AL30850" t="s">
        <v>13</v>
      </c>
      <c r="AM30850" t="s">
        <v>13</v>
      </c>
      <c r="AN30850" t="s">
        <v>13</v>
      </c>
      <c r="AO30850" t="s">
        <v>20</v>
      </c>
      <c r="BD30850" t="s">
        <v>223838</v>
      </c>
      <c r="BE30850" t="s">
        <v>13</v>
      </c>
    </row>
    <row r="30851" spans="1:57" x14ac:dyDescent="0.35">
      <c r="A30851" t="s">
        <v>21491</v>
      </c>
      <c r="B30851" t="s">
        <v>13</v>
      </c>
      <c r="C30851" t="s">
        <v>223839</v>
      </c>
      <c r="D30851" t="s">
        <v>13</v>
      </c>
      <c r="E30851" t="s">
        <v>223840</v>
      </c>
      <c r="F30851" t="s">
        <v>634</v>
      </c>
      <c r="G30851" t="s">
        <v>223841</v>
      </c>
      <c r="H30851" t="s">
        <v>13</v>
      </c>
      <c r="I30851" t="s">
        <v>13</v>
      </c>
      <c r="J30851" t="s">
        <v>223842</v>
      </c>
      <c r="K30851" t="s">
        <v>21491</v>
      </c>
      <c r="L30851" t="s">
        <v>21490</v>
      </c>
      <c r="M30851" t="s">
        <v>61934</v>
      </c>
      <c r="N30851" t="s">
        <v>21490</v>
      </c>
      <c r="O30851" t="s">
        <v>13</v>
      </c>
      <c r="P30851" t="s">
        <v>61935</v>
      </c>
      <c r="Q30851" t="s">
        <v>223841</v>
      </c>
      <c r="R30851" t="s">
        <v>13</v>
      </c>
      <c r="S30851" t="s">
        <v>61936</v>
      </c>
      <c r="T30851" t="s">
        <v>223839</v>
      </c>
      <c r="U30851" t="s">
        <v>13</v>
      </c>
      <c r="V30851" t="s">
        <v>13</v>
      </c>
      <c r="W30851" t="s">
        <v>13</v>
      </c>
      <c r="X30851" t="s">
        <v>13</v>
      </c>
      <c r="Y30851" t="s">
        <v>13</v>
      </c>
      <c r="Z30851" t="s">
        <v>13</v>
      </c>
      <c r="AA30851" t="s">
        <v>13</v>
      </c>
      <c r="AB30851" t="s">
        <v>13</v>
      </c>
      <c r="AC30851" t="s">
        <v>13</v>
      </c>
      <c r="AD30851" t="s">
        <v>13</v>
      </c>
      <c r="AE30851" t="s">
        <v>13</v>
      </c>
      <c r="AF30851" t="s">
        <v>13</v>
      </c>
      <c r="AG30851" t="s">
        <v>13</v>
      </c>
      <c r="AH30851" t="s">
        <v>13</v>
      </c>
      <c r="AI30851" t="s">
        <v>13</v>
      </c>
      <c r="AL30851" t="s">
        <v>13</v>
      </c>
      <c r="AM30851" t="s">
        <v>13</v>
      </c>
      <c r="AN30851" t="s">
        <v>13</v>
      </c>
      <c r="AO30851" t="s">
        <v>20</v>
      </c>
      <c r="BD30851" t="s">
        <v>223843</v>
      </c>
      <c r="BE30851" t="s">
        <v>13</v>
      </c>
    </row>
    <row r="30852" spans="1:57" x14ac:dyDescent="0.35">
      <c r="A30852" t="s">
        <v>26554</v>
      </c>
      <c r="B30852" t="s">
        <v>13</v>
      </c>
      <c r="C30852" t="s">
        <v>223844</v>
      </c>
      <c r="D30852" t="s">
        <v>223845</v>
      </c>
      <c r="E30852" t="s">
        <v>223846</v>
      </c>
      <c r="F30852" t="s">
        <v>62030</v>
      </c>
      <c r="G30852" t="s">
        <v>223847</v>
      </c>
      <c r="H30852" t="s">
        <v>67519</v>
      </c>
      <c r="I30852" t="s">
        <v>61968</v>
      </c>
      <c r="J30852" t="s">
        <v>223848</v>
      </c>
      <c r="K30852" t="s">
        <v>26554</v>
      </c>
      <c r="L30852" t="s">
        <v>26553</v>
      </c>
      <c r="M30852" t="s">
        <v>61934</v>
      </c>
      <c r="N30852" t="s">
        <v>26553</v>
      </c>
      <c r="O30852" t="s">
        <v>13</v>
      </c>
      <c r="P30852" t="s">
        <v>98329</v>
      </c>
      <c r="Q30852" t="s">
        <v>223847</v>
      </c>
      <c r="R30852" t="s">
        <v>13</v>
      </c>
      <c r="S30852" t="s">
        <v>201962</v>
      </c>
      <c r="T30852" t="s">
        <v>223844</v>
      </c>
      <c r="U30852" t="s">
        <v>13</v>
      </c>
      <c r="V30852" t="s">
        <v>61947</v>
      </c>
      <c r="W30852" t="s">
        <v>62365</v>
      </c>
      <c r="X30852" t="s">
        <v>9</v>
      </c>
      <c r="Y30852" t="s">
        <v>67521</v>
      </c>
      <c r="Z30852" t="s">
        <v>13</v>
      </c>
      <c r="AA30852" t="s">
        <v>13</v>
      </c>
      <c r="AB30852" t="s">
        <v>13</v>
      </c>
      <c r="AC30852" t="s">
        <v>223845</v>
      </c>
      <c r="AD30852" t="s">
        <v>9987</v>
      </c>
      <c r="AE30852" t="s">
        <v>13</v>
      </c>
      <c r="AF30852" t="s">
        <v>13</v>
      </c>
      <c r="AG30852" t="s">
        <v>13</v>
      </c>
      <c r="AH30852" t="s">
        <v>5081</v>
      </c>
      <c r="AI30852" t="s">
        <v>13</v>
      </c>
      <c r="AL30852" t="s">
        <v>17</v>
      </c>
      <c r="AM30852" t="s">
        <v>24</v>
      </c>
      <c r="AN30852" t="s">
        <v>24</v>
      </c>
      <c r="AO30852" t="s">
        <v>20</v>
      </c>
      <c r="AP30852" t="s">
        <v>13</v>
      </c>
      <c r="AQ30852" t="s">
        <v>66665</v>
      </c>
      <c r="AR30852" t="s">
        <v>9096</v>
      </c>
      <c r="BD30852" t="s">
        <v>223849</v>
      </c>
      <c r="BE30852" t="s">
        <v>13</v>
      </c>
    </row>
    <row r="30853" spans="1:57" x14ac:dyDescent="0.35">
      <c r="A30853" t="s">
        <v>27818</v>
      </c>
      <c r="B30853" t="s">
        <v>13</v>
      </c>
      <c r="C30853" t="s">
        <v>223850</v>
      </c>
      <c r="D30853" t="s">
        <v>13</v>
      </c>
      <c r="E30853" t="s">
        <v>223851</v>
      </c>
      <c r="F30853" t="s">
        <v>60</v>
      </c>
      <c r="G30853" t="s">
        <v>223852</v>
      </c>
      <c r="H30853" t="s">
        <v>13</v>
      </c>
      <c r="I30853" t="s">
        <v>13</v>
      </c>
      <c r="J30853" t="s">
        <v>223851</v>
      </c>
      <c r="K30853" t="s">
        <v>27818</v>
      </c>
      <c r="L30853" t="s">
        <v>27817</v>
      </c>
      <c r="M30853" t="s">
        <v>61934</v>
      </c>
      <c r="N30853" t="s">
        <v>27817</v>
      </c>
      <c r="O30853" t="s">
        <v>13</v>
      </c>
      <c r="P30853" t="s">
        <v>61935</v>
      </c>
      <c r="Q30853" t="s">
        <v>223852</v>
      </c>
      <c r="R30853" t="s">
        <v>13</v>
      </c>
      <c r="S30853" t="s">
        <v>61936</v>
      </c>
      <c r="T30853" t="s">
        <v>223850</v>
      </c>
      <c r="U30853" t="s">
        <v>13</v>
      </c>
      <c r="V30853" t="s">
        <v>13</v>
      </c>
      <c r="W30853" t="s">
        <v>13</v>
      </c>
      <c r="X30853" t="s">
        <v>13</v>
      </c>
      <c r="Y30853" t="s">
        <v>13</v>
      </c>
      <c r="Z30853" t="s">
        <v>13</v>
      </c>
      <c r="AA30853" t="s">
        <v>13</v>
      </c>
      <c r="AB30853" t="s">
        <v>13</v>
      </c>
      <c r="AC30853" t="s">
        <v>13</v>
      </c>
      <c r="AD30853" t="s">
        <v>13</v>
      </c>
      <c r="AE30853" t="s">
        <v>13</v>
      </c>
      <c r="AF30853" t="s">
        <v>13</v>
      </c>
      <c r="AG30853" t="s">
        <v>13</v>
      </c>
      <c r="AH30853" t="s">
        <v>13</v>
      </c>
      <c r="AI30853" t="s">
        <v>13</v>
      </c>
      <c r="AL30853" t="s">
        <v>13</v>
      </c>
      <c r="AM30853" t="s">
        <v>13</v>
      </c>
      <c r="AN30853" t="s">
        <v>13</v>
      </c>
      <c r="AO30853" t="s">
        <v>20</v>
      </c>
      <c r="BD30853" t="s">
        <v>223853</v>
      </c>
      <c r="BE30853" t="s">
        <v>13</v>
      </c>
    </row>
    <row r="30854" spans="1:57" x14ac:dyDescent="0.35">
      <c r="A30854" t="s">
        <v>27901</v>
      </c>
      <c r="B30854" t="s">
        <v>13</v>
      </c>
      <c r="C30854" t="s">
        <v>223854</v>
      </c>
      <c r="D30854" t="s">
        <v>13</v>
      </c>
      <c r="E30854" t="s">
        <v>223855</v>
      </c>
      <c r="F30854" t="s">
        <v>18905</v>
      </c>
      <c r="G30854" t="s">
        <v>223856</v>
      </c>
      <c r="H30854" t="s">
        <v>13</v>
      </c>
      <c r="I30854" t="s">
        <v>13</v>
      </c>
      <c r="J30854" t="s">
        <v>223855</v>
      </c>
      <c r="K30854" t="s">
        <v>27901</v>
      </c>
      <c r="L30854" t="s">
        <v>27900</v>
      </c>
      <c r="M30854" t="s">
        <v>61934</v>
      </c>
      <c r="N30854" t="s">
        <v>27900</v>
      </c>
      <c r="O30854" t="s">
        <v>13</v>
      </c>
      <c r="P30854" t="s">
        <v>61935</v>
      </c>
      <c r="Q30854" t="s">
        <v>223856</v>
      </c>
      <c r="R30854" t="s">
        <v>13</v>
      </c>
      <c r="S30854" t="s">
        <v>61936</v>
      </c>
      <c r="T30854" t="s">
        <v>223854</v>
      </c>
      <c r="U30854" t="s">
        <v>13</v>
      </c>
      <c r="V30854" t="s">
        <v>13</v>
      </c>
      <c r="W30854" t="s">
        <v>13</v>
      </c>
      <c r="X30854" t="s">
        <v>13</v>
      </c>
      <c r="Y30854" t="s">
        <v>13</v>
      </c>
      <c r="Z30854" t="s">
        <v>13</v>
      </c>
      <c r="AA30854" t="s">
        <v>13</v>
      </c>
      <c r="AB30854" t="s">
        <v>13</v>
      </c>
      <c r="AC30854" t="s">
        <v>13</v>
      </c>
      <c r="AD30854" t="s">
        <v>13</v>
      </c>
      <c r="AE30854" t="s">
        <v>13</v>
      </c>
      <c r="AF30854" t="s">
        <v>13</v>
      </c>
      <c r="AG30854" t="s">
        <v>13</v>
      </c>
      <c r="AH30854" t="s">
        <v>13</v>
      </c>
      <c r="AI30854" t="s">
        <v>13</v>
      </c>
      <c r="AL30854" t="s">
        <v>13</v>
      </c>
      <c r="AM30854" t="s">
        <v>13</v>
      </c>
      <c r="AN30854" t="s">
        <v>13</v>
      </c>
      <c r="AO30854" t="s">
        <v>20</v>
      </c>
      <c r="BD30854" t="s">
        <v>223857</v>
      </c>
      <c r="BE30854" t="s">
        <v>13</v>
      </c>
    </row>
    <row r="30855" spans="1:57" x14ac:dyDescent="0.35">
      <c r="A30855" t="s">
        <v>25012</v>
      </c>
      <c r="B30855" t="s">
        <v>13</v>
      </c>
      <c r="C30855" t="s">
        <v>223858</v>
      </c>
      <c r="D30855" t="s">
        <v>13</v>
      </c>
      <c r="E30855" t="s">
        <v>223859</v>
      </c>
      <c r="F30855" t="s">
        <v>87</v>
      </c>
      <c r="G30855" t="s">
        <v>223860</v>
      </c>
      <c r="H30855" t="s">
        <v>13</v>
      </c>
      <c r="I30855" t="s">
        <v>13</v>
      </c>
      <c r="J30855" t="s">
        <v>223861</v>
      </c>
      <c r="K30855" t="s">
        <v>25012</v>
      </c>
      <c r="L30855" t="s">
        <v>25011</v>
      </c>
      <c r="M30855" t="s">
        <v>61934</v>
      </c>
      <c r="N30855" t="s">
        <v>25011</v>
      </c>
      <c r="O30855" t="s">
        <v>13</v>
      </c>
      <c r="P30855" t="s">
        <v>61935</v>
      </c>
      <c r="Q30855" t="s">
        <v>223860</v>
      </c>
      <c r="R30855" t="s">
        <v>13</v>
      </c>
      <c r="S30855" t="s">
        <v>61979</v>
      </c>
      <c r="T30855" t="s">
        <v>223858</v>
      </c>
      <c r="U30855" t="s">
        <v>13</v>
      </c>
      <c r="V30855" t="s">
        <v>13</v>
      </c>
      <c r="W30855" t="s">
        <v>13</v>
      </c>
      <c r="X30855" t="s">
        <v>13</v>
      </c>
      <c r="Y30855" t="s">
        <v>13</v>
      </c>
      <c r="Z30855" t="s">
        <v>13</v>
      </c>
      <c r="AA30855" t="s">
        <v>13</v>
      </c>
      <c r="AB30855" t="s">
        <v>13</v>
      </c>
      <c r="AC30855" t="s">
        <v>13</v>
      </c>
      <c r="AD30855" t="s">
        <v>13</v>
      </c>
      <c r="AE30855" t="s">
        <v>13</v>
      </c>
      <c r="AF30855" t="s">
        <v>13</v>
      </c>
      <c r="AG30855" t="s">
        <v>13</v>
      </c>
      <c r="AH30855" t="s">
        <v>13</v>
      </c>
      <c r="AI30855" t="s">
        <v>13</v>
      </c>
      <c r="AL30855" t="s">
        <v>13</v>
      </c>
      <c r="AM30855" t="s">
        <v>13</v>
      </c>
      <c r="AN30855" t="s">
        <v>13</v>
      </c>
      <c r="AO30855" t="s">
        <v>20</v>
      </c>
      <c r="BD30855" t="s">
        <v>223862</v>
      </c>
      <c r="BE30855" t="s">
        <v>13</v>
      </c>
    </row>
    <row r="30856" spans="1:57" x14ac:dyDescent="0.35">
      <c r="A30856" t="s">
        <v>27895</v>
      </c>
      <c r="B30856" t="s">
        <v>13</v>
      </c>
      <c r="C30856" t="s">
        <v>223863</v>
      </c>
      <c r="D30856" t="s">
        <v>223864</v>
      </c>
      <c r="E30856" t="s">
        <v>223865</v>
      </c>
      <c r="F30856" t="s">
        <v>64</v>
      </c>
      <c r="G30856" t="s">
        <v>223866</v>
      </c>
      <c r="H30856" t="s">
        <v>61942</v>
      </c>
      <c r="I30856" t="s">
        <v>62485</v>
      </c>
      <c r="J30856" t="s">
        <v>223867</v>
      </c>
      <c r="K30856" t="s">
        <v>27895</v>
      </c>
      <c r="L30856" t="s">
        <v>27894</v>
      </c>
      <c r="M30856" t="s">
        <v>61934</v>
      </c>
      <c r="N30856" t="s">
        <v>27894</v>
      </c>
      <c r="O30856" t="s">
        <v>13</v>
      </c>
      <c r="P30856" t="s">
        <v>223868</v>
      </c>
      <c r="Q30856" t="s">
        <v>223866</v>
      </c>
      <c r="R30856" t="s">
        <v>13</v>
      </c>
      <c r="S30856" t="s">
        <v>223869</v>
      </c>
      <c r="T30856" t="s">
        <v>223863</v>
      </c>
      <c r="U30856" t="s">
        <v>13</v>
      </c>
      <c r="V30856" t="s">
        <v>61996</v>
      </c>
      <c r="W30856" t="s">
        <v>61972</v>
      </c>
      <c r="X30856" t="s">
        <v>9</v>
      </c>
      <c r="Y30856" t="s">
        <v>61949</v>
      </c>
      <c r="Z30856" t="s">
        <v>13</v>
      </c>
      <c r="AA30856" t="s">
        <v>13</v>
      </c>
      <c r="AB30856" t="s">
        <v>13</v>
      </c>
      <c r="AC30856" t="s">
        <v>223864</v>
      </c>
      <c r="AD30856" t="s">
        <v>61997</v>
      </c>
      <c r="AE30856" t="s">
        <v>13</v>
      </c>
      <c r="AF30856" t="s">
        <v>13</v>
      </c>
      <c r="AG30856" t="s">
        <v>13</v>
      </c>
      <c r="AH30856" t="s">
        <v>136959</v>
      </c>
      <c r="AI30856" t="s">
        <v>13</v>
      </c>
      <c r="AL30856" t="s">
        <v>852</v>
      </c>
      <c r="AM30856" t="s">
        <v>18</v>
      </c>
      <c r="AN30856" t="s">
        <v>19</v>
      </c>
      <c r="AO30856" t="s">
        <v>20</v>
      </c>
      <c r="AP30856" t="s">
        <v>13</v>
      </c>
      <c r="AQ30856" t="s">
        <v>63937</v>
      </c>
      <c r="AR30856" t="s">
        <v>9114</v>
      </c>
      <c r="BD30856" t="s">
        <v>223870</v>
      </c>
      <c r="BE30856" t="s">
        <v>13</v>
      </c>
    </row>
    <row r="30857" spans="1:57" x14ac:dyDescent="0.35">
      <c r="A30857" t="s">
        <v>27694</v>
      </c>
      <c r="B30857" t="s">
        <v>13</v>
      </c>
      <c r="C30857" t="s">
        <v>223871</v>
      </c>
      <c r="D30857" t="s">
        <v>13</v>
      </c>
      <c r="E30857" t="s">
        <v>223872</v>
      </c>
      <c r="F30857" t="s">
        <v>54</v>
      </c>
      <c r="G30857" t="s">
        <v>223873</v>
      </c>
      <c r="H30857" t="s">
        <v>13</v>
      </c>
      <c r="I30857" t="s">
        <v>13</v>
      </c>
      <c r="J30857" t="s">
        <v>223872</v>
      </c>
      <c r="K30857" t="s">
        <v>27694</v>
      </c>
      <c r="L30857" t="s">
        <v>27693</v>
      </c>
      <c r="M30857" t="s">
        <v>61934</v>
      </c>
      <c r="N30857" t="s">
        <v>27693</v>
      </c>
      <c r="O30857" t="s">
        <v>13</v>
      </c>
      <c r="P30857" t="s">
        <v>61935</v>
      </c>
      <c r="Q30857" t="s">
        <v>223873</v>
      </c>
      <c r="R30857" t="s">
        <v>13</v>
      </c>
      <c r="S30857" t="s">
        <v>61936</v>
      </c>
      <c r="T30857" t="s">
        <v>223871</v>
      </c>
      <c r="U30857" t="s">
        <v>13</v>
      </c>
      <c r="V30857" t="s">
        <v>13</v>
      </c>
      <c r="W30857" t="s">
        <v>13</v>
      </c>
      <c r="X30857" t="s">
        <v>13</v>
      </c>
      <c r="Y30857" t="s">
        <v>13</v>
      </c>
      <c r="Z30857" t="s">
        <v>13</v>
      </c>
      <c r="AA30857" t="s">
        <v>13</v>
      </c>
      <c r="AB30857" t="s">
        <v>13</v>
      </c>
      <c r="AC30857" t="s">
        <v>13</v>
      </c>
      <c r="AD30857" t="s">
        <v>13</v>
      </c>
      <c r="AE30857" t="s">
        <v>13</v>
      </c>
      <c r="AF30857" t="s">
        <v>13</v>
      </c>
      <c r="AG30857" t="s">
        <v>13</v>
      </c>
      <c r="AH30857" t="s">
        <v>13</v>
      </c>
      <c r="AI30857" t="s">
        <v>13</v>
      </c>
      <c r="AL30857" t="s">
        <v>13</v>
      </c>
      <c r="AM30857" t="s">
        <v>13</v>
      </c>
      <c r="AN30857" t="s">
        <v>13</v>
      </c>
      <c r="AO30857" t="s">
        <v>20</v>
      </c>
      <c r="BD30857" t="s">
        <v>223874</v>
      </c>
      <c r="BE30857" t="s">
        <v>13</v>
      </c>
    </row>
    <row r="30858" spans="1:57" x14ac:dyDescent="0.35">
      <c r="A30858" t="s">
        <v>27648</v>
      </c>
      <c r="B30858" t="s">
        <v>13</v>
      </c>
      <c r="C30858" t="s">
        <v>223875</v>
      </c>
      <c r="D30858" t="s">
        <v>13</v>
      </c>
      <c r="E30858" t="s">
        <v>223876</v>
      </c>
      <c r="F30858" t="s">
        <v>18905</v>
      </c>
      <c r="G30858" t="s">
        <v>223877</v>
      </c>
      <c r="H30858" t="s">
        <v>13</v>
      </c>
      <c r="I30858" t="s">
        <v>13</v>
      </c>
      <c r="J30858" t="s">
        <v>223876</v>
      </c>
      <c r="K30858" t="s">
        <v>27648</v>
      </c>
      <c r="L30858" t="s">
        <v>27647</v>
      </c>
      <c r="M30858" t="s">
        <v>61934</v>
      </c>
      <c r="N30858" t="s">
        <v>27647</v>
      </c>
      <c r="O30858" t="s">
        <v>13</v>
      </c>
      <c r="P30858" t="s">
        <v>61935</v>
      </c>
      <c r="Q30858" t="s">
        <v>223877</v>
      </c>
      <c r="R30858" t="s">
        <v>13</v>
      </c>
      <c r="S30858" t="s">
        <v>61936</v>
      </c>
      <c r="T30858" t="s">
        <v>223875</v>
      </c>
      <c r="U30858" t="s">
        <v>13</v>
      </c>
      <c r="V30858" t="s">
        <v>13</v>
      </c>
      <c r="W30858" t="s">
        <v>13</v>
      </c>
      <c r="X30858" t="s">
        <v>13</v>
      </c>
      <c r="Y30858" t="s">
        <v>13</v>
      </c>
      <c r="Z30858" t="s">
        <v>13</v>
      </c>
      <c r="AA30858" t="s">
        <v>13</v>
      </c>
      <c r="AB30858" t="s">
        <v>13</v>
      </c>
      <c r="AC30858" t="s">
        <v>13</v>
      </c>
      <c r="AD30858" t="s">
        <v>13</v>
      </c>
      <c r="AE30858" t="s">
        <v>13</v>
      </c>
      <c r="AF30858" t="s">
        <v>13</v>
      </c>
      <c r="AG30858" t="s">
        <v>13</v>
      </c>
      <c r="AH30858" t="s">
        <v>13</v>
      </c>
      <c r="AI30858" t="s">
        <v>13</v>
      </c>
      <c r="AL30858" t="s">
        <v>13</v>
      </c>
      <c r="AM30858" t="s">
        <v>13</v>
      </c>
      <c r="AN30858" t="s">
        <v>13</v>
      </c>
      <c r="AO30858" t="s">
        <v>20</v>
      </c>
      <c r="BD30858" t="s">
        <v>223878</v>
      </c>
      <c r="BE30858" t="s">
        <v>13</v>
      </c>
    </row>
    <row r="30859" spans="1:57" x14ac:dyDescent="0.35">
      <c r="A30859" t="s">
        <v>27893</v>
      </c>
      <c r="B30859" t="s">
        <v>13</v>
      </c>
      <c r="C30859" t="s">
        <v>223879</v>
      </c>
      <c r="D30859" t="s">
        <v>13</v>
      </c>
      <c r="E30859" t="s">
        <v>223880</v>
      </c>
      <c r="F30859" t="s">
        <v>64</v>
      </c>
      <c r="G30859" t="s">
        <v>223881</v>
      </c>
      <c r="H30859" t="s">
        <v>13</v>
      </c>
      <c r="I30859" t="s">
        <v>13</v>
      </c>
      <c r="J30859" t="s">
        <v>223880</v>
      </c>
      <c r="K30859" t="s">
        <v>27893</v>
      </c>
      <c r="L30859" t="s">
        <v>27892</v>
      </c>
      <c r="M30859" t="s">
        <v>61934</v>
      </c>
      <c r="N30859" t="s">
        <v>27892</v>
      </c>
      <c r="O30859" t="s">
        <v>13</v>
      </c>
      <c r="P30859" t="s">
        <v>61935</v>
      </c>
      <c r="Q30859" t="s">
        <v>223881</v>
      </c>
      <c r="R30859" t="s">
        <v>13</v>
      </c>
      <c r="S30859" t="s">
        <v>61936</v>
      </c>
      <c r="T30859" t="s">
        <v>223879</v>
      </c>
      <c r="U30859" t="s">
        <v>13</v>
      </c>
      <c r="V30859" t="s">
        <v>13</v>
      </c>
      <c r="W30859" t="s">
        <v>13</v>
      </c>
      <c r="X30859" t="s">
        <v>13</v>
      </c>
      <c r="Y30859" t="s">
        <v>13</v>
      </c>
      <c r="Z30859" t="s">
        <v>13</v>
      </c>
      <c r="AA30859" t="s">
        <v>13</v>
      </c>
      <c r="AB30859" t="s">
        <v>13</v>
      </c>
      <c r="AC30859" t="s">
        <v>13</v>
      </c>
      <c r="AD30859" t="s">
        <v>13</v>
      </c>
      <c r="AE30859" t="s">
        <v>13</v>
      </c>
      <c r="AF30859" t="s">
        <v>13</v>
      </c>
      <c r="AG30859" t="s">
        <v>13</v>
      </c>
      <c r="AH30859" t="s">
        <v>13</v>
      </c>
      <c r="AI30859" t="s">
        <v>13</v>
      </c>
      <c r="AL30859" t="s">
        <v>13</v>
      </c>
      <c r="AM30859" t="s">
        <v>13</v>
      </c>
      <c r="AN30859" t="s">
        <v>13</v>
      </c>
      <c r="AO30859" t="s">
        <v>20</v>
      </c>
      <c r="BD30859" t="s">
        <v>223882</v>
      </c>
      <c r="BE30859" t="s">
        <v>13</v>
      </c>
    </row>
    <row r="30860" spans="1:57" x14ac:dyDescent="0.35">
      <c r="A30860" t="s">
        <v>25010</v>
      </c>
      <c r="B30860" t="s">
        <v>13</v>
      </c>
      <c r="C30860" t="s">
        <v>223883</v>
      </c>
      <c r="D30860" t="s">
        <v>13</v>
      </c>
      <c r="E30860" t="s">
        <v>223884</v>
      </c>
      <c r="F30860" t="s">
        <v>87</v>
      </c>
      <c r="G30860" t="s">
        <v>223885</v>
      </c>
      <c r="H30860" t="s">
        <v>13</v>
      </c>
      <c r="I30860" t="s">
        <v>13</v>
      </c>
      <c r="J30860" t="s">
        <v>223884</v>
      </c>
      <c r="K30860" t="s">
        <v>25010</v>
      </c>
      <c r="L30860" t="s">
        <v>25009</v>
      </c>
      <c r="M30860" t="s">
        <v>61934</v>
      </c>
      <c r="N30860" t="s">
        <v>25009</v>
      </c>
      <c r="O30860" t="s">
        <v>13</v>
      </c>
      <c r="P30860" t="s">
        <v>61935</v>
      </c>
      <c r="Q30860" t="s">
        <v>223885</v>
      </c>
      <c r="R30860" t="s">
        <v>13</v>
      </c>
      <c r="S30860" t="s">
        <v>61936</v>
      </c>
      <c r="T30860" t="s">
        <v>223883</v>
      </c>
      <c r="U30860" t="s">
        <v>13</v>
      </c>
      <c r="V30860" t="s">
        <v>13</v>
      </c>
      <c r="W30860" t="s">
        <v>13</v>
      </c>
      <c r="X30860" t="s">
        <v>13</v>
      </c>
      <c r="Y30860" t="s">
        <v>13</v>
      </c>
      <c r="Z30860" t="s">
        <v>13</v>
      </c>
      <c r="AA30860" t="s">
        <v>13</v>
      </c>
      <c r="AB30860" t="s">
        <v>13</v>
      </c>
      <c r="AC30860" t="s">
        <v>13</v>
      </c>
      <c r="AD30860" t="s">
        <v>13</v>
      </c>
      <c r="AE30860" t="s">
        <v>13</v>
      </c>
      <c r="AF30860" t="s">
        <v>13</v>
      </c>
      <c r="AG30860" t="s">
        <v>13</v>
      </c>
      <c r="AH30860" t="s">
        <v>13</v>
      </c>
      <c r="AI30860" t="s">
        <v>13</v>
      </c>
      <c r="AL30860" t="s">
        <v>13</v>
      </c>
      <c r="AM30860" t="s">
        <v>13</v>
      </c>
      <c r="AN30860" t="s">
        <v>13</v>
      </c>
      <c r="AO30860" t="s">
        <v>20</v>
      </c>
      <c r="BD30860" t="s">
        <v>223886</v>
      </c>
      <c r="BE30860" t="s">
        <v>13</v>
      </c>
    </row>
    <row r="30861" spans="1:57" x14ac:dyDescent="0.35">
      <c r="A30861" t="s">
        <v>27789</v>
      </c>
      <c r="B30861" t="s">
        <v>13</v>
      </c>
      <c r="C30861" t="s">
        <v>223887</v>
      </c>
      <c r="D30861" t="s">
        <v>223888</v>
      </c>
      <c r="E30861" t="s">
        <v>223889</v>
      </c>
      <c r="F30861" t="s">
        <v>801</v>
      </c>
      <c r="G30861" t="s">
        <v>223890</v>
      </c>
      <c r="H30861" t="s">
        <v>63931</v>
      </c>
      <c r="I30861" t="s">
        <v>61943</v>
      </c>
      <c r="J30861" t="s">
        <v>223891</v>
      </c>
      <c r="K30861" t="s">
        <v>27789</v>
      </c>
      <c r="L30861" t="s">
        <v>27788</v>
      </c>
      <c r="M30861" t="s">
        <v>61934</v>
      </c>
      <c r="N30861" t="s">
        <v>27788</v>
      </c>
      <c r="O30861" t="s">
        <v>13</v>
      </c>
      <c r="P30861" t="s">
        <v>65113</v>
      </c>
      <c r="Q30861" t="s">
        <v>223890</v>
      </c>
      <c r="R30861" t="s">
        <v>13</v>
      </c>
      <c r="S30861" t="s">
        <v>223892</v>
      </c>
      <c r="T30861" t="s">
        <v>223887</v>
      </c>
      <c r="U30861" t="s">
        <v>13</v>
      </c>
      <c r="V30861" t="s">
        <v>61996</v>
      </c>
      <c r="W30861" t="s">
        <v>61972</v>
      </c>
      <c r="X30861" t="s">
        <v>9</v>
      </c>
      <c r="Y30861" t="s">
        <v>61949</v>
      </c>
      <c r="Z30861" t="s">
        <v>13</v>
      </c>
      <c r="AA30861" t="s">
        <v>13</v>
      </c>
      <c r="AB30861" t="s">
        <v>13</v>
      </c>
      <c r="AC30861" t="s">
        <v>223888</v>
      </c>
      <c r="AD30861" t="s">
        <v>85728</v>
      </c>
      <c r="AE30861" t="s">
        <v>13</v>
      </c>
      <c r="AF30861" t="s">
        <v>13</v>
      </c>
      <c r="AG30861" t="s">
        <v>223893</v>
      </c>
      <c r="AH30861" t="s">
        <v>223894</v>
      </c>
      <c r="AI30861" t="s">
        <v>13</v>
      </c>
      <c r="AL30861" t="s">
        <v>5480</v>
      </c>
      <c r="AM30861" t="s">
        <v>18</v>
      </c>
      <c r="AN30861" t="s">
        <v>28</v>
      </c>
      <c r="AO30861" t="s">
        <v>20</v>
      </c>
      <c r="AP30861" t="s">
        <v>13</v>
      </c>
      <c r="AQ30861" t="s">
        <v>62764</v>
      </c>
      <c r="AR30861" t="s">
        <v>9112</v>
      </c>
      <c r="BD30861" t="s">
        <v>223895</v>
      </c>
      <c r="BE30861" t="s">
        <v>13</v>
      </c>
    </row>
    <row r="30862" spans="1:57" x14ac:dyDescent="0.35">
      <c r="A30862" t="s">
        <v>25008</v>
      </c>
      <c r="B30862" t="s">
        <v>13</v>
      </c>
      <c r="C30862" t="s">
        <v>223896</v>
      </c>
      <c r="D30862" t="s">
        <v>13</v>
      </c>
      <c r="E30862" t="s">
        <v>223897</v>
      </c>
      <c r="F30862" t="s">
        <v>87</v>
      </c>
      <c r="G30862" t="s">
        <v>223898</v>
      </c>
      <c r="H30862" t="s">
        <v>13</v>
      </c>
      <c r="I30862" t="s">
        <v>13</v>
      </c>
      <c r="J30862" t="s">
        <v>223897</v>
      </c>
      <c r="K30862" t="s">
        <v>25008</v>
      </c>
      <c r="L30862" t="s">
        <v>25007</v>
      </c>
      <c r="M30862" t="s">
        <v>61934</v>
      </c>
      <c r="N30862" t="s">
        <v>25007</v>
      </c>
      <c r="O30862" t="s">
        <v>13</v>
      </c>
      <c r="P30862" t="s">
        <v>61935</v>
      </c>
      <c r="Q30862" t="s">
        <v>223898</v>
      </c>
      <c r="R30862" t="s">
        <v>13</v>
      </c>
      <c r="S30862" t="s">
        <v>61936</v>
      </c>
      <c r="T30862" t="s">
        <v>223896</v>
      </c>
      <c r="U30862" t="s">
        <v>13</v>
      </c>
      <c r="V30862" t="s">
        <v>13</v>
      </c>
      <c r="W30862" t="s">
        <v>13</v>
      </c>
      <c r="X30862" t="s">
        <v>13</v>
      </c>
      <c r="Y30862" t="s">
        <v>13</v>
      </c>
      <c r="Z30862" t="s">
        <v>13</v>
      </c>
      <c r="AA30862" t="s">
        <v>13</v>
      </c>
      <c r="AB30862" t="s">
        <v>13</v>
      </c>
      <c r="AC30862" t="s">
        <v>13</v>
      </c>
      <c r="AD30862" t="s">
        <v>13</v>
      </c>
      <c r="AE30862" t="s">
        <v>13</v>
      </c>
      <c r="AF30862" t="s">
        <v>13</v>
      </c>
      <c r="AG30862" t="s">
        <v>13</v>
      </c>
      <c r="AH30862" t="s">
        <v>13</v>
      </c>
      <c r="AI30862" t="s">
        <v>13</v>
      </c>
      <c r="AL30862" t="s">
        <v>13</v>
      </c>
      <c r="AM30862" t="s">
        <v>13</v>
      </c>
      <c r="AN30862" t="s">
        <v>13</v>
      </c>
      <c r="AO30862" t="s">
        <v>20</v>
      </c>
      <c r="BD30862" t="s">
        <v>223899</v>
      </c>
      <c r="BE30862" t="s">
        <v>13</v>
      </c>
    </row>
    <row r="30863" spans="1:57" x14ac:dyDescent="0.35">
      <c r="A30863" t="s">
        <v>18972</v>
      </c>
      <c r="B30863" t="s">
        <v>13</v>
      </c>
      <c r="C30863" t="s">
        <v>223900</v>
      </c>
      <c r="D30863" t="s">
        <v>13</v>
      </c>
      <c r="E30863" t="s">
        <v>223901</v>
      </c>
      <c r="F30863" t="s">
        <v>75</v>
      </c>
      <c r="G30863" t="s">
        <v>223902</v>
      </c>
      <c r="H30863" t="s">
        <v>13</v>
      </c>
      <c r="I30863" t="s">
        <v>13</v>
      </c>
      <c r="J30863" t="s">
        <v>223903</v>
      </c>
      <c r="K30863" t="s">
        <v>18972</v>
      </c>
      <c r="L30863" t="s">
        <v>18971</v>
      </c>
      <c r="M30863" t="s">
        <v>61934</v>
      </c>
      <c r="N30863" t="s">
        <v>18971</v>
      </c>
      <c r="O30863" t="s">
        <v>13</v>
      </c>
      <c r="P30863" t="s">
        <v>61935</v>
      </c>
      <c r="Q30863" t="s">
        <v>223902</v>
      </c>
      <c r="R30863" t="s">
        <v>13</v>
      </c>
      <c r="S30863" t="s">
        <v>61979</v>
      </c>
      <c r="T30863" t="s">
        <v>223900</v>
      </c>
      <c r="U30863" t="s">
        <v>13</v>
      </c>
      <c r="V30863" t="s">
        <v>13</v>
      </c>
      <c r="W30863" t="s">
        <v>13</v>
      </c>
      <c r="X30863" t="s">
        <v>13</v>
      </c>
      <c r="Y30863" t="s">
        <v>13</v>
      </c>
      <c r="Z30863" t="s">
        <v>13</v>
      </c>
      <c r="AA30863" t="s">
        <v>13</v>
      </c>
      <c r="AB30863" t="s">
        <v>13</v>
      </c>
      <c r="AC30863" t="s">
        <v>13</v>
      </c>
      <c r="AD30863" t="s">
        <v>13</v>
      </c>
      <c r="AE30863" t="s">
        <v>13</v>
      </c>
      <c r="AF30863" t="s">
        <v>13</v>
      </c>
      <c r="AG30863" t="s">
        <v>13</v>
      </c>
      <c r="AH30863" t="s">
        <v>13</v>
      </c>
      <c r="AI30863" t="s">
        <v>13</v>
      </c>
      <c r="AL30863" t="s">
        <v>13</v>
      </c>
      <c r="AM30863" t="s">
        <v>13</v>
      </c>
      <c r="AN30863" t="s">
        <v>13</v>
      </c>
      <c r="AO30863" t="s">
        <v>20</v>
      </c>
      <c r="BD30863" t="s">
        <v>223904</v>
      </c>
      <c r="BE30863" t="s">
        <v>13</v>
      </c>
    </row>
    <row r="30864" spans="1:57" x14ac:dyDescent="0.35">
      <c r="A30864" t="s">
        <v>27771</v>
      </c>
      <c r="B30864" t="s">
        <v>13</v>
      </c>
      <c r="C30864" t="s">
        <v>223905</v>
      </c>
      <c r="D30864" t="s">
        <v>13</v>
      </c>
      <c r="E30864" t="s">
        <v>223906</v>
      </c>
      <c r="F30864" t="s">
        <v>16669</v>
      </c>
      <c r="G30864" t="s">
        <v>223907</v>
      </c>
      <c r="H30864" t="s">
        <v>13</v>
      </c>
      <c r="I30864" t="s">
        <v>13</v>
      </c>
      <c r="J30864" t="s">
        <v>223906</v>
      </c>
      <c r="K30864" t="s">
        <v>27771</v>
      </c>
      <c r="L30864" t="s">
        <v>27770</v>
      </c>
      <c r="M30864" t="s">
        <v>61934</v>
      </c>
      <c r="N30864" t="s">
        <v>27770</v>
      </c>
      <c r="O30864" t="s">
        <v>13</v>
      </c>
      <c r="P30864" t="s">
        <v>61935</v>
      </c>
      <c r="Q30864" t="s">
        <v>223907</v>
      </c>
      <c r="R30864" t="s">
        <v>13</v>
      </c>
      <c r="S30864" t="s">
        <v>61936</v>
      </c>
      <c r="T30864" t="s">
        <v>223905</v>
      </c>
      <c r="U30864" t="s">
        <v>13</v>
      </c>
      <c r="V30864" t="s">
        <v>13</v>
      </c>
      <c r="W30864" t="s">
        <v>13</v>
      </c>
      <c r="X30864" t="s">
        <v>13</v>
      </c>
      <c r="Y30864" t="s">
        <v>13</v>
      </c>
      <c r="Z30864" t="s">
        <v>13</v>
      </c>
      <c r="AA30864" t="s">
        <v>13</v>
      </c>
      <c r="AB30864" t="s">
        <v>13</v>
      </c>
      <c r="AC30864" t="s">
        <v>13</v>
      </c>
      <c r="AD30864" t="s">
        <v>13</v>
      </c>
      <c r="AE30864" t="s">
        <v>13</v>
      </c>
      <c r="AF30864" t="s">
        <v>13</v>
      </c>
      <c r="AG30864" t="s">
        <v>13</v>
      </c>
      <c r="AH30864" t="s">
        <v>13</v>
      </c>
      <c r="AI30864" t="s">
        <v>13</v>
      </c>
      <c r="AL30864" t="s">
        <v>13</v>
      </c>
      <c r="AM30864" t="s">
        <v>13</v>
      </c>
      <c r="AN30864" t="s">
        <v>13</v>
      </c>
      <c r="AO30864" t="s">
        <v>20</v>
      </c>
      <c r="BD30864" t="s">
        <v>62380</v>
      </c>
      <c r="BE30864" t="s">
        <v>13</v>
      </c>
    </row>
    <row r="30865" spans="1:57" x14ac:dyDescent="0.35">
      <c r="A30865" t="s">
        <v>27600</v>
      </c>
      <c r="B30865" t="s">
        <v>13</v>
      </c>
      <c r="C30865" t="s">
        <v>223908</v>
      </c>
      <c r="D30865" t="s">
        <v>13</v>
      </c>
      <c r="E30865" t="s">
        <v>223909</v>
      </c>
      <c r="F30865" t="s">
        <v>31</v>
      </c>
      <c r="G30865" t="s">
        <v>223910</v>
      </c>
      <c r="H30865" t="s">
        <v>13</v>
      </c>
      <c r="I30865" t="s">
        <v>13</v>
      </c>
      <c r="J30865" t="s">
        <v>223909</v>
      </c>
      <c r="K30865" t="s">
        <v>27600</v>
      </c>
      <c r="L30865" t="s">
        <v>27599</v>
      </c>
      <c r="M30865" t="s">
        <v>61934</v>
      </c>
      <c r="N30865" t="s">
        <v>27599</v>
      </c>
      <c r="O30865" t="s">
        <v>13</v>
      </c>
      <c r="P30865" t="s">
        <v>61935</v>
      </c>
      <c r="Q30865" t="s">
        <v>223910</v>
      </c>
      <c r="R30865" t="s">
        <v>13</v>
      </c>
      <c r="S30865" t="s">
        <v>61936</v>
      </c>
      <c r="T30865" t="s">
        <v>223908</v>
      </c>
      <c r="U30865" t="s">
        <v>13</v>
      </c>
      <c r="V30865" t="s">
        <v>13</v>
      </c>
      <c r="W30865" t="s">
        <v>13</v>
      </c>
      <c r="X30865" t="s">
        <v>13</v>
      </c>
      <c r="Y30865" t="s">
        <v>13</v>
      </c>
      <c r="Z30865" t="s">
        <v>13</v>
      </c>
      <c r="AA30865" t="s">
        <v>13</v>
      </c>
      <c r="AB30865" t="s">
        <v>13</v>
      </c>
      <c r="AC30865" t="s">
        <v>13</v>
      </c>
      <c r="AD30865" t="s">
        <v>13</v>
      </c>
      <c r="AE30865" t="s">
        <v>13</v>
      </c>
      <c r="AF30865" t="s">
        <v>13</v>
      </c>
      <c r="AG30865" t="s">
        <v>13</v>
      </c>
      <c r="AH30865" t="s">
        <v>13</v>
      </c>
      <c r="AI30865" t="s">
        <v>13</v>
      </c>
      <c r="AL30865" t="s">
        <v>13</v>
      </c>
      <c r="AM30865" t="s">
        <v>13</v>
      </c>
      <c r="AN30865" t="s">
        <v>13</v>
      </c>
      <c r="AO30865" t="s">
        <v>20</v>
      </c>
      <c r="BD30865" t="s">
        <v>223911</v>
      </c>
      <c r="BE30865" t="s">
        <v>13</v>
      </c>
    </row>
    <row r="30866" spans="1:57" x14ac:dyDescent="0.35">
      <c r="A30866" t="s">
        <v>27950</v>
      </c>
      <c r="B30866" t="s">
        <v>13</v>
      </c>
      <c r="C30866" t="s">
        <v>223912</v>
      </c>
      <c r="D30866" t="s">
        <v>6678</v>
      </c>
      <c r="E30866" t="s">
        <v>223913</v>
      </c>
      <c r="F30866" t="s">
        <v>472</v>
      </c>
      <c r="G30866" t="s">
        <v>223914</v>
      </c>
      <c r="H30866" t="s">
        <v>69811</v>
      </c>
      <c r="I30866" t="s">
        <v>61943</v>
      </c>
      <c r="J30866" t="s">
        <v>223915</v>
      </c>
      <c r="K30866" t="s">
        <v>27950</v>
      </c>
      <c r="L30866" t="s">
        <v>27949</v>
      </c>
      <c r="M30866" t="s">
        <v>61934</v>
      </c>
      <c r="N30866" t="s">
        <v>27949</v>
      </c>
      <c r="O30866" t="s">
        <v>13</v>
      </c>
      <c r="P30866" t="s">
        <v>223916</v>
      </c>
      <c r="Q30866" t="s">
        <v>223914</v>
      </c>
      <c r="R30866" t="s">
        <v>13</v>
      </c>
      <c r="S30866" t="s">
        <v>223917</v>
      </c>
      <c r="T30866" t="s">
        <v>223912</v>
      </c>
      <c r="U30866" t="s">
        <v>13</v>
      </c>
      <c r="V30866" t="s">
        <v>61996</v>
      </c>
      <c r="W30866" t="s">
        <v>61972</v>
      </c>
      <c r="X30866" t="s">
        <v>9</v>
      </c>
      <c r="Y30866" t="s">
        <v>62488</v>
      </c>
      <c r="Z30866" t="s">
        <v>13</v>
      </c>
      <c r="AA30866" t="s">
        <v>13</v>
      </c>
      <c r="AB30866" t="s">
        <v>13</v>
      </c>
      <c r="AC30866" t="s">
        <v>6678</v>
      </c>
      <c r="AD30866" t="s">
        <v>223918</v>
      </c>
      <c r="AE30866" t="s">
        <v>13</v>
      </c>
      <c r="AF30866" t="s">
        <v>13</v>
      </c>
      <c r="AG30866" t="s">
        <v>13</v>
      </c>
      <c r="AH30866" t="s">
        <v>78359</v>
      </c>
      <c r="AI30866" t="s">
        <v>13</v>
      </c>
      <c r="AL30866" t="s">
        <v>158</v>
      </c>
      <c r="AM30866" t="s">
        <v>28</v>
      </c>
      <c r="AN30866" t="s">
        <v>32</v>
      </c>
      <c r="AO30866" t="s">
        <v>20</v>
      </c>
      <c r="AP30866" t="s">
        <v>13</v>
      </c>
      <c r="AQ30866" t="s">
        <v>65996</v>
      </c>
      <c r="AR30866" t="s">
        <v>5081</v>
      </c>
      <c r="BD30866" t="s">
        <v>223919</v>
      </c>
      <c r="BE30866" t="s">
        <v>13</v>
      </c>
    </row>
    <row r="30867" spans="1:57" x14ac:dyDescent="0.35">
      <c r="A30867" t="s">
        <v>27979</v>
      </c>
      <c r="B30867" t="s">
        <v>13</v>
      </c>
      <c r="C30867" t="s">
        <v>223920</v>
      </c>
      <c r="D30867" t="s">
        <v>13</v>
      </c>
      <c r="E30867" t="s">
        <v>223921</v>
      </c>
      <c r="F30867" t="s">
        <v>64</v>
      </c>
      <c r="G30867" t="s">
        <v>223922</v>
      </c>
      <c r="H30867" t="s">
        <v>13</v>
      </c>
      <c r="I30867" t="s">
        <v>13</v>
      </c>
      <c r="J30867" t="s">
        <v>223921</v>
      </c>
      <c r="K30867" t="s">
        <v>27979</v>
      </c>
      <c r="L30867" t="s">
        <v>27978</v>
      </c>
      <c r="M30867" t="s">
        <v>61934</v>
      </c>
      <c r="N30867" t="s">
        <v>27978</v>
      </c>
      <c r="O30867" t="s">
        <v>13</v>
      </c>
      <c r="P30867" t="s">
        <v>61935</v>
      </c>
      <c r="Q30867" t="s">
        <v>223922</v>
      </c>
      <c r="R30867" t="s">
        <v>13</v>
      </c>
      <c r="S30867" t="s">
        <v>61936</v>
      </c>
      <c r="T30867" t="s">
        <v>223920</v>
      </c>
      <c r="U30867" t="s">
        <v>13</v>
      </c>
      <c r="V30867" t="s">
        <v>13</v>
      </c>
      <c r="W30867" t="s">
        <v>13</v>
      </c>
      <c r="X30867" t="s">
        <v>13</v>
      </c>
      <c r="Y30867" t="s">
        <v>13</v>
      </c>
      <c r="Z30867" t="s">
        <v>13</v>
      </c>
      <c r="AA30867" t="s">
        <v>13</v>
      </c>
      <c r="AB30867" t="s">
        <v>13</v>
      </c>
      <c r="AC30867" t="s">
        <v>13</v>
      </c>
      <c r="AD30867" t="s">
        <v>13</v>
      </c>
      <c r="AE30867" t="s">
        <v>13</v>
      </c>
      <c r="AF30867" t="s">
        <v>13</v>
      </c>
      <c r="AG30867" t="s">
        <v>13</v>
      </c>
      <c r="AH30867" t="s">
        <v>13</v>
      </c>
      <c r="AI30867" t="s">
        <v>13</v>
      </c>
      <c r="AL30867" t="s">
        <v>13</v>
      </c>
      <c r="AM30867" t="s">
        <v>13</v>
      </c>
      <c r="AN30867" t="s">
        <v>13</v>
      </c>
      <c r="AO30867" t="s">
        <v>20</v>
      </c>
      <c r="BD30867" t="s">
        <v>223923</v>
      </c>
      <c r="BE30867" t="s">
        <v>13</v>
      </c>
    </row>
    <row r="30868" spans="1:57" x14ac:dyDescent="0.35">
      <c r="A30868" t="s">
        <v>27769</v>
      </c>
      <c r="B30868" t="s">
        <v>13</v>
      </c>
      <c r="C30868" t="s">
        <v>223924</v>
      </c>
      <c r="D30868" t="s">
        <v>13</v>
      </c>
      <c r="E30868" t="s">
        <v>223925</v>
      </c>
      <c r="F30868" t="s">
        <v>16669</v>
      </c>
      <c r="G30868" t="s">
        <v>223926</v>
      </c>
      <c r="H30868" t="s">
        <v>13</v>
      </c>
      <c r="I30868" t="s">
        <v>13</v>
      </c>
      <c r="J30868" t="s">
        <v>223925</v>
      </c>
      <c r="K30868" t="s">
        <v>27769</v>
      </c>
      <c r="L30868" t="s">
        <v>27768</v>
      </c>
      <c r="M30868" t="s">
        <v>61934</v>
      </c>
      <c r="N30868" t="s">
        <v>27768</v>
      </c>
      <c r="O30868" t="s">
        <v>13</v>
      </c>
      <c r="P30868" t="s">
        <v>61935</v>
      </c>
      <c r="Q30868" t="s">
        <v>223926</v>
      </c>
      <c r="R30868" t="s">
        <v>13</v>
      </c>
      <c r="S30868" t="s">
        <v>61936</v>
      </c>
      <c r="T30868" t="s">
        <v>223924</v>
      </c>
      <c r="U30868" t="s">
        <v>13</v>
      </c>
      <c r="V30868" t="s">
        <v>13</v>
      </c>
      <c r="W30868" t="s">
        <v>13</v>
      </c>
      <c r="X30868" t="s">
        <v>13</v>
      </c>
      <c r="Y30868" t="s">
        <v>13</v>
      </c>
      <c r="Z30868" t="s">
        <v>13</v>
      </c>
      <c r="AA30868" t="s">
        <v>13</v>
      </c>
      <c r="AB30868" t="s">
        <v>13</v>
      </c>
      <c r="AC30868" t="s">
        <v>13</v>
      </c>
      <c r="AD30868" t="s">
        <v>13</v>
      </c>
      <c r="AE30868" t="s">
        <v>13</v>
      </c>
      <c r="AF30868" t="s">
        <v>13</v>
      </c>
      <c r="AG30868" t="s">
        <v>13</v>
      </c>
      <c r="AH30868" t="s">
        <v>13</v>
      </c>
      <c r="AI30868" t="s">
        <v>13</v>
      </c>
      <c r="AL30868" t="s">
        <v>13</v>
      </c>
      <c r="AM30868" t="s">
        <v>13</v>
      </c>
      <c r="AN30868" t="s">
        <v>13</v>
      </c>
      <c r="AO30868" t="s">
        <v>20</v>
      </c>
      <c r="BD30868" t="s">
        <v>62380</v>
      </c>
      <c r="BE30868" t="s">
        <v>13</v>
      </c>
    </row>
    <row r="30869" spans="1:57" x14ac:dyDescent="0.35">
      <c r="A30869" t="s">
        <v>46735</v>
      </c>
      <c r="B30869" t="s">
        <v>13</v>
      </c>
      <c r="C30869" t="s">
        <v>223927</v>
      </c>
      <c r="D30869" t="s">
        <v>13</v>
      </c>
      <c r="E30869" t="s">
        <v>223928</v>
      </c>
      <c r="F30869" t="s">
        <v>64</v>
      </c>
      <c r="G30869" t="s">
        <v>223929</v>
      </c>
      <c r="H30869" t="s">
        <v>13</v>
      </c>
      <c r="I30869" t="s">
        <v>13</v>
      </c>
      <c r="J30869" t="s">
        <v>223928</v>
      </c>
      <c r="K30869" t="s">
        <v>46735</v>
      </c>
      <c r="L30869" t="s">
        <v>46734</v>
      </c>
      <c r="M30869" t="s">
        <v>61934</v>
      </c>
      <c r="N30869" t="s">
        <v>46734</v>
      </c>
      <c r="O30869" t="s">
        <v>13</v>
      </c>
      <c r="P30869" t="s">
        <v>61935</v>
      </c>
      <c r="Q30869" t="s">
        <v>223929</v>
      </c>
      <c r="R30869" t="s">
        <v>13</v>
      </c>
      <c r="S30869" t="s">
        <v>61936</v>
      </c>
      <c r="T30869" t="s">
        <v>223927</v>
      </c>
      <c r="U30869" t="s">
        <v>13</v>
      </c>
      <c r="V30869" t="s">
        <v>13</v>
      </c>
      <c r="W30869" t="s">
        <v>13</v>
      </c>
      <c r="X30869" t="s">
        <v>13</v>
      </c>
      <c r="Y30869" t="s">
        <v>13</v>
      </c>
      <c r="Z30869" t="s">
        <v>13</v>
      </c>
      <c r="AA30869" t="s">
        <v>13</v>
      </c>
      <c r="AB30869" t="s">
        <v>13</v>
      </c>
      <c r="AC30869" t="s">
        <v>13</v>
      </c>
      <c r="AD30869" t="s">
        <v>13</v>
      </c>
      <c r="AE30869" t="s">
        <v>13</v>
      </c>
      <c r="AF30869" t="s">
        <v>13</v>
      </c>
      <c r="AG30869" t="s">
        <v>13</v>
      </c>
      <c r="AH30869" t="s">
        <v>13</v>
      </c>
      <c r="AI30869" t="s">
        <v>13</v>
      </c>
      <c r="AL30869" t="s">
        <v>13</v>
      </c>
      <c r="AM30869" t="s">
        <v>13</v>
      </c>
      <c r="AN30869" t="s">
        <v>13</v>
      </c>
      <c r="AO30869" t="s">
        <v>20</v>
      </c>
      <c r="BD30869" t="s">
        <v>223930</v>
      </c>
      <c r="BE30869" t="s">
        <v>13</v>
      </c>
    </row>
    <row r="30870" spans="1:57" x14ac:dyDescent="0.35">
      <c r="A30870" t="s">
        <v>30292</v>
      </c>
      <c r="B30870" t="s">
        <v>13</v>
      </c>
      <c r="C30870" t="s">
        <v>223931</v>
      </c>
      <c r="D30870" t="s">
        <v>223932</v>
      </c>
      <c r="E30870" t="s">
        <v>223933</v>
      </c>
      <c r="F30870" t="s">
        <v>87</v>
      </c>
      <c r="G30870" t="s">
        <v>223934</v>
      </c>
      <c r="H30870" t="s">
        <v>61942</v>
      </c>
      <c r="I30870" t="s">
        <v>13</v>
      </c>
      <c r="J30870" t="s">
        <v>223935</v>
      </c>
      <c r="K30870" t="s">
        <v>30292</v>
      </c>
      <c r="L30870" t="s">
        <v>30291</v>
      </c>
      <c r="M30870" t="s">
        <v>61934</v>
      </c>
      <c r="N30870" t="s">
        <v>30291</v>
      </c>
      <c r="O30870" t="s">
        <v>13</v>
      </c>
      <c r="P30870" t="s">
        <v>61935</v>
      </c>
      <c r="Q30870" t="s">
        <v>223934</v>
      </c>
      <c r="R30870" t="s">
        <v>13</v>
      </c>
      <c r="S30870" t="s">
        <v>191280</v>
      </c>
      <c r="T30870" t="s">
        <v>223931</v>
      </c>
      <c r="U30870" t="s">
        <v>13</v>
      </c>
      <c r="V30870" t="s">
        <v>61996</v>
      </c>
      <c r="W30870" t="s">
        <v>61948</v>
      </c>
      <c r="X30870" t="s">
        <v>13</v>
      </c>
      <c r="Y30870" t="s">
        <v>61949</v>
      </c>
      <c r="Z30870" t="s">
        <v>13</v>
      </c>
      <c r="AA30870" t="s">
        <v>13</v>
      </c>
      <c r="AB30870" t="s">
        <v>13</v>
      </c>
      <c r="AC30870" t="s">
        <v>223932</v>
      </c>
      <c r="AD30870" t="s">
        <v>62275</v>
      </c>
      <c r="AE30870" t="s">
        <v>13</v>
      </c>
      <c r="AF30870" t="s">
        <v>13</v>
      </c>
      <c r="AG30870" t="s">
        <v>13</v>
      </c>
      <c r="AH30870" t="s">
        <v>223936</v>
      </c>
      <c r="AI30870" t="s">
        <v>13</v>
      </c>
      <c r="AL30870" t="s">
        <v>17</v>
      </c>
      <c r="AM30870" t="s">
        <v>24</v>
      </c>
      <c r="AN30870" t="s">
        <v>32</v>
      </c>
      <c r="AO30870" t="s">
        <v>20</v>
      </c>
      <c r="AP30870" t="s">
        <v>13</v>
      </c>
      <c r="AQ30870" t="s">
        <v>62194</v>
      </c>
      <c r="AR30870" t="s">
        <v>9095</v>
      </c>
      <c r="BD30870" t="s">
        <v>223937</v>
      </c>
      <c r="BE30870" t="s">
        <v>13</v>
      </c>
    </row>
    <row r="30871" spans="1:57" x14ac:dyDescent="0.35">
      <c r="A30871" t="s">
        <v>16369</v>
      </c>
      <c r="B30871" t="s">
        <v>13</v>
      </c>
      <c r="C30871" t="s">
        <v>223938</v>
      </c>
      <c r="D30871" t="s">
        <v>13</v>
      </c>
      <c r="E30871" t="s">
        <v>223939</v>
      </c>
      <c r="F30871" t="s">
        <v>62</v>
      </c>
      <c r="G30871" t="s">
        <v>223940</v>
      </c>
      <c r="H30871" t="s">
        <v>13</v>
      </c>
      <c r="I30871" t="s">
        <v>13</v>
      </c>
      <c r="J30871" t="s">
        <v>223939</v>
      </c>
      <c r="K30871" t="s">
        <v>16369</v>
      </c>
      <c r="L30871" t="s">
        <v>16368</v>
      </c>
      <c r="M30871" t="s">
        <v>61934</v>
      </c>
      <c r="N30871" t="s">
        <v>16368</v>
      </c>
      <c r="O30871" t="s">
        <v>13</v>
      </c>
      <c r="P30871" t="s">
        <v>61935</v>
      </c>
      <c r="Q30871" t="s">
        <v>223940</v>
      </c>
      <c r="R30871" t="s">
        <v>13</v>
      </c>
      <c r="S30871" t="s">
        <v>61936</v>
      </c>
      <c r="T30871" t="s">
        <v>223938</v>
      </c>
      <c r="U30871" t="s">
        <v>13</v>
      </c>
      <c r="V30871" t="s">
        <v>13</v>
      </c>
      <c r="W30871" t="s">
        <v>13</v>
      </c>
      <c r="X30871" t="s">
        <v>13</v>
      </c>
      <c r="Y30871" t="s">
        <v>13</v>
      </c>
      <c r="Z30871" t="s">
        <v>13</v>
      </c>
      <c r="AA30871" t="s">
        <v>13</v>
      </c>
      <c r="AB30871" t="s">
        <v>13</v>
      </c>
      <c r="AC30871" t="s">
        <v>13</v>
      </c>
      <c r="AD30871" t="s">
        <v>13</v>
      </c>
      <c r="AE30871" t="s">
        <v>13</v>
      </c>
      <c r="AF30871" t="s">
        <v>13</v>
      </c>
      <c r="AG30871" t="s">
        <v>13</v>
      </c>
      <c r="AH30871" t="s">
        <v>13</v>
      </c>
      <c r="AI30871" t="s">
        <v>13</v>
      </c>
      <c r="AL30871" t="s">
        <v>13</v>
      </c>
      <c r="AM30871" t="s">
        <v>13</v>
      </c>
      <c r="AN30871" t="s">
        <v>13</v>
      </c>
      <c r="AO30871" t="s">
        <v>20</v>
      </c>
      <c r="BD30871" t="s">
        <v>223941</v>
      </c>
      <c r="BE30871" t="s">
        <v>13</v>
      </c>
    </row>
    <row r="30872" spans="1:57" x14ac:dyDescent="0.35">
      <c r="A30872" t="s">
        <v>15261</v>
      </c>
      <c r="B30872" t="s">
        <v>13</v>
      </c>
      <c r="C30872" t="s">
        <v>223942</v>
      </c>
      <c r="D30872" t="s">
        <v>13</v>
      </c>
      <c r="E30872" t="s">
        <v>223943</v>
      </c>
      <c r="F30872" t="s">
        <v>1905</v>
      </c>
      <c r="G30872" t="s">
        <v>223944</v>
      </c>
      <c r="H30872" t="s">
        <v>13</v>
      </c>
      <c r="I30872" t="s">
        <v>13</v>
      </c>
      <c r="J30872" t="s">
        <v>223943</v>
      </c>
      <c r="K30872" t="s">
        <v>15261</v>
      </c>
      <c r="L30872" t="s">
        <v>15260</v>
      </c>
      <c r="M30872" t="s">
        <v>61934</v>
      </c>
      <c r="N30872" t="s">
        <v>15260</v>
      </c>
      <c r="O30872" t="s">
        <v>13</v>
      </c>
      <c r="P30872" t="s">
        <v>61935</v>
      </c>
      <c r="Q30872" t="s">
        <v>223944</v>
      </c>
      <c r="R30872" t="s">
        <v>13</v>
      </c>
      <c r="S30872" t="s">
        <v>61936</v>
      </c>
      <c r="T30872" t="s">
        <v>223942</v>
      </c>
      <c r="U30872" t="s">
        <v>13</v>
      </c>
      <c r="V30872" t="s">
        <v>13</v>
      </c>
      <c r="W30872" t="s">
        <v>13</v>
      </c>
      <c r="X30872" t="s">
        <v>13</v>
      </c>
      <c r="Y30872" t="s">
        <v>13</v>
      </c>
      <c r="Z30872" t="s">
        <v>13</v>
      </c>
      <c r="AA30872" t="s">
        <v>13</v>
      </c>
      <c r="AB30872" t="s">
        <v>13</v>
      </c>
      <c r="AC30872" t="s">
        <v>13</v>
      </c>
      <c r="AD30872" t="s">
        <v>13</v>
      </c>
      <c r="AE30872" t="s">
        <v>13</v>
      </c>
      <c r="AF30872" t="s">
        <v>13</v>
      </c>
      <c r="AG30872" t="s">
        <v>13</v>
      </c>
      <c r="AH30872" t="s">
        <v>13</v>
      </c>
      <c r="AI30872" t="s">
        <v>13</v>
      </c>
      <c r="AL30872" t="s">
        <v>13</v>
      </c>
      <c r="AM30872" t="s">
        <v>13</v>
      </c>
      <c r="AN30872" t="s">
        <v>13</v>
      </c>
      <c r="AO30872" t="s">
        <v>20</v>
      </c>
      <c r="BD30872" t="s">
        <v>223945</v>
      </c>
      <c r="BE30872" t="s">
        <v>13</v>
      </c>
    </row>
    <row r="30873" spans="1:57" x14ac:dyDescent="0.35">
      <c r="A30873" t="s">
        <v>223946</v>
      </c>
      <c r="B30873" t="s">
        <v>13</v>
      </c>
      <c r="C30873" t="s">
        <v>223947</v>
      </c>
      <c r="D30873" t="s">
        <v>13</v>
      </c>
      <c r="E30873" t="s">
        <v>223948</v>
      </c>
      <c r="F30873" t="s">
        <v>15415</v>
      </c>
      <c r="G30873" t="s">
        <v>223949</v>
      </c>
      <c r="H30873" t="s">
        <v>13</v>
      </c>
      <c r="I30873" t="s">
        <v>13</v>
      </c>
      <c r="J30873" t="s">
        <v>223948</v>
      </c>
      <c r="K30873" t="s">
        <v>223946</v>
      </c>
      <c r="L30873" t="s">
        <v>223950</v>
      </c>
      <c r="M30873" t="s">
        <v>61934</v>
      </c>
      <c r="N30873" t="s">
        <v>223950</v>
      </c>
      <c r="O30873" t="s">
        <v>13</v>
      </c>
      <c r="P30873" t="s">
        <v>61935</v>
      </c>
      <c r="Q30873" t="s">
        <v>223949</v>
      </c>
      <c r="R30873" t="s">
        <v>13</v>
      </c>
      <c r="S30873" t="s">
        <v>61936</v>
      </c>
      <c r="T30873" t="s">
        <v>223947</v>
      </c>
      <c r="U30873" t="s">
        <v>13</v>
      </c>
      <c r="V30873" t="s">
        <v>13</v>
      </c>
      <c r="W30873" t="s">
        <v>13</v>
      </c>
      <c r="X30873" t="s">
        <v>13</v>
      </c>
      <c r="Y30873" t="s">
        <v>13</v>
      </c>
      <c r="Z30873" t="s">
        <v>13</v>
      </c>
      <c r="AA30873" t="s">
        <v>13</v>
      </c>
      <c r="AB30873" t="s">
        <v>13</v>
      </c>
      <c r="AC30873" t="s">
        <v>13</v>
      </c>
      <c r="AD30873" t="s">
        <v>13</v>
      </c>
      <c r="AE30873" t="s">
        <v>13</v>
      </c>
      <c r="AF30873" t="s">
        <v>13</v>
      </c>
      <c r="AG30873" t="s">
        <v>13</v>
      </c>
      <c r="AH30873" t="s">
        <v>13</v>
      </c>
      <c r="AI30873" t="s">
        <v>13</v>
      </c>
      <c r="AL30873" t="s">
        <v>13</v>
      </c>
      <c r="AM30873" t="s">
        <v>13</v>
      </c>
      <c r="AN30873" t="s">
        <v>13</v>
      </c>
      <c r="AO30873" t="s">
        <v>20</v>
      </c>
      <c r="BD30873" t="s">
        <v>223951</v>
      </c>
      <c r="BE30873" t="s">
        <v>13</v>
      </c>
    </row>
    <row r="30874" spans="1:57" x14ac:dyDescent="0.35">
      <c r="A30874" t="s">
        <v>23640</v>
      </c>
      <c r="B30874" t="s">
        <v>13</v>
      </c>
      <c r="C30874" t="s">
        <v>223952</v>
      </c>
      <c r="D30874" t="s">
        <v>13</v>
      </c>
      <c r="E30874" t="s">
        <v>223953</v>
      </c>
      <c r="F30874" t="s">
        <v>67</v>
      </c>
      <c r="G30874" t="s">
        <v>223954</v>
      </c>
      <c r="H30874" t="s">
        <v>13</v>
      </c>
      <c r="I30874" t="s">
        <v>13</v>
      </c>
      <c r="J30874" t="s">
        <v>223953</v>
      </c>
      <c r="K30874" t="s">
        <v>23640</v>
      </c>
      <c r="L30874" t="s">
        <v>23639</v>
      </c>
      <c r="M30874" t="s">
        <v>61934</v>
      </c>
      <c r="N30874" t="s">
        <v>23639</v>
      </c>
      <c r="O30874" t="s">
        <v>13</v>
      </c>
      <c r="P30874" t="s">
        <v>61935</v>
      </c>
      <c r="Q30874" t="s">
        <v>223954</v>
      </c>
      <c r="R30874" t="s">
        <v>13</v>
      </c>
      <c r="S30874" t="s">
        <v>61936</v>
      </c>
      <c r="T30874" t="s">
        <v>223952</v>
      </c>
      <c r="U30874" t="s">
        <v>13</v>
      </c>
      <c r="V30874" t="s">
        <v>13</v>
      </c>
      <c r="W30874" t="s">
        <v>13</v>
      </c>
      <c r="X30874" t="s">
        <v>13</v>
      </c>
      <c r="Y30874" t="s">
        <v>13</v>
      </c>
      <c r="Z30874" t="s">
        <v>13</v>
      </c>
      <c r="AA30874" t="s">
        <v>13</v>
      </c>
      <c r="AB30874" t="s">
        <v>13</v>
      </c>
      <c r="AC30874" t="s">
        <v>13</v>
      </c>
      <c r="AD30874" t="s">
        <v>13</v>
      </c>
      <c r="AE30874" t="s">
        <v>13</v>
      </c>
      <c r="AF30874" t="s">
        <v>13</v>
      </c>
      <c r="AG30874" t="s">
        <v>13</v>
      </c>
      <c r="AH30874" t="s">
        <v>13</v>
      </c>
      <c r="AI30874" t="s">
        <v>13</v>
      </c>
      <c r="AL30874" t="s">
        <v>13</v>
      </c>
      <c r="AM30874" t="s">
        <v>13</v>
      </c>
      <c r="AN30874" t="s">
        <v>13</v>
      </c>
      <c r="AO30874" t="s">
        <v>20</v>
      </c>
      <c r="BD30874" t="s">
        <v>223955</v>
      </c>
      <c r="BE30874" t="s">
        <v>13</v>
      </c>
    </row>
    <row r="30875" spans="1:57" x14ac:dyDescent="0.35">
      <c r="A30875" t="s">
        <v>46797</v>
      </c>
      <c r="B30875" t="s">
        <v>13</v>
      </c>
      <c r="C30875" t="s">
        <v>223956</v>
      </c>
      <c r="D30875" t="s">
        <v>13</v>
      </c>
      <c r="E30875" t="s">
        <v>223957</v>
      </c>
      <c r="F30875" t="s">
        <v>12</v>
      </c>
      <c r="G30875" t="s">
        <v>223958</v>
      </c>
      <c r="H30875" t="s">
        <v>13</v>
      </c>
      <c r="I30875" t="s">
        <v>13</v>
      </c>
      <c r="J30875" t="s">
        <v>223957</v>
      </c>
      <c r="K30875" t="s">
        <v>46797</v>
      </c>
      <c r="L30875" t="s">
        <v>46796</v>
      </c>
      <c r="M30875" t="s">
        <v>61934</v>
      </c>
      <c r="N30875" t="s">
        <v>46796</v>
      </c>
      <c r="O30875" t="s">
        <v>13</v>
      </c>
      <c r="P30875" t="s">
        <v>61935</v>
      </c>
      <c r="Q30875" t="s">
        <v>223958</v>
      </c>
      <c r="R30875" t="s">
        <v>13</v>
      </c>
      <c r="S30875" t="s">
        <v>61936</v>
      </c>
      <c r="T30875" t="s">
        <v>223956</v>
      </c>
      <c r="U30875" t="s">
        <v>13</v>
      </c>
      <c r="V30875" t="s">
        <v>13</v>
      </c>
      <c r="W30875" t="s">
        <v>13</v>
      </c>
      <c r="X30875" t="s">
        <v>13</v>
      </c>
      <c r="Y30875" t="s">
        <v>13</v>
      </c>
      <c r="Z30875" t="s">
        <v>13</v>
      </c>
      <c r="AA30875" t="s">
        <v>13</v>
      </c>
      <c r="AB30875" t="s">
        <v>13</v>
      </c>
      <c r="AC30875" t="s">
        <v>13</v>
      </c>
      <c r="AD30875" t="s">
        <v>13</v>
      </c>
      <c r="AE30875" t="s">
        <v>13</v>
      </c>
      <c r="AF30875" t="s">
        <v>13</v>
      </c>
      <c r="AG30875" t="s">
        <v>13</v>
      </c>
      <c r="AH30875" t="s">
        <v>13</v>
      </c>
      <c r="AI30875" t="s">
        <v>13</v>
      </c>
      <c r="AL30875" t="s">
        <v>13</v>
      </c>
      <c r="AM30875" t="s">
        <v>13</v>
      </c>
      <c r="AN30875" t="s">
        <v>13</v>
      </c>
      <c r="AO30875" t="s">
        <v>20</v>
      </c>
      <c r="BD30875" t="s">
        <v>223959</v>
      </c>
      <c r="BE30875" t="s">
        <v>13</v>
      </c>
    </row>
    <row r="30876" spans="1:57" x14ac:dyDescent="0.35">
      <c r="A30876" t="s">
        <v>46929</v>
      </c>
      <c r="B30876" t="s">
        <v>13</v>
      </c>
      <c r="C30876" t="s">
        <v>223960</v>
      </c>
      <c r="D30876" t="s">
        <v>223961</v>
      </c>
      <c r="E30876" t="s">
        <v>223962</v>
      </c>
      <c r="F30876" t="s">
        <v>79</v>
      </c>
      <c r="G30876" t="s">
        <v>223963</v>
      </c>
      <c r="H30876" t="s">
        <v>63931</v>
      </c>
      <c r="I30876" t="s">
        <v>61943</v>
      </c>
      <c r="J30876" t="s">
        <v>223964</v>
      </c>
      <c r="K30876" t="s">
        <v>46929</v>
      </c>
      <c r="L30876" t="s">
        <v>46928</v>
      </c>
      <c r="M30876" t="s">
        <v>61934</v>
      </c>
      <c r="N30876" t="s">
        <v>46928</v>
      </c>
      <c r="O30876" t="s">
        <v>13</v>
      </c>
      <c r="P30876" t="s">
        <v>67046</v>
      </c>
      <c r="Q30876" t="s">
        <v>223963</v>
      </c>
      <c r="R30876" t="s">
        <v>13</v>
      </c>
      <c r="S30876" t="s">
        <v>223965</v>
      </c>
      <c r="T30876" t="s">
        <v>223960</v>
      </c>
      <c r="U30876" t="s">
        <v>13</v>
      </c>
      <c r="V30876" t="s">
        <v>61996</v>
      </c>
      <c r="W30876" t="s">
        <v>65170</v>
      </c>
      <c r="X30876" t="s">
        <v>9</v>
      </c>
      <c r="Y30876" t="s">
        <v>61949</v>
      </c>
      <c r="Z30876" t="s">
        <v>13</v>
      </c>
      <c r="AA30876" t="s">
        <v>13</v>
      </c>
      <c r="AB30876" t="s">
        <v>13</v>
      </c>
      <c r="AC30876" t="s">
        <v>223961</v>
      </c>
      <c r="AD30876" t="s">
        <v>62076</v>
      </c>
      <c r="AE30876" t="s">
        <v>223966</v>
      </c>
      <c r="AF30876" t="s">
        <v>13</v>
      </c>
      <c r="AG30876" t="s">
        <v>13</v>
      </c>
      <c r="AH30876" t="s">
        <v>223967</v>
      </c>
      <c r="AI30876" t="s">
        <v>13</v>
      </c>
      <c r="AL30876" t="s">
        <v>17</v>
      </c>
      <c r="AM30876" t="s">
        <v>28</v>
      </c>
      <c r="AN30876" t="s">
        <v>28</v>
      </c>
      <c r="AO30876" t="s">
        <v>20</v>
      </c>
      <c r="AP30876" t="s">
        <v>13</v>
      </c>
      <c r="AQ30876" t="s">
        <v>66578</v>
      </c>
      <c r="AR30876" t="s">
        <v>9112</v>
      </c>
      <c r="BD30876" t="s">
        <v>223968</v>
      </c>
      <c r="BE30876" t="s">
        <v>13</v>
      </c>
    </row>
    <row r="30877" spans="1:57" x14ac:dyDescent="0.35">
      <c r="A30877" t="s">
        <v>16436</v>
      </c>
      <c r="B30877" t="s">
        <v>13</v>
      </c>
      <c r="C30877" t="s">
        <v>223969</v>
      </c>
      <c r="D30877" t="s">
        <v>13</v>
      </c>
      <c r="E30877" t="s">
        <v>223970</v>
      </c>
      <c r="F30877" t="s">
        <v>62030</v>
      </c>
      <c r="G30877" t="s">
        <v>223971</v>
      </c>
      <c r="H30877" t="s">
        <v>62005</v>
      </c>
      <c r="I30877" t="s">
        <v>61968</v>
      </c>
      <c r="J30877" t="s">
        <v>223972</v>
      </c>
      <c r="K30877" t="s">
        <v>16436</v>
      </c>
      <c r="L30877" t="s">
        <v>16435</v>
      </c>
      <c r="M30877" t="s">
        <v>61934</v>
      </c>
      <c r="N30877" t="s">
        <v>16435</v>
      </c>
      <c r="O30877" t="s">
        <v>13</v>
      </c>
      <c r="P30877" t="s">
        <v>61986</v>
      </c>
      <c r="Q30877" t="s">
        <v>223971</v>
      </c>
      <c r="R30877" t="s">
        <v>13</v>
      </c>
      <c r="S30877" t="s">
        <v>74014</v>
      </c>
      <c r="T30877" t="s">
        <v>223969</v>
      </c>
      <c r="U30877" t="s">
        <v>13</v>
      </c>
      <c r="V30877" t="s">
        <v>61996</v>
      </c>
      <c r="W30877" t="s">
        <v>61948</v>
      </c>
      <c r="X30877" t="s">
        <v>9</v>
      </c>
      <c r="Y30877" t="s">
        <v>62009</v>
      </c>
      <c r="Z30877" t="s">
        <v>13</v>
      </c>
      <c r="AA30877" t="s">
        <v>13</v>
      </c>
      <c r="AB30877" t="s">
        <v>13</v>
      </c>
      <c r="AC30877" t="s">
        <v>13</v>
      </c>
      <c r="AD30877" t="s">
        <v>61950</v>
      </c>
      <c r="AE30877" t="s">
        <v>13</v>
      </c>
      <c r="AF30877" t="s">
        <v>13</v>
      </c>
      <c r="AG30877" t="s">
        <v>13</v>
      </c>
      <c r="AH30877" t="s">
        <v>223973</v>
      </c>
      <c r="AI30877" t="s">
        <v>13</v>
      </c>
      <c r="AL30877" t="s">
        <v>17</v>
      </c>
      <c r="AM30877" t="s">
        <v>32</v>
      </c>
      <c r="AN30877" t="s">
        <v>24</v>
      </c>
      <c r="AO30877" t="s">
        <v>20</v>
      </c>
      <c r="AP30877" t="s">
        <v>13</v>
      </c>
      <c r="AQ30877" t="s">
        <v>61962</v>
      </c>
      <c r="AR30877" t="s">
        <v>9100</v>
      </c>
      <c r="BD30877" t="s">
        <v>223974</v>
      </c>
      <c r="BE30877" t="s">
        <v>13</v>
      </c>
    </row>
    <row r="30878" spans="1:57" x14ac:dyDescent="0.35">
      <c r="A30878" t="s">
        <v>223975</v>
      </c>
      <c r="B30878" t="s">
        <v>13</v>
      </c>
      <c r="C30878" t="s">
        <v>223976</v>
      </c>
      <c r="D30878" t="s">
        <v>13</v>
      </c>
      <c r="E30878" t="s">
        <v>223977</v>
      </c>
      <c r="F30878" t="s">
        <v>15415</v>
      </c>
      <c r="G30878" t="s">
        <v>223978</v>
      </c>
      <c r="H30878" t="s">
        <v>13</v>
      </c>
      <c r="I30878" t="s">
        <v>13</v>
      </c>
      <c r="J30878" t="s">
        <v>223977</v>
      </c>
      <c r="K30878" t="s">
        <v>223975</v>
      </c>
      <c r="L30878" t="s">
        <v>223979</v>
      </c>
      <c r="M30878" t="s">
        <v>61934</v>
      </c>
      <c r="N30878" t="s">
        <v>223979</v>
      </c>
      <c r="O30878" t="s">
        <v>13</v>
      </c>
      <c r="P30878" t="s">
        <v>61935</v>
      </c>
      <c r="Q30878" t="s">
        <v>223978</v>
      </c>
      <c r="R30878" t="s">
        <v>13</v>
      </c>
      <c r="S30878" t="s">
        <v>61936</v>
      </c>
      <c r="T30878" t="s">
        <v>223976</v>
      </c>
      <c r="U30878" t="s">
        <v>13</v>
      </c>
      <c r="V30878" t="s">
        <v>13</v>
      </c>
      <c r="W30878" t="s">
        <v>13</v>
      </c>
      <c r="X30878" t="s">
        <v>13</v>
      </c>
      <c r="Y30878" t="s">
        <v>13</v>
      </c>
      <c r="Z30878" t="s">
        <v>13</v>
      </c>
      <c r="AA30878" t="s">
        <v>13</v>
      </c>
      <c r="AB30878" t="s">
        <v>13</v>
      </c>
      <c r="AC30878" t="s">
        <v>13</v>
      </c>
      <c r="AD30878" t="s">
        <v>13</v>
      </c>
      <c r="AE30878" t="s">
        <v>13</v>
      </c>
      <c r="AF30878" t="s">
        <v>13</v>
      </c>
      <c r="AG30878" t="s">
        <v>13</v>
      </c>
      <c r="AH30878" t="s">
        <v>13</v>
      </c>
      <c r="AI30878" t="s">
        <v>13</v>
      </c>
      <c r="AL30878" t="s">
        <v>13</v>
      </c>
      <c r="AM30878" t="s">
        <v>13</v>
      </c>
      <c r="AN30878" t="s">
        <v>13</v>
      </c>
      <c r="AO30878" t="s">
        <v>20</v>
      </c>
      <c r="BD30878" t="s">
        <v>223980</v>
      </c>
      <c r="BE30878" t="s">
        <v>13</v>
      </c>
    </row>
    <row r="30879" spans="1:57" x14ac:dyDescent="0.35">
      <c r="A30879" t="s">
        <v>46824</v>
      </c>
      <c r="B30879" t="s">
        <v>13</v>
      </c>
      <c r="C30879" t="s">
        <v>223981</v>
      </c>
      <c r="D30879" t="s">
        <v>13</v>
      </c>
      <c r="E30879" t="s">
        <v>223982</v>
      </c>
      <c r="F30879" t="s">
        <v>12</v>
      </c>
      <c r="G30879" t="s">
        <v>223983</v>
      </c>
      <c r="H30879" t="s">
        <v>13</v>
      </c>
      <c r="I30879" t="s">
        <v>13</v>
      </c>
      <c r="J30879" t="s">
        <v>223982</v>
      </c>
      <c r="K30879" t="s">
        <v>46824</v>
      </c>
      <c r="L30879" t="s">
        <v>46823</v>
      </c>
      <c r="M30879" t="s">
        <v>61934</v>
      </c>
      <c r="N30879" t="s">
        <v>46823</v>
      </c>
      <c r="O30879" t="s">
        <v>13</v>
      </c>
      <c r="P30879" t="s">
        <v>61935</v>
      </c>
      <c r="Q30879" t="s">
        <v>223983</v>
      </c>
      <c r="R30879" t="s">
        <v>13</v>
      </c>
      <c r="S30879" t="s">
        <v>61936</v>
      </c>
      <c r="T30879" t="s">
        <v>223981</v>
      </c>
      <c r="U30879" t="s">
        <v>13</v>
      </c>
      <c r="V30879" t="s">
        <v>13</v>
      </c>
      <c r="W30879" t="s">
        <v>13</v>
      </c>
      <c r="X30879" t="s">
        <v>13</v>
      </c>
      <c r="Y30879" t="s">
        <v>13</v>
      </c>
      <c r="Z30879" t="s">
        <v>13</v>
      </c>
      <c r="AA30879" t="s">
        <v>13</v>
      </c>
      <c r="AB30879" t="s">
        <v>13</v>
      </c>
      <c r="AC30879" t="s">
        <v>13</v>
      </c>
      <c r="AD30879" t="s">
        <v>13</v>
      </c>
      <c r="AE30879" t="s">
        <v>13</v>
      </c>
      <c r="AF30879" t="s">
        <v>13</v>
      </c>
      <c r="AG30879" t="s">
        <v>13</v>
      </c>
      <c r="AH30879" t="s">
        <v>13</v>
      </c>
      <c r="AI30879" t="s">
        <v>13</v>
      </c>
      <c r="AL30879" t="s">
        <v>13</v>
      </c>
      <c r="AM30879" t="s">
        <v>13</v>
      </c>
      <c r="AN30879" t="s">
        <v>13</v>
      </c>
      <c r="AO30879" t="s">
        <v>20</v>
      </c>
      <c r="BD30879" t="s">
        <v>223984</v>
      </c>
      <c r="BE30879" t="s">
        <v>13</v>
      </c>
    </row>
    <row r="30880" spans="1:57" x14ac:dyDescent="0.35">
      <c r="A30880" t="s">
        <v>223985</v>
      </c>
      <c r="B30880" t="s">
        <v>13</v>
      </c>
      <c r="C30880" t="s">
        <v>223986</v>
      </c>
      <c r="D30880" t="s">
        <v>13</v>
      </c>
      <c r="E30880" t="s">
        <v>223987</v>
      </c>
      <c r="F30880" t="s">
        <v>15420</v>
      </c>
      <c r="G30880" t="s">
        <v>223988</v>
      </c>
      <c r="H30880" t="s">
        <v>13</v>
      </c>
      <c r="I30880" t="s">
        <v>13</v>
      </c>
      <c r="J30880" t="s">
        <v>223987</v>
      </c>
      <c r="K30880" t="s">
        <v>223985</v>
      </c>
      <c r="L30880" t="s">
        <v>223989</v>
      </c>
      <c r="M30880" t="s">
        <v>61934</v>
      </c>
      <c r="N30880" t="s">
        <v>223989</v>
      </c>
      <c r="O30880" t="s">
        <v>13</v>
      </c>
      <c r="P30880" t="s">
        <v>61935</v>
      </c>
      <c r="Q30880" t="s">
        <v>223988</v>
      </c>
      <c r="R30880" t="s">
        <v>13</v>
      </c>
      <c r="S30880" t="s">
        <v>61936</v>
      </c>
      <c r="T30880" t="s">
        <v>223986</v>
      </c>
      <c r="U30880" t="s">
        <v>13</v>
      </c>
      <c r="V30880" t="s">
        <v>13</v>
      </c>
      <c r="W30880" t="s">
        <v>13</v>
      </c>
      <c r="X30880" t="s">
        <v>13</v>
      </c>
      <c r="Y30880" t="s">
        <v>13</v>
      </c>
      <c r="Z30880" t="s">
        <v>13</v>
      </c>
      <c r="AA30880" t="s">
        <v>13</v>
      </c>
      <c r="AB30880" t="s">
        <v>13</v>
      </c>
      <c r="AC30880" t="s">
        <v>13</v>
      </c>
      <c r="AD30880" t="s">
        <v>13</v>
      </c>
      <c r="AE30880" t="s">
        <v>13</v>
      </c>
      <c r="AF30880" t="s">
        <v>13</v>
      </c>
      <c r="AG30880" t="s">
        <v>13</v>
      </c>
      <c r="AH30880" t="s">
        <v>13</v>
      </c>
      <c r="AI30880" t="s">
        <v>13</v>
      </c>
      <c r="AL30880" t="s">
        <v>13</v>
      </c>
      <c r="AM30880" t="s">
        <v>13</v>
      </c>
      <c r="AN30880" t="s">
        <v>13</v>
      </c>
      <c r="AO30880" t="s">
        <v>20</v>
      </c>
      <c r="BD30880" t="s">
        <v>223990</v>
      </c>
      <c r="BE30880" t="s">
        <v>13</v>
      </c>
    </row>
    <row r="30881" spans="1:57" x14ac:dyDescent="0.35">
      <c r="A30881" t="s">
        <v>38387</v>
      </c>
      <c r="B30881" t="s">
        <v>13</v>
      </c>
      <c r="C30881" t="s">
        <v>223991</v>
      </c>
      <c r="D30881" t="s">
        <v>582</v>
      </c>
      <c r="E30881" t="s">
        <v>223992</v>
      </c>
      <c r="F30881" t="s">
        <v>22</v>
      </c>
      <c r="G30881" t="s">
        <v>223993</v>
      </c>
      <c r="H30881" t="s">
        <v>63223</v>
      </c>
      <c r="I30881" t="s">
        <v>61943</v>
      </c>
      <c r="J30881" t="s">
        <v>223994</v>
      </c>
      <c r="K30881" t="s">
        <v>38387</v>
      </c>
      <c r="L30881" t="s">
        <v>38386</v>
      </c>
      <c r="M30881" t="s">
        <v>61934</v>
      </c>
      <c r="N30881" t="s">
        <v>38386</v>
      </c>
      <c r="O30881" t="s">
        <v>13</v>
      </c>
      <c r="P30881" t="s">
        <v>65113</v>
      </c>
      <c r="Q30881" t="s">
        <v>223993</v>
      </c>
      <c r="R30881" t="s">
        <v>13</v>
      </c>
      <c r="S30881" t="s">
        <v>223995</v>
      </c>
      <c r="T30881" t="s">
        <v>223991</v>
      </c>
      <c r="U30881" t="s">
        <v>13</v>
      </c>
      <c r="V30881" t="s">
        <v>61996</v>
      </c>
      <c r="W30881" t="s">
        <v>61972</v>
      </c>
      <c r="X30881" t="s">
        <v>9</v>
      </c>
      <c r="Y30881" t="s">
        <v>62388</v>
      </c>
      <c r="Z30881" t="s">
        <v>13</v>
      </c>
      <c r="AA30881" t="s">
        <v>13</v>
      </c>
      <c r="AB30881" t="s">
        <v>13</v>
      </c>
      <c r="AC30881" t="s">
        <v>582</v>
      </c>
      <c r="AD30881" t="s">
        <v>62737</v>
      </c>
      <c r="AE30881" t="s">
        <v>13</v>
      </c>
      <c r="AF30881" t="s">
        <v>13</v>
      </c>
      <c r="AG30881" t="s">
        <v>13</v>
      </c>
      <c r="AH30881" t="s">
        <v>84464</v>
      </c>
      <c r="AI30881" t="s">
        <v>13</v>
      </c>
      <c r="AL30881" t="s">
        <v>852</v>
      </c>
      <c r="AM30881" t="s">
        <v>18</v>
      </c>
      <c r="AN30881" t="s">
        <v>18</v>
      </c>
      <c r="AO30881" t="s">
        <v>20</v>
      </c>
      <c r="AP30881" t="s">
        <v>13</v>
      </c>
      <c r="AQ30881" t="s">
        <v>63937</v>
      </c>
      <c r="AR30881" t="s">
        <v>9105</v>
      </c>
      <c r="BD30881" t="s">
        <v>223996</v>
      </c>
      <c r="BE30881" t="s">
        <v>13</v>
      </c>
    </row>
    <row r="30882" spans="1:57" x14ac:dyDescent="0.35">
      <c r="A30882" t="s">
        <v>46927</v>
      </c>
      <c r="B30882" t="s">
        <v>13</v>
      </c>
      <c r="C30882" t="s">
        <v>223997</v>
      </c>
      <c r="D30882" t="s">
        <v>13</v>
      </c>
      <c r="E30882" t="s">
        <v>223998</v>
      </c>
      <c r="F30882" t="s">
        <v>79</v>
      </c>
      <c r="G30882" t="s">
        <v>223999</v>
      </c>
      <c r="H30882" t="s">
        <v>63931</v>
      </c>
      <c r="I30882" t="s">
        <v>61968</v>
      </c>
      <c r="J30882" t="s">
        <v>224000</v>
      </c>
      <c r="K30882" t="s">
        <v>46927</v>
      </c>
      <c r="L30882" t="s">
        <v>46926</v>
      </c>
      <c r="M30882" t="s">
        <v>61934</v>
      </c>
      <c r="N30882" t="s">
        <v>46926</v>
      </c>
      <c r="O30882" t="s">
        <v>13</v>
      </c>
      <c r="P30882" t="s">
        <v>154550</v>
      </c>
      <c r="Q30882" t="s">
        <v>223999</v>
      </c>
      <c r="R30882" t="s">
        <v>13</v>
      </c>
      <c r="S30882" t="s">
        <v>224001</v>
      </c>
      <c r="T30882" t="s">
        <v>223997</v>
      </c>
      <c r="U30882" t="s">
        <v>13</v>
      </c>
      <c r="V30882" t="s">
        <v>61996</v>
      </c>
      <c r="W30882" t="s">
        <v>62980</v>
      </c>
      <c r="X30882" t="s">
        <v>9</v>
      </c>
      <c r="Y30882" t="s">
        <v>61949</v>
      </c>
      <c r="Z30882" t="s">
        <v>13</v>
      </c>
      <c r="AA30882" t="s">
        <v>13</v>
      </c>
      <c r="AB30882" t="s">
        <v>13</v>
      </c>
      <c r="AC30882" t="s">
        <v>13</v>
      </c>
      <c r="AD30882" t="s">
        <v>63559</v>
      </c>
      <c r="AE30882" t="s">
        <v>224002</v>
      </c>
      <c r="AF30882" t="s">
        <v>13</v>
      </c>
      <c r="AG30882" t="s">
        <v>13</v>
      </c>
      <c r="AH30882" t="s">
        <v>224003</v>
      </c>
      <c r="AI30882" t="s">
        <v>13</v>
      </c>
      <c r="AL30882" t="s">
        <v>251</v>
      </c>
      <c r="AM30882" t="s">
        <v>18</v>
      </c>
      <c r="AN30882" t="s">
        <v>24</v>
      </c>
      <c r="AO30882" t="s">
        <v>20</v>
      </c>
      <c r="BD30882" t="s">
        <v>224004</v>
      </c>
      <c r="BE30882" t="s">
        <v>13</v>
      </c>
    </row>
    <row r="30883" spans="1:57" x14ac:dyDescent="0.35">
      <c r="A30883" t="s">
        <v>224005</v>
      </c>
      <c r="B30883" t="s">
        <v>13</v>
      </c>
      <c r="C30883" t="s">
        <v>224006</v>
      </c>
      <c r="D30883" t="s">
        <v>65947</v>
      </c>
      <c r="E30883" t="s">
        <v>224007</v>
      </c>
      <c r="F30883" t="s">
        <v>62030</v>
      </c>
      <c r="G30883" t="s">
        <v>224008</v>
      </c>
      <c r="H30883" t="s">
        <v>63434</v>
      </c>
      <c r="I30883" t="s">
        <v>61968</v>
      </c>
      <c r="J30883" t="s">
        <v>224007</v>
      </c>
      <c r="K30883" t="s">
        <v>224005</v>
      </c>
      <c r="L30883" t="s">
        <v>224009</v>
      </c>
      <c r="M30883" t="s">
        <v>61934</v>
      </c>
      <c r="N30883" t="s">
        <v>224009</v>
      </c>
      <c r="O30883" t="s">
        <v>13</v>
      </c>
      <c r="P30883" t="s">
        <v>61986</v>
      </c>
      <c r="Q30883" t="s">
        <v>224008</v>
      </c>
      <c r="R30883" t="s">
        <v>13</v>
      </c>
      <c r="S30883" t="s">
        <v>224010</v>
      </c>
      <c r="T30883" t="s">
        <v>224006</v>
      </c>
      <c r="U30883" t="s">
        <v>13</v>
      </c>
      <c r="V30883" t="s">
        <v>61947</v>
      </c>
      <c r="W30883" t="s">
        <v>61948</v>
      </c>
      <c r="X30883" t="s">
        <v>9</v>
      </c>
      <c r="Y30883" t="s">
        <v>61949</v>
      </c>
      <c r="Z30883" t="s">
        <v>13</v>
      </c>
      <c r="AA30883" t="s">
        <v>13</v>
      </c>
      <c r="AB30883" t="s">
        <v>13</v>
      </c>
      <c r="AC30883" t="s">
        <v>65947</v>
      </c>
      <c r="AD30883" t="s">
        <v>224011</v>
      </c>
      <c r="AE30883" t="s">
        <v>13</v>
      </c>
      <c r="AF30883" t="s">
        <v>13</v>
      </c>
      <c r="AG30883" t="s">
        <v>13</v>
      </c>
      <c r="AH30883" t="s">
        <v>224012</v>
      </c>
      <c r="AI30883" t="s">
        <v>13</v>
      </c>
      <c r="AL30883" t="s">
        <v>251</v>
      </c>
      <c r="AM30883" t="s">
        <v>32</v>
      </c>
      <c r="AN30883" t="s">
        <v>24</v>
      </c>
      <c r="AO30883" t="s">
        <v>20</v>
      </c>
      <c r="BD30883" t="s">
        <v>224013</v>
      </c>
      <c r="BE30883" t="s">
        <v>13</v>
      </c>
    </row>
    <row r="30884" spans="1:57" x14ac:dyDescent="0.35">
      <c r="A30884" t="s">
        <v>46828</v>
      </c>
      <c r="B30884" t="s">
        <v>13</v>
      </c>
      <c r="C30884" t="s">
        <v>224014</v>
      </c>
      <c r="D30884" t="s">
        <v>13</v>
      </c>
      <c r="E30884" t="s">
        <v>224015</v>
      </c>
      <c r="F30884" t="s">
        <v>58</v>
      </c>
      <c r="G30884" t="s">
        <v>224016</v>
      </c>
      <c r="H30884" t="s">
        <v>13</v>
      </c>
      <c r="I30884" t="s">
        <v>13</v>
      </c>
      <c r="J30884" t="s">
        <v>224015</v>
      </c>
      <c r="K30884" t="s">
        <v>46828</v>
      </c>
      <c r="L30884" t="s">
        <v>46827</v>
      </c>
      <c r="M30884" t="s">
        <v>61934</v>
      </c>
      <c r="N30884" t="s">
        <v>46827</v>
      </c>
      <c r="O30884" t="s">
        <v>13</v>
      </c>
      <c r="P30884" t="s">
        <v>61935</v>
      </c>
      <c r="Q30884" t="s">
        <v>224016</v>
      </c>
      <c r="R30884" t="s">
        <v>13</v>
      </c>
      <c r="S30884" t="s">
        <v>61936</v>
      </c>
      <c r="T30884" t="s">
        <v>224014</v>
      </c>
      <c r="U30884" t="s">
        <v>13</v>
      </c>
      <c r="V30884" t="s">
        <v>13</v>
      </c>
      <c r="W30884" t="s">
        <v>13</v>
      </c>
      <c r="X30884" t="s">
        <v>13</v>
      </c>
      <c r="Y30884" t="s">
        <v>13</v>
      </c>
      <c r="Z30884" t="s">
        <v>13</v>
      </c>
      <c r="AA30884" t="s">
        <v>13</v>
      </c>
      <c r="AB30884" t="s">
        <v>13</v>
      </c>
      <c r="AC30884" t="s">
        <v>13</v>
      </c>
      <c r="AD30884" t="s">
        <v>13</v>
      </c>
      <c r="AE30884" t="s">
        <v>13</v>
      </c>
      <c r="AF30884" t="s">
        <v>13</v>
      </c>
      <c r="AG30884" t="s">
        <v>13</v>
      </c>
      <c r="AH30884" t="s">
        <v>13</v>
      </c>
      <c r="AI30884" t="s">
        <v>13</v>
      </c>
      <c r="AL30884" t="s">
        <v>13</v>
      </c>
      <c r="AM30884" t="s">
        <v>13</v>
      </c>
      <c r="AN30884" t="s">
        <v>13</v>
      </c>
      <c r="AO30884" t="s">
        <v>20</v>
      </c>
      <c r="BD30884" t="s">
        <v>224017</v>
      </c>
      <c r="BE30884" t="s">
        <v>13</v>
      </c>
    </row>
    <row r="30885" spans="1:57" x14ac:dyDescent="0.35">
      <c r="A30885" t="s">
        <v>16367</v>
      </c>
      <c r="B30885" t="s">
        <v>13</v>
      </c>
      <c r="C30885" t="s">
        <v>224018</v>
      </c>
      <c r="D30885" t="s">
        <v>224019</v>
      </c>
      <c r="E30885" t="s">
        <v>224020</v>
      </c>
      <c r="F30885" t="s">
        <v>62030</v>
      </c>
      <c r="G30885" t="s">
        <v>224021</v>
      </c>
      <c r="H30885" t="s">
        <v>69866</v>
      </c>
      <c r="I30885" t="s">
        <v>63389</v>
      </c>
      <c r="J30885" t="s">
        <v>224022</v>
      </c>
      <c r="K30885" t="s">
        <v>16367</v>
      </c>
      <c r="L30885" t="s">
        <v>3520</v>
      </c>
      <c r="M30885" t="s">
        <v>61934</v>
      </c>
      <c r="N30885" t="s">
        <v>3520</v>
      </c>
      <c r="O30885" t="s">
        <v>13</v>
      </c>
      <c r="P30885" t="s">
        <v>224023</v>
      </c>
      <c r="Q30885" t="s">
        <v>224021</v>
      </c>
      <c r="R30885" t="s">
        <v>13</v>
      </c>
      <c r="S30885" t="s">
        <v>224024</v>
      </c>
      <c r="T30885" t="s">
        <v>224018</v>
      </c>
      <c r="U30885" t="s">
        <v>13</v>
      </c>
      <c r="V30885" t="s">
        <v>61996</v>
      </c>
      <c r="W30885" t="s">
        <v>61972</v>
      </c>
      <c r="X30885" t="s">
        <v>9</v>
      </c>
      <c r="Y30885" t="s">
        <v>61949</v>
      </c>
      <c r="Z30885" t="s">
        <v>13</v>
      </c>
      <c r="AA30885" t="s">
        <v>13</v>
      </c>
      <c r="AB30885" t="s">
        <v>13</v>
      </c>
      <c r="AC30885" t="s">
        <v>224019</v>
      </c>
      <c r="AD30885" t="s">
        <v>62389</v>
      </c>
      <c r="AE30885" t="s">
        <v>224025</v>
      </c>
      <c r="AF30885" t="s">
        <v>63508</v>
      </c>
      <c r="AG30885" t="s">
        <v>224026</v>
      </c>
      <c r="AH30885" t="s">
        <v>101447</v>
      </c>
      <c r="AI30885" t="s">
        <v>13</v>
      </c>
      <c r="AL30885" t="s">
        <v>852</v>
      </c>
      <c r="AM30885" t="s">
        <v>28</v>
      </c>
      <c r="AN30885" t="s">
        <v>28</v>
      </c>
      <c r="AO30885" t="s">
        <v>20</v>
      </c>
      <c r="AP30885" t="s">
        <v>13</v>
      </c>
      <c r="AQ30885" t="s">
        <v>62764</v>
      </c>
      <c r="AR30885" t="s">
        <v>9107</v>
      </c>
      <c r="BD30885" t="s">
        <v>224027</v>
      </c>
      <c r="BE30885" t="s">
        <v>13</v>
      </c>
    </row>
    <row r="30886" spans="1:57" x14ac:dyDescent="0.35">
      <c r="A30886" t="s">
        <v>15743</v>
      </c>
      <c r="B30886" t="s">
        <v>13</v>
      </c>
      <c r="C30886" t="s">
        <v>224028</v>
      </c>
      <c r="D30886" t="s">
        <v>13</v>
      </c>
      <c r="E30886" t="s">
        <v>224029</v>
      </c>
      <c r="F30886" t="s">
        <v>407</v>
      </c>
      <c r="G30886" t="s">
        <v>224030</v>
      </c>
      <c r="H30886" t="s">
        <v>13</v>
      </c>
      <c r="I30886" t="s">
        <v>13</v>
      </c>
      <c r="J30886" t="s">
        <v>224029</v>
      </c>
      <c r="K30886" t="s">
        <v>15743</v>
      </c>
      <c r="L30886" t="s">
        <v>15742</v>
      </c>
      <c r="M30886" t="s">
        <v>61934</v>
      </c>
      <c r="N30886" t="s">
        <v>15742</v>
      </c>
      <c r="O30886" t="s">
        <v>13</v>
      </c>
      <c r="P30886" t="s">
        <v>61935</v>
      </c>
      <c r="Q30886" t="s">
        <v>224030</v>
      </c>
      <c r="R30886" t="s">
        <v>13</v>
      </c>
      <c r="S30886" t="s">
        <v>61936</v>
      </c>
      <c r="T30886" t="s">
        <v>224028</v>
      </c>
      <c r="U30886" t="s">
        <v>13</v>
      </c>
      <c r="V30886" t="s">
        <v>13</v>
      </c>
      <c r="W30886" t="s">
        <v>13</v>
      </c>
      <c r="X30886" t="s">
        <v>13</v>
      </c>
      <c r="Y30886" t="s">
        <v>13</v>
      </c>
      <c r="Z30886" t="s">
        <v>13</v>
      </c>
      <c r="AA30886" t="s">
        <v>13</v>
      </c>
      <c r="AB30886" t="s">
        <v>13</v>
      </c>
      <c r="AC30886" t="s">
        <v>13</v>
      </c>
      <c r="AD30886" t="s">
        <v>13</v>
      </c>
      <c r="AE30886" t="s">
        <v>13</v>
      </c>
      <c r="AF30886" t="s">
        <v>13</v>
      </c>
      <c r="AG30886" t="s">
        <v>13</v>
      </c>
      <c r="AH30886" t="s">
        <v>13</v>
      </c>
      <c r="AI30886" t="s">
        <v>13</v>
      </c>
      <c r="AL30886" t="s">
        <v>13</v>
      </c>
      <c r="AM30886" t="s">
        <v>13</v>
      </c>
      <c r="AN30886" t="s">
        <v>13</v>
      </c>
      <c r="AO30886" t="s">
        <v>20</v>
      </c>
      <c r="BD30886" t="s">
        <v>224031</v>
      </c>
      <c r="BE30886" t="s">
        <v>13</v>
      </c>
    </row>
    <row r="30887" spans="1:57" x14ac:dyDescent="0.35">
      <c r="A30887" t="s">
        <v>15741</v>
      </c>
      <c r="B30887" t="s">
        <v>13</v>
      </c>
      <c r="C30887" t="s">
        <v>224032</v>
      </c>
      <c r="D30887" t="s">
        <v>13</v>
      </c>
      <c r="E30887" t="s">
        <v>224033</v>
      </c>
      <c r="F30887" t="s">
        <v>407</v>
      </c>
      <c r="G30887" t="s">
        <v>224034</v>
      </c>
      <c r="H30887" t="s">
        <v>13</v>
      </c>
      <c r="I30887" t="s">
        <v>13</v>
      </c>
      <c r="J30887" t="s">
        <v>224033</v>
      </c>
      <c r="K30887" t="s">
        <v>15741</v>
      </c>
      <c r="L30887" t="s">
        <v>15740</v>
      </c>
      <c r="M30887" t="s">
        <v>61934</v>
      </c>
      <c r="N30887" t="s">
        <v>15740</v>
      </c>
      <c r="O30887" t="s">
        <v>13</v>
      </c>
      <c r="P30887" t="s">
        <v>61935</v>
      </c>
      <c r="Q30887" t="s">
        <v>224034</v>
      </c>
      <c r="R30887" t="s">
        <v>13</v>
      </c>
      <c r="S30887" t="s">
        <v>61936</v>
      </c>
      <c r="T30887" t="s">
        <v>224032</v>
      </c>
      <c r="U30887" t="s">
        <v>13</v>
      </c>
      <c r="V30887" t="s">
        <v>13</v>
      </c>
      <c r="W30887" t="s">
        <v>13</v>
      </c>
      <c r="X30887" t="s">
        <v>13</v>
      </c>
      <c r="Y30887" t="s">
        <v>13</v>
      </c>
      <c r="Z30887" t="s">
        <v>13</v>
      </c>
      <c r="AA30887" t="s">
        <v>13</v>
      </c>
      <c r="AB30887" t="s">
        <v>13</v>
      </c>
      <c r="AC30887" t="s">
        <v>13</v>
      </c>
      <c r="AD30887" t="s">
        <v>13</v>
      </c>
      <c r="AE30887" t="s">
        <v>13</v>
      </c>
      <c r="AF30887" t="s">
        <v>13</v>
      </c>
      <c r="AG30887" t="s">
        <v>13</v>
      </c>
      <c r="AH30887" t="s">
        <v>13</v>
      </c>
      <c r="AI30887" t="s">
        <v>13</v>
      </c>
      <c r="AL30887" t="s">
        <v>13</v>
      </c>
      <c r="AM30887" t="s">
        <v>13</v>
      </c>
      <c r="AN30887" t="s">
        <v>13</v>
      </c>
      <c r="AO30887" t="s">
        <v>20</v>
      </c>
      <c r="BD30887" t="s">
        <v>224035</v>
      </c>
      <c r="BE30887" t="s">
        <v>13</v>
      </c>
    </row>
    <row r="30888" spans="1:57" x14ac:dyDescent="0.35">
      <c r="A30888" t="s">
        <v>15739</v>
      </c>
      <c r="B30888" t="s">
        <v>13</v>
      </c>
      <c r="C30888" t="s">
        <v>224036</v>
      </c>
      <c r="D30888" t="s">
        <v>13</v>
      </c>
      <c r="E30888" t="s">
        <v>224037</v>
      </c>
      <c r="F30888" t="s">
        <v>407</v>
      </c>
      <c r="G30888" t="s">
        <v>224038</v>
      </c>
      <c r="H30888" t="s">
        <v>13</v>
      </c>
      <c r="I30888" t="s">
        <v>13</v>
      </c>
      <c r="J30888" t="s">
        <v>224037</v>
      </c>
      <c r="K30888" t="s">
        <v>15739</v>
      </c>
      <c r="L30888" t="s">
        <v>15738</v>
      </c>
      <c r="M30888" t="s">
        <v>61934</v>
      </c>
      <c r="N30888" t="s">
        <v>15738</v>
      </c>
      <c r="O30888" t="s">
        <v>13</v>
      </c>
      <c r="P30888" t="s">
        <v>61935</v>
      </c>
      <c r="Q30888" t="s">
        <v>224038</v>
      </c>
      <c r="R30888" t="s">
        <v>13</v>
      </c>
      <c r="S30888" t="s">
        <v>61936</v>
      </c>
      <c r="T30888" t="s">
        <v>224036</v>
      </c>
      <c r="U30888" t="s">
        <v>13</v>
      </c>
      <c r="V30888" t="s">
        <v>13</v>
      </c>
      <c r="W30888" t="s">
        <v>13</v>
      </c>
      <c r="X30888" t="s">
        <v>13</v>
      </c>
      <c r="Y30888" t="s">
        <v>13</v>
      </c>
      <c r="Z30888" t="s">
        <v>13</v>
      </c>
      <c r="AA30888" t="s">
        <v>13</v>
      </c>
      <c r="AB30888" t="s">
        <v>13</v>
      </c>
      <c r="AC30888" t="s">
        <v>13</v>
      </c>
      <c r="AD30888" t="s">
        <v>13</v>
      </c>
      <c r="AE30888" t="s">
        <v>13</v>
      </c>
      <c r="AF30888" t="s">
        <v>13</v>
      </c>
      <c r="AG30888" t="s">
        <v>13</v>
      </c>
      <c r="AH30888" t="s">
        <v>13</v>
      </c>
      <c r="AI30888" t="s">
        <v>13</v>
      </c>
      <c r="AL30888" t="s">
        <v>13</v>
      </c>
      <c r="AM30888" t="s">
        <v>13</v>
      </c>
      <c r="AN30888" t="s">
        <v>13</v>
      </c>
      <c r="AO30888" t="s">
        <v>20</v>
      </c>
      <c r="BD30888" t="s">
        <v>224039</v>
      </c>
      <c r="BE30888" t="s">
        <v>13</v>
      </c>
    </row>
    <row r="30889" spans="1:57" x14ac:dyDescent="0.35">
      <c r="A30889" t="s">
        <v>43608</v>
      </c>
      <c r="B30889" t="s">
        <v>13</v>
      </c>
      <c r="C30889" t="s">
        <v>224040</v>
      </c>
      <c r="D30889" t="s">
        <v>13</v>
      </c>
      <c r="E30889" t="s">
        <v>224041</v>
      </c>
      <c r="F30889" t="s">
        <v>15415</v>
      </c>
      <c r="G30889" t="s">
        <v>224042</v>
      </c>
      <c r="H30889" t="s">
        <v>13</v>
      </c>
      <c r="I30889" t="s">
        <v>13</v>
      </c>
      <c r="J30889" t="s">
        <v>224041</v>
      </c>
      <c r="K30889" t="s">
        <v>43608</v>
      </c>
      <c r="L30889" t="s">
        <v>43607</v>
      </c>
      <c r="M30889" t="s">
        <v>61934</v>
      </c>
      <c r="N30889" t="s">
        <v>43607</v>
      </c>
      <c r="O30889" t="s">
        <v>13</v>
      </c>
      <c r="P30889" t="s">
        <v>61935</v>
      </c>
      <c r="Q30889" t="s">
        <v>224042</v>
      </c>
      <c r="R30889" t="s">
        <v>13</v>
      </c>
      <c r="S30889" t="s">
        <v>61936</v>
      </c>
      <c r="T30889" t="s">
        <v>224040</v>
      </c>
      <c r="U30889" t="s">
        <v>13</v>
      </c>
      <c r="V30889" t="s">
        <v>13</v>
      </c>
      <c r="W30889" t="s">
        <v>13</v>
      </c>
      <c r="X30889" t="s">
        <v>13</v>
      </c>
      <c r="Y30889" t="s">
        <v>13</v>
      </c>
      <c r="Z30889" t="s">
        <v>13</v>
      </c>
      <c r="AA30889" t="s">
        <v>13</v>
      </c>
      <c r="AB30889" t="s">
        <v>13</v>
      </c>
      <c r="AC30889" t="s">
        <v>13</v>
      </c>
      <c r="AD30889" t="s">
        <v>13</v>
      </c>
      <c r="AE30889" t="s">
        <v>13</v>
      </c>
      <c r="AF30889" t="s">
        <v>13</v>
      </c>
      <c r="AG30889" t="s">
        <v>13</v>
      </c>
      <c r="AH30889" t="s">
        <v>13</v>
      </c>
      <c r="AI30889" t="s">
        <v>13</v>
      </c>
      <c r="AL30889" t="s">
        <v>13</v>
      </c>
      <c r="AM30889" t="s">
        <v>13</v>
      </c>
      <c r="AN30889" t="s">
        <v>13</v>
      </c>
      <c r="AO30889" t="s">
        <v>20</v>
      </c>
      <c r="BD30889" t="s">
        <v>224043</v>
      </c>
      <c r="BE30889" t="s">
        <v>13</v>
      </c>
    </row>
    <row r="30890" spans="1:57" x14ac:dyDescent="0.35">
      <c r="A30890" t="s">
        <v>15737</v>
      </c>
      <c r="B30890" t="s">
        <v>13</v>
      </c>
      <c r="C30890" t="s">
        <v>224044</v>
      </c>
      <c r="D30890" t="s">
        <v>13</v>
      </c>
      <c r="E30890" t="s">
        <v>224045</v>
      </c>
      <c r="F30890" t="s">
        <v>407</v>
      </c>
      <c r="G30890" t="s">
        <v>224046</v>
      </c>
      <c r="H30890" t="s">
        <v>13</v>
      </c>
      <c r="I30890" t="s">
        <v>13</v>
      </c>
      <c r="J30890" t="s">
        <v>224045</v>
      </c>
      <c r="K30890" t="s">
        <v>15737</v>
      </c>
      <c r="L30890" t="s">
        <v>15736</v>
      </c>
      <c r="M30890" t="s">
        <v>61934</v>
      </c>
      <c r="N30890" t="s">
        <v>15736</v>
      </c>
      <c r="O30890" t="s">
        <v>13</v>
      </c>
      <c r="P30890" t="s">
        <v>61935</v>
      </c>
      <c r="Q30890" t="s">
        <v>224046</v>
      </c>
      <c r="R30890" t="s">
        <v>13</v>
      </c>
      <c r="S30890" t="s">
        <v>61936</v>
      </c>
      <c r="T30890" t="s">
        <v>224044</v>
      </c>
      <c r="U30890" t="s">
        <v>13</v>
      </c>
      <c r="V30890" t="s">
        <v>13</v>
      </c>
      <c r="W30890" t="s">
        <v>13</v>
      </c>
      <c r="X30890" t="s">
        <v>13</v>
      </c>
      <c r="Y30890" t="s">
        <v>13</v>
      </c>
      <c r="Z30890" t="s">
        <v>13</v>
      </c>
      <c r="AA30890" t="s">
        <v>13</v>
      </c>
      <c r="AB30890" t="s">
        <v>13</v>
      </c>
      <c r="AC30890" t="s">
        <v>13</v>
      </c>
      <c r="AD30890" t="s">
        <v>13</v>
      </c>
      <c r="AE30890" t="s">
        <v>13</v>
      </c>
      <c r="AF30890" t="s">
        <v>13</v>
      </c>
      <c r="AG30890" t="s">
        <v>13</v>
      </c>
      <c r="AH30890" t="s">
        <v>13</v>
      </c>
      <c r="AI30890" t="s">
        <v>13</v>
      </c>
      <c r="AL30890" t="s">
        <v>13</v>
      </c>
      <c r="AM30890" t="s">
        <v>13</v>
      </c>
      <c r="AN30890" t="s">
        <v>13</v>
      </c>
      <c r="AO30890" t="s">
        <v>20</v>
      </c>
      <c r="BD30890" t="s">
        <v>224047</v>
      </c>
      <c r="BE30890" t="s">
        <v>13</v>
      </c>
    </row>
    <row r="30891" spans="1:57" x14ac:dyDescent="0.35">
      <c r="A30891" t="s">
        <v>16614</v>
      </c>
      <c r="B30891" t="s">
        <v>13</v>
      </c>
      <c r="C30891" t="s">
        <v>224048</v>
      </c>
      <c r="D30891" t="s">
        <v>13</v>
      </c>
      <c r="E30891" t="s">
        <v>224049</v>
      </c>
      <c r="F30891" t="s">
        <v>407</v>
      </c>
      <c r="G30891" t="s">
        <v>224050</v>
      </c>
      <c r="H30891" t="s">
        <v>13</v>
      </c>
      <c r="I30891" t="s">
        <v>13</v>
      </c>
      <c r="J30891" t="s">
        <v>224049</v>
      </c>
      <c r="K30891" t="s">
        <v>16614</v>
      </c>
      <c r="L30891" t="s">
        <v>16613</v>
      </c>
      <c r="M30891" t="s">
        <v>61934</v>
      </c>
      <c r="N30891" t="s">
        <v>16613</v>
      </c>
      <c r="O30891" t="s">
        <v>13</v>
      </c>
      <c r="P30891" t="s">
        <v>61935</v>
      </c>
      <c r="Q30891" t="s">
        <v>224050</v>
      </c>
      <c r="R30891" t="s">
        <v>13</v>
      </c>
      <c r="S30891" t="s">
        <v>61936</v>
      </c>
      <c r="T30891" t="s">
        <v>224048</v>
      </c>
      <c r="U30891" t="s">
        <v>13</v>
      </c>
      <c r="V30891" t="s">
        <v>13</v>
      </c>
      <c r="W30891" t="s">
        <v>13</v>
      </c>
      <c r="X30891" t="s">
        <v>13</v>
      </c>
      <c r="Y30891" t="s">
        <v>13</v>
      </c>
      <c r="Z30891" t="s">
        <v>13</v>
      </c>
      <c r="AA30891" t="s">
        <v>13</v>
      </c>
      <c r="AB30891" t="s">
        <v>13</v>
      </c>
      <c r="AC30891" t="s">
        <v>13</v>
      </c>
      <c r="AD30891" t="s">
        <v>13</v>
      </c>
      <c r="AE30891" t="s">
        <v>13</v>
      </c>
      <c r="AF30891" t="s">
        <v>13</v>
      </c>
      <c r="AG30891" t="s">
        <v>13</v>
      </c>
      <c r="AH30891" t="s">
        <v>13</v>
      </c>
      <c r="AI30891" t="s">
        <v>13</v>
      </c>
      <c r="AL30891" t="s">
        <v>13</v>
      </c>
      <c r="AM30891" t="s">
        <v>13</v>
      </c>
      <c r="AN30891" t="s">
        <v>13</v>
      </c>
      <c r="AO30891" t="s">
        <v>20</v>
      </c>
      <c r="BD30891" t="s">
        <v>224051</v>
      </c>
      <c r="BE30891" t="s">
        <v>13</v>
      </c>
    </row>
    <row r="30892" spans="1:57" x14ac:dyDescent="0.35">
      <c r="A30892" t="s">
        <v>16612</v>
      </c>
      <c r="B30892" t="s">
        <v>13</v>
      </c>
      <c r="C30892" t="s">
        <v>224052</v>
      </c>
      <c r="D30892" t="s">
        <v>13</v>
      </c>
      <c r="E30892" t="s">
        <v>224053</v>
      </c>
      <c r="F30892" t="s">
        <v>407</v>
      </c>
      <c r="G30892" t="s">
        <v>224054</v>
      </c>
      <c r="H30892" t="s">
        <v>13</v>
      </c>
      <c r="I30892" t="s">
        <v>13</v>
      </c>
      <c r="J30892" t="s">
        <v>224053</v>
      </c>
      <c r="K30892" t="s">
        <v>16612</v>
      </c>
      <c r="L30892" t="s">
        <v>16611</v>
      </c>
      <c r="M30892" t="s">
        <v>61934</v>
      </c>
      <c r="N30892" t="s">
        <v>16611</v>
      </c>
      <c r="O30892" t="s">
        <v>13</v>
      </c>
      <c r="P30892" t="s">
        <v>61935</v>
      </c>
      <c r="Q30892" t="s">
        <v>224054</v>
      </c>
      <c r="R30892" t="s">
        <v>13</v>
      </c>
      <c r="S30892" t="s">
        <v>61936</v>
      </c>
      <c r="T30892" t="s">
        <v>224052</v>
      </c>
      <c r="U30892" t="s">
        <v>13</v>
      </c>
      <c r="V30892" t="s">
        <v>13</v>
      </c>
      <c r="W30892" t="s">
        <v>13</v>
      </c>
      <c r="X30892" t="s">
        <v>13</v>
      </c>
      <c r="Y30892" t="s">
        <v>13</v>
      </c>
      <c r="Z30892" t="s">
        <v>13</v>
      </c>
      <c r="AA30892" t="s">
        <v>13</v>
      </c>
      <c r="AB30892" t="s">
        <v>13</v>
      </c>
      <c r="AC30892" t="s">
        <v>13</v>
      </c>
      <c r="AD30892" t="s">
        <v>13</v>
      </c>
      <c r="AE30892" t="s">
        <v>13</v>
      </c>
      <c r="AF30892" t="s">
        <v>13</v>
      </c>
      <c r="AG30892" t="s">
        <v>13</v>
      </c>
      <c r="AH30892" t="s">
        <v>13</v>
      </c>
      <c r="AI30892" t="s">
        <v>13</v>
      </c>
      <c r="AL30892" t="s">
        <v>13</v>
      </c>
      <c r="AM30892" t="s">
        <v>13</v>
      </c>
      <c r="AN30892" t="s">
        <v>13</v>
      </c>
      <c r="AO30892" t="s">
        <v>20</v>
      </c>
      <c r="BD30892" t="s">
        <v>224055</v>
      </c>
      <c r="BE30892" t="s">
        <v>13</v>
      </c>
    </row>
    <row r="30893" spans="1:57" x14ac:dyDescent="0.35">
      <c r="A30893" t="s">
        <v>16610</v>
      </c>
      <c r="B30893" t="s">
        <v>13</v>
      </c>
      <c r="C30893" t="s">
        <v>224056</v>
      </c>
      <c r="D30893" t="s">
        <v>13</v>
      </c>
      <c r="E30893" t="s">
        <v>224057</v>
      </c>
      <c r="F30893" t="s">
        <v>407</v>
      </c>
      <c r="G30893" t="s">
        <v>224058</v>
      </c>
      <c r="H30893" t="s">
        <v>13</v>
      </c>
      <c r="I30893" t="s">
        <v>13</v>
      </c>
      <c r="J30893" t="s">
        <v>224057</v>
      </c>
      <c r="K30893" t="s">
        <v>16610</v>
      </c>
      <c r="L30893" t="s">
        <v>16609</v>
      </c>
      <c r="M30893" t="s">
        <v>61934</v>
      </c>
      <c r="N30893" t="s">
        <v>16609</v>
      </c>
      <c r="O30893" t="s">
        <v>13</v>
      </c>
      <c r="P30893" t="s">
        <v>61935</v>
      </c>
      <c r="Q30893" t="s">
        <v>224058</v>
      </c>
      <c r="R30893" t="s">
        <v>13</v>
      </c>
      <c r="S30893" t="s">
        <v>61936</v>
      </c>
      <c r="T30893" t="s">
        <v>224056</v>
      </c>
      <c r="U30893" t="s">
        <v>13</v>
      </c>
      <c r="V30893" t="s">
        <v>13</v>
      </c>
      <c r="W30893" t="s">
        <v>13</v>
      </c>
      <c r="X30893" t="s">
        <v>13</v>
      </c>
      <c r="Y30893" t="s">
        <v>13</v>
      </c>
      <c r="Z30893" t="s">
        <v>13</v>
      </c>
      <c r="AA30893" t="s">
        <v>13</v>
      </c>
      <c r="AB30893" t="s">
        <v>13</v>
      </c>
      <c r="AC30893" t="s">
        <v>13</v>
      </c>
      <c r="AD30893" t="s">
        <v>13</v>
      </c>
      <c r="AE30893" t="s">
        <v>13</v>
      </c>
      <c r="AF30893" t="s">
        <v>13</v>
      </c>
      <c r="AG30893" t="s">
        <v>13</v>
      </c>
      <c r="AH30893" t="s">
        <v>13</v>
      </c>
      <c r="AI30893" t="s">
        <v>13</v>
      </c>
      <c r="AL30893" t="s">
        <v>13</v>
      </c>
      <c r="AM30893" t="s">
        <v>13</v>
      </c>
      <c r="AN30893" t="s">
        <v>13</v>
      </c>
      <c r="AO30893" t="s">
        <v>20</v>
      </c>
      <c r="BD30893" t="s">
        <v>224059</v>
      </c>
      <c r="BE30893" t="s">
        <v>13</v>
      </c>
    </row>
    <row r="30894" spans="1:57" x14ac:dyDescent="0.35">
      <c r="A30894" t="s">
        <v>16608</v>
      </c>
      <c r="B30894" t="s">
        <v>13</v>
      </c>
      <c r="C30894" t="s">
        <v>224060</v>
      </c>
      <c r="D30894" t="s">
        <v>224061</v>
      </c>
      <c r="E30894" t="s">
        <v>224062</v>
      </c>
      <c r="F30894" t="s">
        <v>407</v>
      </c>
      <c r="G30894" t="s">
        <v>224063</v>
      </c>
      <c r="H30894" t="s">
        <v>13</v>
      </c>
      <c r="I30894" t="s">
        <v>13</v>
      </c>
      <c r="J30894" t="s">
        <v>224064</v>
      </c>
      <c r="K30894" t="s">
        <v>16608</v>
      </c>
      <c r="L30894" t="s">
        <v>16607</v>
      </c>
      <c r="M30894" t="s">
        <v>61934</v>
      </c>
      <c r="N30894" t="s">
        <v>16607</v>
      </c>
      <c r="O30894" t="s">
        <v>13</v>
      </c>
      <c r="P30894" t="s">
        <v>61935</v>
      </c>
      <c r="Q30894" t="s">
        <v>224063</v>
      </c>
      <c r="R30894" t="s">
        <v>13</v>
      </c>
      <c r="S30894" t="s">
        <v>61979</v>
      </c>
      <c r="T30894" t="s">
        <v>224060</v>
      </c>
      <c r="U30894" t="s">
        <v>13</v>
      </c>
      <c r="V30894" t="s">
        <v>61996</v>
      </c>
      <c r="W30894" t="s">
        <v>13</v>
      </c>
      <c r="X30894" t="s">
        <v>13</v>
      </c>
      <c r="Y30894" t="s">
        <v>13</v>
      </c>
      <c r="Z30894" t="s">
        <v>13</v>
      </c>
      <c r="AA30894" t="s">
        <v>13</v>
      </c>
      <c r="AB30894" t="s">
        <v>13</v>
      </c>
      <c r="AC30894" t="s">
        <v>224061</v>
      </c>
      <c r="AD30894" t="s">
        <v>13</v>
      </c>
      <c r="AE30894" t="s">
        <v>13</v>
      </c>
      <c r="AF30894" t="s">
        <v>13</v>
      </c>
      <c r="AG30894" t="s">
        <v>13</v>
      </c>
      <c r="AH30894" t="s">
        <v>13</v>
      </c>
      <c r="AI30894" t="s">
        <v>13</v>
      </c>
      <c r="AL30894" t="s">
        <v>13</v>
      </c>
      <c r="AM30894" t="s">
        <v>13</v>
      </c>
      <c r="AN30894" t="s">
        <v>13</v>
      </c>
      <c r="AO30894" t="s">
        <v>20</v>
      </c>
      <c r="BD30894" t="s">
        <v>224065</v>
      </c>
      <c r="BE30894" t="s">
        <v>13</v>
      </c>
    </row>
    <row r="30895" spans="1:57" x14ac:dyDescent="0.35">
      <c r="A30895" t="s">
        <v>224066</v>
      </c>
      <c r="B30895" t="s">
        <v>13</v>
      </c>
      <c r="C30895" t="s">
        <v>224067</v>
      </c>
      <c r="D30895" t="s">
        <v>13</v>
      </c>
      <c r="E30895" t="s">
        <v>224068</v>
      </c>
      <c r="F30895" t="s">
        <v>124</v>
      </c>
      <c r="G30895" t="s">
        <v>224069</v>
      </c>
      <c r="H30895" t="s">
        <v>13</v>
      </c>
      <c r="I30895" t="s">
        <v>13</v>
      </c>
      <c r="J30895" t="s">
        <v>224068</v>
      </c>
      <c r="K30895" t="s">
        <v>224066</v>
      </c>
      <c r="L30895" t="s">
        <v>224070</v>
      </c>
      <c r="M30895" t="s">
        <v>61934</v>
      </c>
      <c r="N30895" t="s">
        <v>224070</v>
      </c>
      <c r="O30895" t="s">
        <v>13</v>
      </c>
      <c r="P30895" t="s">
        <v>61935</v>
      </c>
      <c r="Q30895" t="s">
        <v>224069</v>
      </c>
      <c r="R30895" t="s">
        <v>13</v>
      </c>
      <c r="S30895" t="s">
        <v>61936</v>
      </c>
      <c r="T30895" t="s">
        <v>224067</v>
      </c>
      <c r="U30895" t="s">
        <v>13</v>
      </c>
      <c r="V30895" t="s">
        <v>13</v>
      </c>
      <c r="W30895" t="s">
        <v>13</v>
      </c>
      <c r="X30895" t="s">
        <v>13</v>
      </c>
      <c r="Y30895" t="s">
        <v>13</v>
      </c>
      <c r="Z30895" t="s">
        <v>13</v>
      </c>
      <c r="AA30895" t="s">
        <v>13</v>
      </c>
      <c r="AB30895" t="s">
        <v>13</v>
      </c>
      <c r="AC30895" t="s">
        <v>13</v>
      </c>
      <c r="AD30895" t="s">
        <v>13</v>
      </c>
      <c r="AE30895" t="s">
        <v>13</v>
      </c>
      <c r="AF30895" t="s">
        <v>13</v>
      </c>
      <c r="AG30895" t="s">
        <v>13</v>
      </c>
      <c r="AH30895" t="s">
        <v>13</v>
      </c>
      <c r="AI30895" t="s">
        <v>13</v>
      </c>
      <c r="AL30895" t="s">
        <v>13</v>
      </c>
      <c r="AM30895" t="s">
        <v>13</v>
      </c>
      <c r="AN30895" t="s">
        <v>13</v>
      </c>
      <c r="AO30895" t="s">
        <v>20</v>
      </c>
      <c r="BD30895" t="s">
        <v>224071</v>
      </c>
      <c r="BE30895" t="s">
        <v>13</v>
      </c>
    </row>
    <row r="30896" spans="1:57" x14ac:dyDescent="0.35">
      <c r="A30896" t="s">
        <v>46732</v>
      </c>
      <c r="B30896" t="s">
        <v>13</v>
      </c>
      <c r="C30896" t="s">
        <v>224072</v>
      </c>
      <c r="D30896" t="s">
        <v>13</v>
      </c>
      <c r="E30896" t="s">
        <v>224073</v>
      </c>
      <c r="F30896" t="s">
        <v>124</v>
      </c>
      <c r="G30896" t="s">
        <v>224074</v>
      </c>
      <c r="H30896" t="s">
        <v>13</v>
      </c>
      <c r="I30896" t="s">
        <v>13</v>
      </c>
      <c r="J30896" t="s">
        <v>224073</v>
      </c>
      <c r="K30896" t="s">
        <v>46732</v>
      </c>
      <c r="L30896" t="s">
        <v>46731</v>
      </c>
      <c r="M30896" t="s">
        <v>61934</v>
      </c>
      <c r="N30896" t="s">
        <v>46731</v>
      </c>
      <c r="O30896" t="s">
        <v>13</v>
      </c>
      <c r="P30896" t="s">
        <v>61935</v>
      </c>
      <c r="Q30896" t="s">
        <v>224074</v>
      </c>
      <c r="R30896" t="s">
        <v>13</v>
      </c>
      <c r="S30896" t="s">
        <v>61936</v>
      </c>
      <c r="T30896" t="s">
        <v>224072</v>
      </c>
      <c r="U30896" t="s">
        <v>13</v>
      </c>
      <c r="V30896" t="s">
        <v>13</v>
      </c>
      <c r="W30896" t="s">
        <v>13</v>
      </c>
      <c r="X30896" t="s">
        <v>13</v>
      </c>
      <c r="Y30896" t="s">
        <v>13</v>
      </c>
      <c r="Z30896" t="s">
        <v>13</v>
      </c>
      <c r="AA30896" t="s">
        <v>13</v>
      </c>
      <c r="AB30896" t="s">
        <v>13</v>
      </c>
      <c r="AC30896" t="s">
        <v>13</v>
      </c>
      <c r="AD30896" t="s">
        <v>13</v>
      </c>
      <c r="AE30896" t="s">
        <v>13</v>
      </c>
      <c r="AF30896" t="s">
        <v>13</v>
      </c>
      <c r="AG30896" t="s">
        <v>13</v>
      </c>
      <c r="AH30896" t="s">
        <v>13</v>
      </c>
      <c r="AI30896" t="s">
        <v>13</v>
      </c>
      <c r="AL30896" t="s">
        <v>13</v>
      </c>
      <c r="AM30896" t="s">
        <v>13</v>
      </c>
      <c r="AN30896" t="s">
        <v>13</v>
      </c>
      <c r="AO30896" t="s">
        <v>20</v>
      </c>
      <c r="BD30896" t="s">
        <v>224075</v>
      </c>
      <c r="BE30896" t="s">
        <v>13</v>
      </c>
    </row>
    <row r="30897" spans="1:57" x14ac:dyDescent="0.35">
      <c r="A30897" t="s">
        <v>46952</v>
      </c>
      <c r="B30897" t="s">
        <v>13</v>
      </c>
      <c r="C30897" t="s">
        <v>224076</v>
      </c>
      <c r="D30897" t="s">
        <v>23</v>
      </c>
      <c r="E30897" t="s">
        <v>224077</v>
      </c>
      <c r="F30897" t="s">
        <v>67</v>
      </c>
      <c r="G30897" t="s">
        <v>224078</v>
      </c>
      <c r="H30897" t="s">
        <v>66670</v>
      </c>
      <c r="I30897" t="s">
        <v>64680</v>
      </c>
      <c r="J30897" t="s">
        <v>224079</v>
      </c>
      <c r="K30897" t="s">
        <v>46952</v>
      </c>
      <c r="L30897" t="s">
        <v>46951</v>
      </c>
      <c r="M30897" t="s">
        <v>61934</v>
      </c>
      <c r="N30897" t="s">
        <v>46951</v>
      </c>
      <c r="O30897" t="s">
        <v>13</v>
      </c>
      <c r="P30897" t="s">
        <v>224080</v>
      </c>
      <c r="Q30897" t="s">
        <v>224078</v>
      </c>
      <c r="R30897" t="s">
        <v>13</v>
      </c>
      <c r="S30897" t="s">
        <v>224081</v>
      </c>
      <c r="T30897" t="s">
        <v>224076</v>
      </c>
      <c r="U30897" t="s">
        <v>13</v>
      </c>
      <c r="V30897" t="s">
        <v>61947</v>
      </c>
      <c r="W30897" t="s">
        <v>61948</v>
      </c>
      <c r="X30897" t="s">
        <v>9</v>
      </c>
      <c r="Y30897" t="s">
        <v>65794</v>
      </c>
      <c r="Z30897" t="s">
        <v>13</v>
      </c>
      <c r="AA30897" t="s">
        <v>13</v>
      </c>
      <c r="AB30897" t="s">
        <v>13</v>
      </c>
      <c r="AC30897" t="s">
        <v>23</v>
      </c>
      <c r="AD30897" t="s">
        <v>9987</v>
      </c>
      <c r="AE30897" t="s">
        <v>13</v>
      </c>
      <c r="AF30897" t="s">
        <v>13</v>
      </c>
      <c r="AG30897" t="s">
        <v>13</v>
      </c>
      <c r="AH30897" t="s">
        <v>79857</v>
      </c>
      <c r="AI30897" t="s">
        <v>13</v>
      </c>
      <c r="AL30897" t="s">
        <v>1059</v>
      </c>
      <c r="AM30897" t="s">
        <v>28</v>
      </c>
      <c r="AN30897" t="s">
        <v>32</v>
      </c>
      <c r="AO30897" t="s">
        <v>20</v>
      </c>
      <c r="AP30897" t="s">
        <v>13</v>
      </c>
      <c r="AQ30897" t="s">
        <v>61962</v>
      </c>
      <c r="AR30897" t="s">
        <v>5081</v>
      </c>
      <c r="BD30897" t="s">
        <v>224082</v>
      </c>
      <c r="BE30897" t="s">
        <v>13</v>
      </c>
    </row>
    <row r="30898" spans="1:57" x14ac:dyDescent="0.35">
      <c r="A30898" t="s">
        <v>16606</v>
      </c>
      <c r="B30898" t="s">
        <v>13</v>
      </c>
      <c r="C30898" t="s">
        <v>224083</v>
      </c>
      <c r="D30898" t="s">
        <v>539</v>
      </c>
      <c r="E30898" t="s">
        <v>224084</v>
      </c>
      <c r="F30898" t="s">
        <v>62</v>
      </c>
      <c r="G30898" t="s">
        <v>224085</v>
      </c>
      <c r="H30898" t="s">
        <v>61942</v>
      </c>
      <c r="I30898" t="s">
        <v>61943</v>
      </c>
      <c r="J30898" t="s">
        <v>224086</v>
      </c>
      <c r="K30898" t="s">
        <v>16606</v>
      </c>
      <c r="L30898" t="s">
        <v>16605</v>
      </c>
      <c r="M30898" t="s">
        <v>224087</v>
      </c>
      <c r="N30898" t="s">
        <v>16605</v>
      </c>
      <c r="O30898" t="s">
        <v>13</v>
      </c>
      <c r="P30898" t="s">
        <v>65113</v>
      </c>
      <c r="Q30898" t="s">
        <v>224085</v>
      </c>
      <c r="R30898" t="s">
        <v>13</v>
      </c>
      <c r="S30898" t="s">
        <v>224088</v>
      </c>
      <c r="T30898" t="s">
        <v>224083</v>
      </c>
      <c r="U30898" t="s">
        <v>13</v>
      </c>
      <c r="V30898" t="s">
        <v>61996</v>
      </c>
      <c r="W30898" t="s">
        <v>61948</v>
      </c>
      <c r="X30898" t="s">
        <v>9</v>
      </c>
      <c r="Y30898" t="s">
        <v>61949</v>
      </c>
      <c r="Z30898" t="s">
        <v>13</v>
      </c>
      <c r="AA30898" t="s">
        <v>13</v>
      </c>
      <c r="AB30898" t="s">
        <v>13</v>
      </c>
      <c r="AC30898" t="s">
        <v>539</v>
      </c>
      <c r="AD30898" t="s">
        <v>83568</v>
      </c>
      <c r="AE30898" t="s">
        <v>224089</v>
      </c>
      <c r="AF30898" t="s">
        <v>13</v>
      </c>
      <c r="AG30898" t="s">
        <v>13</v>
      </c>
      <c r="AH30898" t="s">
        <v>1285</v>
      </c>
      <c r="AI30898" t="s">
        <v>13</v>
      </c>
      <c r="AL30898" t="s">
        <v>158</v>
      </c>
      <c r="AM30898" t="s">
        <v>18</v>
      </c>
      <c r="AN30898" t="s">
        <v>32</v>
      </c>
      <c r="AO30898" t="s">
        <v>63562</v>
      </c>
      <c r="AP30898" t="s">
        <v>13</v>
      </c>
      <c r="AQ30898" t="s">
        <v>66578</v>
      </c>
      <c r="AR30898" t="s">
        <v>9095</v>
      </c>
      <c r="BD30898" t="s">
        <v>224090</v>
      </c>
      <c r="BE30898" t="s">
        <v>13</v>
      </c>
    </row>
    <row r="30899" spans="1:57" x14ac:dyDescent="0.35">
      <c r="A30899" t="s">
        <v>44017</v>
      </c>
      <c r="B30899" t="s">
        <v>13</v>
      </c>
      <c r="C30899" t="s">
        <v>224091</v>
      </c>
      <c r="D30899" t="s">
        <v>13</v>
      </c>
      <c r="E30899" t="s">
        <v>224092</v>
      </c>
      <c r="F30899" t="s">
        <v>87</v>
      </c>
      <c r="G30899" t="s">
        <v>224093</v>
      </c>
      <c r="H30899" t="s">
        <v>13</v>
      </c>
      <c r="I30899" t="s">
        <v>13</v>
      </c>
      <c r="J30899" t="s">
        <v>224092</v>
      </c>
      <c r="K30899" t="s">
        <v>44017</v>
      </c>
      <c r="L30899" t="s">
        <v>44016</v>
      </c>
      <c r="M30899" t="s">
        <v>61934</v>
      </c>
      <c r="N30899" t="s">
        <v>44016</v>
      </c>
      <c r="O30899" t="s">
        <v>13</v>
      </c>
      <c r="P30899" t="s">
        <v>61935</v>
      </c>
      <c r="Q30899" t="s">
        <v>224093</v>
      </c>
      <c r="R30899" t="s">
        <v>13</v>
      </c>
      <c r="S30899" t="s">
        <v>61936</v>
      </c>
      <c r="T30899" t="s">
        <v>224091</v>
      </c>
      <c r="U30899" t="s">
        <v>13</v>
      </c>
      <c r="V30899" t="s">
        <v>13</v>
      </c>
      <c r="W30899" t="s">
        <v>13</v>
      </c>
      <c r="X30899" t="s">
        <v>13</v>
      </c>
      <c r="Y30899" t="s">
        <v>13</v>
      </c>
      <c r="Z30899" t="s">
        <v>13</v>
      </c>
      <c r="AA30899" t="s">
        <v>13</v>
      </c>
      <c r="AB30899" t="s">
        <v>13</v>
      </c>
      <c r="AC30899" t="s">
        <v>13</v>
      </c>
      <c r="AD30899" t="s">
        <v>13</v>
      </c>
      <c r="AE30899" t="s">
        <v>13</v>
      </c>
      <c r="AF30899" t="s">
        <v>13</v>
      </c>
      <c r="AG30899" t="s">
        <v>13</v>
      </c>
      <c r="AH30899" t="s">
        <v>13</v>
      </c>
      <c r="AI30899" t="s">
        <v>13</v>
      </c>
      <c r="AL30899" t="s">
        <v>13</v>
      </c>
      <c r="AM30899" t="s">
        <v>13</v>
      </c>
      <c r="AN30899" t="s">
        <v>13</v>
      </c>
      <c r="AO30899" t="s">
        <v>20</v>
      </c>
      <c r="BD30899" t="s">
        <v>224094</v>
      </c>
      <c r="BE30899" t="s">
        <v>13</v>
      </c>
    </row>
    <row r="30900" spans="1:57" x14ac:dyDescent="0.35">
      <c r="A30900" t="s">
        <v>44015</v>
      </c>
      <c r="B30900" t="s">
        <v>13</v>
      </c>
      <c r="C30900" t="s">
        <v>224095</v>
      </c>
      <c r="D30900" t="s">
        <v>13</v>
      </c>
      <c r="E30900" t="s">
        <v>224096</v>
      </c>
      <c r="F30900" t="s">
        <v>87</v>
      </c>
      <c r="G30900" t="s">
        <v>224097</v>
      </c>
      <c r="H30900" t="s">
        <v>13</v>
      </c>
      <c r="I30900" t="s">
        <v>13</v>
      </c>
      <c r="J30900" t="s">
        <v>224096</v>
      </c>
      <c r="K30900" t="s">
        <v>44015</v>
      </c>
      <c r="L30900" t="s">
        <v>44014</v>
      </c>
      <c r="M30900" t="s">
        <v>61934</v>
      </c>
      <c r="N30900" t="s">
        <v>44014</v>
      </c>
      <c r="O30900" t="s">
        <v>13</v>
      </c>
      <c r="P30900" t="s">
        <v>61935</v>
      </c>
      <c r="Q30900" t="s">
        <v>224097</v>
      </c>
      <c r="R30900" t="s">
        <v>13</v>
      </c>
      <c r="S30900" t="s">
        <v>61936</v>
      </c>
      <c r="T30900" t="s">
        <v>224095</v>
      </c>
      <c r="U30900" t="s">
        <v>13</v>
      </c>
      <c r="V30900" t="s">
        <v>13</v>
      </c>
      <c r="W30900" t="s">
        <v>13</v>
      </c>
      <c r="X30900" t="s">
        <v>13</v>
      </c>
      <c r="Y30900" t="s">
        <v>13</v>
      </c>
      <c r="Z30900" t="s">
        <v>13</v>
      </c>
      <c r="AA30900" t="s">
        <v>13</v>
      </c>
      <c r="AB30900" t="s">
        <v>13</v>
      </c>
      <c r="AC30900" t="s">
        <v>13</v>
      </c>
      <c r="AD30900" t="s">
        <v>13</v>
      </c>
      <c r="AE30900" t="s">
        <v>13</v>
      </c>
      <c r="AF30900" t="s">
        <v>13</v>
      </c>
      <c r="AG30900" t="s">
        <v>13</v>
      </c>
      <c r="AH30900" t="s">
        <v>13</v>
      </c>
      <c r="AI30900" t="s">
        <v>13</v>
      </c>
      <c r="AL30900" t="s">
        <v>13</v>
      </c>
      <c r="AM30900" t="s">
        <v>13</v>
      </c>
      <c r="AN30900" t="s">
        <v>13</v>
      </c>
      <c r="AO30900" t="s">
        <v>20</v>
      </c>
      <c r="BD30900" t="s">
        <v>224098</v>
      </c>
      <c r="BE30900" t="s">
        <v>13</v>
      </c>
    </row>
    <row r="30901" spans="1:57" x14ac:dyDescent="0.35">
      <c r="A30901" t="s">
        <v>44013</v>
      </c>
      <c r="B30901" t="s">
        <v>13</v>
      </c>
      <c r="C30901" t="s">
        <v>224099</v>
      </c>
      <c r="D30901" t="s">
        <v>13</v>
      </c>
      <c r="E30901" t="s">
        <v>224100</v>
      </c>
      <c r="F30901" t="s">
        <v>87</v>
      </c>
      <c r="G30901" t="s">
        <v>224101</v>
      </c>
      <c r="H30901" t="s">
        <v>13</v>
      </c>
      <c r="I30901" t="s">
        <v>13</v>
      </c>
      <c r="J30901" t="s">
        <v>224100</v>
      </c>
      <c r="K30901" t="s">
        <v>44013</v>
      </c>
      <c r="L30901" t="s">
        <v>44012</v>
      </c>
      <c r="M30901" t="s">
        <v>61934</v>
      </c>
      <c r="N30901" t="s">
        <v>44012</v>
      </c>
      <c r="O30901" t="s">
        <v>13</v>
      </c>
      <c r="P30901" t="s">
        <v>61935</v>
      </c>
      <c r="Q30901" t="s">
        <v>224101</v>
      </c>
      <c r="R30901" t="s">
        <v>13</v>
      </c>
      <c r="S30901" t="s">
        <v>61936</v>
      </c>
      <c r="T30901" t="s">
        <v>224099</v>
      </c>
      <c r="U30901" t="s">
        <v>13</v>
      </c>
      <c r="V30901" t="s">
        <v>13</v>
      </c>
      <c r="W30901" t="s">
        <v>13</v>
      </c>
      <c r="X30901" t="s">
        <v>13</v>
      </c>
      <c r="Y30901" t="s">
        <v>13</v>
      </c>
      <c r="Z30901" t="s">
        <v>13</v>
      </c>
      <c r="AA30901" t="s">
        <v>13</v>
      </c>
      <c r="AB30901" t="s">
        <v>13</v>
      </c>
      <c r="AC30901" t="s">
        <v>13</v>
      </c>
      <c r="AD30901" t="s">
        <v>13</v>
      </c>
      <c r="AE30901" t="s">
        <v>13</v>
      </c>
      <c r="AF30901" t="s">
        <v>13</v>
      </c>
      <c r="AG30901" t="s">
        <v>13</v>
      </c>
      <c r="AH30901" t="s">
        <v>13</v>
      </c>
      <c r="AI30901" t="s">
        <v>13</v>
      </c>
      <c r="AL30901" t="s">
        <v>13</v>
      </c>
      <c r="AM30901" t="s">
        <v>13</v>
      </c>
      <c r="AN30901" t="s">
        <v>13</v>
      </c>
      <c r="AO30901" t="s">
        <v>20</v>
      </c>
      <c r="BD30901" t="s">
        <v>224102</v>
      </c>
      <c r="BE30901" t="s">
        <v>13</v>
      </c>
    </row>
    <row r="30902" spans="1:57" x14ac:dyDescent="0.35">
      <c r="A30902" t="s">
        <v>43606</v>
      </c>
      <c r="B30902" t="s">
        <v>13</v>
      </c>
      <c r="C30902" t="s">
        <v>224103</v>
      </c>
      <c r="D30902" t="s">
        <v>13</v>
      </c>
      <c r="E30902" t="s">
        <v>224104</v>
      </c>
      <c r="F30902" t="s">
        <v>15420</v>
      </c>
      <c r="G30902" t="s">
        <v>224105</v>
      </c>
      <c r="H30902" t="s">
        <v>13</v>
      </c>
      <c r="I30902" t="s">
        <v>13</v>
      </c>
      <c r="J30902" t="s">
        <v>224104</v>
      </c>
      <c r="K30902" t="s">
        <v>43606</v>
      </c>
      <c r="L30902" t="s">
        <v>43605</v>
      </c>
      <c r="M30902" t="s">
        <v>61934</v>
      </c>
      <c r="N30902" t="s">
        <v>43605</v>
      </c>
      <c r="O30902" t="s">
        <v>13</v>
      </c>
      <c r="P30902" t="s">
        <v>61935</v>
      </c>
      <c r="Q30902" t="s">
        <v>224105</v>
      </c>
      <c r="R30902" t="s">
        <v>13</v>
      </c>
      <c r="S30902" t="s">
        <v>61936</v>
      </c>
      <c r="T30902" t="s">
        <v>224103</v>
      </c>
      <c r="U30902" t="s">
        <v>13</v>
      </c>
      <c r="V30902" t="s">
        <v>13</v>
      </c>
      <c r="W30902" t="s">
        <v>13</v>
      </c>
      <c r="X30902" t="s">
        <v>13</v>
      </c>
      <c r="Y30902" t="s">
        <v>13</v>
      </c>
      <c r="Z30902" t="s">
        <v>13</v>
      </c>
      <c r="AA30902" t="s">
        <v>13</v>
      </c>
      <c r="AB30902" t="s">
        <v>13</v>
      </c>
      <c r="AC30902" t="s">
        <v>13</v>
      </c>
      <c r="AD30902" t="s">
        <v>13</v>
      </c>
      <c r="AE30902" t="s">
        <v>13</v>
      </c>
      <c r="AF30902" t="s">
        <v>13</v>
      </c>
      <c r="AG30902" t="s">
        <v>13</v>
      </c>
      <c r="AH30902" t="s">
        <v>13</v>
      </c>
      <c r="AI30902" t="s">
        <v>13</v>
      </c>
      <c r="AL30902" t="s">
        <v>13</v>
      </c>
      <c r="AM30902" t="s">
        <v>13</v>
      </c>
      <c r="AN30902" t="s">
        <v>13</v>
      </c>
      <c r="AO30902" t="s">
        <v>20</v>
      </c>
      <c r="BD30902" t="s">
        <v>224106</v>
      </c>
      <c r="BE30902" t="s">
        <v>13</v>
      </c>
    </row>
    <row r="30903" spans="1:57" x14ac:dyDescent="0.35">
      <c r="A30903" t="s">
        <v>224107</v>
      </c>
      <c r="B30903" t="s">
        <v>13</v>
      </c>
      <c r="C30903" t="s">
        <v>224108</v>
      </c>
      <c r="D30903" t="s">
        <v>13</v>
      </c>
      <c r="E30903" t="s">
        <v>224109</v>
      </c>
      <c r="F30903" t="s">
        <v>15415</v>
      </c>
      <c r="G30903" t="s">
        <v>224110</v>
      </c>
      <c r="H30903" t="s">
        <v>13</v>
      </c>
      <c r="I30903" t="s">
        <v>13</v>
      </c>
      <c r="J30903" t="s">
        <v>224109</v>
      </c>
      <c r="K30903" t="s">
        <v>224107</v>
      </c>
      <c r="L30903" t="s">
        <v>224111</v>
      </c>
      <c r="M30903" t="s">
        <v>61934</v>
      </c>
      <c r="N30903" t="s">
        <v>224111</v>
      </c>
      <c r="O30903" t="s">
        <v>13</v>
      </c>
      <c r="P30903" t="s">
        <v>61935</v>
      </c>
      <c r="Q30903" t="s">
        <v>224110</v>
      </c>
      <c r="R30903" t="s">
        <v>13</v>
      </c>
      <c r="S30903" t="s">
        <v>61936</v>
      </c>
      <c r="T30903" t="s">
        <v>224108</v>
      </c>
      <c r="U30903" t="s">
        <v>13</v>
      </c>
      <c r="V30903" t="s">
        <v>13</v>
      </c>
      <c r="W30903" t="s">
        <v>13</v>
      </c>
      <c r="X30903" t="s">
        <v>13</v>
      </c>
      <c r="Y30903" t="s">
        <v>13</v>
      </c>
      <c r="Z30903" t="s">
        <v>13</v>
      </c>
      <c r="AA30903" t="s">
        <v>13</v>
      </c>
      <c r="AB30903" t="s">
        <v>13</v>
      </c>
      <c r="AC30903" t="s">
        <v>13</v>
      </c>
      <c r="AD30903" t="s">
        <v>13</v>
      </c>
      <c r="AE30903" t="s">
        <v>13</v>
      </c>
      <c r="AF30903" t="s">
        <v>13</v>
      </c>
      <c r="AG30903" t="s">
        <v>13</v>
      </c>
      <c r="AH30903" t="s">
        <v>13</v>
      </c>
      <c r="AI30903" t="s">
        <v>13</v>
      </c>
      <c r="AL30903" t="s">
        <v>13</v>
      </c>
      <c r="AM30903" t="s">
        <v>13</v>
      </c>
      <c r="AN30903" t="s">
        <v>13</v>
      </c>
      <c r="AO30903" t="s">
        <v>20</v>
      </c>
      <c r="BD30903" t="s">
        <v>224112</v>
      </c>
      <c r="BE30903" t="s">
        <v>13</v>
      </c>
    </row>
    <row r="30904" spans="1:57" x14ac:dyDescent="0.35">
      <c r="A30904" t="s">
        <v>46776</v>
      </c>
      <c r="B30904" t="s">
        <v>13</v>
      </c>
      <c r="C30904" t="s">
        <v>224113</v>
      </c>
      <c r="D30904" t="s">
        <v>13</v>
      </c>
      <c r="E30904" t="s">
        <v>224114</v>
      </c>
      <c r="F30904" t="s">
        <v>64</v>
      </c>
      <c r="G30904" t="s">
        <v>224115</v>
      </c>
      <c r="H30904" t="s">
        <v>13</v>
      </c>
      <c r="I30904" t="s">
        <v>13</v>
      </c>
      <c r="J30904" t="s">
        <v>224114</v>
      </c>
      <c r="K30904" t="s">
        <v>46776</v>
      </c>
      <c r="L30904" t="s">
        <v>46775</v>
      </c>
      <c r="M30904" t="s">
        <v>61934</v>
      </c>
      <c r="N30904" t="s">
        <v>46775</v>
      </c>
      <c r="O30904" t="s">
        <v>13</v>
      </c>
      <c r="P30904" t="s">
        <v>61935</v>
      </c>
      <c r="Q30904" t="s">
        <v>224115</v>
      </c>
      <c r="R30904" t="s">
        <v>13</v>
      </c>
      <c r="S30904" t="s">
        <v>61936</v>
      </c>
      <c r="T30904" t="s">
        <v>224113</v>
      </c>
      <c r="U30904" t="s">
        <v>13</v>
      </c>
      <c r="V30904" t="s">
        <v>13</v>
      </c>
      <c r="W30904" t="s">
        <v>13</v>
      </c>
      <c r="X30904" t="s">
        <v>13</v>
      </c>
      <c r="Y30904" t="s">
        <v>13</v>
      </c>
      <c r="Z30904" t="s">
        <v>13</v>
      </c>
      <c r="AA30904" t="s">
        <v>13</v>
      </c>
      <c r="AB30904" t="s">
        <v>13</v>
      </c>
      <c r="AC30904" t="s">
        <v>13</v>
      </c>
      <c r="AD30904" t="s">
        <v>13</v>
      </c>
      <c r="AE30904" t="s">
        <v>13</v>
      </c>
      <c r="AF30904" t="s">
        <v>13</v>
      </c>
      <c r="AG30904" t="s">
        <v>13</v>
      </c>
      <c r="AH30904" t="s">
        <v>13</v>
      </c>
      <c r="AI30904" t="s">
        <v>13</v>
      </c>
      <c r="AL30904" t="s">
        <v>13</v>
      </c>
      <c r="AM30904" t="s">
        <v>13</v>
      </c>
      <c r="AN30904" t="s">
        <v>13</v>
      </c>
      <c r="AO30904" t="s">
        <v>20</v>
      </c>
      <c r="BD30904" t="s">
        <v>224116</v>
      </c>
      <c r="BE30904" t="s">
        <v>13</v>
      </c>
    </row>
    <row r="30905" spans="1:57" x14ac:dyDescent="0.35">
      <c r="A30905" t="s">
        <v>4351</v>
      </c>
      <c r="B30905" t="s">
        <v>13</v>
      </c>
      <c r="C30905" t="s">
        <v>224117</v>
      </c>
      <c r="D30905" t="s">
        <v>1613</v>
      </c>
      <c r="E30905" t="s">
        <v>224118</v>
      </c>
      <c r="F30905" t="s">
        <v>62030</v>
      </c>
      <c r="G30905" t="s">
        <v>224119</v>
      </c>
      <c r="H30905" t="s">
        <v>13</v>
      </c>
      <c r="I30905" t="s">
        <v>61943</v>
      </c>
      <c r="J30905" t="s">
        <v>224118</v>
      </c>
      <c r="K30905" t="s">
        <v>4351</v>
      </c>
      <c r="L30905" t="s">
        <v>224120</v>
      </c>
      <c r="M30905" t="s">
        <v>61934</v>
      </c>
      <c r="N30905" t="s">
        <v>224120</v>
      </c>
      <c r="O30905" t="s">
        <v>13</v>
      </c>
      <c r="P30905" t="s">
        <v>68116</v>
      </c>
      <c r="Q30905" t="s">
        <v>224119</v>
      </c>
      <c r="R30905" t="s">
        <v>13</v>
      </c>
      <c r="S30905" t="s">
        <v>61936</v>
      </c>
      <c r="T30905" t="s">
        <v>224117</v>
      </c>
      <c r="U30905" t="s">
        <v>13</v>
      </c>
      <c r="V30905" t="s">
        <v>13</v>
      </c>
      <c r="W30905" t="s">
        <v>13</v>
      </c>
      <c r="X30905" t="s">
        <v>13</v>
      </c>
      <c r="Y30905" t="s">
        <v>13</v>
      </c>
      <c r="Z30905" t="s">
        <v>13</v>
      </c>
      <c r="AA30905" t="s">
        <v>13</v>
      </c>
      <c r="AB30905" t="s">
        <v>13</v>
      </c>
      <c r="AC30905" t="s">
        <v>1613</v>
      </c>
      <c r="AD30905" t="s">
        <v>13</v>
      </c>
      <c r="AE30905" t="s">
        <v>13</v>
      </c>
      <c r="AF30905" t="s">
        <v>13</v>
      </c>
      <c r="AG30905" t="s">
        <v>13</v>
      </c>
      <c r="AH30905" t="s">
        <v>5081</v>
      </c>
      <c r="AI30905" t="s">
        <v>13</v>
      </c>
      <c r="AL30905" t="s">
        <v>13</v>
      </c>
      <c r="AM30905" t="s">
        <v>13</v>
      </c>
      <c r="AN30905" t="s">
        <v>13</v>
      </c>
      <c r="AO30905" t="s">
        <v>20</v>
      </c>
      <c r="BD30905" t="s">
        <v>13</v>
      </c>
      <c r="BE30905" t="s">
        <v>13</v>
      </c>
    </row>
    <row r="30906" spans="1:57" x14ac:dyDescent="0.35">
      <c r="A30906" t="s">
        <v>4350</v>
      </c>
      <c r="B30906" t="s">
        <v>13</v>
      </c>
      <c r="C30906" t="s">
        <v>224121</v>
      </c>
      <c r="D30906" t="s">
        <v>82571</v>
      </c>
      <c r="E30906" t="s">
        <v>224122</v>
      </c>
      <c r="F30906" t="s">
        <v>62030</v>
      </c>
      <c r="G30906" t="s">
        <v>224123</v>
      </c>
      <c r="H30906" t="s">
        <v>13</v>
      </c>
      <c r="I30906" t="s">
        <v>61943</v>
      </c>
      <c r="J30906" t="s">
        <v>224122</v>
      </c>
      <c r="K30906" t="s">
        <v>4350</v>
      </c>
      <c r="L30906" t="s">
        <v>224124</v>
      </c>
      <c r="M30906" t="s">
        <v>61934</v>
      </c>
      <c r="N30906" t="s">
        <v>224124</v>
      </c>
      <c r="O30906" t="s">
        <v>13</v>
      </c>
      <c r="P30906" t="s">
        <v>68116</v>
      </c>
      <c r="Q30906" t="s">
        <v>224123</v>
      </c>
      <c r="R30906" t="s">
        <v>13</v>
      </c>
      <c r="S30906" t="s">
        <v>61936</v>
      </c>
      <c r="T30906" t="s">
        <v>224121</v>
      </c>
      <c r="U30906" t="s">
        <v>13</v>
      </c>
      <c r="V30906" t="s">
        <v>13</v>
      </c>
      <c r="W30906" t="s">
        <v>13</v>
      </c>
      <c r="X30906" t="s">
        <v>13</v>
      </c>
      <c r="Y30906" t="s">
        <v>13</v>
      </c>
      <c r="Z30906" t="s">
        <v>13</v>
      </c>
      <c r="AA30906" t="s">
        <v>13</v>
      </c>
      <c r="AB30906" t="s">
        <v>13</v>
      </c>
      <c r="AC30906" t="s">
        <v>82571</v>
      </c>
      <c r="AD30906" t="s">
        <v>13</v>
      </c>
      <c r="AE30906" t="s">
        <v>13</v>
      </c>
      <c r="AF30906" t="s">
        <v>13</v>
      </c>
      <c r="AG30906" t="s">
        <v>13</v>
      </c>
      <c r="AH30906" t="s">
        <v>5081</v>
      </c>
      <c r="AI30906" t="s">
        <v>13</v>
      </c>
      <c r="AL30906" t="s">
        <v>13</v>
      </c>
      <c r="AM30906" t="s">
        <v>13</v>
      </c>
      <c r="AN30906" t="s">
        <v>13</v>
      </c>
      <c r="AO30906" t="s">
        <v>20</v>
      </c>
      <c r="BD30906" t="s">
        <v>13</v>
      </c>
      <c r="BE30906" t="s">
        <v>13</v>
      </c>
    </row>
    <row r="30907" spans="1:57" x14ac:dyDescent="0.35">
      <c r="A30907" t="s">
        <v>4348</v>
      </c>
      <c r="B30907" t="s">
        <v>13</v>
      </c>
      <c r="C30907" t="s">
        <v>224125</v>
      </c>
      <c r="D30907" t="s">
        <v>102086</v>
      </c>
      <c r="E30907" t="s">
        <v>224126</v>
      </c>
      <c r="F30907" t="s">
        <v>62030</v>
      </c>
      <c r="G30907" t="s">
        <v>224127</v>
      </c>
      <c r="H30907" t="s">
        <v>13</v>
      </c>
      <c r="I30907" t="s">
        <v>61943</v>
      </c>
      <c r="J30907" t="s">
        <v>224126</v>
      </c>
      <c r="K30907" t="s">
        <v>4348</v>
      </c>
      <c r="L30907" t="s">
        <v>224128</v>
      </c>
      <c r="M30907" t="s">
        <v>61934</v>
      </c>
      <c r="N30907" t="s">
        <v>224128</v>
      </c>
      <c r="O30907" t="s">
        <v>13</v>
      </c>
      <c r="P30907" t="s">
        <v>68116</v>
      </c>
      <c r="Q30907" t="s">
        <v>224127</v>
      </c>
      <c r="R30907" t="s">
        <v>13</v>
      </c>
      <c r="S30907" t="s">
        <v>61936</v>
      </c>
      <c r="T30907" t="s">
        <v>224125</v>
      </c>
      <c r="U30907" t="s">
        <v>13</v>
      </c>
      <c r="V30907" t="s">
        <v>13</v>
      </c>
      <c r="W30907" t="s">
        <v>13</v>
      </c>
      <c r="X30907" t="s">
        <v>13</v>
      </c>
      <c r="Y30907" t="s">
        <v>13</v>
      </c>
      <c r="Z30907" t="s">
        <v>13</v>
      </c>
      <c r="AA30907" t="s">
        <v>13</v>
      </c>
      <c r="AB30907" t="s">
        <v>13</v>
      </c>
      <c r="AC30907" t="s">
        <v>102086</v>
      </c>
      <c r="AD30907" t="s">
        <v>13</v>
      </c>
      <c r="AE30907" t="s">
        <v>13</v>
      </c>
      <c r="AF30907" t="s">
        <v>13</v>
      </c>
      <c r="AG30907" t="s">
        <v>13</v>
      </c>
      <c r="AH30907" t="s">
        <v>5081</v>
      </c>
      <c r="AI30907" t="s">
        <v>13</v>
      </c>
      <c r="AJ30907" t="s">
        <v>13</v>
      </c>
      <c r="AK30907" t="s">
        <v>13</v>
      </c>
      <c r="AL30907" t="s">
        <v>13</v>
      </c>
      <c r="AM30907" t="s">
        <v>13</v>
      </c>
      <c r="AN30907" t="s">
        <v>13</v>
      </c>
      <c r="AO30907" t="s">
        <v>20</v>
      </c>
      <c r="AS30907" t="s">
        <v>64793</v>
      </c>
      <c r="AT30907" t="s">
        <v>13</v>
      </c>
      <c r="AU30907" t="s">
        <v>13</v>
      </c>
      <c r="AV30907" t="s">
        <v>13</v>
      </c>
      <c r="AW30907" t="s">
        <v>13</v>
      </c>
      <c r="AX30907" t="s">
        <v>13</v>
      </c>
      <c r="AY30907" t="s">
        <v>13</v>
      </c>
      <c r="AZ30907" t="s">
        <v>13</v>
      </c>
      <c r="BA30907" t="s">
        <v>13</v>
      </c>
      <c r="BB30907" t="s">
        <v>13</v>
      </c>
      <c r="BC30907" t="s">
        <v>13</v>
      </c>
      <c r="BD30907" t="s">
        <v>13</v>
      </c>
      <c r="BE30907" t="s">
        <v>13</v>
      </c>
    </row>
    <row r="30908" spans="1:57" x14ac:dyDescent="0.35">
      <c r="A30908" t="s">
        <v>4347</v>
      </c>
      <c r="B30908" t="s">
        <v>13</v>
      </c>
      <c r="C30908" t="s">
        <v>224129</v>
      </c>
      <c r="D30908" t="s">
        <v>150913</v>
      </c>
      <c r="E30908" t="s">
        <v>224130</v>
      </c>
      <c r="F30908" t="s">
        <v>62030</v>
      </c>
      <c r="G30908" t="s">
        <v>224131</v>
      </c>
      <c r="H30908" t="s">
        <v>13</v>
      </c>
      <c r="I30908" t="s">
        <v>61943</v>
      </c>
      <c r="J30908" t="s">
        <v>224130</v>
      </c>
      <c r="K30908" t="s">
        <v>4347</v>
      </c>
      <c r="L30908" t="s">
        <v>224132</v>
      </c>
      <c r="M30908" t="s">
        <v>61934</v>
      </c>
      <c r="N30908" t="s">
        <v>224132</v>
      </c>
      <c r="O30908" t="s">
        <v>13</v>
      </c>
      <c r="P30908" t="s">
        <v>68116</v>
      </c>
      <c r="Q30908" t="s">
        <v>224131</v>
      </c>
      <c r="R30908" t="s">
        <v>13</v>
      </c>
      <c r="S30908" t="s">
        <v>61936</v>
      </c>
      <c r="T30908" t="s">
        <v>224129</v>
      </c>
      <c r="U30908" t="s">
        <v>13</v>
      </c>
      <c r="V30908" t="s">
        <v>13</v>
      </c>
      <c r="W30908" t="s">
        <v>13</v>
      </c>
      <c r="X30908" t="s">
        <v>13</v>
      </c>
      <c r="Y30908" t="s">
        <v>13</v>
      </c>
      <c r="Z30908" t="s">
        <v>13</v>
      </c>
      <c r="AA30908" t="s">
        <v>13</v>
      </c>
      <c r="AB30908" t="s">
        <v>13</v>
      </c>
      <c r="AC30908" t="s">
        <v>150913</v>
      </c>
      <c r="AD30908" t="s">
        <v>13</v>
      </c>
      <c r="AE30908" t="s">
        <v>13</v>
      </c>
      <c r="AF30908" t="s">
        <v>13</v>
      </c>
      <c r="AG30908" t="s">
        <v>13</v>
      </c>
      <c r="AH30908" t="s">
        <v>5081</v>
      </c>
      <c r="AI30908" t="s">
        <v>13</v>
      </c>
      <c r="AL30908" t="s">
        <v>13</v>
      </c>
      <c r="AM30908" t="s">
        <v>13</v>
      </c>
      <c r="AN30908" t="s">
        <v>13</v>
      </c>
      <c r="AO30908" t="s">
        <v>20</v>
      </c>
      <c r="BD30908" t="s">
        <v>13</v>
      </c>
      <c r="BE30908" t="s">
        <v>13</v>
      </c>
    </row>
    <row r="30909" spans="1:57" x14ac:dyDescent="0.35">
      <c r="A30909" t="s">
        <v>4346</v>
      </c>
      <c r="B30909" t="s">
        <v>13</v>
      </c>
      <c r="C30909" t="s">
        <v>224133</v>
      </c>
      <c r="D30909" t="s">
        <v>123793</v>
      </c>
      <c r="E30909" t="s">
        <v>224134</v>
      </c>
      <c r="F30909" t="s">
        <v>62030</v>
      </c>
      <c r="G30909" t="s">
        <v>224135</v>
      </c>
      <c r="H30909" t="s">
        <v>13</v>
      </c>
      <c r="I30909" t="s">
        <v>61943</v>
      </c>
      <c r="J30909" t="s">
        <v>224134</v>
      </c>
      <c r="K30909" t="s">
        <v>4346</v>
      </c>
      <c r="L30909" t="s">
        <v>224136</v>
      </c>
      <c r="M30909" t="s">
        <v>61934</v>
      </c>
      <c r="N30909" t="s">
        <v>224136</v>
      </c>
      <c r="O30909" t="s">
        <v>13</v>
      </c>
      <c r="P30909" t="s">
        <v>68116</v>
      </c>
      <c r="Q30909" t="s">
        <v>224135</v>
      </c>
      <c r="R30909" t="s">
        <v>13</v>
      </c>
      <c r="S30909" t="s">
        <v>61936</v>
      </c>
      <c r="T30909" t="s">
        <v>224133</v>
      </c>
      <c r="U30909" t="s">
        <v>13</v>
      </c>
      <c r="V30909" t="s">
        <v>13</v>
      </c>
      <c r="W30909" t="s">
        <v>13</v>
      </c>
      <c r="X30909" t="s">
        <v>13</v>
      </c>
      <c r="Y30909" t="s">
        <v>13</v>
      </c>
      <c r="Z30909" t="s">
        <v>13</v>
      </c>
      <c r="AA30909" t="s">
        <v>13</v>
      </c>
      <c r="AB30909" t="s">
        <v>13</v>
      </c>
      <c r="AC30909" t="s">
        <v>123793</v>
      </c>
      <c r="AD30909" t="s">
        <v>13</v>
      </c>
      <c r="AE30909" t="s">
        <v>13</v>
      </c>
      <c r="AF30909" t="s">
        <v>13</v>
      </c>
      <c r="AG30909" t="s">
        <v>13</v>
      </c>
      <c r="AH30909" t="s">
        <v>5081</v>
      </c>
      <c r="AI30909" t="s">
        <v>13</v>
      </c>
      <c r="AL30909" t="s">
        <v>13</v>
      </c>
      <c r="AM30909" t="s">
        <v>13</v>
      </c>
      <c r="AN30909" t="s">
        <v>13</v>
      </c>
      <c r="AO30909" t="s">
        <v>20</v>
      </c>
      <c r="BD30909" t="s">
        <v>13</v>
      </c>
      <c r="BE30909" t="s">
        <v>13</v>
      </c>
    </row>
    <row r="30910" spans="1:57" x14ac:dyDescent="0.35">
      <c r="A30910" t="s">
        <v>4345</v>
      </c>
      <c r="B30910" t="s">
        <v>13</v>
      </c>
      <c r="C30910" t="s">
        <v>224137</v>
      </c>
      <c r="D30910" t="s">
        <v>224138</v>
      </c>
      <c r="E30910" t="s">
        <v>224139</v>
      </c>
      <c r="F30910" t="s">
        <v>62030</v>
      </c>
      <c r="G30910" t="s">
        <v>224140</v>
      </c>
      <c r="H30910" t="s">
        <v>13</v>
      </c>
      <c r="I30910" t="s">
        <v>61943</v>
      </c>
      <c r="J30910" t="s">
        <v>224139</v>
      </c>
      <c r="K30910" t="s">
        <v>4345</v>
      </c>
      <c r="L30910" t="s">
        <v>46422</v>
      </c>
      <c r="M30910" t="s">
        <v>61934</v>
      </c>
      <c r="N30910" t="s">
        <v>46422</v>
      </c>
      <c r="O30910" t="s">
        <v>13</v>
      </c>
      <c r="P30910" t="s">
        <v>68116</v>
      </c>
      <c r="Q30910" t="s">
        <v>224140</v>
      </c>
      <c r="R30910" t="s">
        <v>13</v>
      </c>
      <c r="S30910" t="s">
        <v>61936</v>
      </c>
      <c r="T30910" t="s">
        <v>224137</v>
      </c>
      <c r="U30910" t="s">
        <v>13</v>
      </c>
      <c r="V30910" t="s">
        <v>13</v>
      </c>
      <c r="W30910" t="s">
        <v>13</v>
      </c>
      <c r="X30910" t="s">
        <v>13</v>
      </c>
      <c r="Y30910" t="s">
        <v>13</v>
      </c>
      <c r="Z30910" t="s">
        <v>13</v>
      </c>
      <c r="AA30910" t="s">
        <v>13</v>
      </c>
      <c r="AB30910" t="s">
        <v>13</v>
      </c>
      <c r="AC30910" t="s">
        <v>224138</v>
      </c>
      <c r="AD30910" t="s">
        <v>13</v>
      </c>
      <c r="AE30910" t="s">
        <v>13</v>
      </c>
      <c r="AF30910" t="s">
        <v>13</v>
      </c>
      <c r="AG30910" t="s">
        <v>13</v>
      </c>
      <c r="AH30910" t="s">
        <v>5081</v>
      </c>
      <c r="AI30910" t="s">
        <v>13</v>
      </c>
      <c r="AL30910" t="s">
        <v>13</v>
      </c>
      <c r="AM30910" t="s">
        <v>13</v>
      </c>
      <c r="AN30910" t="s">
        <v>13</v>
      </c>
      <c r="AO30910" t="s">
        <v>20</v>
      </c>
      <c r="BD30910" t="s">
        <v>13</v>
      </c>
      <c r="BE30910" t="s">
        <v>13</v>
      </c>
    </row>
    <row r="30911" spans="1:57" x14ac:dyDescent="0.35">
      <c r="A30911" t="s">
        <v>4344</v>
      </c>
      <c r="B30911" t="s">
        <v>13</v>
      </c>
      <c r="C30911" t="s">
        <v>224141</v>
      </c>
      <c r="D30911" t="s">
        <v>72601</v>
      </c>
      <c r="E30911" t="s">
        <v>224142</v>
      </c>
      <c r="F30911" t="s">
        <v>62030</v>
      </c>
      <c r="G30911" t="s">
        <v>224143</v>
      </c>
      <c r="H30911" t="s">
        <v>13</v>
      </c>
      <c r="I30911" t="s">
        <v>61943</v>
      </c>
      <c r="J30911" t="s">
        <v>224142</v>
      </c>
      <c r="K30911" t="s">
        <v>4344</v>
      </c>
      <c r="L30911" t="s">
        <v>28514</v>
      </c>
      <c r="M30911" t="s">
        <v>61934</v>
      </c>
      <c r="N30911" t="s">
        <v>28514</v>
      </c>
      <c r="O30911" t="s">
        <v>13</v>
      </c>
      <c r="P30911" t="s">
        <v>68116</v>
      </c>
      <c r="Q30911" t="s">
        <v>224143</v>
      </c>
      <c r="R30911" t="s">
        <v>13</v>
      </c>
      <c r="S30911" t="s">
        <v>61936</v>
      </c>
      <c r="T30911" t="s">
        <v>224141</v>
      </c>
      <c r="U30911" t="s">
        <v>13</v>
      </c>
      <c r="V30911" t="s">
        <v>13</v>
      </c>
      <c r="W30911" t="s">
        <v>13</v>
      </c>
      <c r="X30911" t="s">
        <v>13</v>
      </c>
      <c r="Y30911" t="s">
        <v>13</v>
      </c>
      <c r="Z30911" t="s">
        <v>13</v>
      </c>
      <c r="AA30911" t="s">
        <v>13</v>
      </c>
      <c r="AB30911" t="s">
        <v>13</v>
      </c>
      <c r="AC30911" t="s">
        <v>72601</v>
      </c>
      <c r="AD30911" t="s">
        <v>13</v>
      </c>
      <c r="AE30911" t="s">
        <v>13</v>
      </c>
      <c r="AF30911" t="s">
        <v>13</v>
      </c>
      <c r="AG30911" t="s">
        <v>13</v>
      </c>
      <c r="AH30911" t="s">
        <v>5081</v>
      </c>
      <c r="AI30911" t="s">
        <v>13</v>
      </c>
      <c r="AL30911" t="s">
        <v>13</v>
      </c>
      <c r="AM30911" t="s">
        <v>13</v>
      </c>
      <c r="AN30911" t="s">
        <v>13</v>
      </c>
      <c r="AO30911" t="s">
        <v>20</v>
      </c>
      <c r="BD30911" t="s">
        <v>13</v>
      </c>
      <c r="BE30911" t="s">
        <v>13</v>
      </c>
    </row>
    <row r="30912" spans="1:57" x14ac:dyDescent="0.35">
      <c r="A30912" t="s">
        <v>4343</v>
      </c>
      <c r="B30912" t="s">
        <v>13</v>
      </c>
      <c r="C30912" t="s">
        <v>224144</v>
      </c>
      <c r="D30912" t="s">
        <v>243</v>
      </c>
      <c r="E30912" t="s">
        <v>224145</v>
      </c>
      <c r="F30912" t="s">
        <v>62030</v>
      </c>
      <c r="G30912" t="s">
        <v>224146</v>
      </c>
      <c r="H30912" t="s">
        <v>13</v>
      </c>
      <c r="I30912" t="s">
        <v>61943</v>
      </c>
      <c r="J30912" t="s">
        <v>136909</v>
      </c>
      <c r="K30912" t="s">
        <v>4343</v>
      </c>
      <c r="L30912" t="s">
        <v>224147</v>
      </c>
      <c r="M30912" t="s">
        <v>61934</v>
      </c>
      <c r="N30912" t="s">
        <v>224147</v>
      </c>
      <c r="O30912" t="s">
        <v>13</v>
      </c>
      <c r="P30912" t="s">
        <v>68116</v>
      </c>
      <c r="Q30912" t="s">
        <v>224146</v>
      </c>
      <c r="R30912" t="s">
        <v>13</v>
      </c>
      <c r="S30912" t="s">
        <v>183506</v>
      </c>
      <c r="T30912" t="s">
        <v>224144</v>
      </c>
      <c r="U30912" t="s">
        <v>13</v>
      </c>
      <c r="V30912" t="s">
        <v>13</v>
      </c>
      <c r="W30912" t="s">
        <v>13</v>
      </c>
      <c r="X30912" t="s">
        <v>13</v>
      </c>
      <c r="Y30912" t="s">
        <v>13</v>
      </c>
      <c r="Z30912" t="s">
        <v>13</v>
      </c>
      <c r="AA30912" t="s">
        <v>13</v>
      </c>
      <c r="AB30912" t="s">
        <v>13</v>
      </c>
      <c r="AC30912" t="s">
        <v>243</v>
      </c>
      <c r="AD30912" t="s">
        <v>13</v>
      </c>
      <c r="AE30912" t="s">
        <v>13</v>
      </c>
      <c r="AF30912" t="s">
        <v>13</v>
      </c>
      <c r="AG30912" t="s">
        <v>13</v>
      </c>
      <c r="AH30912" t="s">
        <v>82585</v>
      </c>
      <c r="AI30912" t="s">
        <v>13</v>
      </c>
      <c r="AJ30912" t="s">
        <v>13</v>
      </c>
      <c r="AK30912" t="s">
        <v>13</v>
      </c>
      <c r="AL30912" t="s">
        <v>13</v>
      </c>
      <c r="AM30912" t="s">
        <v>13</v>
      </c>
      <c r="AN30912" t="s">
        <v>13</v>
      </c>
      <c r="AO30912" t="s">
        <v>20</v>
      </c>
      <c r="AS30912" t="s">
        <v>64793</v>
      </c>
      <c r="AT30912" t="s">
        <v>224148</v>
      </c>
      <c r="AU30912" t="s">
        <v>13</v>
      </c>
      <c r="AV30912" t="s">
        <v>82587</v>
      </c>
      <c r="AW30912" t="s">
        <v>13</v>
      </c>
      <c r="AX30912" t="s">
        <v>69500</v>
      </c>
      <c r="AY30912" t="s">
        <v>10</v>
      </c>
      <c r="AZ30912" t="s">
        <v>224149</v>
      </c>
      <c r="BA30912" t="s">
        <v>224149</v>
      </c>
      <c r="BB30912" t="s">
        <v>13</v>
      </c>
      <c r="BC30912" t="s">
        <v>13</v>
      </c>
      <c r="BD30912" t="s">
        <v>13</v>
      </c>
      <c r="BE30912" t="s">
        <v>13</v>
      </c>
    </row>
    <row r="30913" spans="1:57" x14ac:dyDescent="0.35">
      <c r="A30913" t="s">
        <v>4342</v>
      </c>
      <c r="B30913" t="s">
        <v>13</v>
      </c>
      <c r="C30913" t="s">
        <v>224150</v>
      </c>
      <c r="D30913" t="s">
        <v>74651</v>
      </c>
      <c r="E30913" t="s">
        <v>224151</v>
      </c>
      <c r="F30913" t="s">
        <v>62030</v>
      </c>
      <c r="G30913" t="s">
        <v>102026</v>
      </c>
      <c r="H30913" t="s">
        <v>13</v>
      </c>
      <c r="I30913" t="s">
        <v>61943</v>
      </c>
      <c r="J30913" t="s">
        <v>224151</v>
      </c>
      <c r="K30913" t="s">
        <v>4342</v>
      </c>
      <c r="L30913" t="s">
        <v>22493</v>
      </c>
      <c r="M30913" t="s">
        <v>61934</v>
      </c>
      <c r="N30913" t="s">
        <v>22493</v>
      </c>
      <c r="O30913" t="s">
        <v>13</v>
      </c>
      <c r="P30913" t="s">
        <v>68116</v>
      </c>
      <c r="Q30913" t="s">
        <v>102026</v>
      </c>
      <c r="R30913" t="s">
        <v>13</v>
      </c>
      <c r="S30913" t="s">
        <v>61936</v>
      </c>
      <c r="T30913" t="s">
        <v>224150</v>
      </c>
      <c r="U30913" t="s">
        <v>13</v>
      </c>
      <c r="V30913" t="s">
        <v>13</v>
      </c>
      <c r="W30913" t="s">
        <v>13</v>
      </c>
      <c r="X30913" t="s">
        <v>13</v>
      </c>
      <c r="Y30913" t="s">
        <v>13</v>
      </c>
      <c r="Z30913" t="s">
        <v>13</v>
      </c>
      <c r="AA30913" t="s">
        <v>13</v>
      </c>
      <c r="AB30913" t="s">
        <v>13</v>
      </c>
      <c r="AC30913" t="s">
        <v>74651</v>
      </c>
      <c r="AD30913" t="s">
        <v>13</v>
      </c>
      <c r="AE30913" t="s">
        <v>13</v>
      </c>
      <c r="AF30913" t="s">
        <v>13</v>
      </c>
      <c r="AG30913" t="s">
        <v>13</v>
      </c>
      <c r="AH30913" t="s">
        <v>5081</v>
      </c>
      <c r="AI30913" t="s">
        <v>13</v>
      </c>
      <c r="AL30913" t="s">
        <v>13</v>
      </c>
      <c r="AM30913" t="s">
        <v>13</v>
      </c>
      <c r="AN30913" t="s">
        <v>13</v>
      </c>
      <c r="AO30913" t="s">
        <v>20</v>
      </c>
      <c r="BD30913" t="s">
        <v>13</v>
      </c>
      <c r="BE30913" t="s">
        <v>13</v>
      </c>
    </row>
    <row r="30914" spans="1:57" x14ac:dyDescent="0.35">
      <c r="A30914" t="s">
        <v>4340</v>
      </c>
      <c r="B30914" t="s">
        <v>13</v>
      </c>
      <c r="C30914" t="s">
        <v>224152</v>
      </c>
      <c r="D30914" t="s">
        <v>4011</v>
      </c>
      <c r="E30914" t="s">
        <v>224153</v>
      </c>
      <c r="F30914" t="s">
        <v>62030</v>
      </c>
      <c r="G30914" t="s">
        <v>82550</v>
      </c>
      <c r="H30914" t="s">
        <v>61942</v>
      </c>
      <c r="I30914" t="s">
        <v>61943</v>
      </c>
      <c r="J30914" t="s">
        <v>224153</v>
      </c>
      <c r="K30914" t="s">
        <v>4340</v>
      </c>
      <c r="L30914" t="s">
        <v>82551</v>
      </c>
      <c r="M30914" t="s">
        <v>61934</v>
      </c>
      <c r="N30914" t="s">
        <v>82551</v>
      </c>
      <c r="O30914" t="s">
        <v>13</v>
      </c>
      <c r="P30914" t="s">
        <v>68116</v>
      </c>
      <c r="Q30914" t="s">
        <v>82550</v>
      </c>
      <c r="R30914" t="s">
        <v>13</v>
      </c>
      <c r="S30914" t="s">
        <v>61936</v>
      </c>
      <c r="T30914" t="s">
        <v>224152</v>
      </c>
      <c r="U30914" t="s">
        <v>13</v>
      </c>
      <c r="V30914" t="s">
        <v>13</v>
      </c>
      <c r="W30914" t="s">
        <v>13</v>
      </c>
      <c r="X30914" t="s">
        <v>13</v>
      </c>
      <c r="Y30914" t="s">
        <v>61949</v>
      </c>
      <c r="Z30914" t="s">
        <v>13</v>
      </c>
      <c r="AA30914" t="s">
        <v>13</v>
      </c>
      <c r="AB30914" t="s">
        <v>13</v>
      </c>
      <c r="AC30914" t="s">
        <v>4011</v>
      </c>
      <c r="AD30914" t="s">
        <v>13</v>
      </c>
      <c r="AE30914" t="s">
        <v>82552</v>
      </c>
      <c r="AF30914" t="s">
        <v>13</v>
      </c>
      <c r="AG30914" t="s">
        <v>13</v>
      </c>
      <c r="AH30914" t="s">
        <v>5081</v>
      </c>
      <c r="AI30914" t="s">
        <v>13</v>
      </c>
      <c r="AL30914" t="s">
        <v>17</v>
      </c>
      <c r="AM30914" t="s">
        <v>13</v>
      </c>
      <c r="AN30914" t="s">
        <v>13</v>
      </c>
      <c r="AO30914" t="s">
        <v>20</v>
      </c>
      <c r="AP30914" t="s">
        <v>70646</v>
      </c>
      <c r="AQ30914" t="s">
        <v>64884</v>
      </c>
      <c r="AR30914" t="s">
        <v>5081</v>
      </c>
      <c r="BD30914" t="s">
        <v>13</v>
      </c>
      <c r="BE30914" t="s">
        <v>13</v>
      </c>
    </row>
    <row r="30915" spans="1:57" x14ac:dyDescent="0.35">
      <c r="A30915" t="s">
        <v>4339</v>
      </c>
      <c r="B30915" t="s">
        <v>13</v>
      </c>
      <c r="C30915" t="s">
        <v>224154</v>
      </c>
      <c r="D30915" t="s">
        <v>75966</v>
      </c>
      <c r="E30915" t="s">
        <v>224155</v>
      </c>
      <c r="F30915" t="s">
        <v>62030</v>
      </c>
      <c r="G30915" t="s">
        <v>102033</v>
      </c>
      <c r="H30915" t="s">
        <v>13</v>
      </c>
      <c r="I30915" t="s">
        <v>61943</v>
      </c>
      <c r="J30915" t="s">
        <v>224155</v>
      </c>
      <c r="K30915" t="s">
        <v>4339</v>
      </c>
      <c r="L30915" t="s">
        <v>102034</v>
      </c>
      <c r="M30915" t="s">
        <v>61934</v>
      </c>
      <c r="N30915" t="s">
        <v>102034</v>
      </c>
      <c r="O30915" t="s">
        <v>13</v>
      </c>
      <c r="P30915" t="s">
        <v>68116</v>
      </c>
      <c r="Q30915" t="s">
        <v>102033</v>
      </c>
      <c r="R30915" t="s">
        <v>13</v>
      </c>
      <c r="S30915" t="s">
        <v>61936</v>
      </c>
      <c r="T30915" t="s">
        <v>224154</v>
      </c>
      <c r="U30915" t="s">
        <v>13</v>
      </c>
      <c r="V30915" t="s">
        <v>13</v>
      </c>
      <c r="W30915" t="s">
        <v>13</v>
      </c>
      <c r="X30915" t="s">
        <v>13</v>
      </c>
      <c r="Y30915" t="s">
        <v>13</v>
      </c>
      <c r="Z30915" t="s">
        <v>13</v>
      </c>
      <c r="AA30915" t="s">
        <v>13</v>
      </c>
      <c r="AB30915" t="s">
        <v>13</v>
      </c>
      <c r="AC30915" t="s">
        <v>75966</v>
      </c>
      <c r="AD30915" t="s">
        <v>13</v>
      </c>
      <c r="AE30915" t="s">
        <v>13</v>
      </c>
      <c r="AF30915" t="s">
        <v>13</v>
      </c>
      <c r="AG30915" t="s">
        <v>13</v>
      </c>
      <c r="AH30915" t="s">
        <v>5081</v>
      </c>
      <c r="AI30915" t="s">
        <v>13</v>
      </c>
      <c r="AL30915" t="s">
        <v>13</v>
      </c>
      <c r="AM30915" t="s">
        <v>13</v>
      </c>
      <c r="AN30915" t="s">
        <v>13</v>
      </c>
      <c r="AO30915" t="s">
        <v>20</v>
      </c>
      <c r="BD30915" t="s">
        <v>13</v>
      </c>
      <c r="BE30915" t="s">
        <v>13</v>
      </c>
    </row>
    <row r="30916" spans="1:57" x14ac:dyDescent="0.35">
      <c r="A30916" t="s">
        <v>4337</v>
      </c>
      <c r="B30916" t="s">
        <v>13</v>
      </c>
      <c r="C30916" t="s">
        <v>224156</v>
      </c>
      <c r="D30916" t="s">
        <v>4641</v>
      </c>
      <c r="E30916" t="s">
        <v>224157</v>
      </c>
      <c r="F30916" t="s">
        <v>62030</v>
      </c>
      <c r="G30916" t="s">
        <v>82210</v>
      </c>
      <c r="H30916" t="s">
        <v>13</v>
      </c>
      <c r="I30916" t="s">
        <v>61943</v>
      </c>
      <c r="J30916" t="s">
        <v>224157</v>
      </c>
      <c r="K30916" t="s">
        <v>4337</v>
      </c>
      <c r="L30916" t="s">
        <v>82211</v>
      </c>
      <c r="M30916" t="s">
        <v>61934</v>
      </c>
      <c r="N30916" t="s">
        <v>82211</v>
      </c>
      <c r="O30916" t="s">
        <v>13</v>
      </c>
      <c r="P30916" t="s">
        <v>68116</v>
      </c>
      <c r="Q30916" t="s">
        <v>82210</v>
      </c>
      <c r="R30916" t="s">
        <v>13</v>
      </c>
      <c r="S30916" t="s">
        <v>61936</v>
      </c>
      <c r="T30916" t="s">
        <v>224156</v>
      </c>
      <c r="U30916" t="s">
        <v>13</v>
      </c>
      <c r="V30916" t="s">
        <v>13</v>
      </c>
      <c r="W30916" t="s">
        <v>13</v>
      </c>
      <c r="X30916" t="s">
        <v>13</v>
      </c>
      <c r="Y30916" t="s">
        <v>13</v>
      </c>
      <c r="Z30916" t="s">
        <v>13</v>
      </c>
      <c r="AA30916" t="s">
        <v>13</v>
      </c>
      <c r="AB30916" t="s">
        <v>13</v>
      </c>
      <c r="AC30916" t="s">
        <v>4641</v>
      </c>
      <c r="AD30916" t="s">
        <v>13</v>
      </c>
      <c r="AE30916" t="s">
        <v>13</v>
      </c>
      <c r="AF30916" t="s">
        <v>13</v>
      </c>
      <c r="AG30916" t="s">
        <v>13</v>
      </c>
      <c r="AH30916" t="s">
        <v>5081</v>
      </c>
      <c r="AI30916" t="s">
        <v>13</v>
      </c>
      <c r="AL30916" t="s">
        <v>13</v>
      </c>
      <c r="AM30916" t="s">
        <v>13</v>
      </c>
      <c r="AN30916" t="s">
        <v>13</v>
      </c>
      <c r="AO30916" t="s">
        <v>20</v>
      </c>
      <c r="BD30916" t="s">
        <v>13</v>
      </c>
      <c r="BE30916" t="s">
        <v>13</v>
      </c>
    </row>
    <row r="30917" spans="1:57" x14ac:dyDescent="0.35">
      <c r="A30917" t="s">
        <v>4336</v>
      </c>
      <c r="B30917" t="s">
        <v>13</v>
      </c>
      <c r="C30917" t="s">
        <v>224158</v>
      </c>
      <c r="D30917" t="s">
        <v>102228</v>
      </c>
      <c r="E30917" t="s">
        <v>224159</v>
      </c>
      <c r="F30917" t="s">
        <v>62030</v>
      </c>
      <c r="G30917" t="s">
        <v>224160</v>
      </c>
      <c r="H30917" t="s">
        <v>13</v>
      </c>
      <c r="I30917" t="s">
        <v>61943</v>
      </c>
      <c r="J30917" t="s">
        <v>224159</v>
      </c>
      <c r="K30917" t="s">
        <v>4336</v>
      </c>
      <c r="L30917" t="s">
        <v>33954</v>
      </c>
      <c r="M30917" t="s">
        <v>61934</v>
      </c>
      <c r="N30917" t="s">
        <v>33954</v>
      </c>
      <c r="O30917" t="s">
        <v>13</v>
      </c>
      <c r="P30917" t="s">
        <v>68116</v>
      </c>
      <c r="Q30917" t="s">
        <v>224160</v>
      </c>
      <c r="R30917" t="s">
        <v>13</v>
      </c>
      <c r="S30917" t="s">
        <v>61936</v>
      </c>
      <c r="T30917" t="s">
        <v>224158</v>
      </c>
      <c r="U30917" t="s">
        <v>13</v>
      </c>
      <c r="V30917" t="s">
        <v>13</v>
      </c>
      <c r="W30917" t="s">
        <v>13</v>
      </c>
      <c r="X30917" t="s">
        <v>13</v>
      </c>
      <c r="Y30917" t="s">
        <v>13</v>
      </c>
      <c r="Z30917" t="s">
        <v>13</v>
      </c>
      <c r="AA30917" t="s">
        <v>13</v>
      </c>
      <c r="AB30917" t="s">
        <v>13</v>
      </c>
      <c r="AC30917" t="s">
        <v>102228</v>
      </c>
      <c r="AD30917" t="s">
        <v>13</v>
      </c>
      <c r="AE30917" t="s">
        <v>13</v>
      </c>
      <c r="AF30917" t="s">
        <v>13</v>
      </c>
      <c r="AG30917" t="s">
        <v>13</v>
      </c>
      <c r="AH30917" t="s">
        <v>5081</v>
      </c>
      <c r="AI30917" t="s">
        <v>13</v>
      </c>
      <c r="AL30917" t="s">
        <v>13</v>
      </c>
      <c r="AM30917" t="s">
        <v>13</v>
      </c>
      <c r="AN30917" t="s">
        <v>13</v>
      </c>
      <c r="AO30917" t="s">
        <v>20</v>
      </c>
      <c r="BD30917" t="s">
        <v>13</v>
      </c>
      <c r="BE30917" t="s">
        <v>13</v>
      </c>
    </row>
    <row r="30918" spans="1:57" x14ac:dyDescent="0.35">
      <c r="A30918" t="s">
        <v>4335</v>
      </c>
      <c r="B30918" t="s">
        <v>13</v>
      </c>
      <c r="C30918" t="s">
        <v>224161</v>
      </c>
      <c r="D30918" t="s">
        <v>224162</v>
      </c>
      <c r="E30918" t="s">
        <v>224163</v>
      </c>
      <c r="F30918" t="s">
        <v>62030</v>
      </c>
      <c r="G30918" t="s">
        <v>224164</v>
      </c>
      <c r="H30918" t="s">
        <v>13</v>
      </c>
      <c r="I30918" t="s">
        <v>61943</v>
      </c>
      <c r="J30918" t="s">
        <v>224163</v>
      </c>
      <c r="K30918" t="s">
        <v>4335</v>
      </c>
      <c r="L30918" t="s">
        <v>224165</v>
      </c>
      <c r="M30918" t="s">
        <v>61934</v>
      </c>
      <c r="N30918" t="s">
        <v>224165</v>
      </c>
      <c r="O30918" t="s">
        <v>13</v>
      </c>
      <c r="P30918" t="s">
        <v>68116</v>
      </c>
      <c r="Q30918" t="s">
        <v>224164</v>
      </c>
      <c r="R30918" t="s">
        <v>13</v>
      </c>
      <c r="S30918" t="s">
        <v>61936</v>
      </c>
      <c r="T30918" t="s">
        <v>224161</v>
      </c>
      <c r="U30918" t="s">
        <v>13</v>
      </c>
      <c r="V30918" t="s">
        <v>13</v>
      </c>
      <c r="W30918" t="s">
        <v>13</v>
      </c>
      <c r="X30918" t="s">
        <v>13</v>
      </c>
      <c r="Y30918" t="s">
        <v>13</v>
      </c>
      <c r="Z30918" t="s">
        <v>13</v>
      </c>
      <c r="AA30918" t="s">
        <v>13</v>
      </c>
      <c r="AB30918" t="s">
        <v>13</v>
      </c>
      <c r="AC30918" t="s">
        <v>224162</v>
      </c>
      <c r="AD30918" t="s">
        <v>13</v>
      </c>
      <c r="AE30918" t="s">
        <v>13</v>
      </c>
      <c r="AF30918" t="s">
        <v>13</v>
      </c>
      <c r="AG30918" t="s">
        <v>13</v>
      </c>
      <c r="AH30918" t="s">
        <v>5081</v>
      </c>
      <c r="AI30918" t="s">
        <v>13</v>
      </c>
      <c r="AL30918" t="s">
        <v>13</v>
      </c>
      <c r="AM30918" t="s">
        <v>13</v>
      </c>
      <c r="AN30918" t="s">
        <v>13</v>
      </c>
      <c r="AO30918" t="s">
        <v>20</v>
      </c>
      <c r="BD30918" t="s">
        <v>13</v>
      </c>
      <c r="BE30918" t="s">
        <v>13</v>
      </c>
    </row>
    <row r="30919" spans="1:57" x14ac:dyDescent="0.35">
      <c r="A30919" t="s">
        <v>4334</v>
      </c>
      <c r="B30919" t="s">
        <v>13</v>
      </c>
      <c r="C30919" t="s">
        <v>224166</v>
      </c>
      <c r="D30919" t="s">
        <v>14195</v>
      </c>
      <c r="E30919" t="s">
        <v>224167</v>
      </c>
      <c r="F30919" t="s">
        <v>62030</v>
      </c>
      <c r="G30919" t="s">
        <v>224168</v>
      </c>
      <c r="H30919" t="s">
        <v>13</v>
      </c>
      <c r="I30919" t="s">
        <v>61943</v>
      </c>
      <c r="J30919" t="s">
        <v>224167</v>
      </c>
      <c r="K30919" t="s">
        <v>4334</v>
      </c>
      <c r="L30919" t="s">
        <v>224169</v>
      </c>
      <c r="M30919" t="s">
        <v>61934</v>
      </c>
      <c r="N30919" t="s">
        <v>224169</v>
      </c>
      <c r="O30919" t="s">
        <v>13</v>
      </c>
      <c r="P30919" t="s">
        <v>68116</v>
      </c>
      <c r="Q30919" t="s">
        <v>224168</v>
      </c>
      <c r="R30919" t="s">
        <v>13</v>
      </c>
      <c r="S30919" t="s">
        <v>61936</v>
      </c>
      <c r="T30919" t="s">
        <v>224166</v>
      </c>
      <c r="U30919" t="s">
        <v>13</v>
      </c>
      <c r="V30919" t="s">
        <v>13</v>
      </c>
      <c r="W30919" t="s">
        <v>13</v>
      </c>
      <c r="X30919" t="s">
        <v>13</v>
      </c>
      <c r="Y30919" t="s">
        <v>13</v>
      </c>
      <c r="Z30919" t="s">
        <v>13</v>
      </c>
      <c r="AA30919" t="s">
        <v>13</v>
      </c>
      <c r="AB30919" t="s">
        <v>13</v>
      </c>
      <c r="AC30919" t="s">
        <v>14195</v>
      </c>
      <c r="AD30919" t="s">
        <v>13</v>
      </c>
      <c r="AE30919" t="s">
        <v>13</v>
      </c>
      <c r="AF30919" t="s">
        <v>13</v>
      </c>
      <c r="AG30919" t="s">
        <v>13</v>
      </c>
      <c r="AH30919" t="s">
        <v>5081</v>
      </c>
      <c r="AI30919" t="s">
        <v>13</v>
      </c>
      <c r="AL30919" t="s">
        <v>13</v>
      </c>
      <c r="AM30919" t="s">
        <v>13</v>
      </c>
      <c r="AN30919" t="s">
        <v>13</v>
      </c>
      <c r="AO30919" t="s">
        <v>20</v>
      </c>
      <c r="BD30919" t="s">
        <v>13</v>
      </c>
      <c r="BE30919" t="s">
        <v>13</v>
      </c>
    </row>
    <row r="30920" spans="1:57" x14ac:dyDescent="0.35">
      <c r="A30920" t="s">
        <v>4333</v>
      </c>
      <c r="B30920" t="s">
        <v>13</v>
      </c>
      <c r="C30920" t="s">
        <v>224170</v>
      </c>
      <c r="D30920" t="s">
        <v>14195</v>
      </c>
      <c r="E30920" t="s">
        <v>224171</v>
      </c>
      <c r="F30920" t="s">
        <v>62030</v>
      </c>
      <c r="G30920" t="s">
        <v>224172</v>
      </c>
      <c r="H30920" t="s">
        <v>13</v>
      </c>
      <c r="I30920" t="s">
        <v>61943</v>
      </c>
      <c r="J30920" t="s">
        <v>224171</v>
      </c>
      <c r="K30920" t="s">
        <v>4333</v>
      </c>
      <c r="L30920" t="s">
        <v>224173</v>
      </c>
      <c r="M30920" t="s">
        <v>61934</v>
      </c>
      <c r="N30920" t="s">
        <v>224173</v>
      </c>
      <c r="O30920" t="s">
        <v>13</v>
      </c>
      <c r="P30920" t="s">
        <v>68116</v>
      </c>
      <c r="Q30920" t="s">
        <v>224172</v>
      </c>
      <c r="R30920" t="s">
        <v>13</v>
      </c>
      <c r="S30920" t="s">
        <v>61936</v>
      </c>
      <c r="T30920" t="s">
        <v>224170</v>
      </c>
      <c r="U30920" t="s">
        <v>13</v>
      </c>
      <c r="V30920" t="s">
        <v>13</v>
      </c>
      <c r="W30920" t="s">
        <v>13</v>
      </c>
      <c r="X30920" t="s">
        <v>13</v>
      </c>
      <c r="Y30920" t="s">
        <v>13</v>
      </c>
      <c r="Z30920" t="s">
        <v>13</v>
      </c>
      <c r="AA30920" t="s">
        <v>13</v>
      </c>
      <c r="AB30920" t="s">
        <v>13</v>
      </c>
      <c r="AC30920" t="s">
        <v>14195</v>
      </c>
      <c r="AD30920" t="s">
        <v>13</v>
      </c>
      <c r="AE30920" t="s">
        <v>13</v>
      </c>
      <c r="AF30920" t="s">
        <v>13</v>
      </c>
      <c r="AG30920" t="s">
        <v>13</v>
      </c>
      <c r="AH30920" t="s">
        <v>5081</v>
      </c>
      <c r="AI30920" t="s">
        <v>13</v>
      </c>
      <c r="AL30920" t="s">
        <v>13</v>
      </c>
      <c r="AM30920" t="s">
        <v>13</v>
      </c>
      <c r="AN30920" t="s">
        <v>13</v>
      </c>
      <c r="AO30920" t="s">
        <v>20</v>
      </c>
      <c r="BD30920" t="s">
        <v>13</v>
      </c>
      <c r="BE30920" t="s">
        <v>13</v>
      </c>
    </row>
    <row r="30921" spans="1:57" x14ac:dyDescent="0.35">
      <c r="A30921" t="s">
        <v>4332</v>
      </c>
      <c r="B30921" t="s">
        <v>13</v>
      </c>
      <c r="C30921" t="s">
        <v>224174</v>
      </c>
      <c r="D30921" t="s">
        <v>82062</v>
      </c>
      <c r="E30921" t="s">
        <v>224175</v>
      </c>
      <c r="F30921" t="s">
        <v>62030</v>
      </c>
      <c r="G30921" t="s">
        <v>224176</v>
      </c>
      <c r="H30921" t="s">
        <v>13</v>
      </c>
      <c r="I30921" t="s">
        <v>61943</v>
      </c>
      <c r="J30921" t="s">
        <v>224175</v>
      </c>
      <c r="K30921" t="s">
        <v>4332</v>
      </c>
      <c r="L30921" t="s">
        <v>224177</v>
      </c>
      <c r="M30921" t="s">
        <v>61934</v>
      </c>
      <c r="N30921" t="s">
        <v>224177</v>
      </c>
      <c r="O30921" t="s">
        <v>13</v>
      </c>
      <c r="P30921" t="s">
        <v>68116</v>
      </c>
      <c r="Q30921" t="s">
        <v>224176</v>
      </c>
      <c r="R30921" t="s">
        <v>13</v>
      </c>
      <c r="S30921" t="s">
        <v>61936</v>
      </c>
      <c r="T30921" t="s">
        <v>224174</v>
      </c>
      <c r="U30921" t="s">
        <v>13</v>
      </c>
      <c r="V30921" t="s">
        <v>13</v>
      </c>
      <c r="W30921" t="s">
        <v>13</v>
      </c>
      <c r="X30921" t="s">
        <v>13</v>
      </c>
      <c r="Y30921" t="s">
        <v>13</v>
      </c>
      <c r="Z30921" t="s">
        <v>13</v>
      </c>
      <c r="AA30921" t="s">
        <v>13</v>
      </c>
      <c r="AB30921" t="s">
        <v>13</v>
      </c>
      <c r="AC30921" t="s">
        <v>82062</v>
      </c>
      <c r="AD30921" t="s">
        <v>13</v>
      </c>
      <c r="AE30921" t="s">
        <v>13</v>
      </c>
      <c r="AF30921" t="s">
        <v>13</v>
      </c>
      <c r="AG30921" t="s">
        <v>13</v>
      </c>
      <c r="AH30921" t="s">
        <v>5081</v>
      </c>
      <c r="AI30921" t="s">
        <v>13</v>
      </c>
      <c r="AL30921" t="s">
        <v>13</v>
      </c>
      <c r="AM30921" t="s">
        <v>13</v>
      </c>
      <c r="AN30921" t="s">
        <v>13</v>
      </c>
      <c r="AO30921" t="s">
        <v>20</v>
      </c>
      <c r="BD30921" t="s">
        <v>13</v>
      </c>
      <c r="BE30921" t="s">
        <v>13</v>
      </c>
    </row>
    <row r="30922" spans="1:57" x14ac:dyDescent="0.35">
      <c r="A30922" t="s">
        <v>4331</v>
      </c>
      <c r="B30922" t="s">
        <v>13</v>
      </c>
      <c r="C30922" t="s">
        <v>224178</v>
      </c>
      <c r="D30922" t="s">
        <v>82571</v>
      </c>
      <c r="E30922" t="s">
        <v>224179</v>
      </c>
      <c r="F30922" t="s">
        <v>62030</v>
      </c>
      <c r="G30922" t="s">
        <v>224180</v>
      </c>
      <c r="H30922" t="s">
        <v>13</v>
      </c>
      <c r="I30922" t="s">
        <v>61943</v>
      </c>
      <c r="J30922" t="s">
        <v>224179</v>
      </c>
      <c r="K30922" t="s">
        <v>4331</v>
      </c>
      <c r="L30922" t="s">
        <v>224181</v>
      </c>
      <c r="M30922" t="s">
        <v>61934</v>
      </c>
      <c r="N30922" t="s">
        <v>224181</v>
      </c>
      <c r="O30922" t="s">
        <v>13</v>
      </c>
      <c r="P30922" t="s">
        <v>68116</v>
      </c>
      <c r="Q30922" t="s">
        <v>224180</v>
      </c>
      <c r="R30922" t="s">
        <v>13</v>
      </c>
      <c r="S30922" t="s">
        <v>61936</v>
      </c>
      <c r="T30922" t="s">
        <v>224178</v>
      </c>
      <c r="U30922" t="s">
        <v>13</v>
      </c>
      <c r="V30922" t="s">
        <v>13</v>
      </c>
      <c r="W30922" t="s">
        <v>13</v>
      </c>
      <c r="X30922" t="s">
        <v>13</v>
      </c>
      <c r="Y30922" t="s">
        <v>13</v>
      </c>
      <c r="Z30922" t="s">
        <v>13</v>
      </c>
      <c r="AA30922" t="s">
        <v>13</v>
      </c>
      <c r="AB30922" t="s">
        <v>13</v>
      </c>
      <c r="AC30922" t="s">
        <v>82571</v>
      </c>
      <c r="AD30922" t="s">
        <v>13</v>
      </c>
      <c r="AE30922" t="s">
        <v>13</v>
      </c>
      <c r="AF30922" t="s">
        <v>13</v>
      </c>
      <c r="AG30922" t="s">
        <v>13</v>
      </c>
      <c r="AH30922" t="s">
        <v>5081</v>
      </c>
      <c r="AI30922" t="s">
        <v>13</v>
      </c>
      <c r="AL30922" t="s">
        <v>13</v>
      </c>
      <c r="AM30922" t="s">
        <v>13</v>
      </c>
      <c r="AN30922" t="s">
        <v>13</v>
      </c>
      <c r="AO30922" t="s">
        <v>20</v>
      </c>
      <c r="BD30922" t="s">
        <v>13</v>
      </c>
      <c r="BE30922" t="s">
        <v>13</v>
      </c>
    </row>
    <row r="30923" spans="1:57" x14ac:dyDescent="0.35">
      <c r="A30923" t="s">
        <v>4330</v>
      </c>
      <c r="B30923" t="s">
        <v>13</v>
      </c>
      <c r="C30923" t="s">
        <v>224182</v>
      </c>
      <c r="D30923" t="s">
        <v>82062</v>
      </c>
      <c r="E30923" t="s">
        <v>224183</v>
      </c>
      <c r="F30923" t="s">
        <v>62030</v>
      </c>
      <c r="G30923" t="s">
        <v>224184</v>
      </c>
      <c r="H30923" t="s">
        <v>13</v>
      </c>
      <c r="I30923" t="s">
        <v>61943</v>
      </c>
      <c r="J30923" t="s">
        <v>224183</v>
      </c>
      <c r="K30923" t="s">
        <v>4330</v>
      </c>
      <c r="L30923" t="s">
        <v>224185</v>
      </c>
      <c r="M30923" t="s">
        <v>61934</v>
      </c>
      <c r="N30923" t="s">
        <v>224185</v>
      </c>
      <c r="O30923" t="s">
        <v>13</v>
      </c>
      <c r="P30923" t="s">
        <v>68116</v>
      </c>
      <c r="Q30923" t="s">
        <v>224184</v>
      </c>
      <c r="R30923" t="s">
        <v>13</v>
      </c>
      <c r="S30923" t="s">
        <v>61936</v>
      </c>
      <c r="T30923" t="s">
        <v>224182</v>
      </c>
      <c r="U30923" t="s">
        <v>13</v>
      </c>
      <c r="V30923" t="s">
        <v>13</v>
      </c>
      <c r="W30923" t="s">
        <v>13</v>
      </c>
      <c r="X30923" t="s">
        <v>13</v>
      </c>
      <c r="Y30923" t="s">
        <v>13</v>
      </c>
      <c r="Z30923" t="s">
        <v>13</v>
      </c>
      <c r="AA30923" t="s">
        <v>13</v>
      </c>
      <c r="AB30923" t="s">
        <v>13</v>
      </c>
      <c r="AC30923" t="s">
        <v>82062</v>
      </c>
      <c r="AD30923" t="s">
        <v>13</v>
      </c>
      <c r="AE30923" t="s">
        <v>13</v>
      </c>
      <c r="AF30923" t="s">
        <v>13</v>
      </c>
      <c r="AG30923" t="s">
        <v>13</v>
      </c>
      <c r="AH30923" t="s">
        <v>5081</v>
      </c>
      <c r="AI30923" t="s">
        <v>13</v>
      </c>
      <c r="AL30923" t="s">
        <v>13</v>
      </c>
      <c r="AM30923" t="s">
        <v>13</v>
      </c>
      <c r="AN30923" t="s">
        <v>13</v>
      </c>
      <c r="AO30923" t="s">
        <v>20</v>
      </c>
      <c r="BD30923" t="s">
        <v>13</v>
      </c>
      <c r="BE30923" t="s">
        <v>13</v>
      </c>
    </row>
    <row r="30924" spans="1:57" x14ac:dyDescent="0.35">
      <c r="A30924" t="s">
        <v>4329</v>
      </c>
      <c r="B30924" t="s">
        <v>13</v>
      </c>
      <c r="C30924" t="s">
        <v>224186</v>
      </c>
      <c r="D30924" t="s">
        <v>2815</v>
      </c>
      <c r="E30924" t="s">
        <v>224187</v>
      </c>
      <c r="F30924" t="s">
        <v>62030</v>
      </c>
      <c r="G30924" t="s">
        <v>224188</v>
      </c>
      <c r="H30924" t="s">
        <v>13</v>
      </c>
      <c r="I30924" t="s">
        <v>61943</v>
      </c>
      <c r="J30924" t="s">
        <v>224187</v>
      </c>
      <c r="K30924" t="s">
        <v>4329</v>
      </c>
      <c r="L30924" t="s">
        <v>224189</v>
      </c>
      <c r="M30924" t="s">
        <v>61934</v>
      </c>
      <c r="N30924" t="s">
        <v>224189</v>
      </c>
      <c r="O30924" t="s">
        <v>13</v>
      </c>
      <c r="P30924" t="s">
        <v>68116</v>
      </c>
      <c r="Q30924" t="s">
        <v>224188</v>
      </c>
      <c r="R30924" t="s">
        <v>13</v>
      </c>
      <c r="S30924" t="s">
        <v>61936</v>
      </c>
      <c r="T30924" t="s">
        <v>224186</v>
      </c>
      <c r="U30924" t="s">
        <v>13</v>
      </c>
      <c r="V30924" t="s">
        <v>13</v>
      </c>
      <c r="W30924" t="s">
        <v>13</v>
      </c>
      <c r="X30924" t="s">
        <v>13</v>
      </c>
      <c r="Y30924" t="s">
        <v>13</v>
      </c>
      <c r="Z30924" t="s">
        <v>13</v>
      </c>
      <c r="AA30924" t="s">
        <v>13</v>
      </c>
      <c r="AB30924" t="s">
        <v>13</v>
      </c>
      <c r="AC30924" t="s">
        <v>2815</v>
      </c>
      <c r="AD30924" t="s">
        <v>13</v>
      </c>
      <c r="AE30924" t="s">
        <v>13</v>
      </c>
      <c r="AF30924" t="s">
        <v>13</v>
      </c>
      <c r="AG30924" t="s">
        <v>13</v>
      </c>
      <c r="AH30924" t="s">
        <v>5081</v>
      </c>
      <c r="AI30924" t="s">
        <v>13</v>
      </c>
      <c r="AL30924" t="s">
        <v>13</v>
      </c>
      <c r="AM30924" t="s">
        <v>13</v>
      </c>
      <c r="AN30924" t="s">
        <v>13</v>
      </c>
      <c r="AO30924" t="s">
        <v>20</v>
      </c>
      <c r="BD30924" t="s">
        <v>13</v>
      </c>
      <c r="BE30924" t="s">
        <v>13</v>
      </c>
    </row>
    <row r="30925" spans="1:57" x14ac:dyDescent="0.35">
      <c r="A30925" t="s">
        <v>4328</v>
      </c>
      <c r="B30925" t="s">
        <v>13</v>
      </c>
      <c r="C30925" t="s">
        <v>224190</v>
      </c>
      <c r="D30925" t="s">
        <v>582</v>
      </c>
      <c r="E30925" t="s">
        <v>224191</v>
      </c>
      <c r="F30925" t="s">
        <v>62030</v>
      </c>
      <c r="G30925" t="s">
        <v>224192</v>
      </c>
      <c r="H30925" t="s">
        <v>13</v>
      </c>
      <c r="I30925" t="s">
        <v>61943</v>
      </c>
      <c r="J30925" t="s">
        <v>224191</v>
      </c>
      <c r="K30925" t="s">
        <v>4328</v>
      </c>
      <c r="L30925" t="s">
        <v>224193</v>
      </c>
      <c r="M30925" t="s">
        <v>61934</v>
      </c>
      <c r="N30925" t="s">
        <v>224193</v>
      </c>
      <c r="O30925" t="s">
        <v>13</v>
      </c>
      <c r="P30925" t="s">
        <v>68116</v>
      </c>
      <c r="Q30925" t="s">
        <v>224192</v>
      </c>
      <c r="R30925" t="s">
        <v>13</v>
      </c>
      <c r="S30925" t="s">
        <v>61936</v>
      </c>
      <c r="T30925" t="s">
        <v>224190</v>
      </c>
      <c r="U30925" t="s">
        <v>13</v>
      </c>
      <c r="V30925" t="s">
        <v>13</v>
      </c>
      <c r="W30925" t="s">
        <v>13</v>
      </c>
      <c r="X30925" t="s">
        <v>13</v>
      </c>
      <c r="Y30925" t="s">
        <v>13</v>
      </c>
      <c r="Z30925" t="s">
        <v>13</v>
      </c>
      <c r="AA30925" t="s">
        <v>13</v>
      </c>
      <c r="AB30925" t="s">
        <v>13</v>
      </c>
      <c r="AC30925" t="s">
        <v>582</v>
      </c>
      <c r="AD30925" t="s">
        <v>13</v>
      </c>
      <c r="AE30925" t="s">
        <v>13</v>
      </c>
      <c r="AF30925" t="s">
        <v>13</v>
      </c>
      <c r="AG30925" t="s">
        <v>13</v>
      </c>
      <c r="AH30925" t="s">
        <v>5081</v>
      </c>
      <c r="AI30925" t="s">
        <v>13</v>
      </c>
      <c r="AL30925" t="s">
        <v>13</v>
      </c>
      <c r="AM30925" t="s">
        <v>13</v>
      </c>
      <c r="AN30925" t="s">
        <v>13</v>
      </c>
      <c r="AO30925" t="s">
        <v>20</v>
      </c>
      <c r="BD30925" t="s">
        <v>13</v>
      </c>
      <c r="BE30925" t="s">
        <v>13</v>
      </c>
    </row>
    <row r="30926" spans="1:57" x14ac:dyDescent="0.35">
      <c r="A30926" t="s">
        <v>4327</v>
      </c>
      <c r="B30926" t="s">
        <v>13</v>
      </c>
      <c r="C30926" t="s">
        <v>224194</v>
      </c>
      <c r="D30926" t="s">
        <v>82062</v>
      </c>
      <c r="E30926" t="s">
        <v>224195</v>
      </c>
      <c r="F30926" t="s">
        <v>62030</v>
      </c>
      <c r="G30926" t="s">
        <v>224196</v>
      </c>
      <c r="H30926" t="s">
        <v>13</v>
      </c>
      <c r="I30926" t="s">
        <v>61943</v>
      </c>
      <c r="J30926" t="s">
        <v>224195</v>
      </c>
      <c r="K30926" t="s">
        <v>4327</v>
      </c>
      <c r="L30926" t="s">
        <v>224197</v>
      </c>
      <c r="M30926" t="s">
        <v>61934</v>
      </c>
      <c r="N30926" t="s">
        <v>224197</v>
      </c>
      <c r="O30926" t="s">
        <v>13</v>
      </c>
      <c r="P30926" t="s">
        <v>68116</v>
      </c>
      <c r="Q30926" t="s">
        <v>224196</v>
      </c>
      <c r="R30926" t="s">
        <v>13</v>
      </c>
      <c r="S30926" t="s">
        <v>61936</v>
      </c>
      <c r="T30926" t="s">
        <v>224194</v>
      </c>
      <c r="U30926" t="s">
        <v>13</v>
      </c>
      <c r="V30926" t="s">
        <v>13</v>
      </c>
      <c r="W30926" t="s">
        <v>13</v>
      </c>
      <c r="X30926" t="s">
        <v>13</v>
      </c>
      <c r="Y30926" t="s">
        <v>13</v>
      </c>
      <c r="Z30926" t="s">
        <v>13</v>
      </c>
      <c r="AA30926" t="s">
        <v>13</v>
      </c>
      <c r="AB30926" t="s">
        <v>13</v>
      </c>
      <c r="AC30926" t="s">
        <v>82062</v>
      </c>
      <c r="AD30926" t="s">
        <v>13</v>
      </c>
      <c r="AE30926" t="s">
        <v>13</v>
      </c>
      <c r="AF30926" t="s">
        <v>13</v>
      </c>
      <c r="AG30926" t="s">
        <v>13</v>
      </c>
      <c r="AH30926" t="s">
        <v>5081</v>
      </c>
      <c r="AI30926" t="s">
        <v>13</v>
      </c>
      <c r="AL30926" t="s">
        <v>13</v>
      </c>
      <c r="AM30926" t="s">
        <v>13</v>
      </c>
      <c r="AN30926" t="s">
        <v>13</v>
      </c>
      <c r="AO30926" t="s">
        <v>20</v>
      </c>
      <c r="BD30926" t="s">
        <v>13</v>
      </c>
      <c r="BE30926" t="s">
        <v>13</v>
      </c>
    </row>
    <row r="30927" spans="1:57" x14ac:dyDescent="0.35">
      <c r="A30927" t="s">
        <v>4325</v>
      </c>
      <c r="B30927" t="s">
        <v>13</v>
      </c>
      <c r="C30927" t="s">
        <v>224198</v>
      </c>
      <c r="D30927" t="s">
        <v>111262</v>
      </c>
      <c r="E30927" t="s">
        <v>224199</v>
      </c>
      <c r="F30927" t="s">
        <v>62030</v>
      </c>
      <c r="G30927" t="s">
        <v>224200</v>
      </c>
      <c r="H30927" t="s">
        <v>13</v>
      </c>
      <c r="I30927" t="s">
        <v>61943</v>
      </c>
      <c r="J30927" t="s">
        <v>224199</v>
      </c>
      <c r="K30927" t="s">
        <v>4325</v>
      </c>
      <c r="L30927" t="s">
        <v>224201</v>
      </c>
      <c r="M30927" t="s">
        <v>61934</v>
      </c>
      <c r="N30927" t="s">
        <v>224201</v>
      </c>
      <c r="O30927" t="s">
        <v>13</v>
      </c>
      <c r="P30927" t="s">
        <v>68116</v>
      </c>
      <c r="Q30927" t="s">
        <v>224200</v>
      </c>
      <c r="R30927" t="s">
        <v>13</v>
      </c>
      <c r="S30927" t="s">
        <v>61936</v>
      </c>
      <c r="T30927" t="s">
        <v>224198</v>
      </c>
      <c r="U30927" t="s">
        <v>13</v>
      </c>
      <c r="V30927" t="s">
        <v>13</v>
      </c>
      <c r="W30927" t="s">
        <v>13</v>
      </c>
      <c r="X30927" t="s">
        <v>13</v>
      </c>
      <c r="Y30927" t="s">
        <v>13</v>
      </c>
      <c r="Z30927" t="s">
        <v>13</v>
      </c>
      <c r="AA30927" t="s">
        <v>13</v>
      </c>
      <c r="AB30927" t="s">
        <v>13</v>
      </c>
      <c r="AC30927" t="s">
        <v>111262</v>
      </c>
      <c r="AD30927" t="s">
        <v>13</v>
      </c>
      <c r="AE30927" t="s">
        <v>13</v>
      </c>
      <c r="AF30927" t="s">
        <v>13</v>
      </c>
      <c r="AG30927" t="s">
        <v>13</v>
      </c>
      <c r="AH30927" t="s">
        <v>5081</v>
      </c>
      <c r="AI30927" t="s">
        <v>13</v>
      </c>
      <c r="AL30927" t="s">
        <v>13</v>
      </c>
      <c r="AM30927" t="s">
        <v>13</v>
      </c>
      <c r="AN30927" t="s">
        <v>13</v>
      </c>
      <c r="AO30927" t="s">
        <v>20</v>
      </c>
      <c r="BD30927" t="s">
        <v>13</v>
      </c>
      <c r="BE30927" t="s">
        <v>13</v>
      </c>
    </row>
    <row r="30928" spans="1:57" x14ac:dyDescent="0.35">
      <c r="A30928" t="s">
        <v>4324</v>
      </c>
      <c r="B30928" t="s">
        <v>13</v>
      </c>
      <c r="C30928" t="s">
        <v>224202</v>
      </c>
      <c r="D30928" t="s">
        <v>173618</v>
      </c>
      <c r="E30928" t="s">
        <v>224203</v>
      </c>
      <c r="F30928" t="s">
        <v>62030</v>
      </c>
      <c r="G30928" t="s">
        <v>224204</v>
      </c>
      <c r="H30928" t="s">
        <v>13</v>
      </c>
      <c r="I30928" t="s">
        <v>61943</v>
      </c>
      <c r="J30928" t="s">
        <v>224203</v>
      </c>
      <c r="K30928" t="s">
        <v>4324</v>
      </c>
      <c r="L30928" t="s">
        <v>224205</v>
      </c>
      <c r="M30928" t="s">
        <v>61934</v>
      </c>
      <c r="N30928" t="s">
        <v>224205</v>
      </c>
      <c r="O30928" t="s">
        <v>13</v>
      </c>
      <c r="P30928" t="s">
        <v>68116</v>
      </c>
      <c r="Q30928" t="s">
        <v>224204</v>
      </c>
      <c r="R30928" t="s">
        <v>13</v>
      </c>
      <c r="S30928" t="s">
        <v>61936</v>
      </c>
      <c r="T30928" t="s">
        <v>224202</v>
      </c>
      <c r="U30928" t="s">
        <v>13</v>
      </c>
      <c r="V30928" t="s">
        <v>13</v>
      </c>
      <c r="W30928" t="s">
        <v>13</v>
      </c>
      <c r="X30928" t="s">
        <v>13</v>
      </c>
      <c r="Y30928" t="s">
        <v>13</v>
      </c>
      <c r="Z30928" t="s">
        <v>13</v>
      </c>
      <c r="AA30928" t="s">
        <v>13</v>
      </c>
      <c r="AB30928" t="s">
        <v>13</v>
      </c>
      <c r="AC30928" t="s">
        <v>173618</v>
      </c>
      <c r="AD30928" t="s">
        <v>13</v>
      </c>
      <c r="AE30928" t="s">
        <v>13</v>
      </c>
      <c r="AF30928" t="s">
        <v>13</v>
      </c>
      <c r="AG30928" t="s">
        <v>13</v>
      </c>
      <c r="AH30928" t="s">
        <v>5081</v>
      </c>
      <c r="AI30928" t="s">
        <v>13</v>
      </c>
      <c r="AL30928" t="s">
        <v>13</v>
      </c>
      <c r="AM30928" t="s">
        <v>13</v>
      </c>
      <c r="AN30928" t="s">
        <v>13</v>
      </c>
      <c r="AO30928" t="s">
        <v>20</v>
      </c>
      <c r="BD30928" t="s">
        <v>13</v>
      </c>
      <c r="BE30928" t="s">
        <v>13</v>
      </c>
    </row>
    <row r="30929" spans="1:57" x14ac:dyDescent="0.35">
      <c r="A30929" t="s">
        <v>4323</v>
      </c>
      <c r="B30929" t="s">
        <v>13</v>
      </c>
      <c r="C30929" t="s">
        <v>224206</v>
      </c>
      <c r="D30929" t="s">
        <v>111532</v>
      </c>
      <c r="E30929" t="s">
        <v>224207</v>
      </c>
      <c r="F30929" t="s">
        <v>62030</v>
      </c>
      <c r="G30929" t="s">
        <v>111534</v>
      </c>
      <c r="H30929" t="s">
        <v>13</v>
      </c>
      <c r="I30929" t="s">
        <v>61943</v>
      </c>
      <c r="J30929" t="s">
        <v>224207</v>
      </c>
      <c r="K30929" t="s">
        <v>4323</v>
      </c>
      <c r="L30929" t="s">
        <v>20991</v>
      </c>
      <c r="M30929" t="s">
        <v>61934</v>
      </c>
      <c r="N30929" t="s">
        <v>20991</v>
      </c>
      <c r="O30929" t="s">
        <v>13</v>
      </c>
      <c r="P30929" t="s">
        <v>68116</v>
      </c>
      <c r="Q30929" t="s">
        <v>111534</v>
      </c>
      <c r="R30929" t="s">
        <v>13</v>
      </c>
      <c r="S30929" t="s">
        <v>61936</v>
      </c>
      <c r="T30929" t="s">
        <v>224206</v>
      </c>
      <c r="U30929" t="s">
        <v>13</v>
      </c>
      <c r="V30929" t="s">
        <v>13</v>
      </c>
      <c r="W30929" t="s">
        <v>13</v>
      </c>
      <c r="X30929" t="s">
        <v>13</v>
      </c>
      <c r="Y30929" t="s">
        <v>13</v>
      </c>
      <c r="Z30929" t="s">
        <v>13</v>
      </c>
      <c r="AA30929" t="s">
        <v>13</v>
      </c>
      <c r="AB30929" t="s">
        <v>13</v>
      </c>
      <c r="AC30929" t="s">
        <v>111532</v>
      </c>
      <c r="AD30929" t="s">
        <v>13</v>
      </c>
      <c r="AE30929" t="s">
        <v>13</v>
      </c>
      <c r="AF30929" t="s">
        <v>13</v>
      </c>
      <c r="AG30929" t="s">
        <v>13</v>
      </c>
      <c r="AH30929" t="s">
        <v>5081</v>
      </c>
      <c r="AI30929" t="s">
        <v>13</v>
      </c>
      <c r="AL30929" t="s">
        <v>13</v>
      </c>
      <c r="AM30929" t="s">
        <v>13</v>
      </c>
      <c r="AN30929" t="s">
        <v>13</v>
      </c>
      <c r="AO30929" t="s">
        <v>20</v>
      </c>
      <c r="BD30929" t="s">
        <v>13</v>
      </c>
      <c r="BE30929" t="s">
        <v>13</v>
      </c>
    </row>
    <row r="30930" spans="1:57" x14ac:dyDescent="0.35">
      <c r="A30930" t="s">
        <v>4322</v>
      </c>
      <c r="B30930" t="s">
        <v>13</v>
      </c>
      <c r="C30930" t="s">
        <v>224208</v>
      </c>
      <c r="D30930" t="s">
        <v>224209</v>
      </c>
      <c r="E30930" t="s">
        <v>224210</v>
      </c>
      <c r="F30930" t="s">
        <v>62030</v>
      </c>
      <c r="G30930" t="s">
        <v>224211</v>
      </c>
      <c r="H30930" t="s">
        <v>13</v>
      </c>
      <c r="I30930" t="s">
        <v>61943</v>
      </c>
      <c r="J30930" t="s">
        <v>224210</v>
      </c>
      <c r="K30930" t="s">
        <v>4322</v>
      </c>
      <c r="L30930" t="s">
        <v>224212</v>
      </c>
      <c r="M30930" t="s">
        <v>61934</v>
      </c>
      <c r="N30930" t="s">
        <v>224212</v>
      </c>
      <c r="O30930" t="s">
        <v>13</v>
      </c>
      <c r="P30930" t="s">
        <v>68116</v>
      </c>
      <c r="Q30930" t="s">
        <v>224211</v>
      </c>
      <c r="R30930" t="s">
        <v>13</v>
      </c>
      <c r="S30930" t="s">
        <v>61936</v>
      </c>
      <c r="T30930" t="s">
        <v>224208</v>
      </c>
      <c r="U30930" t="s">
        <v>13</v>
      </c>
      <c r="V30930" t="s">
        <v>13</v>
      </c>
      <c r="W30930" t="s">
        <v>13</v>
      </c>
      <c r="X30930" t="s">
        <v>13</v>
      </c>
      <c r="Y30930" t="s">
        <v>13</v>
      </c>
      <c r="Z30930" t="s">
        <v>13</v>
      </c>
      <c r="AA30930" t="s">
        <v>13</v>
      </c>
      <c r="AB30930" t="s">
        <v>13</v>
      </c>
      <c r="AC30930" t="s">
        <v>224209</v>
      </c>
      <c r="AD30930" t="s">
        <v>13</v>
      </c>
      <c r="AE30930" t="s">
        <v>13</v>
      </c>
      <c r="AF30930" t="s">
        <v>13</v>
      </c>
      <c r="AG30930" t="s">
        <v>13</v>
      </c>
      <c r="AH30930" t="s">
        <v>5081</v>
      </c>
      <c r="AI30930" t="s">
        <v>13</v>
      </c>
      <c r="AJ30930" t="s">
        <v>13</v>
      </c>
      <c r="AK30930" t="s">
        <v>13</v>
      </c>
      <c r="AL30930" t="s">
        <v>13</v>
      </c>
      <c r="AM30930" t="s">
        <v>13</v>
      </c>
      <c r="AN30930" t="s">
        <v>13</v>
      </c>
      <c r="AO30930" t="s">
        <v>20</v>
      </c>
      <c r="AS30930" t="s">
        <v>64793</v>
      </c>
      <c r="AT30930" t="s">
        <v>13</v>
      </c>
      <c r="AU30930" t="s">
        <v>13</v>
      </c>
      <c r="AV30930" t="s">
        <v>13</v>
      </c>
      <c r="AW30930" t="s">
        <v>13</v>
      </c>
      <c r="AX30930" t="s">
        <v>13</v>
      </c>
      <c r="AY30930" t="s">
        <v>13</v>
      </c>
      <c r="AZ30930" t="s">
        <v>13</v>
      </c>
      <c r="BA30930" t="s">
        <v>13</v>
      </c>
      <c r="BB30930" t="s">
        <v>13</v>
      </c>
      <c r="BC30930" t="s">
        <v>13</v>
      </c>
      <c r="BD30930" t="s">
        <v>13</v>
      </c>
      <c r="BE30930" t="s">
        <v>13</v>
      </c>
    </row>
    <row r="30931" spans="1:57" x14ac:dyDescent="0.35">
      <c r="A30931" t="s">
        <v>4321</v>
      </c>
      <c r="B30931" t="s">
        <v>13</v>
      </c>
      <c r="C30931" t="s">
        <v>224213</v>
      </c>
      <c r="D30931" t="s">
        <v>132464</v>
      </c>
      <c r="E30931" t="s">
        <v>224214</v>
      </c>
      <c r="F30931" t="s">
        <v>62030</v>
      </c>
      <c r="G30931" t="s">
        <v>224215</v>
      </c>
      <c r="H30931" t="s">
        <v>13</v>
      </c>
      <c r="I30931" t="s">
        <v>61943</v>
      </c>
      <c r="J30931" t="s">
        <v>224216</v>
      </c>
      <c r="K30931" t="s">
        <v>4321</v>
      </c>
      <c r="L30931" t="s">
        <v>32356</v>
      </c>
      <c r="M30931" t="s">
        <v>61934</v>
      </c>
      <c r="N30931" t="s">
        <v>32356</v>
      </c>
      <c r="O30931" t="s">
        <v>13</v>
      </c>
      <c r="P30931" t="s">
        <v>68116</v>
      </c>
      <c r="Q30931" t="s">
        <v>224215</v>
      </c>
      <c r="R30931" t="s">
        <v>13</v>
      </c>
      <c r="S30931" t="s">
        <v>61936</v>
      </c>
      <c r="T30931" t="s">
        <v>224213</v>
      </c>
      <c r="U30931" t="s">
        <v>13</v>
      </c>
      <c r="V30931" t="s">
        <v>13</v>
      </c>
      <c r="W30931" t="s">
        <v>13</v>
      </c>
      <c r="X30931" t="s">
        <v>13</v>
      </c>
      <c r="Y30931" t="s">
        <v>13</v>
      </c>
      <c r="Z30931" t="s">
        <v>13</v>
      </c>
      <c r="AA30931" t="s">
        <v>13</v>
      </c>
      <c r="AB30931" t="s">
        <v>13</v>
      </c>
      <c r="AC30931" t="s">
        <v>132464</v>
      </c>
      <c r="AD30931" t="s">
        <v>13</v>
      </c>
      <c r="AE30931" t="s">
        <v>13</v>
      </c>
      <c r="AF30931" t="s">
        <v>13</v>
      </c>
      <c r="AG30931" t="s">
        <v>13</v>
      </c>
      <c r="AH30931" t="s">
        <v>5081</v>
      </c>
      <c r="AI30931" t="s">
        <v>13</v>
      </c>
      <c r="AL30931" t="s">
        <v>13</v>
      </c>
      <c r="AM30931" t="s">
        <v>13</v>
      </c>
      <c r="AN30931" t="s">
        <v>13</v>
      </c>
      <c r="AO30931" t="s">
        <v>20</v>
      </c>
      <c r="BD30931" t="s">
        <v>13</v>
      </c>
      <c r="BE30931" t="s">
        <v>13</v>
      </c>
    </row>
    <row r="30932" spans="1:57" x14ac:dyDescent="0.35">
      <c r="A30932" t="s">
        <v>4320</v>
      </c>
      <c r="B30932" t="s">
        <v>13</v>
      </c>
      <c r="C30932" t="s">
        <v>224217</v>
      </c>
      <c r="D30932" t="s">
        <v>224218</v>
      </c>
      <c r="E30932" t="s">
        <v>224219</v>
      </c>
      <c r="F30932" t="s">
        <v>62030</v>
      </c>
      <c r="G30932" t="s">
        <v>100999</v>
      </c>
      <c r="H30932" t="s">
        <v>13</v>
      </c>
      <c r="I30932" t="s">
        <v>61943</v>
      </c>
      <c r="J30932" t="s">
        <v>224219</v>
      </c>
      <c r="K30932" t="s">
        <v>4320</v>
      </c>
      <c r="L30932" t="s">
        <v>16896</v>
      </c>
      <c r="M30932" t="s">
        <v>61934</v>
      </c>
      <c r="N30932" t="s">
        <v>16896</v>
      </c>
      <c r="O30932" t="s">
        <v>13</v>
      </c>
      <c r="P30932" t="s">
        <v>68116</v>
      </c>
      <c r="Q30932" t="s">
        <v>100999</v>
      </c>
      <c r="R30932" t="s">
        <v>13</v>
      </c>
      <c r="S30932" t="s">
        <v>61936</v>
      </c>
      <c r="T30932" t="s">
        <v>224217</v>
      </c>
      <c r="U30932" t="s">
        <v>13</v>
      </c>
      <c r="V30932" t="s">
        <v>13</v>
      </c>
      <c r="W30932" t="s">
        <v>13</v>
      </c>
      <c r="X30932" t="s">
        <v>13</v>
      </c>
      <c r="Y30932" t="s">
        <v>13</v>
      </c>
      <c r="Z30932" t="s">
        <v>13</v>
      </c>
      <c r="AA30932" t="s">
        <v>13</v>
      </c>
      <c r="AB30932" t="s">
        <v>13</v>
      </c>
      <c r="AC30932" t="s">
        <v>224218</v>
      </c>
      <c r="AD30932" t="s">
        <v>13</v>
      </c>
      <c r="AE30932" t="s">
        <v>13</v>
      </c>
      <c r="AF30932" t="s">
        <v>13</v>
      </c>
      <c r="AG30932" t="s">
        <v>13</v>
      </c>
      <c r="AH30932" t="s">
        <v>5081</v>
      </c>
      <c r="AI30932" t="s">
        <v>13</v>
      </c>
      <c r="AL30932" t="s">
        <v>13</v>
      </c>
      <c r="AM30932" t="s">
        <v>13</v>
      </c>
      <c r="AN30932" t="s">
        <v>13</v>
      </c>
      <c r="AO30932" t="s">
        <v>20</v>
      </c>
      <c r="BD30932" t="s">
        <v>13</v>
      </c>
      <c r="BE30932" t="s">
        <v>13</v>
      </c>
    </row>
    <row r="30933" spans="1:57" x14ac:dyDescent="0.35">
      <c r="A30933" t="s">
        <v>4319</v>
      </c>
      <c r="B30933" t="s">
        <v>13</v>
      </c>
      <c r="C30933" t="s">
        <v>224220</v>
      </c>
      <c r="D30933" t="s">
        <v>111509</v>
      </c>
      <c r="E30933" t="s">
        <v>224221</v>
      </c>
      <c r="F30933" t="s">
        <v>62030</v>
      </c>
      <c r="G30933" t="s">
        <v>111511</v>
      </c>
      <c r="H30933" t="s">
        <v>62327</v>
      </c>
      <c r="I30933" t="s">
        <v>61943</v>
      </c>
      <c r="J30933" t="s">
        <v>224221</v>
      </c>
      <c r="K30933" t="s">
        <v>4319</v>
      </c>
      <c r="L30933" t="s">
        <v>31581</v>
      </c>
      <c r="M30933" t="s">
        <v>61934</v>
      </c>
      <c r="N30933" t="s">
        <v>31581</v>
      </c>
      <c r="O30933" t="s">
        <v>13</v>
      </c>
      <c r="P30933" t="s">
        <v>68116</v>
      </c>
      <c r="Q30933" t="s">
        <v>111511</v>
      </c>
      <c r="R30933" t="s">
        <v>13</v>
      </c>
      <c r="S30933" t="s">
        <v>61936</v>
      </c>
      <c r="T30933" t="s">
        <v>224220</v>
      </c>
      <c r="U30933" t="s">
        <v>13</v>
      </c>
      <c r="V30933" t="s">
        <v>13</v>
      </c>
      <c r="W30933" t="s">
        <v>13</v>
      </c>
      <c r="X30933" t="s">
        <v>13</v>
      </c>
      <c r="Y30933" t="s">
        <v>61949</v>
      </c>
      <c r="Z30933" t="s">
        <v>13</v>
      </c>
      <c r="AA30933" t="s">
        <v>13</v>
      </c>
      <c r="AB30933" t="s">
        <v>13</v>
      </c>
      <c r="AC30933" t="s">
        <v>111509</v>
      </c>
      <c r="AD30933" t="s">
        <v>13</v>
      </c>
      <c r="AE30933" t="s">
        <v>111512</v>
      </c>
      <c r="AF30933" t="s">
        <v>13</v>
      </c>
      <c r="AG30933" t="s">
        <v>13</v>
      </c>
      <c r="AH30933" t="s">
        <v>5081</v>
      </c>
      <c r="AI30933" t="s">
        <v>13</v>
      </c>
      <c r="AL30933" t="s">
        <v>852</v>
      </c>
      <c r="AM30933" t="s">
        <v>13</v>
      </c>
      <c r="AN30933" t="s">
        <v>13</v>
      </c>
      <c r="AO30933" t="s">
        <v>20</v>
      </c>
      <c r="AP30933" t="s">
        <v>72927</v>
      </c>
      <c r="AQ30933" t="s">
        <v>61962</v>
      </c>
      <c r="AR30933" t="s">
        <v>5081</v>
      </c>
      <c r="BD30933" t="s">
        <v>13</v>
      </c>
      <c r="BE30933" t="s">
        <v>13</v>
      </c>
    </row>
    <row r="30934" spans="1:57" x14ac:dyDescent="0.35">
      <c r="A30934" t="s">
        <v>4318</v>
      </c>
      <c r="B30934" t="s">
        <v>13</v>
      </c>
      <c r="C30934" t="s">
        <v>224222</v>
      </c>
      <c r="D30934" t="s">
        <v>193</v>
      </c>
      <c r="E30934" t="s">
        <v>224223</v>
      </c>
      <c r="F30934" t="s">
        <v>62030</v>
      </c>
      <c r="G30934" t="s">
        <v>224224</v>
      </c>
      <c r="H30934" t="s">
        <v>13</v>
      </c>
      <c r="I30934" t="s">
        <v>61943</v>
      </c>
      <c r="J30934" t="s">
        <v>224223</v>
      </c>
      <c r="K30934" t="s">
        <v>4318</v>
      </c>
      <c r="L30934" t="s">
        <v>224225</v>
      </c>
      <c r="M30934" t="s">
        <v>61934</v>
      </c>
      <c r="N30934" t="s">
        <v>224225</v>
      </c>
      <c r="O30934" t="s">
        <v>13</v>
      </c>
      <c r="P30934" t="s">
        <v>68116</v>
      </c>
      <c r="Q30934" t="s">
        <v>224224</v>
      </c>
      <c r="R30934" t="s">
        <v>13</v>
      </c>
      <c r="S30934" t="s">
        <v>61936</v>
      </c>
      <c r="T30934" t="s">
        <v>224222</v>
      </c>
      <c r="U30934" t="s">
        <v>13</v>
      </c>
      <c r="V30934" t="s">
        <v>13</v>
      </c>
      <c r="W30934" t="s">
        <v>13</v>
      </c>
      <c r="X30934" t="s">
        <v>13</v>
      </c>
      <c r="Y30934" t="s">
        <v>13</v>
      </c>
      <c r="Z30934" t="s">
        <v>13</v>
      </c>
      <c r="AA30934" t="s">
        <v>13</v>
      </c>
      <c r="AB30934" t="s">
        <v>13</v>
      </c>
      <c r="AC30934" t="s">
        <v>193</v>
      </c>
      <c r="AD30934" t="s">
        <v>13</v>
      </c>
      <c r="AE30934" t="s">
        <v>13</v>
      </c>
      <c r="AF30934" t="s">
        <v>13</v>
      </c>
      <c r="AG30934" t="s">
        <v>13</v>
      </c>
      <c r="AH30934" t="s">
        <v>5081</v>
      </c>
      <c r="AI30934" t="s">
        <v>13</v>
      </c>
      <c r="AL30934" t="s">
        <v>13</v>
      </c>
      <c r="AM30934" t="s">
        <v>13</v>
      </c>
      <c r="AN30934" t="s">
        <v>13</v>
      </c>
      <c r="AO30934" t="s">
        <v>20</v>
      </c>
      <c r="BD30934" t="s">
        <v>13</v>
      </c>
      <c r="BE30934" t="s">
        <v>13</v>
      </c>
    </row>
    <row r="30935" spans="1:57" x14ac:dyDescent="0.35">
      <c r="A30935" t="s">
        <v>4317</v>
      </c>
      <c r="B30935" t="s">
        <v>13</v>
      </c>
      <c r="C30935" t="s">
        <v>224226</v>
      </c>
      <c r="D30935" t="s">
        <v>2796</v>
      </c>
      <c r="E30935" t="s">
        <v>224227</v>
      </c>
      <c r="F30935" t="s">
        <v>62030</v>
      </c>
      <c r="G30935" t="s">
        <v>224228</v>
      </c>
      <c r="H30935" t="s">
        <v>61942</v>
      </c>
      <c r="I30935" t="s">
        <v>61943</v>
      </c>
      <c r="J30935" t="s">
        <v>224227</v>
      </c>
      <c r="K30935" t="s">
        <v>4317</v>
      </c>
      <c r="L30935" t="s">
        <v>41486</v>
      </c>
      <c r="M30935" t="s">
        <v>61934</v>
      </c>
      <c r="N30935" t="s">
        <v>41486</v>
      </c>
      <c r="O30935" t="s">
        <v>13</v>
      </c>
      <c r="P30935" t="s">
        <v>68116</v>
      </c>
      <c r="Q30935" t="s">
        <v>224228</v>
      </c>
      <c r="R30935" t="s">
        <v>13</v>
      </c>
      <c r="S30935" t="s">
        <v>61936</v>
      </c>
      <c r="T30935" t="s">
        <v>224226</v>
      </c>
      <c r="U30935" t="s">
        <v>13</v>
      </c>
      <c r="V30935" t="s">
        <v>13</v>
      </c>
      <c r="W30935" t="s">
        <v>13</v>
      </c>
      <c r="X30935" t="s">
        <v>13</v>
      </c>
      <c r="Y30935" t="s">
        <v>61949</v>
      </c>
      <c r="Z30935" t="s">
        <v>13</v>
      </c>
      <c r="AA30935" t="s">
        <v>13</v>
      </c>
      <c r="AB30935" t="s">
        <v>13</v>
      </c>
      <c r="AC30935" t="s">
        <v>2796</v>
      </c>
      <c r="AD30935" t="s">
        <v>13</v>
      </c>
      <c r="AE30935" t="s">
        <v>13</v>
      </c>
      <c r="AF30935" t="s">
        <v>13</v>
      </c>
      <c r="AG30935" t="s">
        <v>13</v>
      </c>
      <c r="AH30935" t="s">
        <v>5081</v>
      </c>
      <c r="AI30935" t="s">
        <v>13</v>
      </c>
      <c r="AL30935" t="s">
        <v>13</v>
      </c>
      <c r="AM30935" t="s">
        <v>13</v>
      </c>
      <c r="AN30935" t="s">
        <v>13</v>
      </c>
      <c r="AO30935" t="s">
        <v>20</v>
      </c>
      <c r="BD30935" t="s">
        <v>13</v>
      </c>
      <c r="BE30935" t="s">
        <v>13</v>
      </c>
    </row>
    <row r="30936" spans="1:57" x14ac:dyDescent="0.35">
      <c r="A30936" t="s">
        <v>4316</v>
      </c>
      <c r="B30936" t="s">
        <v>13</v>
      </c>
      <c r="C30936" t="s">
        <v>224229</v>
      </c>
      <c r="D30936" t="s">
        <v>100949</v>
      </c>
      <c r="E30936" t="s">
        <v>224230</v>
      </c>
      <c r="F30936" t="s">
        <v>62030</v>
      </c>
      <c r="G30936" t="s">
        <v>224231</v>
      </c>
      <c r="H30936" t="s">
        <v>13</v>
      </c>
      <c r="I30936" t="s">
        <v>61943</v>
      </c>
      <c r="J30936" t="s">
        <v>224230</v>
      </c>
      <c r="K30936" t="s">
        <v>4316</v>
      </c>
      <c r="L30936" t="s">
        <v>27583</v>
      </c>
      <c r="M30936" t="s">
        <v>61934</v>
      </c>
      <c r="N30936" t="s">
        <v>27583</v>
      </c>
      <c r="O30936" t="s">
        <v>13</v>
      </c>
      <c r="P30936" t="s">
        <v>68116</v>
      </c>
      <c r="Q30936" t="s">
        <v>224231</v>
      </c>
      <c r="R30936" t="s">
        <v>13</v>
      </c>
      <c r="S30936" t="s">
        <v>61936</v>
      </c>
      <c r="T30936" t="s">
        <v>224229</v>
      </c>
      <c r="U30936" t="s">
        <v>13</v>
      </c>
      <c r="V30936" t="s">
        <v>13</v>
      </c>
      <c r="W30936" t="s">
        <v>13</v>
      </c>
      <c r="X30936" t="s">
        <v>13</v>
      </c>
      <c r="Y30936" t="s">
        <v>13</v>
      </c>
      <c r="Z30936" t="s">
        <v>13</v>
      </c>
      <c r="AA30936" t="s">
        <v>13</v>
      </c>
      <c r="AB30936" t="s">
        <v>13</v>
      </c>
      <c r="AC30936" t="s">
        <v>100949</v>
      </c>
      <c r="AD30936" t="s">
        <v>13</v>
      </c>
      <c r="AE30936" t="s">
        <v>13</v>
      </c>
      <c r="AF30936" t="s">
        <v>13</v>
      </c>
      <c r="AG30936" t="s">
        <v>13</v>
      </c>
      <c r="AH30936" t="s">
        <v>5081</v>
      </c>
      <c r="AI30936" t="s">
        <v>13</v>
      </c>
      <c r="AL30936" t="s">
        <v>13</v>
      </c>
      <c r="AM30936" t="s">
        <v>13</v>
      </c>
      <c r="AN30936" t="s">
        <v>13</v>
      </c>
      <c r="AO30936" t="s">
        <v>20</v>
      </c>
      <c r="BD30936" t="s">
        <v>13</v>
      </c>
      <c r="BE30936" t="s">
        <v>13</v>
      </c>
    </row>
    <row r="30937" spans="1:57" x14ac:dyDescent="0.35">
      <c r="A30937" t="s">
        <v>4315</v>
      </c>
      <c r="B30937" t="s">
        <v>13</v>
      </c>
      <c r="C30937" t="s">
        <v>224232</v>
      </c>
      <c r="D30937" t="s">
        <v>150273</v>
      </c>
      <c r="E30937" t="s">
        <v>224233</v>
      </c>
      <c r="F30937" t="s">
        <v>62030</v>
      </c>
      <c r="G30937" t="s">
        <v>224234</v>
      </c>
      <c r="H30937" t="s">
        <v>13</v>
      </c>
      <c r="I30937" t="s">
        <v>61943</v>
      </c>
      <c r="J30937" t="s">
        <v>224233</v>
      </c>
      <c r="K30937" t="s">
        <v>4315</v>
      </c>
      <c r="L30937" t="s">
        <v>36184</v>
      </c>
      <c r="M30937" t="s">
        <v>61934</v>
      </c>
      <c r="N30937" t="s">
        <v>36184</v>
      </c>
      <c r="O30937" t="s">
        <v>13</v>
      </c>
      <c r="P30937" t="s">
        <v>68116</v>
      </c>
      <c r="Q30937" t="s">
        <v>224234</v>
      </c>
      <c r="R30937" t="s">
        <v>13</v>
      </c>
      <c r="S30937" t="s">
        <v>61936</v>
      </c>
      <c r="T30937" t="s">
        <v>224232</v>
      </c>
      <c r="U30937" t="s">
        <v>13</v>
      </c>
      <c r="V30937" t="s">
        <v>13</v>
      </c>
      <c r="W30937" t="s">
        <v>13</v>
      </c>
      <c r="X30937" t="s">
        <v>13</v>
      </c>
      <c r="Y30937" t="s">
        <v>13</v>
      </c>
      <c r="Z30937" t="s">
        <v>13</v>
      </c>
      <c r="AA30937" t="s">
        <v>13</v>
      </c>
      <c r="AB30937" t="s">
        <v>13</v>
      </c>
      <c r="AC30937" t="s">
        <v>150273</v>
      </c>
      <c r="AD30937" t="s">
        <v>13</v>
      </c>
      <c r="AE30937" t="s">
        <v>13</v>
      </c>
      <c r="AF30937" t="s">
        <v>13</v>
      </c>
      <c r="AG30937" t="s">
        <v>13</v>
      </c>
      <c r="AH30937" t="s">
        <v>5081</v>
      </c>
      <c r="AI30937" t="s">
        <v>13</v>
      </c>
      <c r="AL30937" t="s">
        <v>13</v>
      </c>
      <c r="AM30937" t="s">
        <v>13</v>
      </c>
      <c r="AN30937" t="s">
        <v>13</v>
      </c>
      <c r="AO30937" t="s">
        <v>20</v>
      </c>
      <c r="BD30937" t="s">
        <v>13</v>
      </c>
      <c r="BE30937" t="s">
        <v>13</v>
      </c>
    </row>
    <row r="30938" spans="1:57" x14ac:dyDescent="0.35">
      <c r="A30938" t="s">
        <v>4314</v>
      </c>
      <c r="B30938" t="s">
        <v>13</v>
      </c>
      <c r="C30938" t="s">
        <v>224235</v>
      </c>
      <c r="D30938" t="s">
        <v>1082</v>
      </c>
      <c r="E30938" t="s">
        <v>224236</v>
      </c>
      <c r="F30938" t="s">
        <v>62030</v>
      </c>
      <c r="G30938" t="s">
        <v>224237</v>
      </c>
      <c r="H30938" t="s">
        <v>13</v>
      </c>
      <c r="I30938" t="s">
        <v>61943</v>
      </c>
      <c r="J30938" t="s">
        <v>224236</v>
      </c>
      <c r="K30938" t="s">
        <v>4314</v>
      </c>
      <c r="L30938" t="s">
        <v>30810</v>
      </c>
      <c r="M30938" t="s">
        <v>61934</v>
      </c>
      <c r="N30938" t="s">
        <v>30810</v>
      </c>
      <c r="O30938" t="s">
        <v>13</v>
      </c>
      <c r="P30938" t="s">
        <v>68116</v>
      </c>
      <c r="Q30938" t="s">
        <v>224237</v>
      </c>
      <c r="R30938" t="s">
        <v>13</v>
      </c>
      <c r="S30938" t="s">
        <v>61936</v>
      </c>
      <c r="T30938" t="s">
        <v>224235</v>
      </c>
      <c r="U30938" t="s">
        <v>13</v>
      </c>
      <c r="V30938" t="s">
        <v>13</v>
      </c>
      <c r="W30938" t="s">
        <v>13</v>
      </c>
      <c r="X30938" t="s">
        <v>13</v>
      </c>
      <c r="Y30938" t="s">
        <v>13</v>
      </c>
      <c r="Z30938" t="s">
        <v>13</v>
      </c>
      <c r="AA30938" t="s">
        <v>13</v>
      </c>
      <c r="AB30938" t="s">
        <v>13</v>
      </c>
      <c r="AC30938" t="s">
        <v>1082</v>
      </c>
      <c r="AD30938" t="s">
        <v>13</v>
      </c>
      <c r="AE30938" t="s">
        <v>13</v>
      </c>
      <c r="AF30938" t="s">
        <v>13</v>
      </c>
      <c r="AG30938" t="s">
        <v>13</v>
      </c>
      <c r="AH30938" t="s">
        <v>5081</v>
      </c>
      <c r="AI30938" t="s">
        <v>13</v>
      </c>
      <c r="AL30938" t="s">
        <v>13</v>
      </c>
      <c r="AM30938" t="s">
        <v>13</v>
      </c>
      <c r="AN30938" t="s">
        <v>13</v>
      </c>
      <c r="AO30938" t="s">
        <v>20</v>
      </c>
      <c r="BD30938" t="s">
        <v>13</v>
      </c>
      <c r="BE30938" t="s">
        <v>13</v>
      </c>
    </row>
    <row r="30939" spans="1:57" x14ac:dyDescent="0.35">
      <c r="A30939" t="s">
        <v>4313</v>
      </c>
      <c r="B30939" t="s">
        <v>13</v>
      </c>
      <c r="C30939" t="s">
        <v>224238</v>
      </c>
      <c r="D30939" t="s">
        <v>224239</v>
      </c>
      <c r="E30939" t="s">
        <v>224240</v>
      </c>
      <c r="F30939" t="s">
        <v>62030</v>
      </c>
      <c r="G30939" t="s">
        <v>224241</v>
      </c>
      <c r="H30939" t="s">
        <v>13</v>
      </c>
      <c r="I30939" t="s">
        <v>61943</v>
      </c>
      <c r="J30939" t="s">
        <v>224240</v>
      </c>
      <c r="K30939" t="s">
        <v>4313</v>
      </c>
      <c r="L30939" t="s">
        <v>224242</v>
      </c>
      <c r="M30939" t="s">
        <v>61934</v>
      </c>
      <c r="N30939" t="s">
        <v>224242</v>
      </c>
      <c r="O30939" t="s">
        <v>13</v>
      </c>
      <c r="P30939" t="s">
        <v>68116</v>
      </c>
      <c r="Q30939" t="s">
        <v>224241</v>
      </c>
      <c r="R30939" t="s">
        <v>13</v>
      </c>
      <c r="S30939" t="s">
        <v>61936</v>
      </c>
      <c r="T30939" t="s">
        <v>224238</v>
      </c>
      <c r="U30939" t="s">
        <v>13</v>
      </c>
      <c r="V30939" t="s">
        <v>13</v>
      </c>
      <c r="W30939" t="s">
        <v>13</v>
      </c>
      <c r="X30939" t="s">
        <v>13</v>
      </c>
      <c r="Y30939" t="s">
        <v>13</v>
      </c>
      <c r="Z30939" t="s">
        <v>13</v>
      </c>
      <c r="AA30939" t="s">
        <v>13</v>
      </c>
      <c r="AB30939" t="s">
        <v>13</v>
      </c>
      <c r="AC30939" t="s">
        <v>224239</v>
      </c>
      <c r="AD30939" t="s">
        <v>13</v>
      </c>
      <c r="AE30939" t="s">
        <v>13</v>
      </c>
      <c r="AF30939" t="s">
        <v>13</v>
      </c>
      <c r="AG30939" t="s">
        <v>13</v>
      </c>
      <c r="AH30939" t="s">
        <v>5081</v>
      </c>
      <c r="AI30939" t="s">
        <v>13</v>
      </c>
      <c r="AL30939" t="s">
        <v>13</v>
      </c>
      <c r="AM30939" t="s">
        <v>13</v>
      </c>
      <c r="AN30939" t="s">
        <v>13</v>
      </c>
      <c r="AO30939" t="s">
        <v>20</v>
      </c>
      <c r="BD30939" t="s">
        <v>13</v>
      </c>
      <c r="BE30939" t="s">
        <v>13</v>
      </c>
    </row>
    <row r="30940" spans="1:57" x14ac:dyDescent="0.35">
      <c r="A30940" t="s">
        <v>4312</v>
      </c>
      <c r="B30940" t="s">
        <v>13</v>
      </c>
      <c r="C30940" t="s">
        <v>224243</v>
      </c>
      <c r="D30940" t="s">
        <v>3303</v>
      </c>
      <c r="E30940" t="s">
        <v>224244</v>
      </c>
      <c r="F30940" t="s">
        <v>62030</v>
      </c>
      <c r="G30940" t="s">
        <v>224245</v>
      </c>
      <c r="H30940" t="s">
        <v>13</v>
      </c>
      <c r="I30940" t="s">
        <v>61943</v>
      </c>
      <c r="J30940" t="s">
        <v>224244</v>
      </c>
      <c r="K30940" t="s">
        <v>4312</v>
      </c>
      <c r="L30940" t="s">
        <v>224246</v>
      </c>
      <c r="M30940" t="s">
        <v>61934</v>
      </c>
      <c r="N30940" t="s">
        <v>224246</v>
      </c>
      <c r="O30940" t="s">
        <v>13</v>
      </c>
      <c r="P30940" t="s">
        <v>68116</v>
      </c>
      <c r="Q30940" t="s">
        <v>224245</v>
      </c>
      <c r="R30940" t="s">
        <v>13</v>
      </c>
      <c r="S30940" t="s">
        <v>61936</v>
      </c>
      <c r="T30940" t="s">
        <v>224243</v>
      </c>
      <c r="U30940" t="s">
        <v>13</v>
      </c>
      <c r="V30940" t="s">
        <v>13</v>
      </c>
      <c r="W30940" t="s">
        <v>13</v>
      </c>
      <c r="X30940" t="s">
        <v>13</v>
      </c>
      <c r="Y30940" t="s">
        <v>13</v>
      </c>
      <c r="Z30940" t="s">
        <v>13</v>
      </c>
      <c r="AA30940" t="s">
        <v>13</v>
      </c>
      <c r="AB30940" t="s">
        <v>13</v>
      </c>
      <c r="AC30940" t="s">
        <v>3303</v>
      </c>
      <c r="AD30940" t="s">
        <v>13</v>
      </c>
      <c r="AE30940" t="s">
        <v>13</v>
      </c>
      <c r="AF30940" t="s">
        <v>13</v>
      </c>
      <c r="AG30940" t="s">
        <v>13</v>
      </c>
      <c r="AH30940" t="s">
        <v>5081</v>
      </c>
      <c r="AI30940" t="s">
        <v>13</v>
      </c>
      <c r="AL30940" t="s">
        <v>13</v>
      </c>
      <c r="AM30940" t="s">
        <v>13</v>
      </c>
      <c r="AN30940" t="s">
        <v>13</v>
      </c>
      <c r="AO30940" t="s">
        <v>20</v>
      </c>
      <c r="BD30940" t="s">
        <v>13</v>
      </c>
      <c r="BE30940" t="s">
        <v>13</v>
      </c>
    </row>
    <row r="30941" spans="1:57" x14ac:dyDescent="0.35">
      <c r="A30941" t="s">
        <v>4311</v>
      </c>
      <c r="B30941" t="s">
        <v>13</v>
      </c>
      <c r="C30941" t="s">
        <v>224247</v>
      </c>
      <c r="D30941" t="s">
        <v>3303</v>
      </c>
      <c r="E30941" t="s">
        <v>224248</v>
      </c>
      <c r="F30941" t="s">
        <v>62030</v>
      </c>
      <c r="G30941" t="s">
        <v>101622</v>
      </c>
      <c r="H30941" t="s">
        <v>13</v>
      </c>
      <c r="I30941" t="s">
        <v>61943</v>
      </c>
      <c r="J30941" t="s">
        <v>224248</v>
      </c>
      <c r="K30941" t="s">
        <v>4311</v>
      </c>
      <c r="L30941" t="s">
        <v>82348</v>
      </c>
      <c r="M30941" t="s">
        <v>61934</v>
      </c>
      <c r="N30941" t="s">
        <v>82348</v>
      </c>
      <c r="O30941" t="s">
        <v>13</v>
      </c>
      <c r="P30941" t="s">
        <v>68116</v>
      </c>
      <c r="Q30941" t="s">
        <v>101622</v>
      </c>
      <c r="R30941" t="s">
        <v>13</v>
      </c>
      <c r="S30941" t="s">
        <v>61936</v>
      </c>
      <c r="T30941" t="s">
        <v>224247</v>
      </c>
      <c r="U30941" t="s">
        <v>13</v>
      </c>
      <c r="V30941" t="s">
        <v>13</v>
      </c>
      <c r="W30941" t="s">
        <v>13</v>
      </c>
      <c r="X30941" t="s">
        <v>13</v>
      </c>
      <c r="Y30941" t="s">
        <v>13</v>
      </c>
      <c r="Z30941" t="s">
        <v>13</v>
      </c>
      <c r="AA30941" t="s">
        <v>13</v>
      </c>
      <c r="AB30941" t="s">
        <v>13</v>
      </c>
      <c r="AC30941" t="s">
        <v>3303</v>
      </c>
      <c r="AD30941" t="s">
        <v>13</v>
      </c>
      <c r="AE30941" t="s">
        <v>13</v>
      </c>
      <c r="AF30941" t="s">
        <v>13</v>
      </c>
      <c r="AG30941" t="s">
        <v>13</v>
      </c>
      <c r="AH30941" t="s">
        <v>5081</v>
      </c>
      <c r="AI30941" t="s">
        <v>13</v>
      </c>
      <c r="AL30941" t="s">
        <v>13</v>
      </c>
      <c r="AM30941" t="s">
        <v>13</v>
      </c>
      <c r="AN30941" t="s">
        <v>13</v>
      </c>
      <c r="AO30941" t="s">
        <v>20</v>
      </c>
      <c r="BD30941" t="s">
        <v>13</v>
      </c>
      <c r="BE30941" t="s">
        <v>13</v>
      </c>
    </row>
    <row r="30942" spans="1:57" x14ac:dyDescent="0.35">
      <c r="A30942" t="s">
        <v>4310</v>
      </c>
      <c r="B30942" t="s">
        <v>13</v>
      </c>
      <c r="C30942" t="s">
        <v>224249</v>
      </c>
      <c r="D30942" t="s">
        <v>3303</v>
      </c>
      <c r="E30942" t="s">
        <v>224250</v>
      </c>
      <c r="F30942" t="s">
        <v>62030</v>
      </c>
      <c r="G30942" t="s">
        <v>224251</v>
      </c>
      <c r="H30942" t="s">
        <v>13</v>
      </c>
      <c r="I30942" t="s">
        <v>61943</v>
      </c>
      <c r="J30942" t="s">
        <v>224250</v>
      </c>
      <c r="K30942" t="s">
        <v>4310</v>
      </c>
      <c r="L30942" t="s">
        <v>224252</v>
      </c>
      <c r="M30942" t="s">
        <v>61934</v>
      </c>
      <c r="N30942" t="s">
        <v>224252</v>
      </c>
      <c r="O30942" t="s">
        <v>13</v>
      </c>
      <c r="P30942" t="s">
        <v>68116</v>
      </c>
      <c r="Q30942" t="s">
        <v>224251</v>
      </c>
      <c r="R30942" t="s">
        <v>13</v>
      </c>
      <c r="S30942" t="s">
        <v>61936</v>
      </c>
      <c r="T30942" t="s">
        <v>224249</v>
      </c>
      <c r="U30942" t="s">
        <v>13</v>
      </c>
      <c r="V30942" t="s">
        <v>13</v>
      </c>
      <c r="W30942" t="s">
        <v>13</v>
      </c>
      <c r="X30942" t="s">
        <v>13</v>
      </c>
      <c r="Y30942" t="s">
        <v>13</v>
      </c>
      <c r="Z30942" t="s">
        <v>13</v>
      </c>
      <c r="AA30942" t="s">
        <v>13</v>
      </c>
      <c r="AB30942" t="s">
        <v>13</v>
      </c>
      <c r="AC30942" t="s">
        <v>3303</v>
      </c>
      <c r="AD30942" t="s">
        <v>13</v>
      </c>
      <c r="AE30942" t="s">
        <v>13</v>
      </c>
      <c r="AF30942" t="s">
        <v>13</v>
      </c>
      <c r="AG30942" t="s">
        <v>13</v>
      </c>
      <c r="AH30942" t="s">
        <v>5081</v>
      </c>
      <c r="AI30942" t="s">
        <v>13</v>
      </c>
      <c r="AL30942" t="s">
        <v>13</v>
      </c>
      <c r="AM30942" t="s">
        <v>13</v>
      </c>
      <c r="AN30942" t="s">
        <v>13</v>
      </c>
      <c r="AO30942" t="s">
        <v>20</v>
      </c>
      <c r="BD30942" t="s">
        <v>13</v>
      </c>
      <c r="BE30942" t="s">
        <v>13</v>
      </c>
    </row>
    <row r="30943" spans="1:57" x14ac:dyDescent="0.35">
      <c r="A30943" t="s">
        <v>4309</v>
      </c>
      <c r="B30943" t="s">
        <v>13</v>
      </c>
      <c r="C30943" t="s">
        <v>224253</v>
      </c>
      <c r="D30943" t="s">
        <v>3303</v>
      </c>
      <c r="E30943" t="s">
        <v>224254</v>
      </c>
      <c r="F30943" t="s">
        <v>62030</v>
      </c>
      <c r="G30943" t="s">
        <v>224255</v>
      </c>
      <c r="H30943" t="s">
        <v>13</v>
      </c>
      <c r="I30943" t="s">
        <v>61943</v>
      </c>
      <c r="J30943" t="s">
        <v>224256</v>
      </c>
      <c r="K30943" t="s">
        <v>4309</v>
      </c>
      <c r="L30943" t="s">
        <v>48287</v>
      </c>
      <c r="M30943" t="s">
        <v>61934</v>
      </c>
      <c r="N30943" t="s">
        <v>48287</v>
      </c>
      <c r="O30943" t="s">
        <v>13</v>
      </c>
      <c r="P30943" t="s">
        <v>68116</v>
      </c>
      <c r="Q30943" t="s">
        <v>224255</v>
      </c>
      <c r="R30943" t="s">
        <v>13</v>
      </c>
      <c r="S30943" t="s">
        <v>61979</v>
      </c>
      <c r="T30943" t="s">
        <v>224253</v>
      </c>
      <c r="U30943" t="s">
        <v>13</v>
      </c>
      <c r="V30943" t="s">
        <v>61996</v>
      </c>
      <c r="W30943" t="s">
        <v>13</v>
      </c>
      <c r="X30943" t="s">
        <v>13</v>
      </c>
      <c r="Y30943" t="s">
        <v>13</v>
      </c>
      <c r="Z30943" t="s">
        <v>13</v>
      </c>
      <c r="AA30943" t="s">
        <v>13</v>
      </c>
      <c r="AB30943" t="s">
        <v>13</v>
      </c>
      <c r="AC30943" t="s">
        <v>3303</v>
      </c>
      <c r="AD30943" t="s">
        <v>13</v>
      </c>
      <c r="AE30943" t="s">
        <v>13</v>
      </c>
      <c r="AF30943" t="s">
        <v>13</v>
      </c>
      <c r="AG30943" t="s">
        <v>13</v>
      </c>
      <c r="AH30943" t="s">
        <v>5081</v>
      </c>
      <c r="AI30943" t="s">
        <v>13</v>
      </c>
      <c r="AL30943" t="s">
        <v>13</v>
      </c>
      <c r="AM30943" t="s">
        <v>13</v>
      </c>
      <c r="AN30943" t="s">
        <v>13</v>
      </c>
      <c r="AO30943" t="s">
        <v>20</v>
      </c>
      <c r="BD30943" t="s">
        <v>224257</v>
      </c>
      <c r="BE30943" t="s">
        <v>13</v>
      </c>
    </row>
    <row r="30944" spans="1:57" x14ac:dyDescent="0.35">
      <c r="A30944" t="s">
        <v>4308</v>
      </c>
      <c r="B30944" t="s">
        <v>13</v>
      </c>
      <c r="C30944" t="s">
        <v>224258</v>
      </c>
      <c r="D30944" t="s">
        <v>3303</v>
      </c>
      <c r="E30944" t="s">
        <v>224259</v>
      </c>
      <c r="F30944" t="s">
        <v>62030</v>
      </c>
      <c r="G30944" t="s">
        <v>224260</v>
      </c>
      <c r="H30944" t="s">
        <v>13</v>
      </c>
      <c r="I30944" t="s">
        <v>61943</v>
      </c>
      <c r="J30944" t="s">
        <v>224259</v>
      </c>
      <c r="K30944" t="s">
        <v>4308</v>
      </c>
      <c r="L30944" t="s">
        <v>61767</v>
      </c>
      <c r="M30944" t="s">
        <v>61934</v>
      </c>
      <c r="N30944" t="s">
        <v>61767</v>
      </c>
      <c r="O30944" t="s">
        <v>13</v>
      </c>
      <c r="P30944" t="s">
        <v>68116</v>
      </c>
      <c r="Q30944" t="s">
        <v>224260</v>
      </c>
      <c r="R30944" t="s">
        <v>13</v>
      </c>
      <c r="S30944" t="s">
        <v>61936</v>
      </c>
      <c r="T30944" t="s">
        <v>224258</v>
      </c>
      <c r="U30944" t="s">
        <v>13</v>
      </c>
      <c r="V30944" t="s">
        <v>13</v>
      </c>
      <c r="W30944" t="s">
        <v>13</v>
      </c>
      <c r="X30944" t="s">
        <v>13</v>
      </c>
      <c r="Y30944" t="s">
        <v>13</v>
      </c>
      <c r="Z30944" t="s">
        <v>13</v>
      </c>
      <c r="AA30944" t="s">
        <v>13</v>
      </c>
      <c r="AB30944" t="s">
        <v>13</v>
      </c>
      <c r="AC30944" t="s">
        <v>3303</v>
      </c>
      <c r="AD30944" t="s">
        <v>13</v>
      </c>
      <c r="AE30944" t="s">
        <v>13</v>
      </c>
      <c r="AF30944" t="s">
        <v>13</v>
      </c>
      <c r="AG30944" t="s">
        <v>13</v>
      </c>
      <c r="AH30944" t="s">
        <v>5081</v>
      </c>
      <c r="AI30944" t="s">
        <v>13</v>
      </c>
      <c r="AL30944" t="s">
        <v>13</v>
      </c>
      <c r="AM30944" t="s">
        <v>13</v>
      </c>
      <c r="AN30944" t="s">
        <v>13</v>
      </c>
      <c r="AO30944" t="s">
        <v>20</v>
      </c>
      <c r="BD30944" t="s">
        <v>13</v>
      </c>
      <c r="BE30944" t="s">
        <v>13</v>
      </c>
    </row>
    <row r="30945" spans="1:57" x14ac:dyDescent="0.35">
      <c r="A30945" t="s">
        <v>4307</v>
      </c>
      <c r="B30945" t="s">
        <v>13</v>
      </c>
      <c r="C30945" t="s">
        <v>224261</v>
      </c>
      <c r="D30945" t="s">
        <v>132464</v>
      </c>
      <c r="E30945" t="s">
        <v>224262</v>
      </c>
      <c r="F30945" t="s">
        <v>62030</v>
      </c>
      <c r="G30945" t="s">
        <v>224215</v>
      </c>
      <c r="H30945" t="s">
        <v>13</v>
      </c>
      <c r="I30945" t="s">
        <v>61943</v>
      </c>
      <c r="J30945" t="s">
        <v>224262</v>
      </c>
      <c r="K30945" t="s">
        <v>4307</v>
      </c>
      <c r="L30945" t="s">
        <v>32356</v>
      </c>
      <c r="M30945" t="s">
        <v>61934</v>
      </c>
      <c r="N30945" t="s">
        <v>32356</v>
      </c>
      <c r="O30945" t="s">
        <v>13</v>
      </c>
      <c r="P30945" t="s">
        <v>68116</v>
      </c>
      <c r="Q30945" t="s">
        <v>224215</v>
      </c>
      <c r="R30945" t="s">
        <v>13</v>
      </c>
      <c r="S30945" t="s">
        <v>61936</v>
      </c>
      <c r="T30945" t="s">
        <v>224261</v>
      </c>
      <c r="U30945" t="s">
        <v>13</v>
      </c>
      <c r="V30945" t="s">
        <v>13</v>
      </c>
      <c r="W30945" t="s">
        <v>13</v>
      </c>
      <c r="X30945" t="s">
        <v>13</v>
      </c>
      <c r="Y30945" t="s">
        <v>13</v>
      </c>
      <c r="Z30945" t="s">
        <v>13</v>
      </c>
      <c r="AA30945" t="s">
        <v>13</v>
      </c>
      <c r="AB30945" t="s">
        <v>13</v>
      </c>
      <c r="AC30945" t="s">
        <v>132464</v>
      </c>
      <c r="AD30945" t="s">
        <v>13</v>
      </c>
      <c r="AE30945" t="s">
        <v>13</v>
      </c>
      <c r="AF30945" t="s">
        <v>13</v>
      </c>
      <c r="AG30945" t="s">
        <v>13</v>
      </c>
      <c r="AH30945" t="s">
        <v>5081</v>
      </c>
      <c r="AI30945" t="s">
        <v>13</v>
      </c>
      <c r="AL30945" t="s">
        <v>13</v>
      </c>
      <c r="AM30945" t="s">
        <v>13</v>
      </c>
      <c r="AN30945" t="s">
        <v>13</v>
      </c>
      <c r="AO30945" t="s">
        <v>20</v>
      </c>
      <c r="BD30945" t="s">
        <v>13</v>
      </c>
      <c r="BE30945" t="s">
        <v>13</v>
      </c>
    </row>
    <row r="30946" spans="1:57" x14ac:dyDescent="0.35">
      <c r="A30946" t="s">
        <v>4306</v>
      </c>
      <c r="B30946" t="s">
        <v>13</v>
      </c>
      <c r="C30946" t="s">
        <v>224263</v>
      </c>
      <c r="D30946" t="s">
        <v>126474</v>
      </c>
      <c r="E30946" t="s">
        <v>224264</v>
      </c>
      <c r="F30946" t="s">
        <v>62030</v>
      </c>
      <c r="G30946" t="s">
        <v>126476</v>
      </c>
      <c r="H30946" t="s">
        <v>61942</v>
      </c>
      <c r="I30946" t="s">
        <v>61943</v>
      </c>
      <c r="J30946" t="s">
        <v>224264</v>
      </c>
      <c r="K30946" t="s">
        <v>4306</v>
      </c>
      <c r="L30946" t="s">
        <v>20938</v>
      </c>
      <c r="M30946" t="s">
        <v>61934</v>
      </c>
      <c r="N30946" t="s">
        <v>20938</v>
      </c>
      <c r="O30946" t="s">
        <v>13</v>
      </c>
      <c r="P30946" t="s">
        <v>68116</v>
      </c>
      <c r="Q30946" t="s">
        <v>126476</v>
      </c>
      <c r="R30946" t="s">
        <v>13</v>
      </c>
      <c r="S30946" t="s">
        <v>61936</v>
      </c>
      <c r="T30946" t="s">
        <v>224263</v>
      </c>
      <c r="U30946" t="s">
        <v>13</v>
      </c>
      <c r="V30946" t="s">
        <v>13</v>
      </c>
      <c r="W30946" t="s">
        <v>13</v>
      </c>
      <c r="X30946" t="s">
        <v>13</v>
      </c>
      <c r="Y30946" t="s">
        <v>61949</v>
      </c>
      <c r="Z30946" t="s">
        <v>13</v>
      </c>
      <c r="AA30946" t="s">
        <v>13</v>
      </c>
      <c r="AB30946" t="s">
        <v>13</v>
      </c>
      <c r="AC30946" t="s">
        <v>126474</v>
      </c>
      <c r="AD30946" t="s">
        <v>13</v>
      </c>
      <c r="AE30946" t="s">
        <v>126479</v>
      </c>
      <c r="AF30946" t="s">
        <v>13</v>
      </c>
      <c r="AG30946" t="s">
        <v>13</v>
      </c>
      <c r="AH30946" t="s">
        <v>5081</v>
      </c>
      <c r="AI30946" t="s">
        <v>13</v>
      </c>
      <c r="AL30946" t="s">
        <v>17</v>
      </c>
      <c r="AM30946" t="s">
        <v>13</v>
      </c>
      <c r="AN30946" t="s">
        <v>13</v>
      </c>
      <c r="AO30946" t="s">
        <v>20</v>
      </c>
      <c r="AP30946" t="s">
        <v>126480</v>
      </c>
      <c r="AQ30946" t="s">
        <v>64884</v>
      </c>
      <c r="AR30946" t="s">
        <v>5081</v>
      </c>
      <c r="BD30946" t="s">
        <v>13</v>
      </c>
      <c r="BE30946" t="s">
        <v>13</v>
      </c>
    </row>
    <row r="30947" spans="1:57" x14ac:dyDescent="0.35">
      <c r="A30947" t="s">
        <v>4305</v>
      </c>
      <c r="B30947" t="s">
        <v>13</v>
      </c>
      <c r="C30947" t="s">
        <v>224265</v>
      </c>
      <c r="D30947" t="s">
        <v>224266</v>
      </c>
      <c r="E30947" t="s">
        <v>224267</v>
      </c>
      <c r="F30947" t="s">
        <v>62030</v>
      </c>
      <c r="G30947" t="s">
        <v>224268</v>
      </c>
      <c r="H30947" t="s">
        <v>13</v>
      </c>
      <c r="I30947" t="s">
        <v>61943</v>
      </c>
      <c r="J30947" t="s">
        <v>224267</v>
      </c>
      <c r="K30947" t="s">
        <v>4305</v>
      </c>
      <c r="L30947" t="s">
        <v>24388</v>
      </c>
      <c r="M30947" t="s">
        <v>61934</v>
      </c>
      <c r="N30947" t="s">
        <v>24388</v>
      </c>
      <c r="O30947" t="s">
        <v>13</v>
      </c>
      <c r="P30947" t="s">
        <v>68116</v>
      </c>
      <c r="Q30947" t="s">
        <v>224268</v>
      </c>
      <c r="R30947" t="s">
        <v>13</v>
      </c>
      <c r="S30947" t="s">
        <v>61936</v>
      </c>
      <c r="T30947" t="s">
        <v>224265</v>
      </c>
      <c r="U30947" t="s">
        <v>13</v>
      </c>
      <c r="V30947" t="s">
        <v>13</v>
      </c>
      <c r="W30947" t="s">
        <v>13</v>
      </c>
      <c r="X30947" t="s">
        <v>13</v>
      </c>
      <c r="Y30947" t="s">
        <v>13</v>
      </c>
      <c r="Z30947" t="s">
        <v>13</v>
      </c>
      <c r="AA30947" t="s">
        <v>13</v>
      </c>
      <c r="AB30947" t="s">
        <v>13</v>
      </c>
      <c r="AC30947" t="s">
        <v>224266</v>
      </c>
      <c r="AD30947" t="s">
        <v>13</v>
      </c>
      <c r="AE30947" t="s">
        <v>13</v>
      </c>
      <c r="AF30947" t="s">
        <v>13</v>
      </c>
      <c r="AG30947" t="s">
        <v>13</v>
      </c>
      <c r="AH30947" t="s">
        <v>5081</v>
      </c>
      <c r="AI30947" t="s">
        <v>13</v>
      </c>
      <c r="AL30947" t="s">
        <v>13</v>
      </c>
      <c r="AM30947" t="s">
        <v>13</v>
      </c>
      <c r="AN30947" t="s">
        <v>13</v>
      </c>
      <c r="AO30947" t="s">
        <v>20</v>
      </c>
      <c r="BD30947" t="s">
        <v>13</v>
      </c>
      <c r="BE30947" t="s">
        <v>13</v>
      </c>
    </row>
    <row r="30948" spans="1:57" x14ac:dyDescent="0.35">
      <c r="A30948" t="s">
        <v>4304</v>
      </c>
      <c r="B30948" t="s">
        <v>13</v>
      </c>
      <c r="C30948" t="s">
        <v>224269</v>
      </c>
      <c r="D30948" t="s">
        <v>121787</v>
      </c>
      <c r="E30948" t="s">
        <v>224270</v>
      </c>
      <c r="F30948" t="s">
        <v>62030</v>
      </c>
      <c r="G30948" t="s">
        <v>224271</v>
      </c>
      <c r="H30948" t="s">
        <v>13</v>
      </c>
      <c r="I30948" t="s">
        <v>61943</v>
      </c>
      <c r="J30948" t="s">
        <v>224270</v>
      </c>
      <c r="K30948" t="s">
        <v>4304</v>
      </c>
      <c r="L30948" t="s">
        <v>224272</v>
      </c>
      <c r="M30948" t="s">
        <v>61934</v>
      </c>
      <c r="N30948" t="s">
        <v>224272</v>
      </c>
      <c r="O30948" t="s">
        <v>13</v>
      </c>
      <c r="P30948" t="s">
        <v>68116</v>
      </c>
      <c r="Q30948" t="s">
        <v>224271</v>
      </c>
      <c r="R30948" t="s">
        <v>13</v>
      </c>
      <c r="S30948" t="s">
        <v>61936</v>
      </c>
      <c r="T30948" t="s">
        <v>224269</v>
      </c>
      <c r="U30948" t="s">
        <v>13</v>
      </c>
      <c r="V30948" t="s">
        <v>13</v>
      </c>
      <c r="W30948" t="s">
        <v>13</v>
      </c>
      <c r="X30948" t="s">
        <v>13</v>
      </c>
      <c r="Y30948" t="s">
        <v>13</v>
      </c>
      <c r="Z30948" t="s">
        <v>13</v>
      </c>
      <c r="AA30948" t="s">
        <v>13</v>
      </c>
      <c r="AB30948" t="s">
        <v>13</v>
      </c>
      <c r="AC30948" t="s">
        <v>121787</v>
      </c>
      <c r="AD30948" t="s">
        <v>13</v>
      </c>
      <c r="AE30948" t="s">
        <v>13</v>
      </c>
      <c r="AF30948" t="s">
        <v>13</v>
      </c>
      <c r="AG30948" t="s">
        <v>13</v>
      </c>
      <c r="AH30948" t="s">
        <v>5081</v>
      </c>
      <c r="AI30948" t="s">
        <v>13</v>
      </c>
      <c r="AL30948" t="s">
        <v>13</v>
      </c>
      <c r="AM30948" t="s">
        <v>13</v>
      </c>
      <c r="AN30948" t="s">
        <v>13</v>
      </c>
      <c r="AO30948" t="s">
        <v>20</v>
      </c>
      <c r="BD30948" t="s">
        <v>13</v>
      </c>
      <c r="BE30948" t="s">
        <v>13</v>
      </c>
    </row>
    <row r="30949" spans="1:57" x14ac:dyDescent="0.35">
      <c r="A30949" t="s">
        <v>4303</v>
      </c>
      <c r="B30949" t="s">
        <v>13</v>
      </c>
      <c r="C30949" t="s">
        <v>224273</v>
      </c>
      <c r="D30949" t="s">
        <v>2796</v>
      </c>
      <c r="E30949" t="s">
        <v>224274</v>
      </c>
      <c r="F30949" t="s">
        <v>62030</v>
      </c>
      <c r="G30949" t="s">
        <v>224275</v>
      </c>
      <c r="H30949" t="s">
        <v>13</v>
      </c>
      <c r="I30949" t="s">
        <v>61943</v>
      </c>
      <c r="J30949" t="s">
        <v>224274</v>
      </c>
      <c r="K30949" t="s">
        <v>4303</v>
      </c>
      <c r="L30949" t="s">
        <v>224276</v>
      </c>
      <c r="M30949" t="s">
        <v>61934</v>
      </c>
      <c r="N30949" t="s">
        <v>224276</v>
      </c>
      <c r="O30949" t="s">
        <v>13</v>
      </c>
      <c r="P30949" t="s">
        <v>68116</v>
      </c>
      <c r="Q30949" t="s">
        <v>224275</v>
      </c>
      <c r="R30949" t="s">
        <v>13</v>
      </c>
      <c r="S30949" t="s">
        <v>61936</v>
      </c>
      <c r="T30949" t="s">
        <v>224273</v>
      </c>
      <c r="U30949" t="s">
        <v>13</v>
      </c>
      <c r="V30949" t="s">
        <v>13</v>
      </c>
      <c r="W30949" t="s">
        <v>13</v>
      </c>
      <c r="X30949" t="s">
        <v>13</v>
      </c>
      <c r="Y30949" t="s">
        <v>13</v>
      </c>
      <c r="Z30949" t="s">
        <v>13</v>
      </c>
      <c r="AA30949" t="s">
        <v>13</v>
      </c>
      <c r="AB30949" t="s">
        <v>13</v>
      </c>
      <c r="AC30949" t="s">
        <v>2796</v>
      </c>
      <c r="AD30949" t="s">
        <v>13</v>
      </c>
      <c r="AE30949" t="s">
        <v>13</v>
      </c>
      <c r="AF30949" t="s">
        <v>13</v>
      </c>
      <c r="AG30949" t="s">
        <v>13</v>
      </c>
      <c r="AH30949" t="s">
        <v>5081</v>
      </c>
      <c r="AI30949" t="s">
        <v>13</v>
      </c>
      <c r="AL30949" t="s">
        <v>13</v>
      </c>
      <c r="AM30949" t="s">
        <v>13</v>
      </c>
      <c r="AN30949" t="s">
        <v>13</v>
      </c>
      <c r="AO30949" t="s">
        <v>20</v>
      </c>
      <c r="BD30949" t="s">
        <v>13</v>
      </c>
      <c r="BE30949" t="s">
        <v>13</v>
      </c>
    </row>
    <row r="30950" spans="1:57" x14ac:dyDescent="0.35">
      <c r="A30950" t="s">
        <v>4302</v>
      </c>
      <c r="B30950" t="s">
        <v>13</v>
      </c>
      <c r="C30950" t="s">
        <v>224277</v>
      </c>
      <c r="D30950" t="s">
        <v>224278</v>
      </c>
      <c r="E30950" t="s">
        <v>224279</v>
      </c>
      <c r="F30950" t="s">
        <v>62030</v>
      </c>
      <c r="G30950" t="s">
        <v>224280</v>
      </c>
      <c r="H30950" t="s">
        <v>13</v>
      </c>
      <c r="I30950" t="s">
        <v>61943</v>
      </c>
      <c r="J30950" t="s">
        <v>224279</v>
      </c>
      <c r="K30950" t="s">
        <v>4302</v>
      </c>
      <c r="L30950" t="s">
        <v>17004</v>
      </c>
      <c r="M30950" t="s">
        <v>61934</v>
      </c>
      <c r="N30950" t="s">
        <v>17004</v>
      </c>
      <c r="O30950" t="s">
        <v>13</v>
      </c>
      <c r="P30950" t="s">
        <v>68116</v>
      </c>
      <c r="Q30950" t="s">
        <v>224280</v>
      </c>
      <c r="R30950" t="s">
        <v>13</v>
      </c>
      <c r="S30950" t="s">
        <v>61936</v>
      </c>
      <c r="T30950" t="s">
        <v>224277</v>
      </c>
      <c r="U30950" t="s">
        <v>13</v>
      </c>
      <c r="V30950" t="s">
        <v>13</v>
      </c>
      <c r="W30950" t="s">
        <v>13</v>
      </c>
      <c r="X30950" t="s">
        <v>13</v>
      </c>
      <c r="Y30950" t="s">
        <v>13</v>
      </c>
      <c r="Z30950" t="s">
        <v>13</v>
      </c>
      <c r="AA30950" t="s">
        <v>13</v>
      </c>
      <c r="AB30950" t="s">
        <v>13</v>
      </c>
      <c r="AC30950" t="s">
        <v>224278</v>
      </c>
      <c r="AD30950" t="s">
        <v>13</v>
      </c>
      <c r="AE30950" t="s">
        <v>13</v>
      </c>
      <c r="AF30950" t="s">
        <v>13</v>
      </c>
      <c r="AG30950" t="s">
        <v>13</v>
      </c>
      <c r="AH30950" t="s">
        <v>5081</v>
      </c>
      <c r="AI30950" t="s">
        <v>13</v>
      </c>
      <c r="AL30950" t="s">
        <v>13</v>
      </c>
      <c r="AM30950" t="s">
        <v>13</v>
      </c>
      <c r="AN30950" t="s">
        <v>13</v>
      </c>
      <c r="AO30950" t="s">
        <v>20</v>
      </c>
      <c r="BD30950" t="s">
        <v>13</v>
      </c>
      <c r="BE30950" t="s">
        <v>13</v>
      </c>
    </row>
    <row r="30951" spans="1:57" x14ac:dyDescent="0.35">
      <c r="A30951" t="s">
        <v>4301</v>
      </c>
      <c r="B30951" t="s">
        <v>13</v>
      </c>
      <c r="C30951" t="s">
        <v>224281</v>
      </c>
      <c r="D30951" t="s">
        <v>82062</v>
      </c>
      <c r="E30951" t="s">
        <v>224282</v>
      </c>
      <c r="F30951" t="s">
        <v>62030</v>
      </c>
      <c r="G30951" t="s">
        <v>224283</v>
      </c>
      <c r="H30951" t="s">
        <v>13</v>
      </c>
      <c r="I30951" t="s">
        <v>61943</v>
      </c>
      <c r="J30951" t="s">
        <v>224282</v>
      </c>
      <c r="K30951" t="s">
        <v>4301</v>
      </c>
      <c r="L30951" t="s">
        <v>224284</v>
      </c>
      <c r="M30951" t="s">
        <v>61934</v>
      </c>
      <c r="N30951" t="s">
        <v>224284</v>
      </c>
      <c r="O30951" t="s">
        <v>13</v>
      </c>
      <c r="P30951" t="s">
        <v>68116</v>
      </c>
      <c r="Q30951" t="s">
        <v>224283</v>
      </c>
      <c r="R30951" t="s">
        <v>13</v>
      </c>
      <c r="S30951" t="s">
        <v>61936</v>
      </c>
      <c r="T30951" t="s">
        <v>224281</v>
      </c>
      <c r="U30951" t="s">
        <v>13</v>
      </c>
      <c r="V30951" t="s">
        <v>13</v>
      </c>
      <c r="W30951" t="s">
        <v>13</v>
      </c>
      <c r="X30951" t="s">
        <v>13</v>
      </c>
      <c r="Y30951" t="s">
        <v>13</v>
      </c>
      <c r="Z30951" t="s">
        <v>13</v>
      </c>
      <c r="AA30951" t="s">
        <v>13</v>
      </c>
      <c r="AB30951" t="s">
        <v>13</v>
      </c>
      <c r="AC30951" t="s">
        <v>82062</v>
      </c>
      <c r="AD30951" t="s">
        <v>13</v>
      </c>
      <c r="AE30951" t="s">
        <v>13</v>
      </c>
      <c r="AF30951" t="s">
        <v>13</v>
      </c>
      <c r="AG30951" t="s">
        <v>13</v>
      </c>
      <c r="AH30951" t="s">
        <v>5081</v>
      </c>
      <c r="AI30951" t="s">
        <v>13</v>
      </c>
      <c r="AL30951" t="s">
        <v>13</v>
      </c>
      <c r="AM30951" t="s">
        <v>13</v>
      </c>
      <c r="AN30951" t="s">
        <v>13</v>
      </c>
      <c r="AO30951" t="s">
        <v>20</v>
      </c>
      <c r="BD30951" t="s">
        <v>13</v>
      </c>
      <c r="BE30951" t="s">
        <v>13</v>
      </c>
    </row>
    <row r="30952" spans="1:57" x14ac:dyDescent="0.35">
      <c r="A30952" t="s">
        <v>4300</v>
      </c>
      <c r="B30952" t="s">
        <v>13</v>
      </c>
      <c r="C30952" t="s">
        <v>224285</v>
      </c>
      <c r="D30952" t="s">
        <v>82062</v>
      </c>
      <c r="E30952" t="s">
        <v>224286</v>
      </c>
      <c r="F30952" t="s">
        <v>62030</v>
      </c>
      <c r="G30952" t="s">
        <v>224287</v>
      </c>
      <c r="H30952" t="s">
        <v>13</v>
      </c>
      <c r="I30952" t="s">
        <v>61943</v>
      </c>
      <c r="J30952" t="s">
        <v>136832</v>
      </c>
      <c r="K30952" t="s">
        <v>4300</v>
      </c>
      <c r="L30952" t="s">
        <v>224288</v>
      </c>
      <c r="M30952" t="s">
        <v>61934</v>
      </c>
      <c r="N30952" t="s">
        <v>224288</v>
      </c>
      <c r="O30952" t="s">
        <v>13</v>
      </c>
      <c r="P30952" t="s">
        <v>68116</v>
      </c>
      <c r="Q30952" t="s">
        <v>224287</v>
      </c>
      <c r="R30952" t="s">
        <v>13</v>
      </c>
      <c r="S30952" t="s">
        <v>224289</v>
      </c>
      <c r="T30952" t="s">
        <v>224285</v>
      </c>
      <c r="U30952" t="s">
        <v>13</v>
      </c>
      <c r="V30952" t="s">
        <v>13</v>
      </c>
      <c r="W30952" t="s">
        <v>13</v>
      </c>
      <c r="X30952" t="s">
        <v>13</v>
      </c>
      <c r="Y30952" t="s">
        <v>13</v>
      </c>
      <c r="Z30952" t="s">
        <v>13</v>
      </c>
      <c r="AA30952" t="s">
        <v>13</v>
      </c>
      <c r="AB30952" t="s">
        <v>13</v>
      </c>
      <c r="AC30952" t="s">
        <v>82062</v>
      </c>
      <c r="AD30952" t="s">
        <v>13</v>
      </c>
      <c r="AE30952" t="s">
        <v>13</v>
      </c>
      <c r="AF30952" t="s">
        <v>13</v>
      </c>
      <c r="AG30952" t="s">
        <v>13</v>
      </c>
      <c r="AH30952" t="s">
        <v>9986</v>
      </c>
      <c r="AI30952" t="s">
        <v>13</v>
      </c>
      <c r="AJ30952" t="s">
        <v>13</v>
      </c>
      <c r="AK30952" t="s">
        <v>13</v>
      </c>
      <c r="AL30952" t="s">
        <v>13</v>
      </c>
      <c r="AM30952" t="s">
        <v>13</v>
      </c>
      <c r="AN30952" t="s">
        <v>13</v>
      </c>
      <c r="AO30952" t="s">
        <v>20</v>
      </c>
      <c r="AS30952" t="s">
        <v>64793</v>
      </c>
      <c r="AT30952" t="s">
        <v>224290</v>
      </c>
      <c r="AU30952" t="s">
        <v>13</v>
      </c>
      <c r="AV30952" t="s">
        <v>69499</v>
      </c>
      <c r="AW30952" t="s">
        <v>13</v>
      </c>
      <c r="AX30952" t="s">
        <v>69500</v>
      </c>
      <c r="AY30952" t="s">
        <v>10</v>
      </c>
      <c r="AZ30952" t="s">
        <v>82076</v>
      </c>
      <c r="BA30952" t="s">
        <v>82076</v>
      </c>
      <c r="BB30952" t="s">
        <v>13</v>
      </c>
      <c r="BC30952" t="s">
        <v>13</v>
      </c>
      <c r="BD30952" t="s">
        <v>13</v>
      </c>
      <c r="BE30952" t="s">
        <v>13</v>
      </c>
    </row>
    <row r="30953" spans="1:57" x14ac:dyDescent="0.35">
      <c r="A30953" t="s">
        <v>4299</v>
      </c>
      <c r="B30953" t="s">
        <v>13</v>
      </c>
      <c r="C30953" t="s">
        <v>224291</v>
      </c>
      <c r="D30953" t="s">
        <v>82062</v>
      </c>
      <c r="E30953" t="s">
        <v>224292</v>
      </c>
      <c r="F30953" t="s">
        <v>62030</v>
      </c>
      <c r="G30953" t="s">
        <v>224293</v>
      </c>
      <c r="H30953" t="s">
        <v>13</v>
      </c>
      <c r="I30953" t="s">
        <v>61943</v>
      </c>
      <c r="J30953" t="s">
        <v>224292</v>
      </c>
      <c r="K30953" t="s">
        <v>4299</v>
      </c>
      <c r="L30953" t="s">
        <v>224294</v>
      </c>
      <c r="M30953" t="s">
        <v>61934</v>
      </c>
      <c r="N30953" t="s">
        <v>224294</v>
      </c>
      <c r="O30953" t="s">
        <v>13</v>
      </c>
      <c r="P30953" t="s">
        <v>68116</v>
      </c>
      <c r="Q30953" t="s">
        <v>224293</v>
      </c>
      <c r="R30953" t="s">
        <v>13</v>
      </c>
      <c r="S30953" t="s">
        <v>61936</v>
      </c>
      <c r="T30953" t="s">
        <v>224291</v>
      </c>
      <c r="U30953" t="s">
        <v>13</v>
      </c>
      <c r="V30953" t="s">
        <v>13</v>
      </c>
      <c r="W30953" t="s">
        <v>13</v>
      </c>
      <c r="X30953" t="s">
        <v>13</v>
      </c>
      <c r="Y30953" t="s">
        <v>13</v>
      </c>
      <c r="Z30953" t="s">
        <v>13</v>
      </c>
      <c r="AA30953" t="s">
        <v>13</v>
      </c>
      <c r="AB30953" t="s">
        <v>13</v>
      </c>
      <c r="AC30953" t="s">
        <v>82062</v>
      </c>
      <c r="AD30953" t="s">
        <v>13</v>
      </c>
      <c r="AE30953" t="s">
        <v>13</v>
      </c>
      <c r="AF30953" t="s">
        <v>13</v>
      </c>
      <c r="AG30953" t="s">
        <v>13</v>
      </c>
      <c r="AH30953" t="s">
        <v>5081</v>
      </c>
      <c r="AI30953" t="s">
        <v>13</v>
      </c>
      <c r="AL30953" t="s">
        <v>13</v>
      </c>
      <c r="AM30953" t="s">
        <v>13</v>
      </c>
      <c r="AN30953" t="s">
        <v>13</v>
      </c>
      <c r="AO30953" t="s">
        <v>20</v>
      </c>
      <c r="BD30953" t="s">
        <v>13</v>
      </c>
      <c r="BE30953" t="s">
        <v>13</v>
      </c>
    </row>
    <row r="30954" spans="1:57" x14ac:dyDescent="0.35">
      <c r="A30954" t="s">
        <v>4298</v>
      </c>
      <c r="B30954" t="s">
        <v>13</v>
      </c>
      <c r="C30954" t="s">
        <v>224295</v>
      </c>
      <c r="D30954" t="s">
        <v>224296</v>
      </c>
      <c r="E30954" t="s">
        <v>224297</v>
      </c>
      <c r="F30954" t="s">
        <v>62030</v>
      </c>
      <c r="G30954" t="s">
        <v>224298</v>
      </c>
      <c r="H30954" t="s">
        <v>13</v>
      </c>
      <c r="I30954" t="s">
        <v>61943</v>
      </c>
      <c r="J30954" t="s">
        <v>224297</v>
      </c>
      <c r="K30954" t="s">
        <v>4298</v>
      </c>
      <c r="L30954" t="s">
        <v>224299</v>
      </c>
      <c r="M30954" t="s">
        <v>61934</v>
      </c>
      <c r="N30954" t="s">
        <v>224299</v>
      </c>
      <c r="O30954" t="s">
        <v>13</v>
      </c>
      <c r="P30954" t="s">
        <v>68116</v>
      </c>
      <c r="Q30954" t="s">
        <v>224298</v>
      </c>
      <c r="R30954" t="s">
        <v>13</v>
      </c>
      <c r="S30954" t="s">
        <v>61936</v>
      </c>
      <c r="T30954" t="s">
        <v>224295</v>
      </c>
      <c r="U30954" t="s">
        <v>13</v>
      </c>
      <c r="V30954" t="s">
        <v>13</v>
      </c>
      <c r="W30954" t="s">
        <v>13</v>
      </c>
      <c r="X30954" t="s">
        <v>13</v>
      </c>
      <c r="Y30954" t="s">
        <v>13</v>
      </c>
      <c r="Z30954" t="s">
        <v>13</v>
      </c>
      <c r="AA30954" t="s">
        <v>13</v>
      </c>
      <c r="AB30954" t="s">
        <v>13</v>
      </c>
      <c r="AC30954" t="s">
        <v>224296</v>
      </c>
      <c r="AD30954" t="s">
        <v>13</v>
      </c>
      <c r="AE30954" t="s">
        <v>13</v>
      </c>
      <c r="AF30954" t="s">
        <v>13</v>
      </c>
      <c r="AG30954" t="s">
        <v>13</v>
      </c>
      <c r="AH30954" t="s">
        <v>5081</v>
      </c>
      <c r="AI30954" t="s">
        <v>13</v>
      </c>
      <c r="AL30954" t="s">
        <v>13</v>
      </c>
      <c r="AM30954" t="s">
        <v>13</v>
      </c>
      <c r="AN30954" t="s">
        <v>13</v>
      </c>
      <c r="AO30954" t="s">
        <v>20</v>
      </c>
      <c r="BD30954" t="s">
        <v>13</v>
      </c>
      <c r="BE30954" t="s">
        <v>13</v>
      </c>
    </row>
    <row r="30955" spans="1:57" x14ac:dyDescent="0.35">
      <c r="A30955" t="s">
        <v>4297</v>
      </c>
      <c r="B30955" t="s">
        <v>13</v>
      </c>
      <c r="C30955" t="s">
        <v>224300</v>
      </c>
      <c r="D30955" t="s">
        <v>124598</v>
      </c>
      <c r="E30955" t="s">
        <v>224301</v>
      </c>
      <c r="F30955" t="s">
        <v>62030</v>
      </c>
      <c r="G30955" t="s">
        <v>224302</v>
      </c>
      <c r="H30955" t="s">
        <v>13</v>
      </c>
      <c r="I30955" t="s">
        <v>61943</v>
      </c>
      <c r="J30955" t="s">
        <v>224303</v>
      </c>
      <c r="K30955" t="s">
        <v>4297</v>
      </c>
      <c r="L30955" t="s">
        <v>25551</v>
      </c>
      <c r="M30955" t="s">
        <v>61934</v>
      </c>
      <c r="N30955" t="s">
        <v>25551</v>
      </c>
      <c r="O30955" t="s">
        <v>13</v>
      </c>
      <c r="P30955" t="s">
        <v>68116</v>
      </c>
      <c r="Q30955" t="s">
        <v>224302</v>
      </c>
      <c r="R30955" t="s">
        <v>13</v>
      </c>
      <c r="S30955" t="s">
        <v>61979</v>
      </c>
      <c r="T30955" t="s">
        <v>224300</v>
      </c>
      <c r="U30955" t="s">
        <v>13</v>
      </c>
      <c r="V30955" t="s">
        <v>13</v>
      </c>
      <c r="W30955" t="s">
        <v>13</v>
      </c>
      <c r="X30955" t="s">
        <v>13</v>
      </c>
      <c r="Y30955" t="s">
        <v>13</v>
      </c>
      <c r="Z30955" t="s">
        <v>13</v>
      </c>
      <c r="AA30955" t="s">
        <v>13</v>
      </c>
      <c r="AB30955" t="s">
        <v>13</v>
      </c>
      <c r="AC30955" t="s">
        <v>124598</v>
      </c>
      <c r="AD30955" t="s">
        <v>13</v>
      </c>
      <c r="AE30955" t="s">
        <v>13</v>
      </c>
      <c r="AF30955" t="s">
        <v>13</v>
      </c>
      <c r="AG30955" t="s">
        <v>13</v>
      </c>
      <c r="AH30955" t="s">
        <v>5081</v>
      </c>
      <c r="AI30955" t="s">
        <v>13</v>
      </c>
      <c r="AL30955" t="s">
        <v>13</v>
      </c>
      <c r="AM30955" t="s">
        <v>13</v>
      </c>
      <c r="AN30955" t="s">
        <v>13</v>
      </c>
      <c r="AO30955" t="s">
        <v>20</v>
      </c>
      <c r="BD30955" t="s">
        <v>224304</v>
      </c>
      <c r="BE30955" t="s">
        <v>13</v>
      </c>
    </row>
    <row r="30956" spans="1:57" x14ac:dyDescent="0.35">
      <c r="A30956" t="s">
        <v>4296</v>
      </c>
      <c r="B30956" t="s">
        <v>13</v>
      </c>
      <c r="C30956" t="s">
        <v>224305</v>
      </c>
      <c r="D30956" t="s">
        <v>122527</v>
      </c>
      <c r="E30956" t="s">
        <v>224306</v>
      </c>
      <c r="F30956" t="s">
        <v>62030</v>
      </c>
      <c r="G30956" t="s">
        <v>224307</v>
      </c>
      <c r="H30956" t="s">
        <v>13</v>
      </c>
      <c r="I30956" t="s">
        <v>61943</v>
      </c>
      <c r="J30956" t="s">
        <v>224306</v>
      </c>
      <c r="K30956" t="s">
        <v>4296</v>
      </c>
      <c r="L30956" t="s">
        <v>224308</v>
      </c>
      <c r="M30956" t="s">
        <v>61934</v>
      </c>
      <c r="N30956" t="s">
        <v>224308</v>
      </c>
      <c r="O30956" t="s">
        <v>13</v>
      </c>
      <c r="P30956" t="s">
        <v>68116</v>
      </c>
      <c r="Q30956" t="s">
        <v>224307</v>
      </c>
      <c r="R30956" t="s">
        <v>13</v>
      </c>
      <c r="S30956" t="s">
        <v>61936</v>
      </c>
      <c r="T30956" t="s">
        <v>224305</v>
      </c>
      <c r="U30956" t="s">
        <v>13</v>
      </c>
      <c r="V30956" t="s">
        <v>13</v>
      </c>
      <c r="W30956" t="s">
        <v>13</v>
      </c>
      <c r="X30956" t="s">
        <v>13</v>
      </c>
      <c r="Y30956" t="s">
        <v>13</v>
      </c>
      <c r="Z30956" t="s">
        <v>13</v>
      </c>
      <c r="AA30956" t="s">
        <v>13</v>
      </c>
      <c r="AB30956" t="s">
        <v>13</v>
      </c>
      <c r="AC30956" t="s">
        <v>122527</v>
      </c>
      <c r="AD30956" t="s">
        <v>13</v>
      </c>
      <c r="AE30956" t="s">
        <v>13</v>
      </c>
      <c r="AF30956" t="s">
        <v>13</v>
      </c>
      <c r="AG30956" t="s">
        <v>13</v>
      </c>
      <c r="AH30956" t="s">
        <v>5081</v>
      </c>
      <c r="AI30956" t="s">
        <v>13</v>
      </c>
      <c r="AL30956" t="s">
        <v>13</v>
      </c>
      <c r="AM30956" t="s">
        <v>13</v>
      </c>
      <c r="AN30956" t="s">
        <v>13</v>
      </c>
      <c r="AO30956" t="s">
        <v>20</v>
      </c>
      <c r="BD30956" t="s">
        <v>13</v>
      </c>
      <c r="BE30956" t="s">
        <v>13</v>
      </c>
    </row>
    <row r="30957" spans="1:57" x14ac:dyDescent="0.35">
      <c r="A30957" t="s">
        <v>4295</v>
      </c>
      <c r="B30957" t="s">
        <v>13</v>
      </c>
      <c r="C30957" t="s">
        <v>224309</v>
      </c>
      <c r="D30957" t="s">
        <v>1082</v>
      </c>
      <c r="E30957" t="s">
        <v>224310</v>
      </c>
      <c r="F30957" t="s">
        <v>62030</v>
      </c>
      <c r="G30957" t="s">
        <v>224311</v>
      </c>
      <c r="H30957" t="s">
        <v>13</v>
      </c>
      <c r="I30957" t="s">
        <v>61943</v>
      </c>
      <c r="J30957" t="s">
        <v>224310</v>
      </c>
      <c r="K30957" t="s">
        <v>4295</v>
      </c>
      <c r="L30957" t="s">
        <v>224312</v>
      </c>
      <c r="M30957" t="s">
        <v>61934</v>
      </c>
      <c r="N30957" t="s">
        <v>224312</v>
      </c>
      <c r="O30957" t="s">
        <v>13</v>
      </c>
      <c r="P30957" t="s">
        <v>68116</v>
      </c>
      <c r="Q30957" t="s">
        <v>224311</v>
      </c>
      <c r="R30957" t="s">
        <v>13</v>
      </c>
      <c r="S30957" t="s">
        <v>61936</v>
      </c>
      <c r="T30957" t="s">
        <v>224309</v>
      </c>
      <c r="U30957" t="s">
        <v>13</v>
      </c>
      <c r="V30957" t="s">
        <v>13</v>
      </c>
      <c r="W30957" t="s">
        <v>13</v>
      </c>
      <c r="X30957" t="s">
        <v>13</v>
      </c>
      <c r="Y30957" t="s">
        <v>13</v>
      </c>
      <c r="Z30957" t="s">
        <v>13</v>
      </c>
      <c r="AA30957" t="s">
        <v>13</v>
      </c>
      <c r="AB30957" t="s">
        <v>13</v>
      </c>
      <c r="AC30957" t="s">
        <v>1082</v>
      </c>
      <c r="AD30957" t="s">
        <v>13</v>
      </c>
      <c r="AE30957" t="s">
        <v>13</v>
      </c>
      <c r="AF30957" t="s">
        <v>13</v>
      </c>
      <c r="AG30957" t="s">
        <v>13</v>
      </c>
      <c r="AH30957" t="s">
        <v>5081</v>
      </c>
      <c r="AI30957" t="s">
        <v>13</v>
      </c>
      <c r="AL30957" t="s">
        <v>13</v>
      </c>
      <c r="AM30957" t="s">
        <v>13</v>
      </c>
      <c r="AN30957" t="s">
        <v>13</v>
      </c>
      <c r="AO30957" t="s">
        <v>20</v>
      </c>
      <c r="BD30957" t="s">
        <v>13</v>
      </c>
      <c r="BE30957" t="s">
        <v>13</v>
      </c>
    </row>
    <row r="30958" spans="1:57" x14ac:dyDescent="0.35">
      <c r="A30958" t="s">
        <v>4294</v>
      </c>
      <c r="B30958" t="s">
        <v>13</v>
      </c>
      <c r="C30958" t="s">
        <v>224313</v>
      </c>
      <c r="D30958" t="s">
        <v>1082</v>
      </c>
      <c r="E30958" t="s">
        <v>224314</v>
      </c>
      <c r="F30958" t="s">
        <v>62030</v>
      </c>
      <c r="G30958" t="s">
        <v>224315</v>
      </c>
      <c r="H30958" t="s">
        <v>13</v>
      </c>
      <c r="I30958" t="s">
        <v>61943</v>
      </c>
      <c r="J30958" t="s">
        <v>224314</v>
      </c>
      <c r="K30958" t="s">
        <v>4294</v>
      </c>
      <c r="L30958" t="s">
        <v>224316</v>
      </c>
      <c r="M30958" t="s">
        <v>61934</v>
      </c>
      <c r="N30958" t="s">
        <v>224316</v>
      </c>
      <c r="O30958" t="s">
        <v>13</v>
      </c>
      <c r="P30958" t="s">
        <v>68116</v>
      </c>
      <c r="Q30958" t="s">
        <v>224315</v>
      </c>
      <c r="R30958" t="s">
        <v>13</v>
      </c>
      <c r="S30958" t="s">
        <v>61936</v>
      </c>
      <c r="T30958" t="s">
        <v>224313</v>
      </c>
      <c r="U30958" t="s">
        <v>13</v>
      </c>
      <c r="V30958" t="s">
        <v>13</v>
      </c>
      <c r="W30958" t="s">
        <v>13</v>
      </c>
      <c r="X30958" t="s">
        <v>13</v>
      </c>
      <c r="Y30958" t="s">
        <v>13</v>
      </c>
      <c r="Z30958" t="s">
        <v>13</v>
      </c>
      <c r="AA30958" t="s">
        <v>13</v>
      </c>
      <c r="AB30958" t="s">
        <v>13</v>
      </c>
      <c r="AC30958" t="s">
        <v>1082</v>
      </c>
      <c r="AD30958" t="s">
        <v>13</v>
      </c>
      <c r="AE30958" t="s">
        <v>13</v>
      </c>
      <c r="AF30958" t="s">
        <v>13</v>
      </c>
      <c r="AG30958" t="s">
        <v>13</v>
      </c>
      <c r="AH30958" t="s">
        <v>5081</v>
      </c>
      <c r="AI30958" t="s">
        <v>13</v>
      </c>
      <c r="AL30958" t="s">
        <v>13</v>
      </c>
      <c r="AM30958" t="s">
        <v>13</v>
      </c>
      <c r="AN30958" t="s">
        <v>13</v>
      </c>
      <c r="AO30958" t="s">
        <v>20</v>
      </c>
      <c r="BD30958" t="s">
        <v>13</v>
      </c>
      <c r="BE30958" t="s">
        <v>13</v>
      </c>
    </row>
    <row r="30959" spans="1:57" x14ac:dyDescent="0.35">
      <c r="A30959" t="s">
        <v>4293</v>
      </c>
      <c r="B30959" t="s">
        <v>13</v>
      </c>
      <c r="C30959" t="s">
        <v>224317</v>
      </c>
      <c r="D30959" t="s">
        <v>582</v>
      </c>
      <c r="E30959" t="s">
        <v>224318</v>
      </c>
      <c r="F30959" t="s">
        <v>62030</v>
      </c>
      <c r="G30959" t="s">
        <v>224319</v>
      </c>
      <c r="H30959" t="s">
        <v>13</v>
      </c>
      <c r="I30959" t="s">
        <v>61943</v>
      </c>
      <c r="J30959" t="s">
        <v>224318</v>
      </c>
      <c r="K30959" t="s">
        <v>4293</v>
      </c>
      <c r="L30959" t="s">
        <v>75067</v>
      </c>
      <c r="M30959" t="s">
        <v>61934</v>
      </c>
      <c r="N30959" t="s">
        <v>75067</v>
      </c>
      <c r="O30959" t="s">
        <v>13</v>
      </c>
      <c r="P30959" t="s">
        <v>68116</v>
      </c>
      <c r="Q30959" t="s">
        <v>224319</v>
      </c>
      <c r="R30959" t="s">
        <v>13</v>
      </c>
      <c r="S30959" t="s">
        <v>61936</v>
      </c>
      <c r="T30959" t="s">
        <v>224317</v>
      </c>
      <c r="U30959" t="s">
        <v>13</v>
      </c>
      <c r="V30959" t="s">
        <v>13</v>
      </c>
      <c r="W30959" t="s">
        <v>13</v>
      </c>
      <c r="X30959" t="s">
        <v>13</v>
      </c>
      <c r="Y30959" t="s">
        <v>13</v>
      </c>
      <c r="Z30959" t="s">
        <v>13</v>
      </c>
      <c r="AA30959" t="s">
        <v>13</v>
      </c>
      <c r="AB30959" t="s">
        <v>13</v>
      </c>
      <c r="AC30959" t="s">
        <v>582</v>
      </c>
      <c r="AD30959" t="s">
        <v>13</v>
      </c>
      <c r="AE30959" t="s">
        <v>13</v>
      </c>
      <c r="AF30959" t="s">
        <v>13</v>
      </c>
      <c r="AG30959" t="s">
        <v>13</v>
      </c>
      <c r="AH30959" t="s">
        <v>5081</v>
      </c>
      <c r="AI30959" t="s">
        <v>13</v>
      </c>
      <c r="AL30959" t="s">
        <v>13</v>
      </c>
      <c r="AM30959" t="s">
        <v>13</v>
      </c>
      <c r="AN30959" t="s">
        <v>13</v>
      </c>
      <c r="AO30959" t="s">
        <v>20</v>
      </c>
      <c r="BD30959" t="s">
        <v>13</v>
      </c>
      <c r="BE30959" t="s">
        <v>13</v>
      </c>
    </row>
    <row r="30960" spans="1:57" x14ac:dyDescent="0.35">
      <c r="A30960" t="s">
        <v>4292</v>
      </c>
      <c r="B30960" t="s">
        <v>13</v>
      </c>
      <c r="C30960" t="s">
        <v>224320</v>
      </c>
      <c r="D30960" t="s">
        <v>224321</v>
      </c>
      <c r="E30960" t="s">
        <v>224322</v>
      </c>
      <c r="F30960" t="s">
        <v>62030</v>
      </c>
      <c r="G30960" t="s">
        <v>224323</v>
      </c>
      <c r="H30960" t="s">
        <v>13</v>
      </c>
      <c r="I30960" t="s">
        <v>61943</v>
      </c>
      <c r="J30960" t="s">
        <v>224322</v>
      </c>
      <c r="K30960" t="s">
        <v>4292</v>
      </c>
      <c r="L30960" t="s">
        <v>224324</v>
      </c>
      <c r="M30960" t="s">
        <v>61934</v>
      </c>
      <c r="N30960" t="s">
        <v>224324</v>
      </c>
      <c r="O30960" t="s">
        <v>13</v>
      </c>
      <c r="P30960" t="s">
        <v>68116</v>
      </c>
      <c r="Q30960" t="s">
        <v>224323</v>
      </c>
      <c r="R30960" t="s">
        <v>13</v>
      </c>
      <c r="S30960" t="s">
        <v>61936</v>
      </c>
      <c r="T30960" t="s">
        <v>224320</v>
      </c>
      <c r="U30960" t="s">
        <v>13</v>
      </c>
      <c r="V30960" t="s">
        <v>13</v>
      </c>
      <c r="W30960" t="s">
        <v>13</v>
      </c>
      <c r="X30960" t="s">
        <v>13</v>
      </c>
      <c r="Y30960" t="s">
        <v>13</v>
      </c>
      <c r="Z30960" t="s">
        <v>13</v>
      </c>
      <c r="AA30960" t="s">
        <v>13</v>
      </c>
      <c r="AB30960" t="s">
        <v>13</v>
      </c>
      <c r="AC30960" t="s">
        <v>224321</v>
      </c>
      <c r="AD30960" t="s">
        <v>13</v>
      </c>
      <c r="AE30960" t="s">
        <v>13</v>
      </c>
      <c r="AF30960" t="s">
        <v>13</v>
      </c>
      <c r="AG30960" t="s">
        <v>13</v>
      </c>
      <c r="AH30960" t="s">
        <v>5081</v>
      </c>
      <c r="AI30960" t="s">
        <v>13</v>
      </c>
      <c r="AL30960" t="s">
        <v>13</v>
      </c>
      <c r="AM30960" t="s">
        <v>13</v>
      </c>
      <c r="AN30960" t="s">
        <v>13</v>
      </c>
      <c r="AO30960" t="s">
        <v>20</v>
      </c>
      <c r="BD30960" t="s">
        <v>13</v>
      </c>
      <c r="BE30960" t="s">
        <v>13</v>
      </c>
    </row>
    <row r="30961" spans="1:57" x14ac:dyDescent="0.35">
      <c r="A30961" t="s">
        <v>4291</v>
      </c>
      <c r="B30961" t="s">
        <v>13</v>
      </c>
      <c r="C30961" t="s">
        <v>224325</v>
      </c>
      <c r="D30961" t="s">
        <v>82489</v>
      </c>
      <c r="E30961" t="s">
        <v>224326</v>
      </c>
      <c r="F30961" t="s">
        <v>62030</v>
      </c>
      <c r="G30961" t="s">
        <v>224327</v>
      </c>
      <c r="H30961" t="s">
        <v>13</v>
      </c>
      <c r="I30961" t="s">
        <v>61943</v>
      </c>
      <c r="J30961" t="s">
        <v>224326</v>
      </c>
      <c r="K30961" t="s">
        <v>4291</v>
      </c>
      <c r="L30961" t="s">
        <v>33175</v>
      </c>
      <c r="M30961" t="s">
        <v>61934</v>
      </c>
      <c r="N30961" t="s">
        <v>33175</v>
      </c>
      <c r="O30961" t="s">
        <v>13</v>
      </c>
      <c r="P30961" t="s">
        <v>68116</v>
      </c>
      <c r="Q30961" t="s">
        <v>224327</v>
      </c>
      <c r="R30961" t="s">
        <v>13</v>
      </c>
      <c r="S30961" t="s">
        <v>61936</v>
      </c>
      <c r="T30961" t="s">
        <v>224325</v>
      </c>
      <c r="U30961" t="s">
        <v>13</v>
      </c>
      <c r="V30961" t="s">
        <v>13</v>
      </c>
      <c r="W30961" t="s">
        <v>13</v>
      </c>
      <c r="X30961" t="s">
        <v>13</v>
      </c>
      <c r="Y30961" t="s">
        <v>13</v>
      </c>
      <c r="Z30961" t="s">
        <v>13</v>
      </c>
      <c r="AA30961" t="s">
        <v>13</v>
      </c>
      <c r="AB30961" t="s">
        <v>13</v>
      </c>
      <c r="AC30961" t="s">
        <v>82489</v>
      </c>
      <c r="AD30961" t="s">
        <v>13</v>
      </c>
      <c r="AE30961" t="s">
        <v>13</v>
      </c>
      <c r="AF30961" t="s">
        <v>13</v>
      </c>
      <c r="AG30961" t="s">
        <v>13</v>
      </c>
      <c r="AH30961" t="s">
        <v>5081</v>
      </c>
      <c r="AI30961" t="s">
        <v>13</v>
      </c>
      <c r="AL30961" t="s">
        <v>13</v>
      </c>
      <c r="AM30961" t="s">
        <v>13</v>
      </c>
      <c r="AN30961" t="s">
        <v>13</v>
      </c>
      <c r="AO30961" t="s">
        <v>20</v>
      </c>
      <c r="BD30961" t="s">
        <v>13</v>
      </c>
      <c r="BE30961" t="s">
        <v>13</v>
      </c>
    </row>
    <row r="30962" spans="1:57" x14ac:dyDescent="0.35">
      <c r="A30962" t="s">
        <v>4290</v>
      </c>
      <c r="B30962" t="s">
        <v>13</v>
      </c>
      <c r="C30962" t="s">
        <v>224328</v>
      </c>
      <c r="D30962" t="s">
        <v>82062</v>
      </c>
      <c r="E30962" t="s">
        <v>224329</v>
      </c>
      <c r="F30962" t="s">
        <v>62030</v>
      </c>
      <c r="G30962" t="s">
        <v>224330</v>
      </c>
      <c r="H30962" t="s">
        <v>13</v>
      </c>
      <c r="I30962" t="s">
        <v>61943</v>
      </c>
      <c r="J30962" t="s">
        <v>224329</v>
      </c>
      <c r="K30962" t="s">
        <v>4290</v>
      </c>
      <c r="L30962" t="s">
        <v>224331</v>
      </c>
      <c r="M30962" t="s">
        <v>61934</v>
      </c>
      <c r="N30962" t="s">
        <v>224331</v>
      </c>
      <c r="O30962" t="s">
        <v>13</v>
      </c>
      <c r="P30962" t="s">
        <v>68116</v>
      </c>
      <c r="Q30962" t="s">
        <v>224330</v>
      </c>
      <c r="R30962" t="s">
        <v>13</v>
      </c>
      <c r="S30962" t="s">
        <v>61936</v>
      </c>
      <c r="T30962" t="s">
        <v>224328</v>
      </c>
      <c r="U30962" t="s">
        <v>13</v>
      </c>
      <c r="V30962" t="s">
        <v>13</v>
      </c>
      <c r="W30962" t="s">
        <v>13</v>
      </c>
      <c r="X30962" t="s">
        <v>13</v>
      </c>
      <c r="Y30962" t="s">
        <v>13</v>
      </c>
      <c r="Z30962" t="s">
        <v>13</v>
      </c>
      <c r="AA30962" t="s">
        <v>13</v>
      </c>
      <c r="AB30962" t="s">
        <v>13</v>
      </c>
      <c r="AC30962" t="s">
        <v>82062</v>
      </c>
      <c r="AD30962" t="s">
        <v>13</v>
      </c>
      <c r="AE30962" t="s">
        <v>13</v>
      </c>
      <c r="AF30962" t="s">
        <v>13</v>
      </c>
      <c r="AG30962" t="s">
        <v>13</v>
      </c>
      <c r="AH30962" t="s">
        <v>5081</v>
      </c>
      <c r="AI30962" t="s">
        <v>13</v>
      </c>
      <c r="AL30962" t="s">
        <v>13</v>
      </c>
      <c r="AM30962" t="s">
        <v>13</v>
      </c>
      <c r="AN30962" t="s">
        <v>13</v>
      </c>
      <c r="AO30962" t="s">
        <v>20</v>
      </c>
      <c r="BD30962" t="s">
        <v>13</v>
      </c>
      <c r="BE30962" t="s">
        <v>13</v>
      </c>
    </row>
    <row r="30963" spans="1:57" x14ac:dyDescent="0.35">
      <c r="A30963" t="s">
        <v>4289</v>
      </c>
      <c r="B30963" t="s">
        <v>13</v>
      </c>
      <c r="C30963" t="s">
        <v>224332</v>
      </c>
      <c r="D30963" t="s">
        <v>82062</v>
      </c>
      <c r="E30963" t="s">
        <v>224333</v>
      </c>
      <c r="F30963" t="s">
        <v>62030</v>
      </c>
      <c r="G30963" t="s">
        <v>224334</v>
      </c>
      <c r="H30963" t="s">
        <v>13</v>
      </c>
      <c r="I30963" t="s">
        <v>61943</v>
      </c>
      <c r="J30963" t="s">
        <v>224333</v>
      </c>
      <c r="K30963" t="s">
        <v>4289</v>
      </c>
      <c r="L30963" t="s">
        <v>224335</v>
      </c>
      <c r="M30963" t="s">
        <v>61934</v>
      </c>
      <c r="N30963" t="s">
        <v>224335</v>
      </c>
      <c r="O30963" t="s">
        <v>13</v>
      </c>
      <c r="P30963" t="s">
        <v>68116</v>
      </c>
      <c r="Q30963" t="s">
        <v>224334</v>
      </c>
      <c r="R30963" t="s">
        <v>13</v>
      </c>
      <c r="S30963" t="s">
        <v>61936</v>
      </c>
      <c r="T30963" t="s">
        <v>224332</v>
      </c>
      <c r="U30963" t="s">
        <v>13</v>
      </c>
      <c r="V30963" t="s">
        <v>13</v>
      </c>
      <c r="W30963" t="s">
        <v>13</v>
      </c>
      <c r="X30963" t="s">
        <v>13</v>
      </c>
      <c r="Y30963" t="s">
        <v>13</v>
      </c>
      <c r="Z30963" t="s">
        <v>13</v>
      </c>
      <c r="AA30963" t="s">
        <v>13</v>
      </c>
      <c r="AB30963" t="s">
        <v>13</v>
      </c>
      <c r="AC30963" t="s">
        <v>82062</v>
      </c>
      <c r="AD30963" t="s">
        <v>13</v>
      </c>
      <c r="AE30963" t="s">
        <v>13</v>
      </c>
      <c r="AF30963" t="s">
        <v>13</v>
      </c>
      <c r="AG30963" t="s">
        <v>13</v>
      </c>
      <c r="AH30963" t="s">
        <v>5081</v>
      </c>
      <c r="AI30963" t="s">
        <v>13</v>
      </c>
      <c r="AL30963" t="s">
        <v>13</v>
      </c>
      <c r="AM30963" t="s">
        <v>13</v>
      </c>
      <c r="AN30963" t="s">
        <v>13</v>
      </c>
      <c r="AO30963" t="s">
        <v>20</v>
      </c>
      <c r="BD30963" t="s">
        <v>13</v>
      </c>
      <c r="BE30963" t="s">
        <v>13</v>
      </c>
    </row>
    <row r="30964" spans="1:57" x14ac:dyDescent="0.35">
      <c r="A30964" t="s">
        <v>4288</v>
      </c>
      <c r="B30964" t="s">
        <v>13</v>
      </c>
      <c r="C30964" t="s">
        <v>224336</v>
      </c>
      <c r="D30964" t="s">
        <v>82062</v>
      </c>
      <c r="E30964" t="s">
        <v>224337</v>
      </c>
      <c r="F30964" t="s">
        <v>62030</v>
      </c>
      <c r="G30964" t="s">
        <v>224338</v>
      </c>
      <c r="H30964" t="s">
        <v>13</v>
      </c>
      <c r="I30964" t="s">
        <v>61943</v>
      </c>
      <c r="J30964" t="s">
        <v>224337</v>
      </c>
      <c r="K30964" t="s">
        <v>4288</v>
      </c>
      <c r="L30964" t="s">
        <v>224339</v>
      </c>
      <c r="M30964" t="s">
        <v>61934</v>
      </c>
      <c r="N30964" t="s">
        <v>224339</v>
      </c>
      <c r="O30964" t="s">
        <v>13</v>
      </c>
      <c r="P30964" t="s">
        <v>68116</v>
      </c>
      <c r="Q30964" t="s">
        <v>224338</v>
      </c>
      <c r="R30964" t="s">
        <v>13</v>
      </c>
      <c r="S30964" t="s">
        <v>61936</v>
      </c>
      <c r="T30964" t="s">
        <v>224336</v>
      </c>
      <c r="U30964" t="s">
        <v>13</v>
      </c>
      <c r="V30964" t="s">
        <v>13</v>
      </c>
      <c r="W30964" t="s">
        <v>13</v>
      </c>
      <c r="X30964" t="s">
        <v>13</v>
      </c>
      <c r="Y30964" t="s">
        <v>13</v>
      </c>
      <c r="Z30964" t="s">
        <v>13</v>
      </c>
      <c r="AA30964" t="s">
        <v>13</v>
      </c>
      <c r="AB30964" t="s">
        <v>13</v>
      </c>
      <c r="AC30964" t="s">
        <v>82062</v>
      </c>
      <c r="AD30964" t="s">
        <v>13</v>
      </c>
      <c r="AE30964" t="s">
        <v>13</v>
      </c>
      <c r="AF30964" t="s">
        <v>13</v>
      </c>
      <c r="AG30964" t="s">
        <v>13</v>
      </c>
      <c r="AH30964" t="s">
        <v>5081</v>
      </c>
      <c r="AI30964" t="s">
        <v>13</v>
      </c>
      <c r="AL30964" t="s">
        <v>13</v>
      </c>
      <c r="AM30964" t="s">
        <v>13</v>
      </c>
      <c r="AN30964" t="s">
        <v>13</v>
      </c>
      <c r="AO30964" t="s">
        <v>20</v>
      </c>
      <c r="BD30964" t="s">
        <v>13</v>
      </c>
      <c r="BE30964" t="s">
        <v>13</v>
      </c>
    </row>
    <row r="30965" spans="1:57" x14ac:dyDescent="0.35">
      <c r="A30965" t="s">
        <v>4287</v>
      </c>
      <c r="B30965" t="s">
        <v>13</v>
      </c>
      <c r="C30965" t="s">
        <v>224340</v>
      </c>
      <c r="D30965" t="s">
        <v>82062</v>
      </c>
      <c r="E30965" t="s">
        <v>224341</v>
      </c>
      <c r="F30965" t="s">
        <v>62030</v>
      </c>
      <c r="G30965" t="s">
        <v>224342</v>
      </c>
      <c r="H30965" t="s">
        <v>13</v>
      </c>
      <c r="I30965" t="s">
        <v>61943</v>
      </c>
      <c r="J30965" t="s">
        <v>224341</v>
      </c>
      <c r="K30965" t="s">
        <v>4287</v>
      </c>
      <c r="L30965" t="s">
        <v>224343</v>
      </c>
      <c r="M30965" t="s">
        <v>61934</v>
      </c>
      <c r="N30965" t="s">
        <v>224343</v>
      </c>
      <c r="O30965" t="s">
        <v>13</v>
      </c>
      <c r="P30965" t="s">
        <v>68116</v>
      </c>
      <c r="Q30965" t="s">
        <v>224342</v>
      </c>
      <c r="R30965" t="s">
        <v>13</v>
      </c>
      <c r="S30965" t="s">
        <v>61936</v>
      </c>
      <c r="T30965" t="s">
        <v>224340</v>
      </c>
      <c r="U30965" t="s">
        <v>13</v>
      </c>
      <c r="V30965" t="s">
        <v>13</v>
      </c>
      <c r="W30965" t="s">
        <v>13</v>
      </c>
      <c r="X30965" t="s">
        <v>13</v>
      </c>
      <c r="Y30965" t="s">
        <v>13</v>
      </c>
      <c r="Z30965" t="s">
        <v>13</v>
      </c>
      <c r="AA30965" t="s">
        <v>13</v>
      </c>
      <c r="AB30965" t="s">
        <v>13</v>
      </c>
      <c r="AC30965" t="s">
        <v>82062</v>
      </c>
      <c r="AD30965" t="s">
        <v>13</v>
      </c>
      <c r="AE30965" t="s">
        <v>13</v>
      </c>
      <c r="AF30965" t="s">
        <v>13</v>
      </c>
      <c r="AG30965" t="s">
        <v>13</v>
      </c>
      <c r="AH30965" t="s">
        <v>5081</v>
      </c>
      <c r="AI30965" t="s">
        <v>13</v>
      </c>
      <c r="AL30965" t="s">
        <v>13</v>
      </c>
      <c r="AM30965" t="s">
        <v>13</v>
      </c>
      <c r="AN30965" t="s">
        <v>13</v>
      </c>
      <c r="AO30965" t="s">
        <v>20</v>
      </c>
      <c r="BD30965" t="s">
        <v>13</v>
      </c>
      <c r="BE30965" t="s">
        <v>13</v>
      </c>
    </row>
    <row r="30966" spans="1:57" x14ac:dyDescent="0.35">
      <c r="A30966" t="s">
        <v>4286</v>
      </c>
      <c r="B30966" t="s">
        <v>13</v>
      </c>
      <c r="C30966" t="s">
        <v>224344</v>
      </c>
      <c r="D30966" t="s">
        <v>82062</v>
      </c>
      <c r="E30966" t="s">
        <v>224345</v>
      </c>
      <c r="F30966" t="s">
        <v>62030</v>
      </c>
      <c r="G30966" t="s">
        <v>224346</v>
      </c>
      <c r="H30966" t="s">
        <v>13</v>
      </c>
      <c r="I30966" t="s">
        <v>61943</v>
      </c>
      <c r="J30966" t="s">
        <v>224345</v>
      </c>
      <c r="K30966" t="s">
        <v>4286</v>
      </c>
      <c r="L30966" t="s">
        <v>224347</v>
      </c>
      <c r="M30966" t="s">
        <v>61934</v>
      </c>
      <c r="N30966" t="s">
        <v>224347</v>
      </c>
      <c r="O30966" t="s">
        <v>13</v>
      </c>
      <c r="P30966" t="s">
        <v>68116</v>
      </c>
      <c r="Q30966" t="s">
        <v>224346</v>
      </c>
      <c r="R30966" t="s">
        <v>13</v>
      </c>
      <c r="S30966" t="s">
        <v>61936</v>
      </c>
      <c r="T30966" t="s">
        <v>224344</v>
      </c>
      <c r="U30966" t="s">
        <v>13</v>
      </c>
      <c r="V30966" t="s">
        <v>13</v>
      </c>
      <c r="W30966" t="s">
        <v>13</v>
      </c>
      <c r="X30966" t="s">
        <v>13</v>
      </c>
      <c r="Y30966" t="s">
        <v>13</v>
      </c>
      <c r="Z30966" t="s">
        <v>13</v>
      </c>
      <c r="AA30966" t="s">
        <v>13</v>
      </c>
      <c r="AB30966" t="s">
        <v>13</v>
      </c>
      <c r="AC30966" t="s">
        <v>82062</v>
      </c>
      <c r="AD30966" t="s">
        <v>13</v>
      </c>
      <c r="AE30966" t="s">
        <v>13</v>
      </c>
      <c r="AF30966" t="s">
        <v>13</v>
      </c>
      <c r="AG30966" t="s">
        <v>13</v>
      </c>
      <c r="AH30966" t="s">
        <v>5081</v>
      </c>
      <c r="AI30966" t="s">
        <v>13</v>
      </c>
      <c r="AL30966" t="s">
        <v>13</v>
      </c>
      <c r="AM30966" t="s">
        <v>13</v>
      </c>
      <c r="AN30966" t="s">
        <v>13</v>
      </c>
      <c r="AO30966" t="s">
        <v>20</v>
      </c>
      <c r="BD30966" t="s">
        <v>13</v>
      </c>
      <c r="BE30966" t="s">
        <v>13</v>
      </c>
    </row>
    <row r="30967" spans="1:57" x14ac:dyDescent="0.35">
      <c r="A30967" t="s">
        <v>4284</v>
      </c>
      <c r="B30967" t="s">
        <v>13</v>
      </c>
      <c r="C30967" t="s">
        <v>224348</v>
      </c>
      <c r="D30967" t="s">
        <v>82571</v>
      </c>
      <c r="E30967" t="s">
        <v>224349</v>
      </c>
      <c r="F30967" t="s">
        <v>62030</v>
      </c>
      <c r="G30967" t="s">
        <v>224350</v>
      </c>
      <c r="H30967" t="s">
        <v>13</v>
      </c>
      <c r="I30967" t="s">
        <v>61943</v>
      </c>
      <c r="J30967" t="s">
        <v>224349</v>
      </c>
      <c r="K30967" t="s">
        <v>4284</v>
      </c>
      <c r="L30967" t="s">
        <v>224351</v>
      </c>
      <c r="M30967" t="s">
        <v>61934</v>
      </c>
      <c r="N30967" t="s">
        <v>224351</v>
      </c>
      <c r="O30967" t="s">
        <v>13</v>
      </c>
      <c r="P30967" t="s">
        <v>68116</v>
      </c>
      <c r="Q30967" t="s">
        <v>224350</v>
      </c>
      <c r="R30967" t="s">
        <v>13</v>
      </c>
      <c r="S30967" t="s">
        <v>61936</v>
      </c>
      <c r="T30967" t="s">
        <v>224348</v>
      </c>
      <c r="U30967" t="s">
        <v>13</v>
      </c>
      <c r="V30967" t="s">
        <v>13</v>
      </c>
      <c r="W30967" t="s">
        <v>13</v>
      </c>
      <c r="X30967" t="s">
        <v>13</v>
      </c>
      <c r="Y30967" t="s">
        <v>13</v>
      </c>
      <c r="Z30967" t="s">
        <v>13</v>
      </c>
      <c r="AA30967" t="s">
        <v>13</v>
      </c>
      <c r="AB30967" t="s">
        <v>13</v>
      </c>
      <c r="AC30967" t="s">
        <v>82571</v>
      </c>
      <c r="AD30967" t="s">
        <v>13</v>
      </c>
      <c r="AE30967" t="s">
        <v>13</v>
      </c>
      <c r="AF30967" t="s">
        <v>13</v>
      </c>
      <c r="AG30967" t="s">
        <v>13</v>
      </c>
      <c r="AH30967" t="s">
        <v>5081</v>
      </c>
      <c r="AI30967" t="s">
        <v>13</v>
      </c>
      <c r="AL30967" t="s">
        <v>13</v>
      </c>
      <c r="AM30967" t="s">
        <v>13</v>
      </c>
      <c r="AN30967" t="s">
        <v>13</v>
      </c>
      <c r="AO30967" t="s">
        <v>20</v>
      </c>
      <c r="BD30967" t="s">
        <v>13</v>
      </c>
      <c r="BE30967" t="s">
        <v>13</v>
      </c>
    </row>
    <row r="30968" spans="1:57" x14ac:dyDescent="0.35">
      <c r="A30968" t="s">
        <v>4283</v>
      </c>
      <c r="B30968" t="s">
        <v>13</v>
      </c>
      <c r="C30968" t="s">
        <v>224352</v>
      </c>
      <c r="D30968" t="s">
        <v>224353</v>
      </c>
      <c r="E30968" t="s">
        <v>224354</v>
      </c>
      <c r="F30968" t="s">
        <v>62030</v>
      </c>
      <c r="G30968" t="s">
        <v>224355</v>
      </c>
      <c r="H30968" t="s">
        <v>13</v>
      </c>
      <c r="I30968" t="s">
        <v>61943</v>
      </c>
      <c r="J30968" t="s">
        <v>224354</v>
      </c>
      <c r="K30968" t="s">
        <v>4283</v>
      </c>
      <c r="L30968" t="s">
        <v>224356</v>
      </c>
      <c r="M30968" t="s">
        <v>61934</v>
      </c>
      <c r="N30968" t="s">
        <v>224356</v>
      </c>
      <c r="O30968" t="s">
        <v>13</v>
      </c>
      <c r="P30968" t="s">
        <v>68116</v>
      </c>
      <c r="Q30968" t="s">
        <v>224355</v>
      </c>
      <c r="R30968" t="s">
        <v>13</v>
      </c>
      <c r="S30968" t="s">
        <v>61936</v>
      </c>
      <c r="T30968" t="s">
        <v>224352</v>
      </c>
      <c r="U30968" t="s">
        <v>13</v>
      </c>
      <c r="V30968" t="s">
        <v>13</v>
      </c>
      <c r="W30968" t="s">
        <v>13</v>
      </c>
      <c r="X30968" t="s">
        <v>13</v>
      </c>
      <c r="Y30968" t="s">
        <v>13</v>
      </c>
      <c r="Z30968" t="s">
        <v>13</v>
      </c>
      <c r="AA30968" t="s">
        <v>13</v>
      </c>
      <c r="AB30968" t="s">
        <v>13</v>
      </c>
      <c r="AC30968" t="s">
        <v>224353</v>
      </c>
      <c r="AD30968" t="s">
        <v>13</v>
      </c>
      <c r="AE30968" t="s">
        <v>13</v>
      </c>
      <c r="AF30968" t="s">
        <v>13</v>
      </c>
      <c r="AG30968" t="s">
        <v>13</v>
      </c>
      <c r="AH30968" t="s">
        <v>5081</v>
      </c>
      <c r="AI30968" t="s">
        <v>13</v>
      </c>
      <c r="AL30968" t="s">
        <v>13</v>
      </c>
      <c r="AM30968" t="s">
        <v>13</v>
      </c>
      <c r="AN30968" t="s">
        <v>13</v>
      </c>
      <c r="AO30968" t="s">
        <v>20</v>
      </c>
      <c r="BD30968" t="s">
        <v>13</v>
      </c>
      <c r="BE30968" t="s">
        <v>13</v>
      </c>
    </row>
    <row r="30969" spans="1:57" x14ac:dyDescent="0.35">
      <c r="A30969" t="s">
        <v>4282</v>
      </c>
      <c r="B30969" t="s">
        <v>13</v>
      </c>
      <c r="C30969" t="s">
        <v>224357</v>
      </c>
      <c r="D30969" t="s">
        <v>224358</v>
      </c>
      <c r="E30969" t="s">
        <v>224359</v>
      </c>
      <c r="F30969" t="s">
        <v>62030</v>
      </c>
      <c r="G30969" t="s">
        <v>224360</v>
      </c>
      <c r="H30969" t="s">
        <v>13</v>
      </c>
      <c r="I30969" t="s">
        <v>61943</v>
      </c>
      <c r="J30969" t="s">
        <v>224359</v>
      </c>
      <c r="K30969" t="s">
        <v>4282</v>
      </c>
      <c r="L30969" t="s">
        <v>224361</v>
      </c>
      <c r="M30969" t="s">
        <v>61934</v>
      </c>
      <c r="N30969" t="s">
        <v>224361</v>
      </c>
      <c r="O30969" t="s">
        <v>13</v>
      </c>
      <c r="P30969" t="s">
        <v>68116</v>
      </c>
      <c r="Q30969" t="s">
        <v>224360</v>
      </c>
      <c r="R30969" t="s">
        <v>13</v>
      </c>
      <c r="S30969" t="s">
        <v>61936</v>
      </c>
      <c r="T30969" t="s">
        <v>224357</v>
      </c>
      <c r="U30969" t="s">
        <v>13</v>
      </c>
      <c r="V30969" t="s">
        <v>13</v>
      </c>
      <c r="W30969" t="s">
        <v>13</v>
      </c>
      <c r="X30969" t="s">
        <v>13</v>
      </c>
      <c r="Y30969" t="s">
        <v>13</v>
      </c>
      <c r="Z30969" t="s">
        <v>13</v>
      </c>
      <c r="AA30969" t="s">
        <v>13</v>
      </c>
      <c r="AB30969" t="s">
        <v>13</v>
      </c>
      <c r="AC30969" t="s">
        <v>224358</v>
      </c>
      <c r="AD30969" t="s">
        <v>13</v>
      </c>
      <c r="AE30969" t="s">
        <v>13</v>
      </c>
      <c r="AF30969" t="s">
        <v>13</v>
      </c>
      <c r="AG30969" t="s">
        <v>13</v>
      </c>
      <c r="AH30969" t="s">
        <v>5081</v>
      </c>
      <c r="AI30969" t="s">
        <v>13</v>
      </c>
      <c r="AL30969" t="s">
        <v>13</v>
      </c>
      <c r="AM30969" t="s">
        <v>13</v>
      </c>
      <c r="AN30969" t="s">
        <v>13</v>
      </c>
      <c r="AO30969" t="s">
        <v>20</v>
      </c>
      <c r="BD30969" t="s">
        <v>13</v>
      </c>
      <c r="BE30969" t="s">
        <v>13</v>
      </c>
    </row>
    <row r="30970" spans="1:57" x14ac:dyDescent="0.35">
      <c r="A30970" t="s">
        <v>4281</v>
      </c>
      <c r="B30970" t="s">
        <v>13</v>
      </c>
      <c r="C30970" t="s">
        <v>224362</v>
      </c>
      <c r="D30970" t="s">
        <v>100877</v>
      </c>
      <c r="E30970" t="s">
        <v>224363</v>
      </c>
      <c r="F30970" t="s">
        <v>62030</v>
      </c>
      <c r="G30970" t="s">
        <v>224364</v>
      </c>
      <c r="H30970" t="s">
        <v>13</v>
      </c>
      <c r="I30970" t="s">
        <v>61943</v>
      </c>
      <c r="J30970" t="s">
        <v>224363</v>
      </c>
      <c r="K30970" t="s">
        <v>4281</v>
      </c>
      <c r="L30970" t="s">
        <v>224365</v>
      </c>
      <c r="M30970" t="s">
        <v>61934</v>
      </c>
      <c r="N30970" t="s">
        <v>224365</v>
      </c>
      <c r="O30970" t="s">
        <v>13</v>
      </c>
      <c r="P30970" t="s">
        <v>68116</v>
      </c>
      <c r="Q30970" t="s">
        <v>224364</v>
      </c>
      <c r="R30970" t="s">
        <v>13</v>
      </c>
      <c r="S30970" t="s">
        <v>61936</v>
      </c>
      <c r="T30970" t="s">
        <v>224362</v>
      </c>
      <c r="U30970" t="s">
        <v>13</v>
      </c>
      <c r="V30970" t="s">
        <v>13</v>
      </c>
      <c r="W30970" t="s">
        <v>13</v>
      </c>
      <c r="X30970" t="s">
        <v>13</v>
      </c>
      <c r="Y30970" t="s">
        <v>13</v>
      </c>
      <c r="Z30970" t="s">
        <v>13</v>
      </c>
      <c r="AA30970" t="s">
        <v>13</v>
      </c>
      <c r="AB30970" t="s">
        <v>13</v>
      </c>
      <c r="AC30970" t="s">
        <v>100877</v>
      </c>
      <c r="AD30970" t="s">
        <v>13</v>
      </c>
      <c r="AE30970" t="s">
        <v>13</v>
      </c>
      <c r="AF30970" t="s">
        <v>13</v>
      </c>
      <c r="AG30970" t="s">
        <v>13</v>
      </c>
      <c r="AH30970" t="s">
        <v>5081</v>
      </c>
      <c r="AI30970" t="s">
        <v>13</v>
      </c>
      <c r="AL30970" t="s">
        <v>13</v>
      </c>
      <c r="AM30970" t="s">
        <v>13</v>
      </c>
      <c r="AN30970" t="s">
        <v>13</v>
      </c>
      <c r="AO30970" t="s">
        <v>20</v>
      </c>
      <c r="BD30970" t="s">
        <v>13</v>
      </c>
      <c r="BE30970" t="s">
        <v>13</v>
      </c>
    </row>
    <row r="30971" spans="1:57" x14ac:dyDescent="0.35">
      <c r="A30971" t="s">
        <v>4280</v>
      </c>
      <c r="B30971" t="s">
        <v>13</v>
      </c>
      <c r="C30971" t="s">
        <v>224366</v>
      </c>
      <c r="D30971" t="s">
        <v>224367</v>
      </c>
      <c r="E30971" t="s">
        <v>224368</v>
      </c>
      <c r="F30971" t="s">
        <v>62030</v>
      </c>
      <c r="G30971" t="s">
        <v>224369</v>
      </c>
      <c r="H30971" t="s">
        <v>13</v>
      </c>
      <c r="I30971" t="s">
        <v>61943</v>
      </c>
      <c r="J30971" t="s">
        <v>224368</v>
      </c>
      <c r="K30971" t="s">
        <v>4280</v>
      </c>
      <c r="L30971" t="s">
        <v>224370</v>
      </c>
      <c r="M30971" t="s">
        <v>61934</v>
      </c>
      <c r="N30971" t="s">
        <v>224370</v>
      </c>
      <c r="O30971" t="s">
        <v>13</v>
      </c>
      <c r="P30971" t="s">
        <v>68116</v>
      </c>
      <c r="Q30971" t="s">
        <v>224369</v>
      </c>
      <c r="R30971" t="s">
        <v>13</v>
      </c>
      <c r="S30971" t="s">
        <v>61936</v>
      </c>
      <c r="T30971" t="s">
        <v>224366</v>
      </c>
      <c r="U30971" t="s">
        <v>13</v>
      </c>
      <c r="V30971" t="s">
        <v>13</v>
      </c>
      <c r="W30971" t="s">
        <v>13</v>
      </c>
      <c r="X30971" t="s">
        <v>13</v>
      </c>
      <c r="Y30971" t="s">
        <v>13</v>
      </c>
      <c r="Z30971" t="s">
        <v>13</v>
      </c>
      <c r="AA30971" t="s">
        <v>13</v>
      </c>
      <c r="AB30971" t="s">
        <v>13</v>
      </c>
      <c r="AC30971" t="s">
        <v>224367</v>
      </c>
      <c r="AD30971" t="s">
        <v>13</v>
      </c>
      <c r="AE30971" t="s">
        <v>13</v>
      </c>
      <c r="AF30971" t="s">
        <v>13</v>
      </c>
      <c r="AG30971" t="s">
        <v>13</v>
      </c>
      <c r="AH30971" t="s">
        <v>5081</v>
      </c>
      <c r="AI30971" t="s">
        <v>13</v>
      </c>
      <c r="AL30971" t="s">
        <v>13</v>
      </c>
      <c r="AM30971" t="s">
        <v>13</v>
      </c>
      <c r="AN30971" t="s">
        <v>13</v>
      </c>
      <c r="AO30971" t="s">
        <v>20</v>
      </c>
      <c r="BD30971" t="s">
        <v>13</v>
      </c>
      <c r="BE30971" t="s">
        <v>13</v>
      </c>
    </row>
    <row r="30972" spans="1:57" x14ac:dyDescent="0.35">
      <c r="A30972" t="s">
        <v>4279</v>
      </c>
      <c r="B30972" t="s">
        <v>13</v>
      </c>
      <c r="C30972" t="s">
        <v>224371</v>
      </c>
      <c r="D30972" t="s">
        <v>81972</v>
      </c>
      <c r="E30972" t="s">
        <v>224372</v>
      </c>
      <c r="F30972" t="s">
        <v>62030</v>
      </c>
      <c r="G30972" t="s">
        <v>224373</v>
      </c>
      <c r="H30972" t="s">
        <v>13</v>
      </c>
      <c r="I30972" t="s">
        <v>61943</v>
      </c>
      <c r="J30972" t="s">
        <v>224372</v>
      </c>
      <c r="K30972" t="s">
        <v>4279</v>
      </c>
      <c r="L30972" t="s">
        <v>224374</v>
      </c>
      <c r="M30972" t="s">
        <v>61934</v>
      </c>
      <c r="N30972" t="s">
        <v>224374</v>
      </c>
      <c r="O30972" t="s">
        <v>13</v>
      </c>
      <c r="P30972" t="s">
        <v>68116</v>
      </c>
      <c r="Q30972" t="s">
        <v>224373</v>
      </c>
      <c r="R30972" t="s">
        <v>13</v>
      </c>
      <c r="S30972" t="s">
        <v>61936</v>
      </c>
      <c r="T30972" t="s">
        <v>224371</v>
      </c>
      <c r="U30972" t="s">
        <v>13</v>
      </c>
      <c r="V30972" t="s">
        <v>13</v>
      </c>
      <c r="W30972" t="s">
        <v>13</v>
      </c>
      <c r="X30972" t="s">
        <v>13</v>
      </c>
      <c r="Y30972" t="s">
        <v>13</v>
      </c>
      <c r="Z30972" t="s">
        <v>13</v>
      </c>
      <c r="AA30972" t="s">
        <v>13</v>
      </c>
      <c r="AB30972" t="s">
        <v>13</v>
      </c>
      <c r="AC30972" t="s">
        <v>81972</v>
      </c>
      <c r="AD30972" t="s">
        <v>13</v>
      </c>
      <c r="AE30972" t="s">
        <v>13</v>
      </c>
      <c r="AF30972" t="s">
        <v>13</v>
      </c>
      <c r="AG30972" t="s">
        <v>13</v>
      </c>
      <c r="AH30972" t="s">
        <v>5081</v>
      </c>
      <c r="AI30972" t="s">
        <v>13</v>
      </c>
      <c r="AL30972" t="s">
        <v>13</v>
      </c>
      <c r="AM30972" t="s">
        <v>13</v>
      </c>
      <c r="AN30972" t="s">
        <v>13</v>
      </c>
      <c r="AO30972" t="s">
        <v>20</v>
      </c>
      <c r="BD30972" t="s">
        <v>13</v>
      </c>
      <c r="BE30972" t="s">
        <v>13</v>
      </c>
    </row>
    <row r="30973" spans="1:57" x14ac:dyDescent="0.35">
      <c r="A30973" t="s">
        <v>4278</v>
      </c>
      <c r="B30973" t="s">
        <v>13</v>
      </c>
      <c r="C30973" t="s">
        <v>224375</v>
      </c>
      <c r="D30973" t="s">
        <v>224321</v>
      </c>
      <c r="E30973" t="s">
        <v>224376</v>
      </c>
      <c r="F30973" t="s">
        <v>62030</v>
      </c>
      <c r="G30973" t="s">
        <v>224377</v>
      </c>
      <c r="H30973" t="s">
        <v>13</v>
      </c>
      <c r="I30973" t="s">
        <v>61943</v>
      </c>
      <c r="J30973" t="s">
        <v>224376</v>
      </c>
      <c r="K30973" t="s">
        <v>4278</v>
      </c>
      <c r="L30973" t="s">
        <v>224378</v>
      </c>
      <c r="M30973" t="s">
        <v>61934</v>
      </c>
      <c r="N30973" t="s">
        <v>224378</v>
      </c>
      <c r="O30973" t="s">
        <v>13</v>
      </c>
      <c r="P30973" t="s">
        <v>68116</v>
      </c>
      <c r="Q30973" t="s">
        <v>224377</v>
      </c>
      <c r="R30973" t="s">
        <v>13</v>
      </c>
      <c r="S30973" t="s">
        <v>61936</v>
      </c>
      <c r="T30973" t="s">
        <v>224375</v>
      </c>
      <c r="U30973" t="s">
        <v>13</v>
      </c>
      <c r="V30973" t="s">
        <v>13</v>
      </c>
      <c r="W30973" t="s">
        <v>13</v>
      </c>
      <c r="X30973" t="s">
        <v>13</v>
      </c>
      <c r="Y30973" t="s">
        <v>13</v>
      </c>
      <c r="Z30973" t="s">
        <v>13</v>
      </c>
      <c r="AA30973" t="s">
        <v>13</v>
      </c>
      <c r="AB30973" t="s">
        <v>13</v>
      </c>
      <c r="AC30973" t="s">
        <v>224321</v>
      </c>
      <c r="AD30973" t="s">
        <v>13</v>
      </c>
      <c r="AE30973" t="s">
        <v>13</v>
      </c>
      <c r="AF30973" t="s">
        <v>13</v>
      </c>
      <c r="AG30973" t="s">
        <v>13</v>
      </c>
      <c r="AH30973" t="s">
        <v>5081</v>
      </c>
      <c r="AI30973" t="s">
        <v>13</v>
      </c>
      <c r="AL30973" t="s">
        <v>13</v>
      </c>
      <c r="AM30973" t="s">
        <v>13</v>
      </c>
      <c r="AN30973" t="s">
        <v>13</v>
      </c>
      <c r="AO30973" t="s">
        <v>20</v>
      </c>
      <c r="BD30973" t="s">
        <v>13</v>
      </c>
      <c r="BE30973" t="s">
        <v>13</v>
      </c>
    </row>
    <row r="30974" spans="1:57" x14ac:dyDescent="0.35">
      <c r="A30974" t="s">
        <v>4277</v>
      </c>
      <c r="B30974" t="s">
        <v>13</v>
      </c>
      <c r="C30974" t="s">
        <v>224379</v>
      </c>
      <c r="D30974" t="s">
        <v>224380</v>
      </c>
      <c r="E30974" t="s">
        <v>224381</v>
      </c>
      <c r="F30974" t="s">
        <v>62030</v>
      </c>
      <c r="G30974" t="s">
        <v>224382</v>
      </c>
      <c r="H30974" t="s">
        <v>13</v>
      </c>
      <c r="I30974" t="s">
        <v>61943</v>
      </c>
      <c r="J30974" t="s">
        <v>224381</v>
      </c>
      <c r="K30974" t="s">
        <v>4277</v>
      </c>
      <c r="L30974" t="s">
        <v>224383</v>
      </c>
      <c r="M30974" t="s">
        <v>61934</v>
      </c>
      <c r="N30974" t="s">
        <v>224383</v>
      </c>
      <c r="O30974" t="s">
        <v>13</v>
      </c>
      <c r="P30974" t="s">
        <v>68116</v>
      </c>
      <c r="Q30974" t="s">
        <v>224382</v>
      </c>
      <c r="R30974" t="s">
        <v>13</v>
      </c>
      <c r="S30974" t="s">
        <v>61936</v>
      </c>
      <c r="T30974" t="s">
        <v>224379</v>
      </c>
      <c r="U30974" t="s">
        <v>13</v>
      </c>
      <c r="V30974" t="s">
        <v>13</v>
      </c>
      <c r="W30974" t="s">
        <v>13</v>
      </c>
      <c r="X30974" t="s">
        <v>13</v>
      </c>
      <c r="Y30974" t="s">
        <v>13</v>
      </c>
      <c r="Z30974" t="s">
        <v>13</v>
      </c>
      <c r="AA30974" t="s">
        <v>13</v>
      </c>
      <c r="AB30974" t="s">
        <v>13</v>
      </c>
      <c r="AC30974" t="s">
        <v>224380</v>
      </c>
      <c r="AD30974" t="s">
        <v>13</v>
      </c>
      <c r="AE30974" t="s">
        <v>13</v>
      </c>
      <c r="AF30974" t="s">
        <v>13</v>
      </c>
      <c r="AG30974" t="s">
        <v>13</v>
      </c>
      <c r="AH30974" t="s">
        <v>5081</v>
      </c>
      <c r="AI30974" t="s">
        <v>13</v>
      </c>
      <c r="AL30974" t="s">
        <v>13</v>
      </c>
      <c r="AM30974" t="s">
        <v>13</v>
      </c>
      <c r="AN30974" t="s">
        <v>13</v>
      </c>
      <c r="AO30974" t="s">
        <v>20</v>
      </c>
      <c r="BD30974" t="s">
        <v>13</v>
      </c>
      <c r="BE30974" t="s">
        <v>13</v>
      </c>
    </row>
    <row r="30975" spans="1:57" x14ac:dyDescent="0.35">
      <c r="A30975" t="s">
        <v>4276</v>
      </c>
      <c r="B30975" t="s">
        <v>13</v>
      </c>
      <c r="C30975" t="s">
        <v>224384</v>
      </c>
      <c r="D30975" t="s">
        <v>111509</v>
      </c>
      <c r="E30975" t="s">
        <v>224385</v>
      </c>
      <c r="F30975" t="s">
        <v>62030</v>
      </c>
      <c r="G30975" t="s">
        <v>152731</v>
      </c>
      <c r="H30975" t="s">
        <v>62327</v>
      </c>
      <c r="I30975" t="s">
        <v>61943</v>
      </c>
      <c r="J30975" t="s">
        <v>224385</v>
      </c>
      <c r="K30975" t="s">
        <v>4276</v>
      </c>
      <c r="L30975" t="s">
        <v>31581</v>
      </c>
      <c r="M30975" t="s">
        <v>61934</v>
      </c>
      <c r="N30975" t="s">
        <v>31581</v>
      </c>
      <c r="O30975" t="s">
        <v>13</v>
      </c>
      <c r="P30975" t="s">
        <v>68116</v>
      </c>
      <c r="Q30975" t="s">
        <v>152731</v>
      </c>
      <c r="R30975" t="s">
        <v>13</v>
      </c>
      <c r="S30975" t="s">
        <v>61936</v>
      </c>
      <c r="T30975" t="s">
        <v>224384</v>
      </c>
      <c r="U30975" t="s">
        <v>13</v>
      </c>
      <c r="V30975" t="s">
        <v>13</v>
      </c>
      <c r="W30975" t="s">
        <v>13</v>
      </c>
      <c r="X30975" t="s">
        <v>13</v>
      </c>
      <c r="Y30975" t="s">
        <v>61949</v>
      </c>
      <c r="Z30975" t="s">
        <v>13</v>
      </c>
      <c r="AA30975" t="s">
        <v>13</v>
      </c>
      <c r="AB30975" t="s">
        <v>13</v>
      </c>
      <c r="AC30975" t="s">
        <v>111509</v>
      </c>
      <c r="AD30975" t="s">
        <v>13</v>
      </c>
      <c r="AE30975" t="s">
        <v>111512</v>
      </c>
      <c r="AF30975" t="s">
        <v>13</v>
      </c>
      <c r="AG30975" t="s">
        <v>13</v>
      </c>
      <c r="AH30975" t="s">
        <v>5081</v>
      </c>
      <c r="AI30975" t="s">
        <v>13</v>
      </c>
      <c r="AL30975" t="s">
        <v>852</v>
      </c>
      <c r="AM30975" t="s">
        <v>13</v>
      </c>
      <c r="AN30975" t="s">
        <v>13</v>
      </c>
      <c r="AO30975" t="s">
        <v>20</v>
      </c>
      <c r="AP30975" t="s">
        <v>72927</v>
      </c>
      <c r="AQ30975" t="s">
        <v>61962</v>
      </c>
      <c r="AR30975" t="s">
        <v>5081</v>
      </c>
      <c r="BD30975" t="s">
        <v>13</v>
      </c>
      <c r="BE30975" t="s">
        <v>13</v>
      </c>
    </row>
    <row r="30976" spans="1:57" x14ac:dyDescent="0.35">
      <c r="A30976" t="s">
        <v>4275</v>
      </c>
      <c r="B30976" t="s">
        <v>13</v>
      </c>
      <c r="C30976" t="s">
        <v>224386</v>
      </c>
      <c r="D30976" t="s">
        <v>153105</v>
      </c>
      <c r="E30976" t="s">
        <v>224387</v>
      </c>
      <c r="F30976" t="s">
        <v>62030</v>
      </c>
      <c r="G30976" t="s">
        <v>224388</v>
      </c>
      <c r="H30976" t="s">
        <v>13</v>
      </c>
      <c r="I30976" t="s">
        <v>61943</v>
      </c>
      <c r="J30976" t="s">
        <v>224387</v>
      </c>
      <c r="K30976" t="s">
        <v>4275</v>
      </c>
      <c r="L30976" t="s">
        <v>46122</v>
      </c>
      <c r="M30976" t="s">
        <v>61934</v>
      </c>
      <c r="N30976" t="s">
        <v>46122</v>
      </c>
      <c r="O30976" t="s">
        <v>13</v>
      </c>
      <c r="P30976" t="s">
        <v>68116</v>
      </c>
      <c r="Q30976" t="s">
        <v>224388</v>
      </c>
      <c r="R30976" t="s">
        <v>13</v>
      </c>
      <c r="S30976" t="s">
        <v>61936</v>
      </c>
      <c r="T30976" t="s">
        <v>224386</v>
      </c>
      <c r="U30976" t="s">
        <v>13</v>
      </c>
      <c r="V30976" t="s">
        <v>13</v>
      </c>
      <c r="W30976" t="s">
        <v>13</v>
      </c>
      <c r="X30976" t="s">
        <v>13</v>
      </c>
      <c r="Y30976" t="s">
        <v>13</v>
      </c>
      <c r="Z30976" t="s">
        <v>13</v>
      </c>
      <c r="AA30976" t="s">
        <v>13</v>
      </c>
      <c r="AB30976" t="s">
        <v>13</v>
      </c>
      <c r="AC30976" t="s">
        <v>153105</v>
      </c>
      <c r="AD30976" t="s">
        <v>13</v>
      </c>
      <c r="AE30976" t="s">
        <v>13</v>
      </c>
      <c r="AF30976" t="s">
        <v>13</v>
      </c>
      <c r="AG30976" t="s">
        <v>13</v>
      </c>
      <c r="AH30976" t="s">
        <v>5081</v>
      </c>
      <c r="AI30976" t="s">
        <v>13</v>
      </c>
      <c r="AL30976" t="s">
        <v>13</v>
      </c>
      <c r="AM30976" t="s">
        <v>13</v>
      </c>
      <c r="AN30976" t="s">
        <v>13</v>
      </c>
      <c r="AO30976" t="s">
        <v>20</v>
      </c>
      <c r="BD30976" t="s">
        <v>13</v>
      </c>
      <c r="BE30976" t="s">
        <v>13</v>
      </c>
    </row>
    <row r="30977" spans="1:57" x14ac:dyDescent="0.35">
      <c r="A30977" t="s">
        <v>4274</v>
      </c>
      <c r="B30977" t="s">
        <v>13</v>
      </c>
      <c r="C30977" t="s">
        <v>224389</v>
      </c>
      <c r="D30977" t="s">
        <v>82571</v>
      </c>
      <c r="E30977" t="s">
        <v>224390</v>
      </c>
      <c r="F30977" t="s">
        <v>62030</v>
      </c>
      <c r="G30977" t="s">
        <v>224391</v>
      </c>
      <c r="H30977" t="s">
        <v>13</v>
      </c>
      <c r="I30977" t="s">
        <v>61943</v>
      </c>
      <c r="J30977" t="s">
        <v>224390</v>
      </c>
      <c r="K30977" t="s">
        <v>4274</v>
      </c>
      <c r="L30977" t="s">
        <v>224392</v>
      </c>
      <c r="M30977" t="s">
        <v>61934</v>
      </c>
      <c r="N30977" t="s">
        <v>224392</v>
      </c>
      <c r="O30977" t="s">
        <v>13</v>
      </c>
      <c r="P30977" t="s">
        <v>68116</v>
      </c>
      <c r="Q30977" t="s">
        <v>224391</v>
      </c>
      <c r="R30977" t="s">
        <v>13</v>
      </c>
      <c r="S30977" t="s">
        <v>61936</v>
      </c>
      <c r="T30977" t="s">
        <v>224389</v>
      </c>
      <c r="U30977" t="s">
        <v>13</v>
      </c>
      <c r="V30977" t="s">
        <v>13</v>
      </c>
      <c r="W30977" t="s">
        <v>13</v>
      </c>
      <c r="X30977" t="s">
        <v>13</v>
      </c>
      <c r="Y30977" t="s">
        <v>13</v>
      </c>
      <c r="Z30977" t="s">
        <v>13</v>
      </c>
      <c r="AA30977" t="s">
        <v>13</v>
      </c>
      <c r="AB30977" t="s">
        <v>13</v>
      </c>
      <c r="AC30977" t="s">
        <v>82571</v>
      </c>
      <c r="AD30977" t="s">
        <v>13</v>
      </c>
      <c r="AE30977" t="s">
        <v>13</v>
      </c>
      <c r="AF30977" t="s">
        <v>13</v>
      </c>
      <c r="AG30977" t="s">
        <v>13</v>
      </c>
      <c r="AH30977" t="s">
        <v>5081</v>
      </c>
      <c r="AI30977" t="s">
        <v>13</v>
      </c>
      <c r="AL30977" t="s">
        <v>13</v>
      </c>
      <c r="AM30977" t="s">
        <v>13</v>
      </c>
      <c r="AN30977" t="s">
        <v>13</v>
      </c>
      <c r="AO30977" t="s">
        <v>20</v>
      </c>
      <c r="BD30977" t="s">
        <v>13</v>
      </c>
      <c r="BE30977" t="s">
        <v>13</v>
      </c>
    </row>
    <row r="30978" spans="1:57" x14ac:dyDescent="0.35">
      <c r="A30978" t="s">
        <v>4273</v>
      </c>
      <c r="B30978" t="s">
        <v>13</v>
      </c>
      <c r="C30978" t="s">
        <v>224393</v>
      </c>
      <c r="D30978" t="s">
        <v>100877</v>
      </c>
      <c r="E30978" t="s">
        <v>224394</v>
      </c>
      <c r="F30978" t="s">
        <v>62030</v>
      </c>
      <c r="G30978" t="s">
        <v>224395</v>
      </c>
      <c r="H30978" t="s">
        <v>13</v>
      </c>
      <c r="I30978" t="s">
        <v>61943</v>
      </c>
      <c r="J30978" t="s">
        <v>224394</v>
      </c>
      <c r="K30978" t="s">
        <v>4273</v>
      </c>
      <c r="L30978" t="s">
        <v>224396</v>
      </c>
      <c r="M30978" t="s">
        <v>61934</v>
      </c>
      <c r="N30978" t="s">
        <v>224396</v>
      </c>
      <c r="O30978" t="s">
        <v>13</v>
      </c>
      <c r="P30978" t="s">
        <v>68116</v>
      </c>
      <c r="Q30978" t="s">
        <v>224395</v>
      </c>
      <c r="R30978" t="s">
        <v>13</v>
      </c>
      <c r="S30978" t="s">
        <v>61936</v>
      </c>
      <c r="T30978" t="s">
        <v>224393</v>
      </c>
      <c r="U30978" t="s">
        <v>13</v>
      </c>
      <c r="V30978" t="s">
        <v>13</v>
      </c>
      <c r="W30978" t="s">
        <v>13</v>
      </c>
      <c r="X30978" t="s">
        <v>13</v>
      </c>
      <c r="Y30978" t="s">
        <v>13</v>
      </c>
      <c r="Z30978" t="s">
        <v>13</v>
      </c>
      <c r="AA30978" t="s">
        <v>13</v>
      </c>
      <c r="AB30978" t="s">
        <v>13</v>
      </c>
      <c r="AC30978" t="s">
        <v>100877</v>
      </c>
      <c r="AD30978" t="s">
        <v>13</v>
      </c>
      <c r="AE30978" t="s">
        <v>13</v>
      </c>
      <c r="AF30978" t="s">
        <v>13</v>
      </c>
      <c r="AG30978" t="s">
        <v>13</v>
      </c>
      <c r="AH30978" t="s">
        <v>5081</v>
      </c>
      <c r="AI30978" t="s">
        <v>13</v>
      </c>
      <c r="AL30978" t="s">
        <v>13</v>
      </c>
      <c r="AM30978" t="s">
        <v>13</v>
      </c>
      <c r="AN30978" t="s">
        <v>13</v>
      </c>
      <c r="AO30978" t="s">
        <v>20</v>
      </c>
      <c r="BD30978" t="s">
        <v>13</v>
      </c>
      <c r="BE30978" t="s">
        <v>13</v>
      </c>
    </row>
    <row r="30979" spans="1:57" x14ac:dyDescent="0.35">
      <c r="A30979" t="s">
        <v>4272</v>
      </c>
      <c r="B30979" t="s">
        <v>13</v>
      </c>
      <c r="C30979" t="s">
        <v>224397</v>
      </c>
      <c r="D30979" t="s">
        <v>111492</v>
      </c>
      <c r="E30979" t="s">
        <v>224398</v>
      </c>
      <c r="F30979" t="s">
        <v>62030</v>
      </c>
      <c r="G30979" t="s">
        <v>224399</v>
      </c>
      <c r="H30979" t="s">
        <v>13</v>
      </c>
      <c r="I30979" t="s">
        <v>61943</v>
      </c>
      <c r="J30979" t="s">
        <v>224400</v>
      </c>
      <c r="K30979" t="s">
        <v>4272</v>
      </c>
      <c r="L30979" t="s">
        <v>16428</v>
      </c>
      <c r="M30979" t="s">
        <v>61934</v>
      </c>
      <c r="N30979" t="s">
        <v>16428</v>
      </c>
      <c r="O30979" t="s">
        <v>13</v>
      </c>
      <c r="P30979" t="s">
        <v>68116</v>
      </c>
      <c r="Q30979" t="s">
        <v>224399</v>
      </c>
      <c r="R30979" t="s">
        <v>13</v>
      </c>
      <c r="S30979" t="s">
        <v>61979</v>
      </c>
      <c r="T30979" t="s">
        <v>224397</v>
      </c>
      <c r="U30979" t="s">
        <v>13</v>
      </c>
      <c r="V30979" t="s">
        <v>13</v>
      </c>
      <c r="W30979" t="s">
        <v>13</v>
      </c>
      <c r="X30979" t="s">
        <v>13</v>
      </c>
      <c r="Y30979" t="s">
        <v>13</v>
      </c>
      <c r="Z30979" t="s">
        <v>13</v>
      </c>
      <c r="AA30979" t="s">
        <v>13</v>
      </c>
      <c r="AB30979" t="s">
        <v>13</v>
      </c>
      <c r="AC30979" t="s">
        <v>111492</v>
      </c>
      <c r="AD30979" t="s">
        <v>13</v>
      </c>
      <c r="AE30979" t="s">
        <v>13</v>
      </c>
      <c r="AF30979" t="s">
        <v>13</v>
      </c>
      <c r="AG30979" t="s">
        <v>13</v>
      </c>
      <c r="AH30979" t="s">
        <v>5081</v>
      </c>
      <c r="AI30979" t="s">
        <v>13</v>
      </c>
      <c r="AL30979" t="s">
        <v>13</v>
      </c>
      <c r="AM30979" t="s">
        <v>19</v>
      </c>
      <c r="AN30979" t="s">
        <v>19</v>
      </c>
      <c r="AO30979" t="s">
        <v>20</v>
      </c>
      <c r="BD30979" t="s">
        <v>224401</v>
      </c>
      <c r="BE30979" t="s">
        <v>13</v>
      </c>
    </row>
    <row r="30980" spans="1:57" x14ac:dyDescent="0.35">
      <c r="A30980" t="s">
        <v>4271</v>
      </c>
      <c r="B30980" t="s">
        <v>13</v>
      </c>
      <c r="C30980" t="s">
        <v>224402</v>
      </c>
      <c r="D30980" t="s">
        <v>224403</v>
      </c>
      <c r="E30980" t="s">
        <v>224404</v>
      </c>
      <c r="F30980" t="s">
        <v>62030</v>
      </c>
      <c r="G30980" t="s">
        <v>224405</v>
      </c>
      <c r="H30980" t="s">
        <v>13</v>
      </c>
      <c r="I30980" t="s">
        <v>61943</v>
      </c>
      <c r="J30980" t="s">
        <v>224406</v>
      </c>
      <c r="K30980" t="s">
        <v>4271</v>
      </c>
      <c r="L30980" t="s">
        <v>18450</v>
      </c>
      <c r="M30980" t="s">
        <v>61934</v>
      </c>
      <c r="N30980" t="s">
        <v>18450</v>
      </c>
      <c r="O30980" t="s">
        <v>13</v>
      </c>
      <c r="P30980" t="s">
        <v>68116</v>
      </c>
      <c r="Q30980" t="s">
        <v>224405</v>
      </c>
      <c r="R30980" t="s">
        <v>13</v>
      </c>
      <c r="S30980" t="s">
        <v>61979</v>
      </c>
      <c r="T30980" t="s">
        <v>224402</v>
      </c>
      <c r="U30980" t="s">
        <v>13</v>
      </c>
      <c r="V30980" t="s">
        <v>61996</v>
      </c>
      <c r="W30980" t="s">
        <v>13</v>
      </c>
      <c r="X30980" t="s">
        <v>13</v>
      </c>
      <c r="Y30980" t="s">
        <v>13</v>
      </c>
      <c r="Z30980" t="s">
        <v>13</v>
      </c>
      <c r="AA30980" t="s">
        <v>13</v>
      </c>
      <c r="AB30980" t="s">
        <v>13</v>
      </c>
      <c r="AC30980" t="s">
        <v>224403</v>
      </c>
      <c r="AD30980" t="s">
        <v>13</v>
      </c>
      <c r="AE30980" t="s">
        <v>13</v>
      </c>
      <c r="AF30980" t="s">
        <v>13</v>
      </c>
      <c r="AG30980" t="s">
        <v>13</v>
      </c>
      <c r="AH30980" t="s">
        <v>5081</v>
      </c>
      <c r="AI30980" t="s">
        <v>13</v>
      </c>
      <c r="AL30980" t="s">
        <v>13</v>
      </c>
      <c r="AM30980" t="s">
        <v>13</v>
      </c>
      <c r="AN30980" t="s">
        <v>13</v>
      </c>
      <c r="AO30980" t="s">
        <v>20</v>
      </c>
      <c r="BD30980" t="s">
        <v>224407</v>
      </c>
      <c r="BE30980" t="s">
        <v>13</v>
      </c>
    </row>
    <row r="30981" spans="1:57" x14ac:dyDescent="0.35">
      <c r="A30981" t="s">
        <v>4270</v>
      </c>
      <c r="B30981" t="s">
        <v>13</v>
      </c>
      <c r="C30981" t="s">
        <v>224408</v>
      </c>
      <c r="D30981" t="s">
        <v>224409</v>
      </c>
      <c r="E30981" t="s">
        <v>224410</v>
      </c>
      <c r="F30981" t="s">
        <v>62030</v>
      </c>
      <c r="G30981" t="s">
        <v>224411</v>
      </c>
      <c r="H30981" t="s">
        <v>13</v>
      </c>
      <c r="I30981" t="s">
        <v>61943</v>
      </c>
      <c r="J30981" t="s">
        <v>224410</v>
      </c>
      <c r="K30981" t="s">
        <v>4270</v>
      </c>
      <c r="L30981" t="s">
        <v>224412</v>
      </c>
      <c r="M30981" t="s">
        <v>61934</v>
      </c>
      <c r="N30981" t="s">
        <v>224412</v>
      </c>
      <c r="O30981" t="s">
        <v>13</v>
      </c>
      <c r="P30981" t="s">
        <v>68116</v>
      </c>
      <c r="Q30981" t="s">
        <v>224411</v>
      </c>
      <c r="R30981" t="s">
        <v>13</v>
      </c>
      <c r="S30981" t="s">
        <v>61936</v>
      </c>
      <c r="T30981" t="s">
        <v>224408</v>
      </c>
      <c r="U30981" t="s">
        <v>13</v>
      </c>
      <c r="V30981" t="s">
        <v>13</v>
      </c>
      <c r="W30981" t="s">
        <v>13</v>
      </c>
      <c r="X30981" t="s">
        <v>13</v>
      </c>
      <c r="Y30981" t="s">
        <v>13</v>
      </c>
      <c r="Z30981" t="s">
        <v>13</v>
      </c>
      <c r="AA30981" t="s">
        <v>13</v>
      </c>
      <c r="AB30981" t="s">
        <v>13</v>
      </c>
      <c r="AC30981" t="s">
        <v>224409</v>
      </c>
      <c r="AD30981" t="s">
        <v>13</v>
      </c>
      <c r="AE30981" t="s">
        <v>13</v>
      </c>
      <c r="AF30981" t="s">
        <v>13</v>
      </c>
      <c r="AG30981" t="s">
        <v>13</v>
      </c>
      <c r="AH30981" t="s">
        <v>5081</v>
      </c>
      <c r="AI30981" t="s">
        <v>13</v>
      </c>
      <c r="AL30981" t="s">
        <v>13</v>
      </c>
      <c r="AM30981" t="s">
        <v>13</v>
      </c>
      <c r="AN30981" t="s">
        <v>13</v>
      </c>
      <c r="AO30981" t="s">
        <v>20</v>
      </c>
      <c r="BD30981" t="s">
        <v>13</v>
      </c>
      <c r="BE30981" t="s">
        <v>13</v>
      </c>
    </row>
    <row r="30982" spans="1:57" x14ac:dyDescent="0.35">
      <c r="A30982" t="s">
        <v>4268</v>
      </c>
      <c r="B30982" t="s">
        <v>13</v>
      </c>
      <c r="C30982" t="s">
        <v>224413</v>
      </c>
      <c r="D30982" t="s">
        <v>82062</v>
      </c>
      <c r="E30982" t="s">
        <v>224414</v>
      </c>
      <c r="F30982" t="s">
        <v>62030</v>
      </c>
      <c r="G30982" t="s">
        <v>224415</v>
      </c>
      <c r="H30982" t="s">
        <v>13</v>
      </c>
      <c r="I30982" t="s">
        <v>61943</v>
      </c>
      <c r="J30982" t="s">
        <v>224414</v>
      </c>
      <c r="K30982" t="s">
        <v>4268</v>
      </c>
      <c r="L30982" t="s">
        <v>224416</v>
      </c>
      <c r="M30982" t="s">
        <v>61934</v>
      </c>
      <c r="N30982" t="s">
        <v>224416</v>
      </c>
      <c r="O30982" t="s">
        <v>13</v>
      </c>
      <c r="P30982" t="s">
        <v>68116</v>
      </c>
      <c r="Q30982" t="s">
        <v>224415</v>
      </c>
      <c r="R30982" t="s">
        <v>13</v>
      </c>
      <c r="S30982" t="s">
        <v>61936</v>
      </c>
      <c r="T30982" t="s">
        <v>224413</v>
      </c>
      <c r="U30982" t="s">
        <v>13</v>
      </c>
      <c r="V30982" t="s">
        <v>13</v>
      </c>
      <c r="W30982" t="s">
        <v>13</v>
      </c>
      <c r="X30982" t="s">
        <v>13</v>
      </c>
      <c r="Y30982" t="s">
        <v>13</v>
      </c>
      <c r="Z30982" t="s">
        <v>13</v>
      </c>
      <c r="AA30982" t="s">
        <v>13</v>
      </c>
      <c r="AB30982" t="s">
        <v>13</v>
      </c>
      <c r="AC30982" t="s">
        <v>82062</v>
      </c>
      <c r="AD30982" t="s">
        <v>13</v>
      </c>
      <c r="AE30982" t="s">
        <v>13</v>
      </c>
      <c r="AF30982" t="s">
        <v>13</v>
      </c>
      <c r="AG30982" t="s">
        <v>13</v>
      </c>
      <c r="AH30982" t="s">
        <v>5081</v>
      </c>
      <c r="AI30982" t="s">
        <v>13</v>
      </c>
      <c r="AL30982" t="s">
        <v>13</v>
      </c>
      <c r="AM30982" t="s">
        <v>13</v>
      </c>
      <c r="AN30982" t="s">
        <v>13</v>
      </c>
      <c r="AO30982" t="s">
        <v>20</v>
      </c>
      <c r="BD30982" t="s">
        <v>13</v>
      </c>
      <c r="BE30982" t="s">
        <v>13</v>
      </c>
    </row>
    <row r="30983" spans="1:57" x14ac:dyDescent="0.35">
      <c r="A30983" t="s">
        <v>4267</v>
      </c>
      <c r="B30983" t="s">
        <v>13</v>
      </c>
      <c r="C30983" t="s">
        <v>224417</v>
      </c>
      <c r="D30983" t="s">
        <v>82062</v>
      </c>
      <c r="E30983" t="s">
        <v>224418</v>
      </c>
      <c r="F30983" t="s">
        <v>62030</v>
      </c>
      <c r="G30983" t="s">
        <v>224419</v>
      </c>
      <c r="H30983" t="s">
        <v>13</v>
      </c>
      <c r="I30983" t="s">
        <v>61943</v>
      </c>
      <c r="J30983" t="s">
        <v>224418</v>
      </c>
      <c r="K30983" t="s">
        <v>4267</v>
      </c>
      <c r="L30983" t="s">
        <v>224420</v>
      </c>
      <c r="M30983" t="s">
        <v>61934</v>
      </c>
      <c r="N30983" t="s">
        <v>224420</v>
      </c>
      <c r="O30983" t="s">
        <v>13</v>
      </c>
      <c r="P30983" t="s">
        <v>68116</v>
      </c>
      <c r="Q30983" t="s">
        <v>224419</v>
      </c>
      <c r="R30983" t="s">
        <v>13</v>
      </c>
      <c r="S30983" t="s">
        <v>61936</v>
      </c>
      <c r="T30983" t="s">
        <v>224417</v>
      </c>
      <c r="U30983" t="s">
        <v>13</v>
      </c>
      <c r="V30983" t="s">
        <v>13</v>
      </c>
      <c r="W30983" t="s">
        <v>13</v>
      </c>
      <c r="X30983" t="s">
        <v>13</v>
      </c>
      <c r="Y30983" t="s">
        <v>13</v>
      </c>
      <c r="Z30983" t="s">
        <v>13</v>
      </c>
      <c r="AA30983" t="s">
        <v>13</v>
      </c>
      <c r="AB30983" t="s">
        <v>13</v>
      </c>
      <c r="AC30983" t="s">
        <v>82062</v>
      </c>
      <c r="AD30983" t="s">
        <v>13</v>
      </c>
      <c r="AE30983" t="s">
        <v>13</v>
      </c>
      <c r="AF30983" t="s">
        <v>13</v>
      </c>
      <c r="AG30983" t="s">
        <v>13</v>
      </c>
      <c r="AH30983" t="s">
        <v>5081</v>
      </c>
      <c r="AI30983" t="s">
        <v>13</v>
      </c>
      <c r="AL30983" t="s">
        <v>13</v>
      </c>
      <c r="AM30983" t="s">
        <v>13</v>
      </c>
      <c r="AN30983" t="s">
        <v>13</v>
      </c>
      <c r="AO30983" t="s">
        <v>20</v>
      </c>
      <c r="BD30983" t="s">
        <v>13</v>
      </c>
      <c r="BE30983" t="s">
        <v>13</v>
      </c>
    </row>
    <row r="30984" spans="1:57" x14ac:dyDescent="0.35">
      <c r="A30984" t="s">
        <v>4266</v>
      </c>
      <c r="B30984" t="s">
        <v>13</v>
      </c>
      <c r="C30984" t="s">
        <v>224421</v>
      </c>
      <c r="D30984" t="s">
        <v>82062</v>
      </c>
      <c r="E30984" t="s">
        <v>224422</v>
      </c>
      <c r="F30984" t="s">
        <v>62030</v>
      </c>
      <c r="G30984" t="s">
        <v>224423</v>
      </c>
      <c r="H30984" t="s">
        <v>13</v>
      </c>
      <c r="I30984" t="s">
        <v>61943</v>
      </c>
      <c r="J30984" t="s">
        <v>224422</v>
      </c>
      <c r="K30984" t="s">
        <v>4266</v>
      </c>
      <c r="L30984" t="s">
        <v>224424</v>
      </c>
      <c r="M30984" t="s">
        <v>61934</v>
      </c>
      <c r="N30984" t="s">
        <v>224424</v>
      </c>
      <c r="O30984" t="s">
        <v>13</v>
      </c>
      <c r="P30984" t="s">
        <v>68116</v>
      </c>
      <c r="Q30984" t="s">
        <v>224423</v>
      </c>
      <c r="R30984" t="s">
        <v>13</v>
      </c>
      <c r="S30984" t="s">
        <v>61936</v>
      </c>
      <c r="T30984" t="s">
        <v>224421</v>
      </c>
      <c r="U30984" t="s">
        <v>13</v>
      </c>
      <c r="V30984" t="s">
        <v>13</v>
      </c>
      <c r="W30984" t="s">
        <v>13</v>
      </c>
      <c r="X30984" t="s">
        <v>13</v>
      </c>
      <c r="Y30984" t="s">
        <v>13</v>
      </c>
      <c r="Z30984" t="s">
        <v>13</v>
      </c>
      <c r="AA30984" t="s">
        <v>13</v>
      </c>
      <c r="AB30984" t="s">
        <v>13</v>
      </c>
      <c r="AC30984" t="s">
        <v>82062</v>
      </c>
      <c r="AD30984" t="s">
        <v>13</v>
      </c>
      <c r="AE30984" t="s">
        <v>13</v>
      </c>
      <c r="AF30984" t="s">
        <v>13</v>
      </c>
      <c r="AG30984" t="s">
        <v>13</v>
      </c>
      <c r="AH30984" t="s">
        <v>5081</v>
      </c>
      <c r="AI30984" t="s">
        <v>13</v>
      </c>
      <c r="AL30984" t="s">
        <v>13</v>
      </c>
      <c r="AM30984" t="s">
        <v>13</v>
      </c>
      <c r="AN30984" t="s">
        <v>13</v>
      </c>
      <c r="AO30984" t="s">
        <v>20</v>
      </c>
      <c r="BD30984" t="s">
        <v>13</v>
      </c>
      <c r="BE30984" t="s">
        <v>13</v>
      </c>
    </row>
    <row r="30985" spans="1:57" x14ac:dyDescent="0.35">
      <c r="A30985" t="s">
        <v>4265</v>
      </c>
      <c r="B30985" t="s">
        <v>13</v>
      </c>
      <c r="C30985" t="s">
        <v>224425</v>
      </c>
      <c r="D30985" t="s">
        <v>82062</v>
      </c>
      <c r="E30985" t="s">
        <v>224426</v>
      </c>
      <c r="F30985" t="s">
        <v>62030</v>
      </c>
      <c r="G30985" t="s">
        <v>224427</v>
      </c>
      <c r="H30985" t="s">
        <v>13</v>
      </c>
      <c r="I30985" t="s">
        <v>61943</v>
      </c>
      <c r="J30985" t="s">
        <v>224428</v>
      </c>
      <c r="K30985" t="s">
        <v>4265</v>
      </c>
      <c r="L30985" t="s">
        <v>224429</v>
      </c>
      <c r="M30985" t="s">
        <v>61934</v>
      </c>
      <c r="N30985" t="s">
        <v>224429</v>
      </c>
      <c r="O30985" t="s">
        <v>13</v>
      </c>
      <c r="P30985" t="s">
        <v>68116</v>
      </c>
      <c r="Q30985" t="s">
        <v>224427</v>
      </c>
      <c r="R30985" t="s">
        <v>13</v>
      </c>
      <c r="S30985" t="s">
        <v>61936</v>
      </c>
      <c r="T30985" t="s">
        <v>224425</v>
      </c>
      <c r="U30985" t="s">
        <v>13</v>
      </c>
      <c r="V30985" t="s">
        <v>13</v>
      </c>
      <c r="W30985" t="s">
        <v>13</v>
      </c>
      <c r="X30985" t="s">
        <v>13</v>
      </c>
      <c r="Y30985" t="s">
        <v>13</v>
      </c>
      <c r="Z30985" t="s">
        <v>13</v>
      </c>
      <c r="AA30985" t="s">
        <v>13</v>
      </c>
      <c r="AB30985" t="s">
        <v>13</v>
      </c>
      <c r="AC30985" t="s">
        <v>82062</v>
      </c>
      <c r="AD30985" t="s">
        <v>13</v>
      </c>
      <c r="AE30985" t="s">
        <v>13</v>
      </c>
      <c r="AF30985" t="s">
        <v>13</v>
      </c>
      <c r="AG30985" t="s">
        <v>13</v>
      </c>
      <c r="AH30985" t="s">
        <v>5081</v>
      </c>
      <c r="AI30985" t="s">
        <v>13</v>
      </c>
      <c r="AL30985" t="s">
        <v>13</v>
      </c>
      <c r="AM30985" t="s">
        <v>13</v>
      </c>
      <c r="AN30985" t="s">
        <v>13</v>
      </c>
      <c r="AO30985" t="s">
        <v>20</v>
      </c>
      <c r="BD30985" t="s">
        <v>13</v>
      </c>
      <c r="BE30985" t="s">
        <v>13</v>
      </c>
    </row>
    <row r="30986" spans="1:57" x14ac:dyDescent="0.35">
      <c r="A30986" t="s">
        <v>4264</v>
      </c>
      <c r="B30986" t="s">
        <v>13</v>
      </c>
      <c r="C30986" t="s">
        <v>224430</v>
      </c>
      <c r="D30986" t="s">
        <v>75966</v>
      </c>
      <c r="E30986" t="s">
        <v>224431</v>
      </c>
      <c r="F30986" t="s">
        <v>62030</v>
      </c>
      <c r="G30986" t="s">
        <v>102029</v>
      </c>
      <c r="H30986" t="s">
        <v>13</v>
      </c>
      <c r="I30986" t="s">
        <v>61943</v>
      </c>
      <c r="J30986" t="s">
        <v>224431</v>
      </c>
      <c r="K30986" t="s">
        <v>4264</v>
      </c>
      <c r="L30986" t="s">
        <v>102030</v>
      </c>
      <c r="M30986" t="s">
        <v>61934</v>
      </c>
      <c r="N30986" t="s">
        <v>102030</v>
      </c>
      <c r="O30986" t="s">
        <v>13</v>
      </c>
      <c r="P30986" t="s">
        <v>68116</v>
      </c>
      <c r="Q30986" t="s">
        <v>102029</v>
      </c>
      <c r="R30986" t="s">
        <v>13</v>
      </c>
      <c r="S30986" t="s">
        <v>61936</v>
      </c>
      <c r="T30986" t="s">
        <v>224430</v>
      </c>
      <c r="U30986" t="s">
        <v>13</v>
      </c>
      <c r="V30986" t="s">
        <v>13</v>
      </c>
      <c r="W30986" t="s">
        <v>13</v>
      </c>
      <c r="X30986" t="s">
        <v>13</v>
      </c>
      <c r="Y30986" t="s">
        <v>13</v>
      </c>
      <c r="Z30986" t="s">
        <v>13</v>
      </c>
      <c r="AA30986" t="s">
        <v>13</v>
      </c>
      <c r="AB30986" t="s">
        <v>13</v>
      </c>
      <c r="AC30986" t="s">
        <v>75966</v>
      </c>
      <c r="AD30986" t="s">
        <v>13</v>
      </c>
      <c r="AE30986" t="s">
        <v>13</v>
      </c>
      <c r="AF30986" t="s">
        <v>13</v>
      </c>
      <c r="AG30986" t="s">
        <v>13</v>
      </c>
      <c r="AH30986" t="s">
        <v>5081</v>
      </c>
      <c r="AI30986" t="s">
        <v>13</v>
      </c>
      <c r="AL30986" t="s">
        <v>13</v>
      </c>
      <c r="AM30986" t="s">
        <v>13</v>
      </c>
      <c r="AN30986" t="s">
        <v>13</v>
      </c>
      <c r="AO30986" t="s">
        <v>20</v>
      </c>
      <c r="BD30986" t="s">
        <v>13</v>
      </c>
      <c r="BE30986" t="s">
        <v>13</v>
      </c>
    </row>
    <row r="30987" spans="1:57" x14ac:dyDescent="0.35">
      <c r="A30987" t="s">
        <v>4263</v>
      </c>
      <c r="B30987" t="s">
        <v>13</v>
      </c>
      <c r="C30987" t="s">
        <v>224432</v>
      </c>
      <c r="D30987" t="s">
        <v>75966</v>
      </c>
      <c r="E30987" t="s">
        <v>224433</v>
      </c>
      <c r="F30987" t="s">
        <v>62030</v>
      </c>
      <c r="G30987" t="s">
        <v>224434</v>
      </c>
      <c r="H30987" t="s">
        <v>13</v>
      </c>
      <c r="I30987" t="s">
        <v>61943</v>
      </c>
      <c r="J30987" t="s">
        <v>224433</v>
      </c>
      <c r="K30987" t="s">
        <v>4263</v>
      </c>
      <c r="L30987" t="s">
        <v>102140</v>
      </c>
      <c r="M30987" t="s">
        <v>61934</v>
      </c>
      <c r="N30987" t="s">
        <v>102140</v>
      </c>
      <c r="O30987" t="s">
        <v>13</v>
      </c>
      <c r="P30987" t="s">
        <v>68116</v>
      </c>
      <c r="Q30987" t="s">
        <v>224434</v>
      </c>
      <c r="R30987" t="s">
        <v>13</v>
      </c>
      <c r="S30987" t="s">
        <v>61936</v>
      </c>
      <c r="T30987" t="s">
        <v>224432</v>
      </c>
      <c r="U30987" t="s">
        <v>13</v>
      </c>
      <c r="V30987" t="s">
        <v>13</v>
      </c>
      <c r="W30987" t="s">
        <v>13</v>
      </c>
      <c r="X30987" t="s">
        <v>13</v>
      </c>
      <c r="Y30987" t="s">
        <v>13</v>
      </c>
      <c r="Z30987" t="s">
        <v>13</v>
      </c>
      <c r="AA30987" t="s">
        <v>13</v>
      </c>
      <c r="AB30987" t="s">
        <v>13</v>
      </c>
      <c r="AC30987" t="s">
        <v>75966</v>
      </c>
      <c r="AD30987" t="s">
        <v>13</v>
      </c>
      <c r="AE30987" t="s">
        <v>13</v>
      </c>
      <c r="AF30987" t="s">
        <v>13</v>
      </c>
      <c r="AG30987" t="s">
        <v>13</v>
      </c>
      <c r="AH30987" t="s">
        <v>5081</v>
      </c>
      <c r="AI30987" t="s">
        <v>13</v>
      </c>
      <c r="AL30987" t="s">
        <v>13</v>
      </c>
      <c r="AM30987" t="s">
        <v>13</v>
      </c>
      <c r="AN30987" t="s">
        <v>13</v>
      </c>
      <c r="AO30987" t="s">
        <v>20</v>
      </c>
      <c r="BD30987" t="s">
        <v>13</v>
      </c>
      <c r="BE30987" t="s">
        <v>13</v>
      </c>
    </row>
    <row r="30988" spans="1:57" x14ac:dyDescent="0.35">
      <c r="A30988" t="s">
        <v>4262</v>
      </c>
      <c r="B30988" t="s">
        <v>13</v>
      </c>
      <c r="C30988" t="s">
        <v>224435</v>
      </c>
      <c r="D30988" t="s">
        <v>82062</v>
      </c>
      <c r="E30988" t="s">
        <v>224436</v>
      </c>
      <c r="F30988" t="s">
        <v>62030</v>
      </c>
      <c r="G30988" t="s">
        <v>224437</v>
      </c>
      <c r="H30988" t="s">
        <v>13</v>
      </c>
      <c r="I30988" t="s">
        <v>61943</v>
      </c>
      <c r="J30988" t="s">
        <v>224436</v>
      </c>
      <c r="K30988" t="s">
        <v>4262</v>
      </c>
      <c r="L30988" t="s">
        <v>56455</v>
      </c>
      <c r="M30988" t="s">
        <v>61934</v>
      </c>
      <c r="N30988" t="s">
        <v>56455</v>
      </c>
      <c r="O30988" t="s">
        <v>13</v>
      </c>
      <c r="P30988" t="s">
        <v>68116</v>
      </c>
      <c r="Q30988" t="s">
        <v>224437</v>
      </c>
      <c r="R30988" t="s">
        <v>13</v>
      </c>
      <c r="S30988" t="s">
        <v>61936</v>
      </c>
      <c r="T30988" t="s">
        <v>224435</v>
      </c>
      <c r="U30988" t="s">
        <v>13</v>
      </c>
      <c r="V30988" t="s">
        <v>13</v>
      </c>
      <c r="W30988" t="s">
        <v>13</v>
      </c>
      <c r="X30988" t="s">
        <v>13</v>
      </c>
      <c r="Y30988" t="s">
        <v>13</v>
      </c>
      <c r="Z30988" t="s">
        <v>13</v>
      </c>
      <c r="AA30988" t="s">
        <v>13</v>
      </c>
      <c r="AB30988" t="s">
        <v>13</v>
      </c>
      <c r="AC30988" t="s">
        <v>82062</v>
      </c>
      <c r="AD30988" t="s">
        <v>13</v>
      </c>
      <c r="AE30988" t="s">
        <v>13</v>
      </c>
      <c r="AF30988" t="s">
        <v>13</v>
      </c>
      <c r="AG30988" t="s">
        <v>13</v>
      </c>
      <c r="AH30988" t="s">
        <v>5081</v>
      </c>
      <c r="AI30988" t="s">
        <v>13</v>
      </c>
      <c r="AL30988" t="s">
        <v>13</v>
      </c>
      <c r="AM30988" t="s">
        <v>13</v>
      </c>
      <c r="AN30988" t="s">
        <v>13</v>
      </c>
      <c r="AO30988" t="s">
        <v>20</v>
      </c>
      <c r="BD30988" t="s">
        <v>13</v>
      </c>
      <c r="BE30988" t="s">
        <v>13</v>
      </c>
    </row>
    <row r="30989" spans="1:57" x14ac:dyDescent="0.35">
      <c r="A30989" t="s">
        <v>4260</v>
      </c>
      <c r="B30989" t="s">
        <v>13</v>
      </c>
      <c r="C30989" t="s">
        <v>224438</v>
      </c>
      <c r="D30989" t="s">
        <v>124944</v>
      </c>
      <c r="E30989" t="s">
        <v>224439</v>
      </c>
      <c r="F30989" t="s">
        <v>62030</v>
      </c>
      <c r="G30989" t="s">
        <v>120354</v>
      </c>
      <c r="H30989" t="s">
        <v>13</v>
      </c>
      <c r="I30989" t="s">
        <v>61943</v>
      </c>
      <c r="J30989" t="s">
        <v>224439</v>
      </c>
      <c r="K30989" t="s">
        <v>4260</v>
      </c>
      <c r="L30989" t="s">
        <v>46359</v>
      </c>
      <c r="M30989" t="s">
        <v>61934</v>
      </c>
      <c r="N30989" t="s">
        <v>46359</v>
      </c>
      <c r="O30989" t="s">
        <v>13</v>
      </c>
      <c r="P30989" t="s">
        <v>68116</v>
      </c>
      <c r="Q30989" t="s">
        <v>120354</v>
      </c>
      <c r="R30989" t="s">
        <v>13</v>
      </c>
      <c r="S30989" t="s">
        <v>61936</v>
      </c>
      <c r="T30989" t="s">
        <v>224438</v>
      </c>
      <c r="U30989" t="s">
        <v>13</v>
      </c>
      <c r="V30989" t="s">
        <v>13</v>
      </c>
      <c r="W30989" t="s">
        <v>13</v>
      </c>
      <c r="X30989" t="s">
        <v>13</v>
      </c>
      <c r="Y30989" t="s">
        <v>13</v>
      </c>
      <c r="Z30989" t="s">
        <v>13</v>
      </c>
      <c r="AA30989" t="s">
        <v>13</v>
      </c>
      <c r="AB30989" t="s">
        <v>13</v>
      </c>
      <c r="AC30989" t="s">
        <v>124944</v>
      </c>
      <c r="AD30989" t="s">
        <v>13</v>
      </c>
      <c r="AE30989" t="s">
        <v>13</v>
      </c>
      <c r="AF30989" t="s">
        <v>13</v>
      </c>
      <c r="AG30989" t="s">
        <v>13</v>
      </c>
      <c r="AH30989" t="s">
        <v>5081</v>
      </c>
      <c r="AI30989" t="s">
        <v>13</v>
      </c>
      <c r="AJ30989" t="s">
        <v>13</v>
      </c>
      <c r="AK30989" t="s">
        <v>13</v>
      </c>
      <c r="AL30989" t="s">
        <v>13</v>
      </c>
      <c r="AM30989" t="s">
        <v>13</v>
      </c>
      <c r="AN30989" t="s">
        <v>13</v>
      </c>
      <c r="AO30989" t="s">
        <v>20</v>
      </c>
      <c r="AS30989" t="s">
        <v>64793</v>
      </c>
      <c r="AT30989" t="s">
        <v>13</v>
      </c>
      <c r="AU30989" t="s">
        <v>13</v>
      </c>
      <c r="AV30989" t="s">
        <v>13</v>
      </c>
      <c r="AW30989" t="s">
        <v>13</v>
      </c>
      <c r="AX30989" t="s">
        <v>13</v>
      </c>
      <c r="AY30989" t="s">
        <v>13</v>
      </c>
      <c r="AZ30989" t="s">
        <v>13</v>
      </c>
      <c r="BA30989" t="s">
        <v>13</v>
      </c>
      <c r="BB30989" t="s">
        <v>13</v>
      </c>
      <c r="BC30989" t="s">
        <v>13</v>
      </c>
      <c r="BD30989" t="s">
        <v>13</v>
      </c>
      <c r="BE30989" t="s">
        <v>13</v>
      </c>
    </row>
    <row r="30990" spans="1:57" x14ac:dyDescent="0.35">
      <c r="A30990" t="s">
        <v>4259</v>
      </c>
      <c r="B30990" t="s">
        <v>13</v>
      </c>
      <c r="C30990" t="s">
        <v>224440</v>
      </c>
      <c r="D30990" t="s">
        <v>82062</v>
      </c>
      <c r="E30990" t="s">
        <v>224441</v>
      </c>
      <c r="F30990" t="s">
        <v>62030</v>
      </c>
      <c r="G30990" t="s">
        <v>224442</v>
      </c>
      <c r="H30990" t="s">
        <v>13</v>
      </c>
      <c r="I30990" t="s">
        <v>61943</v>
      </c>
      <c r="J30990" t="s">
        <v>159922</v>
      </c>
      <c r="K30990" t="s">
        <v>4259</v>
      </c>
      <c r="L30990" t="s">
        <v>224443</v>
      </c>
      <c r="M30990" t="s">
        <v>61934</v>
      </c>
      <c r="N30990" t="s">
        <v>224443</v>
      </c>
      <c r="O30990" t="s">
        <v>13</v>
      </c>
      <c r="P30990" t="s">
        <v>68116</v>
      </c>
      <c r="Q30990" t="s">
        <v>224442</v>
      </c>
      <c r="R30990" t="s">
        <v>13</v>
      </c>
      <c r="S30990" t="s">
        <v>193282</v>
      </c>
      <c r="T30990" t="s">
        <v>224440</v>
      </c>
      <c r="U30990" t="s">
        <v>13</v>
      </c>
      <c r="V30990" t="s">
        <v>13</v>
      </c>
      <c r="W30990" t="s">
        <v>13</v>
      </c>
      <c r="X30990" t="s">
        <v>13</v>
      </c>
      <c r="Y30990" t="s">
        <v>13</v>
      </c>
      <c r="Z30990" t="s">
        <v>13</v>
      </c>
      <c r="AA30990" t="s">
        <v>13</v>
      </c>
      <c r="AB30990" t="s">
        <v>13</v>
      </c>
      <c r="AC30990" t="s">
        <v>82062</v>
      </c>
      <c r="AD30990" t="s">
        <v>13</v>
      </c>
      <c r="AE30990" t="s">
        <v>13</v>
      </c>
      <c r="AF30990" t="s">
        <v>13</v>
      </c>
      <c r="AG30990" t="s">
        <v>13</v>
      </c>
      <c r="AH30990" t="s">
        <v>9986</v>
      </c>
      <c r="AI30990" t="s">
        <v>13</v>
      </c>
      <c r="AJ30990" t="s">
        <v>13</v>
      </c>
      <c r="AK30990" t="s">
        <v>13</v>
      </c>
      <c r="AL30990" t="s">
        <v>13</v>
      </c>
      <c r="AM30990" t="s">
        <v>13</v>
      </c>
      <c r="AN30990" t="s">
        <v>13</v>
      </c>
      <c r="AO30990" t="s">
        <v>20</v>
      </c>
      <c r="AS30990" t="s">
        <v>64793</v>
      </c>
      <c r="AT30990" t="s">
        <v>224444</v>
      </c>
      <c r="AU30990" t="s">
        <v>13</v>
      </c>
      <c r="AV30990" t="s">
        <v>69499</v>
      </c>
      <c r="AW30990" t="s">
        <v>13</v>
      </c>
      <c r="AX30990" t="s">
        <v>69500</v>
      </c>
      <c r="AY30990" t="s">
        <v>10</v>
      </c>
      <c r="AZ30990" t="s">
        <v>224445</v>
      </c>
      <c r="BA30990" t="s">
        <v>224445</v>
      </c>
      <c r="BB30990" t="s">
        <v>13</v>
      </c>
      <c r="BC30990" t="s">
        <v>13</v>
      </c>
      <c r="BD30990" t="s">
        <v>13</v>
      </c>
      <c r="BE30990" t="s">
        <v>13</v>
      </c>
    </row>
    <row r="30991" spans="1:57" x14ac:dyDescent="0.35">
      <c r="A30991" t="s">
        <v>4258</v>
      </c>
      <c r="B30991" t="s">
        <v>13</v>
      </c>
      <c r="C30991" t="s">
        <v>224446</v>
      </c>
      <c r="D30991" t="s">
        <v>82062</v>
      </c>
      <c r="E30991" t="s">
        <v>224447</v>
      </c>
      <c r="F30991" t="s">
        <v>62030</v>
      </c>
      <c r="G30991" t="s">
        <v>224448</v>
      </c>
      <c r="H30991" t="s">
        <v>13</v>
      </c>
      <c r="I30991" t="s">
        <v>61943</v>
      </c>
      <c r="J30991" t="s">
        <v>224447</v>
      </c>
      <c r="K30991" t="s">
        <v>4258</v>
      </c>
      <c r="L30991" t="s">
        <v>224449</v>
      </c>
      <c r="M30991" t="s">
        <v>61934</v>
      </c>
      <c r="N30991" t="s">
        <v>224449</v>
      </c>
      <c r="O30991" t="s">
        <v>13</v>
      </c>
      <c r="P30991" t="s">
        <v>68116</v>
      </c>
      <c r="Q30991" t="s">
        <v>224448</v>
      </c>
      <c r="R30991" t="s">
        <v>13</v>
      </c>
      <c r="S30991" t="s">
        <v>61936</v>
      </c>
      <c r="T30991" t="s">
        <v>224446</v>
      </c>
      <c r="U30991" t="s">
        <v>13</v>
      </c>
      <c r="V30991" t="s">
        <v>13</v>
      </c>
      <c r="W30991" t="s">
        <v>13</v>
      </c>
      <c r="X30991" t="s">
        <v>13</v>
      </c>
      <c r="Y30991" t="s">
        <v>13</v>
      </c>
      <c r="Z30991" t="s">
        <v>13</v>
      </c>
      <c r="AA30991" t="s">
        <v>13</v>
      </c>
      <c r="AB30991" t="s">
        <v>13</v>
      </c>
      <c r="AC30991" t="s">
        <v>82062</v>
      </c>
      <c r="AD30991" t="s">
        <v>13</v>
      </c>
      <c r="AE30991" t="s">
        <v>13</v>
      </c>
      <c r="AF30991" t="s">
        <v>13</v>
      </c>
      <c r="AG30991" t="s">
        <v>13</v>
      </c>
      <c r="AH30991" t="s">
        <v>5081</v>
      </c>
      <c r="AI30991" t="s">
        <v>13</v>
      </c>
      <c r="AL30991" t="s">
        <v>13</v>
      </c>
      <c r="AM30991" t="s">
        <v>13</v>
      </c>
      <c r="AN30991" t="s">
        <v>13</v>
      </c>
      <c r="AO30991" t="s">
        <v>20</v>
      </c>
      <c r="BD30991" t="s">
        <v>13</v>
      </c>
      <c r="BE30991" t="s">
        <v>13</v>
      </c>
    </row>
    <row r="30992" spans="1:57" x14ac:dyDescent="0.35">
      <c r="A30992" t="s">
        <v>4257</v>
      </c>
      <c r="B30992" t="s">
        <v>13</v>
      </c>
      <c r="C30992" t="s">
        <v>224450</v>
      </c>
      <c r="D30992" t="s">
        <v>82062</v>
      </c>
      <c r="E30992" t="s">
        <v>224451</v>
      </c>
      <c r="F30992" t="s">
        <v>62030</v>
      </c>
      <c r="G30992" t="s">
        <v>224452</v>
      </c>
      <c r="H30992" t="s">
        <v>13</v>
      </c>
      <c r="I30992" t="s">
        <v>61943</v>
      </c>
      <c r="J30992" t="s">
        <v>224451</v>
      </c>
      <c r="K30992" t="s">
        <v>4257</v>
      </c>
      <c r="L30992" t="s">
        <v>224453</v>
      </c>
      <c r="M30992" t="s">
        <v>61934</v>
      </c>
      <c r="N30992" t="s">
        <v>224453</v>
      </c>
      <c r="O30992" t="s">
        <v>13</v>
      </c>
      <c r="P30992" t="s">
        <v>68116</v>
      </c>
      <c r="Q30992" t="s">
        <v>224452</v>
      </c>
      <c r="R30992" t="s">
        <v>13</v>
      </c>
      <c r="S30992" t="s">
        <v>61936</v>
      </c>
      <c r="T30992" t="s">
        <v>224450</v>
      </c>
      <c r="U30992" t="s">
        <v>13</v>
      </c>
      <c r="V30992" t="s">
        <v>13</v>
      </c>
      <c r="W30992" t="s">
        <v>13</v>
      </c>
      <c r="X30992" t="s">
        <v>13</v>
      </c>
      <c r="Y30992" t="s">
        <v>13</v>
      </c>
      <c r="Z30992" t="s">
        <v>13</v>
      </c>
      <c r="AA30992" t="s">
        <v>13</v>
      </c>
      <c r="AB30992" t="s">
        <v>13</v>
      </c>
      <c r="AC30992" t="s">
        <v>82062</v>
      </c>
      <c r="AD30992" t="s">
        <v>13</v>
      </c>
      <c r="AE30992" t="s">
        <v>13</v>
      </c>
      <c r="AF30992" t="s">
        <v>13</v>
      </c>
      <c r="AG30992" t="s">
        <v>13</v>
      </c>
      <c r="AH30992" t="s">
        <v>5081</v>
      </c>
      <c r="AI30992" t="s">
        <v>13</v>
      </c>
      <c r="AL30992" t="s">
        <v>13</v>
      </c>
      <c r="AM30992" t="s">
        <v>13</v>
      </c>
      <c r="AN30992" t="s">
        <v>13</v>
      </c>
      <c r="AO30992" t="s">
        <v>20</v>
      </c>
      <c r="BD30992" t="s">
        <v>13</v>
      </c>
      <c r="BE30992" t="s">
        <v>13</v>
      </c>
    </row>
    <row r="30993" spans="1:57" x14ac:dyDescent="0.35">
      <c r="A30993" t="s">
        <v>4256</v>
      </c>
      <c r="B30993" t="s">
        <v>13</v>
      </c>
      <c r="C30993" t="s">
        <v>224454</v>
      </c>
      <c r="D30993" t="s">
        <v>224455</v>
      </c>
      <c r="E30993" t="s">
        <v>224456</v>
      </c>
      <c r="F30993" t="s">
        <v>62030</v>
      </c>
      <c r="G30993" t="s">
        <v>224457</v>
      </c>
      <c r="H30993" t="s">
        <v>13</v>
      </c>
      <c r="I30993" t="s">
        <v>61943</v>
      </c>
      <c r="J30993" t="s">
        <v>224458</v>
      </c>
      <c r="K30993" t="s">
        <v>4256</v>
      </c>
      <c r="L30993" t="s">
        <v>53458</v>
      </c>
      <c r="M30993" t="s">
        <v>224459</v>
      </c>
      <c r="N30993" t="s">
        <v>53458</v>
      </c>
      <c r="O30993" t="s">
        <v>13</v>
      </c>
      <c r="P30993" t="s">
        <v>68116</v>
      </c>
      <c r="Q30993" t="s">
        <v>224457</v>
      </c>
      <c r="R30993" t="s">
        <v>13</v>
      </c>
      <c r="S30993" t="s">
        <v>61936</v>
      </c>
      <c r="T30993" t="s">
        <v>224454</v>
      </c>
      <c r="U30993" t="s">
        <v>13</v>
      </c>
      <c r="V30993" t="s">
        <v>13</v>
      </c>
      <c r="W30993" t="s">
        <v>13</v>
      </c>
      <c r="X30993" t="s">
        <v>13</v>
      </c>
      <c r="Y30993" t="s">
        <v>13</v>
      </c>
      <c r="Z30993" t="s">
        <v>13</v>
      </c>
      <c r="AA30993" t="s">
        <v>13</v>
      </c>
      <c r="AB30993" t="s">
        <v>13</v>
      </c>
      <c r="AC30993" t="s">
        <v>224455</v>
      </c>
      <c r="AD30993" t="s">
        <v>13</v>
      </c>
      <c r="AE30993" t="s">
        <v>13</v>
      </c>
      <c r="AF30993" t="s">
        <v>13</v>
      </c>
      <c r="AG30993" t="s">
        <v>13</v>
      </c>
      <c r="AH30993" t="s">
        <v>5081</v>
      </c>
      <c r="AI30993" t="s">
        <v>13</v>
      </c>
      <c r="AL30993" t="s">
        <v>13</v>
      </c>
      <c r="AM30993" t="s">
        <v>13</v>
      </c>
      <c r="AN30993" t="s">
        <v>13</v>
      </c>
      <c r="AO30993" t="s">
        <v>20</v>
      </c>
      <c r="BD30993" t="s">
        <v>224460</v>
      </c>
      <c r="BE30993" t="s">
        <v>13</v>
      </c>
    </row>
    <row r="30994" spans="1:57" x14ac:dyDescent="0.35">
      <c r="A30994" t="s">
        <v>4254</v>
      </c>
      <c r="B30994" t="s">
        <v>13</v>
      </c>
      <c r="C30994" t="s">
        <v>224461</v>
      </c>
      <c r="D30994" t="s">
        <v>82489</v>
      </c>
      <c r="E30994" t="s">
        <v>224462</v>
      </c>
      <c r="F30994" t="s">
        <v>62030</v>
      </c>
      <c r="G30994" t="s">
        <v>224463</v>
      </c>
      <c r="H30994" t="s">
        <v>13</v>
      </c>
      <c r="I30994" t="s">
        <v>61943</v>
      </c>
      <c r="J30994" t="s">
        <v>224462</v>
      </c>
      <c r="K30994" t="s">
        <v>4254</v>
      </c>
      <c r="L30994" t="s">
        <v>224464</v>
      </c>
      <c r="M30994" t="s">
        <v>61934</v>
      </c>
      <c r="N30994" t="s">
        <v>224464</v>
      </c>
      <c r="O30994" t="s">
        <v>13</v>
      </c>
      <c r="P30994" t="s">
        <v>68116</v>
      </c>
      <c r="Q30994" t="s">
        <v>224463</v>
      </c>
      <c r="R30994" t="s">
        <v>13</v>
      </c>
      <c r="S30994" t="s">
        <v>61936</v>
      </c>
      <c r="T30994" t="s">
        <v>224461</v>
      </c>
      <c r="U30994" t="s">
        <v>13</v>
      </c>
      <c r="V30994" t="s">
        <v>13</v>
      </c>
      <c r="W30994" t="s">
        <v>13</v>
      </c>
      <c r="X30994" t="s">
        <v>13</v>
      </c>
      <c r="Y30994" t="s">
        <v>13</v>
      </c>
      <c r="Z30994" t="s">
        <v>13</v>
      </c>
      <c r="AA30994" t="s">
        <v>13</v>
      </c>
      <c r="AB30994" t="s">
        <v>13</v>
      </c>
      <c r="AC30994" t="s">
        <v>82489</v>
      </c>
      <c r="AD30994" t="s">
        <v>13</v>
      </c>
      <c r="AE30994" t="s">
        <v>13</v>
      </c>
      <c r="AF30994" t="s">
        <v>13</v>
      </c>
      <c r="AG30994" t="s">
        <v>13</v>
      </c>
      <c r="AH30994" t="s">
        <v>5081</v>
      </c>
      <c r="AI30994" t="s">
        <v>13</v>
      </c>
      <c r="AL30994" t="s">
        <v>13</v>
      </c>
      <c r="AM30994" t="s">
        <v>13</v>
      </c>
      <c r="AN30994" t="s">
        <v>13</v>
      </c>
      <c r="AO30994" t="s">
        <v>20</v>
      </c>
      <c r="BD30994" t="s">
        <v>13</v>
      </c>
      <c r="BE30994" t="s">
        <v>13</v>
      </c>
    </row>
    <row r="30995" spans="1:57" x14ac:dyDescent="0.35">
      <c r="A30995" t="s">
        <v>4253</v>
      </c>
      <c r="B30995" t="s">
        <v>13</v>
      </c>
      <c r="C30995" t="s">
        <v>224465</v>
      </c>
      <c r="D30995" t="s">
        <v>973</v>
      </c>
      <c r="E30995" t="s">
        <v>224466</v>
      </c>
      <c r="F30995" t="s">
        <v>62030</v>
      </c>
      <c r="G30995" t="s">
        <v>224467</v>
      </c>
      <c r="H30995" t="s">
        <v>13</v>
      </c>
      <c r="I30995" t="s">
        <v>61943</v>
      </c>
      <c r="J30995" t="s">
        <v>224466</v>
      </c>
      <c r="K30995" t="s">
        <v>4253</v>
      </c>
      <c r="L30995" t="s">
        <v>224468</v>
      </c>
      <c r="M30995" t="s">
        <v>61934</v>
      </c>
      <c r="N30995" t="s">
        <v>224468</v>
      </c>
      <c r="O30995" t="s">
        <v>13</v>
      </c>
      <c r="P30995" t="s">
        <v>68116</v>
      </c>
      <c r="Q30995" t="s">
        <v>224467</v>
      </c>
      <c r="R30995" t="s">
        <v>13</v>
      </c>
      <c r="S30995" t="s">
        <v>61936</v>
      </c>
      <c r="T30995" t="s">
        <v>224465</v>
      </c>
      <c r="U30995" t="s">
        <v>13</v>
      </c>
      <c r="V30995" t="s">
        <v>13</v>
      </c>
      <c r="W30995" t="s">
        <v>13</v>
      </c>
      <c r="X30995" t="s">
        <v>13</v>
      </c>
      <c r="Y30995" t="s">
        <v>13</v>
      </c>
      <c r="Z30995" t="s">
        <v>13</v>
      </c>
      <c r="AA30995" t="s">
        <v>13</v>
      </c>
      <c r="AB30995" t="s">
        <v>13</v>
      </c>
      <c r="AC30995" t="s">
        <v>973</v>
      </c>
      <c r="AD30995" t="s">
        <v>13</v>
      </c>
      <c r="AE30995" t="s">
        <v>13</v>
      </c>
      <c r="AF30995" t="s">
        <v>13</v>
      </c>
      <c r="AG30995" t="s">
        <v>13</v>
      </c>
      <c r="AH30995" t="s">
        <v>5081</v>
      </c>
      <c r="AI30995" t="s">
        <v>13</v>
      </c>
      <c r="AL30995" t="s">
        <v>13</v>
      </c>
      <c r="AM30995" t="s">
        <v>13</v>
      </c>
      <c r="AN30995" t="s">
        <v>13</v>
      </c>
      <c r="AO30995" t="s">
        <v>20</v>
      </c>
      <c r="BD30995" t="s">
        <v>13</v>
      </c>
      <c r="BE30995" t="s">
        <v>13</v>
      </c>
    </row>
    <row r="30996" spans="1:57" x14ac:dyDescent="0.35">
      <c r="A30996" t="s">
        <v>4252</v>
      </c>
      <c r="B30996" t="s">
        <v>13</v>
      </c>
      <c r="C30996" t="s">
        <v>224469</v>
      </c>
      <c r="D30996" t="s">
        <v>224470</v>
      </c>
      <c r="E30996" t="s">
        <v>224471</v>
      </c>
      <c r="F30996" t="s">
        <v>62030</v>
      </c>
      <c r="G30996" t="s">
        <v>224472</v>
      </c>
      <c r="H30996" t="s">
        <v>13</v>
      </c>
      <c r="I30996" t="s">
        <v>61943</v>
      </c>
      <c r="J30996" t="s">
        <v>224471</v>
      </c>
      <c r="K30996" t="s">
        <v>4252</v>
      </c>
      <c r="L30996" t="s">
        <v>224473</v>
      </c>
      <c r="M30996" t="s">
        <v>61934</v>
      </c>
      <c r="N30996" t="s">
        <v>224473</v>
      </c>
      <c r="O30996" t="s">
        <v>13</v>
      </c>
      <c r="P30996" t="s">
        <v>68116</v>
      </c>
      <c r="Q30996" t="s">
        <v>224472</v>
      </c>
      <c r="R30996" t="s">
        <v>13</v>
      </c>
      <c r="S30996" t="s">
        <v>61936</v>
      </c>
      <c r="T30996" t="s">
        <v>224469</v>
      </c>
      <c r="U30996" t="s">
        <v>13</v>
      </c>
      <c r="V30996" t="s">
        <v>13</v>
      </c>
      <c r="W30996" t="s">
        <v>13</v>
      </c>
      <c r="X30996" t="s">
        <v>13</v>
      </c>
      <c r="Y30996" t="s">
        <v>13</v>
      </c>
      <c r="Z30996" t="s">
        <v>13</v>
      </c>
      <c r="AA30996" t="s">
        <v>13</v>
      </c>
      <c r="AB30996" t="s">
        <v>13</v>
      </c>
      <c r="AC30996" t="s">
        <v>224470</v>
      </c>
      <c r="AD30996" t="s">
        <v>13</v>
      </c>
      <c r="AE30996" t="s">
        <v>13</v>
      </c>
      <c r="AF30996" t="s">
        <v>13</v>
      </c>
      <c r="AG30996" t="s">
        <v>13</v>
      </c>
      <c r="AH30996" t="s">
        <v>5081</v>
      </c>
      <c r="AI30996" t="s">
        <v>13</v>
      </c>
      <c r="AL30996" t="s">
        <v>13</v>
      </c>
      <c r="AM30996" t="s">
        <v>13</v>
      </c>
      <c r="AN30996" t="s">
        <v>13</v>
      </c>
      <c r="AO30996" t="s">
        <v>20</v>
      </c>
      <c r="BD30996" t="s">
        <v>13</v>
      </c>
      <c r="BE30996" t="s">
        <v>13</v>
      </c>
    </row>
    <row r="30997" spans="1:57" x14ac:dyDescent="0.35">
      <c r="A30997" t="s">
        <v>4251</v>
      </c>
      <c r="B30997" t="s">
        <v>13</v>
      </c>
      <c r="C30997" t="s">
        <v>224474</v>
      </c>
      <c r="D30997" t="s">
        <v>224475</v>
      </c>
      <c r="E30997" t="s">
        <v>224476</v>
      </c>
      <c r="F30997" t="s">
        <v>62030</v>
      </c>
      <c r="G30997" t="s">
        <v>224477</v>
      </c>
      <c r="H30997" t="s">
        <v>13</v>
      </c>
      <c r="I30997" t="s">
        <v>61943</v>
      </c>
      <c r="J30997" t="s">
        <v>224476</v>
      </c>
      <c r="K30997" t="s">
        <v>4251</v>
      </c>
      <c r="L30997" t="s">
        <v>224478</v>
      </c>
      <c r="M30997" t="s">
        <v>61934</v>
      </c>
      <c r="N30997" t="s">
        <v>224478</v>
      </c>
      <c r="O30997" t="s">
        <v>13</v>
      </c>
      <c r="P30997" t="s">
        <v>68116</v>
      </c>
      <c r="Q30997" t="s">
        <v>224477</v>
      </c>
      <c r="R30997" t="s">
        <v>13</v>
      </c>
      <c r="S30997" t="s">
        <v>61936</v>
      </c>
      <c r="T30997" t="s">
        <v>224474</v>
      </c>
      <c r="U30997" t="s">
        <v>13</v>
      </c>
      <c r="V30997" t="s">
        <v>13</v>
      </c>
      <c r="W30997" t="s">
        <v>13</v>
      </c>
      <c r="X30997" t="s">
        <v>13</v>
      </c>
      <c r="Y30997" t="s">
        <v>13</v>
      </c>
      <c r="Z30997" t="s">
        <v>13</v>
      </c>
      <c r="AA30997" t="s">
        <v>13</v>
      </c>
      <c r="AB30997" t="s">
        <v>13</v>
      </c>
      <c r="AC30997" t="s">
        <v>224475</v>
      </c>
      <c r="AD30997" t="s">
        <v>13</v>
      </c>
      <c r="AE30997" t="s">
        <v>13</v>
      </c>
      <c r="AF30997" t="s">
        <v>13</v>
      </c>
      <c r="AG30997" t="s">
        <v>13</v>
      </c>
      <c r="AH30997" t="s">
        <v>5081</v>
      </c>
      <c r="AI30997" t="s">
        <v>13</v>
      </c>
      <c r="AL30997" t="s">
        <v>13</v>
      </c>
      <c r="AM30997" t="s">
        <v>13</v>
      </c>
      <c r="AN30997" t="s">
        <v>13</v>
      </c>
      <c r="AO30997" t="s">
        <v>20</v>
      </c>
      <c r="BD30997" t="s">
        <v>13</v>
      </c>
      <c r="BE30997" t="s">
        <v>13</v>
      </c>
    </row>
    <row r="30998" spans="1:57" x14ac:dyDescent="0.35">
      <c r="A30998" t="s">
        <v>4250</v>
      </c>
      <c r="B30998" t="s">
        <v>13</v>
      </c>
      <c r="C30998" t="s">
        <v>224479</v>
      </c>
      <c r="D30998" t="s">
        <v>224480</v>
      </c>
      <c r="E30998" t="s">
        <v>224481</v>
      </c>
      <c r="F30998" t="s">
        <v>62030</v>
      </c>
      <c r="G30998" t="s">
        <v>69670</v>
      </c>
      <c r="H30998" t="s">
        <v>66536</v>
      </c>
      <c r="I30998" t="s">
        <v>61943</v>
      </c>
      <c r="J30998" t="s">
        <v>224481</v>
      </c>
      <c r="K30998" t="s">
        <v>4250</v>
      </c>
      <c r="L30998" t="s">
        <v>69671</v>
      </c>
      <c r="M30998" t="s">
        <v>61934</v>
      </c>
      <c r="N30998" t="s">
        <v>69671</v>
      </c>
      <c r="O30998" t="s">
        <v>13</v>
      </c>
      <c r="P30998" t="s">
        <v>68116</v>
      </c>
      <c r="Q30998" t="s">
        <v>69670</v>
      </c>
      <c r="R30998" t="s">
        <v>13</v>
      </c>
      <c r="S30998" t="s">
        <v>61936</v>
      </c>
      <c r="T30998" t="s">
        <v>224479</v>
      </c>
      <c r="U30998" t="s">
        <v>13</v>
      </c>
      <c r="V30998" t="s">
        <v>13</v>
      </c>
      <c r="W30998" t="s">
        <v>13</v>
      </c>
      <c r="X30998" t="s">
        <v>13</v>
      </c>
      <c r="Y30998" t="s">
        <v>61949</v>
      </c>
      <c r="Z30998" t="s">
        <v>13</v>
      </c>
      <c r="AA30998" t="s">
        <v>13</v>
      </c>
      <c r="AB30998" t="s">
        <v>13</v>
      </c>
      <c r="AC30998" t="s">
        <v>224480</v>
      </c>
      <c r="AD30998" t="s">
        <v>13</v>
      </c>
      <c r="AE30998" t="s">
        <v>13</v>
      </c>
      <c r="AF30998" t="s">
        <v>13</v>
      </c>
      <c r="AG30998" t="s">
        <v>13</v>
      </c>
      <c r="AH30998" t="s">
        <v>5081</v>
      </c>
      <c r="AI30998" t="s">
        <v>13</v>
      </c>
      <c r="AL30998" t="s">
        <v>17</v>
      </c>
      <c r="AM30998" t="s">
        <v>13</v>
      </c>
      <c r="AN30998" t="s">
        <v>13</v>
      </c>
      <c r="AO30998" t="s">
        <v>20</v>
      </c>
      <c r="AP30998" t="s">
        <v>13</v>
      </c>
      <c r="AQ30998" t="s">
        <v>13</v>
      </c>
      <c r="AR30998" t="s">
        <v>5081</v>
      </c>
      <c r="BD30998" t="s">
        <v>13</v>
      </c>
      <c r="BE30998" t="s">
        <v>13</v>
      </c>
    </row>
    <row r="30999" spans="1:57" x14ac:dyDescent="0.35">
      <c r="A30999" t="s">
        <v>4247</v>
      </c>
      <c r="B30999" t="s">
        <v>13</v>
      </c>
      <c r="C30999" t="s">
        <v>224482</v>
      </c>
      <c r="D30999" t="s">
        <v>224483</v>
      </c>
      <c r="E30999" t="s">
        <v>224484</v>
      </c>
      <c r="F30999" t="s">
        <v>62030</v>
      </c>
      <c r="G30999" t="s">
        <v>224485</v>
      </c>
      <c r="H30999" t="s">
        <v>63656</v>
      </c>
      <c r="I30999" t="s">
        <v>61943</v>
      </c>
      <c r="J30999" t="s">
        <v>224484</v>
      </c>
      <c r="K30999" t="s">
        <v>4247</v>
      </c>
      <c r="L30999" t="s">
        <v>60476</v>
      </c>
      <c r="M30999" t="s">
        <v>61934</v>
      </c>
      <c r="N30999" t="s">
        <v>60476</v>
      </c>
      <c r="O30999" t="s">
        <v>13</v>
      </c>
      <c r="P30999" t="s">
        <v>68116</v>
      </c>
      <c r="Q30999" t="s">
        <v>224485</v>
      </c>
      <c r="R30999" t="s">
        <v>13</v>
      </c>
      <c r="S30999" t="s">
        <v>61936</v>
      </c>
      <c r="T30999" t="s">
        <v>224482</v>
      </c>
      <c r="U30999" t="s">
        <v>13</v>
      </c>
      <c r="V30999" t="s">
        <v>13</v>
      </c>
      <c r="W30999" t="s">
        <v>13</v>
      </c>
      <c r="X30999" t="s">
        <v>13</v>
      </c>
      <c r="Y30999" t="s">
        <v>61949</v>
      </c>
      <c r="Z30999" t="s">
        <v>13</v>
      </c>
      <c r="AA30999" t="s">
        <v>13</v>
      </c>
      <c r="AB30999" t="s">
        <v>13</v>
      </c>
      <c r="AC30999" t="s">
        <v>224483</v>
      </c>
      <c r="AD30999" t="s">
        <v>13</v>
      </c>
      <c r="AE30999" t="s">
        <v>224486</v>
      </c>
      <c r="AF30999" t="s">
        <v>13</v>
      </c>
      <c r="AG30999" t="s">
        <v>13</v>
      </c>
      <c r="AH30999" t="s">
        <v>5081</v>
      </c>
      <c r="AI30999" t="s">
        <v>13</v>
      </c>
      <c r="AL30999" t="s">
        <v>108</v>
      </c>
      <c r="AM30999" t="s">
        <v>13</v>
      </c>
      <c r="AN30999" t="s">
        <v>13</v>
      </c>
      <c r="AO30999" t="s">
        <v>20</v>
      </c>
      <c r="AP30999" t="s">
        <v>224487</v>
      </c>
      <c r="AQ30999" t="s">
        <v>65062</v>
      </c>
      <c r="AR30999" t="s">
        <v>5081</v>
      </c>
      <c r="BD30999" t="s">
        <v>13</v>
      </c>
      <c r="BE30999" t="s">
        <v>13</v>
      </c>
    </row>
    <row r="31000" spans="1:57" x14ac:dyDescent="0.35">
      <c r="A31000" t="s">
        <v>4246</v>
      </c>
      <c r="B31000" t="s">
        <v>13</v>
      </c>
      <c r="C31000" t="s">
        <v>224488</v>
      </c>
      <c r="D31000" t="s">
        <v>7025</v>
      </c>
      <c r="E31000" t="s">
        <v>224489</v>
      </c>
      <c r="F31000" t="s">
        <v>62030</v>
      </c>
      <c r="G31000" t="s">
        <v>224490</v>
      </c>
      <c r="H31000" t="s">
        <v>13</v>
      </c>
      <c r="I31000" t="s">
        <v>61943</v>
      </c>
      <c r="J31000" t="s">
        <v>224489</v>
      </c>
      <c r="K31000" t="s">
        <v>4246</v>
      </c>
      <c r="L31000" t="s">
        <v>32234</v>
      </c>
      <c r="M31000" t="s">
        <v>61934</v>
      </c>
      <c r="N31000" t="s">
        <v>32234</v>
      </c>
      <c r="O31000" t="s">
        <v>13</v>
      </c>
      <c r="P31000" t="s">
        <v>68116</v>
      </c>
      <c r="Q31000" t="s">
        <v>224490</v>
      </c>
      <c r="R31000" t="s">
        <v>13</v>
      </c>
      <c r="S31000" t="s">
        <v>61936</v>
      </c>
      <c r="T31000" t="s">
        <v>224488</v>
      </c>
      <c r="U31000" t="s">
        <v>13</v>
      </c>
      <c r="V31000" t="s">
        <v>13</v>
      </c>
      <c r="W31000" t="s">
        <v>13</v>
      </c>
      <c r="X31000" t="s">
        <v>13</v>
      </c>
      <c r="Y31000" t="s">
        <v>13</v>
      </c>
      <c r="Z31000" t="s">
        <v>13</v>
      </c>
      <c r="AA31000" t="s">
        <v>13</v>
      </c>
      <c r="AB31000" t="s">
        <v>13</v>
      </c>
      <c r="AC31000" t="s">
        <v>7025</v>
      </c>
      <c r="AD31000" t="s">
        <v>13</v>
      </c>
      <c r="AE31000" t="s">
        <v>13</v>
      </c>
      <c r="AF31000" t="s">
        <v>13</v>
      </c>
      <c r="AG31000" t="s">
        <v>13</v>
      </c>
      <c r="AH31000" t="s">
        <v>5081</v>
      </c>
      <c r="AI31000" t="s">
        <v>13</v>
      </c>
      <c r="AL31000" t="s">
        <v>13</v>
      </c>
      <c r="AM31000" t="s">
        <v>13</v>
      </c>
      <c r="AN31000" t="s">
        <v>13</v>
      </c>
      <c r="AO31000" t="s">
        <v>20</v>
      </c>
      <c r="BD31000" t="s">
        <v>13</v>
      </c>
      <c r="BE31000" t="s">
        <v>13</v>
      </c>
    </row>
    <row r="31001" spans="1:57" x14ac:dyDescent="0.35">
      <c r="A31001" t="s">
        <v>4245</v>
      </c>
      <c r="B31001" t="s">
        <v>13</v>
      </c>
      <c r="C31001" t="s">
        <v>224491</v>
      </c>
      <c r="D31001" t="s">
        <v>1075</v>
      </c>
      <c r="E31001" t="s">
        <v>224492</v>
      </c>
      <c r="F31001" t="s">
        <v>62030</v>
      </c>
      <c r="G31001" t="s">
        <v>224493</v>
      </c>
      <c r="H31001" t="s">
        <v>13</v>
      </c>
      <c r="I31001" t="s">
        <v>61943</v>
      </c>
      <c r="J31001" t="s">
        <v>224492</v>
      </c>
      <c r="K31001" t="s">
        <v>4245</v>
      </c>
      <c r="L31001" t="s">
        <v>61244</v>
      </c>
      <c r="M31001" t="s">
        <v>61934</v>
      </c>
      <c r="N31001" t="s">
        <v>61244</v>
      </c>
      <c r="O31001" t="s">
        <v>13</v>
      </c>
      <c r="P31001" t="s">
        <v>68116</v>
      </c>
      <c r="Q31001" t="s">
        <v>224493</v>
      </c>
      <c r="R31001" t="s">
        <v>13</v>
      </c>
      <c r="S31001" t="s">
        <v>61936</v>
      </c>
      <c r="T31001" t="s">
        <v>224491</v>
      </c>
      <c r="U31001" t="s">
        <v>13</v>
      </c>
      <c r="V31001" t="s">
        <v>13</v>
      </c>
      <c r="W31001" t="s">
        <v>13</v>
      </c>
      <c r="X31001" t="s">
        <v>13</v>
      </c>
      <c r="Y31001" t="s">
        <v>13</v>
      </c>
      <c r="Z31001" t="s">
        <v>13</v>
      </c>
      <c r="AA31001" t="s">
        <v>13</v>
      </c>
      <c r="AB31001" t="s">
        <v>13</v>
      </c>
      <c r="AC31001" t="s">
        <v>1075</v>
      </c>
      <c r="AD31001" t="s">
        <v>13</v>
      </c>
      <c r="AE31001" t="s">
        <v>13</v>
      </c>
      <c r="AF31001" t="s">
        <v>13</v>
      </c>
      <c r="AG31001" t="s">
        <v>13</v>
      </c>
      <c r="AH31001" t="s">
        <v>5081</v>
      </c>
      <c r="AI31001" t="s">
        <v>13</v>
      </c>
      <c r="AL31001" t="s">
        <v>13</v>
      </c>
      <c r="AM31001" t="s">
        <v>13</v>
      </c>
      <c r="AN31001" t="s">
        <v>13</v>
      </c>
      <c r="AO31001" t="s">
        <v>20</v>
      </c>
      <c r="BD31001" t="s">
        <v>13</v>
      </c>
      <c r="BE31001" t="s">
        <v>13</v>
      </c>
    </row>
    <row r="31002" spans="1:57" x14ac:dyDescent="0.35">
      <c r="A31002" t="s">
        <v>4244</v>
      </c>
      <c r="B31002" t="s">
        <v>13</v>
      </c>
      <c r="C31002" t="s">
        <v>224494</v>
      </c>
      <c r="D31002" t="s">
        <v>224495</v>
      </c>
      <c r="E31002" t="s">
        <v>224496</v>
      </c>
      <c r="F31002" t="s">
        <v>62030</v>
      </c>
      <c r="G31002" t="s">
        <v>224497</v>
      </c>
      <c r="H31002" t="s">
        <v>13</v>
      </c>
      <c r="I31002" t="s">
        <v>61943</v>
      </c>
      <c r="J31002" t="s">
        <v>224496</v>
      </c>
      <c r="K31002" t="s">
        <v>4244</v>
      </c>
      <c r="L31002" t="s">
        <v>42303</v>
      </c>
      <c r="M31002" t="s">
        <v>61934</v>
      </c>
      <c r="N31002" t="s">
        <v>42303</v>
      </c>
      <c r="O31002" t="s">
        <v>13</v>
      </c>
      <c r="P31002" t="s">
        <v>68116</v>
      </c>
      <c r="Q31002" t="s">
        <v>224497</v>
      </c>
      <c r="R31002" t="s">
        <v>13</v>
      </c>
      <c r="S31002" t="s">
        <v>61936</v>
      </c>
      <c r="T31002" t="s">
        <v>224494</v>
      </c>
      <c r="U31002" t="s">
        <v>13</v>
      </c>
      <c r="V31002" t="s">
        <v>13</v>
      </c>
      <c r="W31002" t="s">
        <v>13</v>
      </c>
      <c r="X31002" t="s">
        <v>13</v>
      </c>
      <c r="Y31002" t="s">
        <v>13</v>
      </c>
      <c r="Z31002" t="s">
        <v>13</v>
      </c>
      <c r="AA31002" t="s">
        <v>13</v>
      </c>
      <c r="AB31002" t="s">
        <v>13</v>
      </c>
      <c r="AC31002" t="s">
        <v>224495</v>
      </c>
      <c r="AD31002" t="s">
        <v>13</v>
      </c>
      <c r="AE31002" t="s">
        <v>13</v>
      </c>
      <c r="AF31002" t="s">
        <v>13</v>
      </c>
      <c r="AG31002" t="s">
        <v>13</v>
      </c>
      <c r="AH31002" t="s">
        <v>5081</v>
      </c>
      <c r="AI31002" t="s">
        <v>13</v>
      </c>
      <c r="AL31002" t="s">
        <v>13</v>
      </c>
      <c r="AM31002" t="s">
        <v>13</v>
      </c>
      <c r="AN31002" t="s">
        <v>13</v>
      </c>
      <c r="AO31002" t="s">
        <v>20</v>
      </c>
      <c r="BD31002" t="s">
        <v>13</v>
      </c>
      <c r="BE31002" t="s">
        <v>13</v>
      </c>
    </row>
    <row r="31003" spans="1:57" x14ac:dyDescent="0.35">
      <c r="A31003" t="s">
        <v>4243</v>
      </c>
      <c r="B31003" t="s">
        <v>13</v>
      </c>
      <c r="C31003" t="s">
        <v>224498</v>
      </c>
      <c r="D31003" t="s">
        <v>224499</v>
      </c>
      <c r="E31003" t="s">
        <v>224500</v>
      </c>
      <c r="F31003" t="s">
        <v>62030</v>
      </c>
      <c r="G31003" t="s">
        <v>224501</v>
      </c>
      <c r="H31003" t="s">
        <v>13</v>
      </c>
      <c r="I31003" t="s">
        <v>61943</v>
      </c>
      <c r="J31003" t="s">
        <v>224500</v>
      </c>
      <c r="K31003" t="s">
        <v>4243</v>
      </c>
      <c r="L31003" t="s">
        <v>224502</v>
      </c>
      <c r="M31003" t="s">
        <v>61934</v>
      </c>
      <c r="N31003" t="s">
        <v>224502</v>
      </c>
      <c r="O31003" t="s">
        <v>13</v>
      </c>
      <c r="P31003" t="s">
        <v>68116</v>
      </c>
      <c r="Q31003" t="s">
        <v>224501</v>
      </c>
      <c r="R31003" t="s">
        <v>13</v>
      </c>
      <c r="S31003" t="s">
        <v>61936</v>
      </c>
      <c r="T31003" t="s">
        <v>224498</v>
      </c>
      <c r="U31003" t="s">
        <v>13</v>
      </c>
      <c r="V31003" t="s">
        <v>13</v>
      </c>
      <c r="W31003" t="s">
        <v>13</v>
      </c>
      <c r="X31003" t="s">
        <v>13</v>
      </c>
      <c r="Y31003" t="s">
        <v>13</v>
      </c>
      <c r="Z31003" t="s">
        <v>13</v>
      </c>
      <c r="AA31003" t="s">
        <v>13</v>
      </c>
      <c r="AB31003" t="s">
        <v>13</v>
      </c>
      <c r="AC31003" t="s">
        <v>224499</v>
      </c>
      <c r="AD31003" t="s">
        <v>13</v>
      </c>
      <c r="AE31003" t="s">
        <v>13</v>
      </c>
      <c r="AF31003" t="s">
        <v>13</v>
      </c>
      <c r="AG31003" t="s">
        <v>13</v>
      </c>
      <c r="AH31003" t="s">
        <v>5081</v>
      </c>
      <c r="AI31003" t="s">
        <v>13</v>
      </c>
      <c r="AJ31003" t="s">
        <v>13</v>
      </c>
      <c r="AK31003" t="s">
        <v>13</v>
      </c>
      <c r="AL31003" t="s">
        <v>13</v>
      </c>
      <c r="AM31003" t="s">
        <v>13</v>
      </c>
      <c r="AN31003" t="s">
        <v>13</v>
      </c>
      <c r="AO31003" t="s">
        <v>20</v>
      </c>
      <c r="AS31003" t="s">
        <v>64793</v>
      </c>
      <c r="AT31003" t="s">
        <v>13</v>
      </c>
      <c r="AU31003" t="s">
        <v>13</v>
      </c>
      <c r="AV31003" t="s">
        <v>13</v>
      </c>
      <c r="AW31003" t="s">
        <v>13</v>
      </c>
      <c r="AX31003" t="s">
        <v>13</v>
      </c>
      <c r="AY31003" t="s">
        <v>13</v>
      </c>
      <c r="AZ31003" t="s">
        <v>13</v>
      </c>
      <c r="BA31003" t="s">
        <v>13</v>
      </c>
      <c r="BB31003" t="s">
        <v>13</v>
      </c>
      <c r="BC31003" t="s">
        <v>13</v>
      </c>
      <c r="BD31003" t="s">
        <v>13</v>
      </c>
      <c r="BE31003" t="s">
        <v>13</v>
      </c>
    </row>
    <row r="31004" spans="1:57" x14ac:dyDescent="0.35">
      <c r="A31004" t="s">
        <v>4242</v>
      </c>
      <c r="B31004" t="s">
        <v>13</v>
      </c>
      <c r="C31004" t="s">
        <v>224503</v>
      </c>
      <c r="D31004" t="s">
        <v>111509</v>
      </c>
      <c r="E31004" t="s">
        <v>224504</v>
      </c>
      <c r="F31004" t="s">
        <v>62030</v>
      </c>
      <c r="G31004" t="s">
        <v>152731</v>
      </c>
      <c r="H31004" t="s">
        <v>62327</v>
      </c>
      <c r="I31004" t="s">
        <v>61943</v>
      </c>
      <c r="J31004" t="s">
        <v>224504</v>
      </c>
      <c r="K31004" t="s">
        <v>4242</v>
      </c>
      <c r="L31004" t="s">
        <v>31581</v>
      </c>
      <c r="M31004" t="s">
        <v>61934</v>
      </c>
      <c r="N31004" t="s">
        <v>31581</v>
      </c>
      <c r="O31004" t="s">
        <v>13</v>
      </c>
      <c r="P31004" t="s">
        <v>68116</v>
      </c>
      <c r="Q31004" t="s">
        <v>152731</v>
      </c>
      <c r="R31004" t="s">
        <v>13</v>
      </c>
      <c r="S31004" t="s">
        <v>61936</v>
      </c>
      <c r="T31004" t="s">
        <v>224503</v>
      </c>
      <c r="U31004" t="s">
        <v>13</v>
      </c>
      <c r="V31004" t="s">
        <v>13</v>
      </c>
      <c r="W31004" t="s">
        <v>13</v>
      </c>
      <c r="X31004" t="s">
        <v>13</v>
      </c>
      <c r="Y31004" t="s">
        <v>61949</v>
      </c>
      <c r="Z31004" t="s">
        <v>13</v>
      </c>
      <c r="AA31004" t="s">
        <v>13</v>
      </c>
      <c r="AB31004" t="s">
        <v>13</v>
      </c>
      <c r="AC31004" t="s">
        <v>111509</v>
      </c>
      <c r="AD31004" t="s">
        <v>13</v>
      </c>
      <c r="AE31004" t="s">
        <v>111512</v>
      </c>
      <c r="AF31004" t="s">
        <v>13</v>
      </c>
      <c r="AG31004" t="s">
        <v>13</v>
      </c>
      <c r="AH31004" t="s">
        <v>5081</v>
      </c>
      <c r="AI31004" t="s">
        <v>13</v>
      </c>
      <c r="AL31004" t="s">
        <v>852</v>
      </c>
      <c r="AM31004" t="s">
        <v>13</v>
      </c>
      <c r="AN31004" t="s">
        <v>13</v>
      </c>
      <c r="AO31004" t="s">
        <v>20</v>
      </c>
      <c r="AP31004" t="s">
        <v>72927</v>
      </c>
      <c r="AQ31004" t="s">
        <v>61962</v>
      </c>
      <c r="AR31004" t="s">
        <v>5081</v>
      </c>
      <c r="BD31004" t="s">
        <v>13</v>
      </c>
      <c r="BE31004" t="s">
        <v>13</v>
      </c>
    </row>
    <row r="31005" spans="1:57" x14ac:dyDescent="0.35">
      <c r="A31005" t="s">
        <v>4241</v>
      </c>
      <c r="B31005" t="s">
        <v>13</v>
      </c>
      <c r="C31005" t="s">
        <v>224505</v>
      </c>
      <c r="D31005" t="s">
        <v>224506</v>
      </c>
      <c r="E31005" t="s">
        <v>224507</v>
      </c>
      <c r="F31005" t="s">
        <v>62030</v>
      </c>
      <c r="G31005" t="s">
        <v>224508</v>
      </c>
      <c r="H31005" t="s">
        <v>13</v>
      </c>
      <c r="I31005" t="s">
        <v>61943</v>
      </c>
      <c r="J31005" t="s">
        <v>224507</v>
      </c>
      <c r="K31005" t="s">
        <v>4241</v>
      </c>
      <c r="L31005" t="s">
        <v>224509</v>
      </c>
      <c r="M31005" t="s">
        <v>61934</v>
      </c>
      <c r="N31005" t="s">
        <v>224509</v>
      </c>
      <c r="O31005" t="s">
        <v>13</v>
      </c>
      <c r="P31005" t="s">
        <v>68116</v>
      </c>
      <c r="Q31005" t="s">
        <v>224508</v>
      </c>
      <c r="R31005" t="s">
        <v>13</v>
      </c>
      <c r="S31005" t="s">
        <v>61936</v>
      </c>
      <c r="T31005" t="s">
        <v>224505</v>
      </c>
      <c r="U31005" t="s">
        <v>13</v>
      </c>
      <c r="V31005" t="s">
        <v>13</v>
      </c>
      <c r="W31005" t="s">
        <v>13</v>
      </c>
      <c r="X31005" t="s">
        <v>13</v>
      </c>
      <c r="Y31005" t="s">
        <v>13</v>
      </c>
      <c r="Z31005" t="s">
        <v>13</v>
      </c>
      <c r="AA31005" t="s">
        <v>13</v>
      </c>
      <c r="AB31005" t="s">
        <v>13</v>
      </c>
      <c r="AC31005" t="s">
        <v>224506</v>
      </c>
      <c r="AD31005" t="s">
        <v>13</v>
      </c>
      <c r="AE31005" t="s">
        <v>13</v>
      </c>
      <c r="AF31005" t="s">
        <v>13</v>
      </c>
      <c r="AG31005" t="s">
        <v>13</v>
      </c>
      <c r="AH31005" t="s">
        <v>5081</v>
      </c>
      <c r="AI31005" t="s">
        <v>13</v>
      </c>
      <c r="AL31005" t="s">
        <v>13</v>
      </c>
      <c r="AM31005" t="s">
        <v>13</v>
      </c>
      <c r="AN31005" t="s">
        <v>13</v>
      </c>
      <c r="AO31005" t="s">
        <v>20</v>
      </c>
      <c r="BD31005" t="s">
        <v>13</v>
      </c>
      <c r="BE31005" t="s">
        <v>13</v>
      </c>
    </row>
    <row r="31006" spans="1:57" x14ac:dyDescent="0.35">
      <c r="A31006" t="s">
        <v>4240</v>
      </c>
      <c r="B31006" t="s">
        <v>13</v>
      </c>
      <c r="C31006" t="s">
        <v>224510</v>
      </c>
      <c r="D31006" t="s">
        <v>74651</v>
      </c>
      <c r="E31006" t="s">
        <v>224511</v>
      </c>
      <c r="F31006" t="s">
        <v>62030</v>
      </c>
      <c r="G31006" t="s">
        <v>224512</v>
      </c>
      <c r="H31006" t="s">
        <v>13</v>
      </c>
      <c r="I31006" t="s">
        <v>61943</v>
      </c>
      <c r="J31006" t="s">
        <v>224511</v>
      </c>
      <c r="K31006" t="s">
        <v>4240</v>
      </c>
      <c r="L31006" t="s">
        <v>22593</v>
      </c>
      <c r="M31006" t="s">
        <v>61934</v>
      </c>
      <c r="N31006" t="s">
        <v>22593</v>
      </c>
      <c r="O31006" t="s">
        <v>13</v>
      </c>
      <c r="P31006" t="s">
        <v>68116</v>
      </c>
      <c r="Q31006" t="s">
        <v>224512</v>
      </c>
      <c r="R31006" t="s">
        <v>13</v>
      </c>
      <c r="S31006" t="s">
        <v>61936</v>
      </c>
      <c r="T31006" t="s">
        <v>224510</v>
      </c>
      <c r="U31006" t="s">
        <v>13</v>
      </c>
      <c r="V31006" t="s">
        <v>13</v>
      </c>
      <c r="W31006" t="s">
        <v>13</v>
      </c>
      <c r="X31006" t="s">
        <v>13</v>
      </c>
      <c r="Y31006" t="s">
        <v>13</v>
      </c>
      <c r="Z31006" t="s">
        <v>13</v>
      </c>
      <c r="AA31006" t="s">
        <v>13</v>
      </c>
      <c r="AB31006" t="s">
        <v>13</v>
      </c>
      <c r="AC31006" t="s">
        <v>74651</v>
      </c>
      <c r="AD31006" t="s">
        <v>13</v>
      </c>
      <c r="AE31006" t="s">
        <v>13</v>
      </c>
      <c r="AF31006" t="s">
        <v>13</v>
      </c>
      <c r="AG31006" t="s">
        <v>13</v>
      </c>
      <c r="AH31006" t="s">
        <v>5081</v>
      </c>
      <c r="AI31006" t="s">
        <v>13</v>
      </c>
      <c r="AJ31006" t="s">
        <v>13</v>
      </c>
      <c r="AK31006" t="s">
        <v>13</v>
      </c>
      <c r="AL31006" t="s">
        <v>13</v>
      </c>
      <c r="AM31006" t="s">
        <v>13</v>
      </c>
      <c r="AN31006" t="s">
        <v>13</v>
      </c>
      <c r="AO31006" t="s">
        <v>20</v>
      </c>
      <c r="AS31006" t="s">
        <v>64793</v>
      </c>
      <c r="AT31006" t="s">
        <v>13</v>
      </c>
      <c r="AU31006" t="s">
        <v>13</v>
      </c>
      <c r="AV31006" t="s">
        <v>13</v>
      </c>
      <c r="AW31006" t="s">
        <v>13</v>
      </c>
      <c r="AX31006" t="s">
        <v>13</v>
      </c>
      <c r="AY31006" t="s">
        <v>13</v>
      </c>
      <c r="AZ31006" t="s">
        <v>13</v>
      </c>
      <c r="BA31006" t="s">
        <v>13</v>
      </c>
      <c r="BB31006" t="s">
        <v>13</v>
      </c>
      <c r="BC31006" t="s">
        <v>13</v>
      </c>
      <c r="BD31006" t="s">
        <v>13</v>
      </c>
      <c r="BE31006" t="s">
        <v>13</v>
      </c>
    </row>
    <row r="31007" spans="1:57" x14ac:dyDescent="0.35">
      <c r="A31007" t="s">
        <v>4239</v>
      </c>
      <c r="B31007" t="s">
        <v>13</v>
      </c>
      <c r="C31007" t="s">
        <v>224513</v>
      </c>
      <c r="D31007" t="s">
        <v>74651</v>
      </c>
      <c r="E31007" t="s">
        <v>224514</v>
      </c>
      <c r="F31007" t="s">
        <v>62030</v>
      </c>
      <c r="G31007" t="s">
        <v>224515</v>
      </c>
      <c r="H31007" t="s">
        <v>13</v>
      </c>
      <c r="I31007" t="s">
        <v>61943</v>
      </c>
      <c r="J31007" t="s">
        <v>224514</v>
      </c>
      <c r="K31007" t="s">
        <v>4239</v>
      </c>
      <c r="L31007" t="s">
        <v>16531</v>
      </c>
      <c r="M31007" t="s">
        <v>61934</v>
      </c>
      <c r="N31007" t="s">
        <v>16531</v>
      </c>
      <c r="O31007" t="s">
        <v>13</v>
      </c>
      <c r="P31007" t="s">
        <v>68116</v>
      </c>
      <c r="Q31007" t="s">
        <v>224515</v>
      </c>
      <c r="R31007" t="s">
        <v>13</v>
      </c>
      <c r="S31007" t="s">
        <v>61936</v>
      </c>
      <c r="T31007" t="s">
        <v>224513</v>
      </c>
      <c r="U31007" t="s">
        <v>13</v>
      </c>
      <c r="V31007" t="s">
        <v>13</v>
      </c>
      <c r="W31007" t="s">
        <v>13</v>
      </c>
      <c r="X31007" t="s">
        <v>13</v>
      </c>
      <c r="Y31007" t="s">
        <v>13</v>
      </c>
      <c r="Z31007" t="s">
        <v>13</v>
      </c>
      <c r="AA31007" t="s">
        <v>13</v>
      </c>
      <c r="AB31007" t="s">
        <v>13</v>
      </c>
      <c r="AC31007" t="s">
        <v>74651</v>
      </c>
      <c r="AD31007" t="s">
        <v>13</v>
      </c>
      <c r="AE31007" t="s">
        <v>13</v>
      </c>
      <c r="AF31007" t="s">
        <v>13</v>
      </c>
      <c r="AG31007" t="s">
        <v>13</v>
      </c>
      <c r="AH31007" t="s">
        <v>5081</v>
      </c>
      <c r="AI31007" t="s">
        <v>13</v>
      </c>
      <c r="AJ31007" t="s">
        <v>13</v>
      </c>
      <c r="AK31007" t="s">
        <v>13</v>
      </c>
      <c r="AL31007" t="s">
        <v>13</v>
      </c>
      <c r="AM31007" t="s">
        <v>13</v>
      </c>
      <c r="AN31007" t="s">
        <v>13</v>
      </c>
      <c r="AO31007" t="s">
        <v>20</v>
      </c>
      <c r="AS31007" t="s">
        <v>64793</v>
      </c>
      <c r="AT31007" t="s">
        <v>13</v>
      </c>
      <c r="AU31007" t="s">
        <v>13</v>
      </c>
      <c r="AV31007" t="s">
        <v>13</v>
      </c>
      <c r="AW31007" t="s">
        <v>13</v>
      </c>
      <c r="AX31007" t="s">
        <v>13</v>
      </c>
      <c r="AY31007" t="s">
        <v>13</v>
      </c>
      <c r="AZ31007" t="s">
        <v>13</v>
      </c>
      <c r="BA31007" t="s">
        <v>13</v>
      </c>
      <c r="BB31007" t="s">
        <v>13</v>
      </c>
      <c r="BC31007" t="s">
        <v>13</v>
      </c>
      <c r="BD31007" t="s">
        <v>13</v>
      </c>
      <c r="BE31007" t="s">
        <v>13</v>
      </c>
    </row>
    <row r="31008" spans="1:57" x14ac:dyDescent="0.35">
      <c r="A31008" t="s">
        <v>4238</v>
      </c>
      <c r="B31008" t="s">
        <v>13</v>
      </c>
      <c r="C31008" t="s">
        <v>224516</v>
      </c>
      <c r="D31008" t="s">
        <v>4641</v>
      </c>
      <c r="E31008" t="s">
        <v>224517</v>
      </c>
      <c r="F31008" t="s">
        <v>62030</v>
      </c>
      <c r="G31008" t="s">
        <v>75984</v>
      </c>
      <c r="H31008" t="s">
        <v>61942</v>
      </c>
      <c r="I31008" t="s">
        <v>61943</v>
      </c>
      <c r="J31008" t="s">
        <v>224517</v>
      </c>
      <c r="K31008" t="s">
        <v>4238</v>
      </c>
      <c r="L31008" t="s">
        <v>75985</v>
      </c>
      <c r="M31008" t="s">
        <v>61934</v>
      </c>
      <c r="N31008" t="s">
        <v>75985</v>
      </c>
      <c r="O31008" t="s">
        <v>13</v>
      </c>
      <c r="P31008" t="s">
        <v>68116</v>
      </c>
      <c r="Q31008" t="s">
        <v>75984</v>
      </c>
      <c r="R31008" t="s">
        <v>13</v>
      </c>
      <c r="S31008" t="s">
        <v>61936</v>
      </c>
      <c r="T31008" t="s">
        <v>224516</v>
      </c>
      <c r="U31008" t="s">
        <v>13</v>
      </c>
      <c r="V31008" t="s">
        <v>13</v>
      </c>
      <c r="W31008" t="s">
        <v>13</v>
      </c>
      <c r="X31008" t="s">
        <v>13</v>
      </c>
      <c r="Y31008" t="s">
        <v>61949</v>
      </c>
      <c r="Z31008" t="s">
        <v>13</v>
      </c>
      <c r="AA31008" t="s">
        <v>13</v>
      </c>
      <c r="AB31008" t="s">
        <v>13</v>
      </c>
      <c r="AC31008" t="s">
        <v>4641</v>
      </c>
      <c r="AD31008" t="s">
        <v>13</v>
      </c>
      <c r="AE31008" t="s">
        <v>75986</v>
      </c>
      <c r="AF31008" t="s">
        <v>13</v>
      </c>
      <c r="AG31008" t="s">
        <v>13</v>
      </c>
      <c r="AH31008" t="s">
        <v>5081</v>
      </c>
      <c r="AI31008" t="s">
        <v>13</v>
      </c>
      <c r="AL31008" t="s">
        <v>13</v>
      </c>
      <c r="AM31008" t="s">
        <v>13</v>
      </c>
      <c r="AN31008" t="s">
        <v>13</v>
      </c>
      <c r="AO31008" t="s">
        <v>20</v>
      </c>
      <c r="BD31008" t="s">
        <v>13</v>
      </c>
      <c r="BE31008" t="s">
        <v>13</v>
      </c>
    </row>
    <row r="31009" spans="1:57" x14ac:dyDescent="0.35">
      <c r="A31009" t="s">
        <v>4237</v>
      </c>
      <c r="B31009" t="s">
        <v>13</v>
      </c>
      <c r="C31009" t="s">
        <v>224518</v>
      </c>
      <c r="D31009" t="s">
        <v>4911</v>
      </c>
      <c r="E31009" t="s">
        <v>224519</v>
      </c>
      <c r="F31009" t="s">
        <v>62030</v>
      </c>
      <c r="G31009" t="s">
        <v>224520</v>
      </c>
      <c r="H31009" t="s">
        <v>13</v>
      </c>
      <c r="I31009" t="s">
        <v>61943</v>
      </c>
      <c r="J31009" t="s">
        <v>224519</v>
      </c>
      <c r="K31009" t="s">
        <v>4237</v>
      </c>
      <c r="L31009" t="s">
        <v>41921</v>
      </c>
      <c r="M31009" t="s">
        <v>61934</v>
      </c>
      <c r="N31009" t="s">
        <v>41921</v>
      </c>
      <c r="O31009" t="s">
        <v>13</v>
      </c>
      <c r="P31009" t="s">
        <v>68116</v>
      </c>
      <c r="Q31009" t="s">
        <v>224520</v>
      </c>
      <c r="R31009" t="s">
        <v>13</v>
      </c>
      <c r="S31009" t="s">
        <v>61936</v>
      </c>
      <c r="T31009" t="s">
        <v>224518</v>
      </c>
      <c r="U31009" t="s">
        <v>13</v>
      </c>
      <c r="V31009" t="s">
        <v>13</v>
      </c>
      <c r="W31009" t="s">
        <v>13</v>
      </c>
      <c r="X31009" t="s">
        <v>13</v>
      </c>
      <c r="Y31009" t="s">
        <v>13</v>
      </c>
      <c r="Z31009" t="s">
        <v>13</v>
      </c>
      <c r="AA31009" t="s">
        <v>13</v>
      </c>
      <c r="AB31009" t="s">
        <v>13</v>
      </c>
      <c r="AC31009" t="s">
        <v>4911</v>
      </c>
      <c r="AD31009" t="s">
        <v>13</v>
      </c>
      <c r="AE31009" t="s">
        <v>13</v>
      </c>
      <c r="AF31009" t="s">
        <v>13</v>
      </c>
      <c r="AG31009" t="s">
        <v>13</v>
      </c>
      <c r="AH31009" t="s">
        <v>5081</v>
      </c>
      <c r="AI31009" t="s">
        <v>13</v>
      </c>
      <c r="AL31009" t="s">
        <v>13</v>
      </c>
      <c r="AM31009" t="s">
        <v>13</v>
      </c>
      <c r="AN31009" t="s">
        <v>13</v>
      </c>
      <c r="AO31009" t="s">
        <v>20</v>
      </c>
      <c r="BD31009" t="s">
        <v>13</v>
      </c>
      <c r="BE31009" t="s">
        <v>13</v>
      </c>
    </row>
    <row r="31010" spans="1:57" x14ac:dyDescent="0.35">
      <c r="A31010" t="s">
        <v>4236</v>
      </c>
      <c r="B31010" t="s">
        <v>13</v>
      </c>
      <c r="C31010" t="s">
        <v>224521</v>
      </c>
      <c r="D31010" t="s">
        <v>8390</v>
      </c>
      <c r="E31010" t="s">
        <v>224522</v>
      </c>
      <c r="F31010" t="s">
        <v>62030</v>
      </c>
      <c r="G31010" t="s">
        <v>224523</v>
      </c>
      <c r="H31010" t="s">
        <v>13</v>
      </c>
      <c r="I31010" t="s">
        <v>61943</v>
      </c>
      <c r="J31010" t="s">
        <v>224522</v>
      </c>
      <c r="K31010" t="s">
        <v>4236</v>
      </c>
      <c r="L31010" t="s">
        <v>224524</v>
      </c>
      <c r="M31010" t="s">
        <v>61934</v>
      </c>
      <c r="N31010" t="s">
        <v>224524</v>
      </c>
      <c r="O31010" t="s">
        <v>13</v>
      </c>
      <c r="P31010" t="s">
        <v>68116</v>
      </c>
      <c r="Q31010" t="s">
        <v>224523</v>
      </c>
      <c r="R31010" t="s">
        <v>13</v>
      </c>
      <c r="S31010" t="s">
        <v>61936</v>
      </c>
      <c r="T31010" t="s">
        <v>224521</v>
      </c>
      <c r="U31010" t="s">
        <v>13</v>
      </c>
      <c r="V31010" t="s">
        <v>13</v>
      </c>
      <c r="W31010" t="s">
        <v>13</v>
      </c>
      <c r="X31010" t="s">
        <v>13</v>
      </c>
      <c r="Y31010" t="s">
        <v>13</v>
      </c>
      <c r="Z31010" t="s">
        <v>13</v>
      </c>
      <c r="AA31010" t="s">
        <v>13</v>
      </c>
      <c r="AB31010" t="s">
        <v>13</v>
      </c>
      <c r="AC31010" t="s">
        <v>8390</v>
      </c>
      <c r="AD31010" t="s">
        <v>13</v>
      </c>
      <c r="AE31010" t="s">
        <v>13</v>
      </c>
      <c r="AF31010" t="s">
        <v>13</v>
      </c>
      <c r="AG31010" t="s">
        <v>13</v>
      </c>
      <c r="AH31010" t="s">
        <v>5081</v>
      </c>
      <c r="AI31010" t="s">
        <v>13</v>
      </c>
      <c r="AL31010" t="s">
        <v>13</v>
      </c>
      <c r="AM31010" t="s">
        <v>13</v>
      </c>
      <c r="AN31010" t="s">
        <v>13</v>
      </c>
      <c r="AO31010" t="s">
        <v>20</v>
      </c>
      <c r="BD31010" t="s">
        <v>13</v>
      </c>
      <c r="BE31010" t="s">
        <v>13</v>
      </c>
    </row>
    <row r="31011" spans="1:57" x14ac:dyDescent="0.35">
      <c r="A31011" t="s">
        <v>4235</v>
      </c>
      <c r="B31011" t="s">
        <v>13</v>
      </c>
      <c r="C31011" t="s">
        <v>224525</v>
      </c>
      <c r="D31011" t="s">
        <v>9841</v>
      </c>
      <c r="E31011" t="s">
        <v>224526</v>
      </c>
      <c r="F31011" t="s">
        <v>62030</v>
      </c>
      <c r="G31011" t="s">
        <v>224527</v>
      </c>
      <c r="H31011" t="s">
        <v>13</v>
      </c>
      <c r="I31011" t="s">
        <v>61943</v>
      </c>
      <c r="J31011" t="s">
        <v>224526</v>
      </c>
      <c r="K31011" t="s">
        <v>4235</v>
      </c>
      <c r="L31011" t="s">
        <v>224528</v>
      </c>
      <c r="M31011" t="s">
        <v>61934</v>
      </c>
      <c r="N31011" t="s">
        <v>224528</v>
      </c>
      <c r="O31011" t="s">
        <v>13</v>
      </c>
      <c r="P31011" t="s">
        <v>68116</v>
      </c>
      <c r="Q31011" t="s">
        <v>224527</v>
      </c>
      <c r="R31011" t="s">
        <v>13</v>
      </c>
      <c r="S31011" t="s">
        <v>61936</v>
      </c>
      <c r="T31011" t="s">
        <v>224525</v>
      </c>
      <c r="U31011" t="s">
        <v>13</v>
      </c>
      <c r="V31011" t="s">
        <v>13</v>
      </c>
      <c r="W31011" t="s">
        <v>13</v>
      </c>
      <c r="X31011" t="s">
        <v>13</v>
      </c>
      <c r="Y31011" t="s">
        <v>13</v>
      </c>
      <c r="Z31011" t="s">
        <v>13</v>
      </c>
      <c r="AA31011" t="s">
        <v>13</v>
      </c>
      <c r="AB31011" t="s">
        <v>13</v>
      </c>
      <c r="AC31011" t="s">
        <v>9841</v>
      </c>
      <c r="AD31011" t="s">
        <v>13</v>
      </c>
      <c r="AE31011" t="s">
        <v>13</v>
      </c>
      <c r="AF31011" t="s">
        <v>13</v>
      </c>
      <c r="AG31011" t="s">
        <v>13</v>
      </c>
      <c r="AH31011" t="s">
        <v>5081</v>
      </c>
      <c r="AI31011" t="s">
        <v>13</v>
      </c>
      <c r="AL31011" t="s">
        <v>13</v>
      </c>
      <c r="AM31011" t="s">
        <v>13</v>
      </c>
      <c r="AN31011" t="s">
        <v>13</v>
      </c>
      <c r="AO31011" t="s">
        <v>20</v>
      </c>
      <c r="BD31011" t="s">
        <v>13</v>
      </c>
      <c r="BE31011" t="s">
        <v>13</v>
      </c>
    </row>
    <row r="31012" spans="1:57" x14ac:dyDescent="0.35">
      <c r="A31012" t="s">
        <v>4234</v>
      </c>
      <c r="B31012" t="s">
        <v>13</v>
      </c>
      <c r="C31012" t="s">
        <v>224529</v>
      </c>
      <c r="D31012" t="s">
        <v>122759</v>
      </c>
      <c r="E31012" t="s">
        <v>224530</v>
      </c>
      <c r="F31012" t="s">
        <v>62030</v>
      </c>
      <c r="G31012" t="s">
        <v>224531</v>
      </c>
      <c r="H31012" t="s">
        <v>13</v>
      </c>
      <c r="I31012" t="s">
        <v>61943</v>
      </c>
      <c r="J31012" t="s">
        <v>224530</v>
      </c>
      <c r="K31012" t="s">
        <v>4234</v>
      </c>
      <c r="L31012" t="s">
        <v>46613</v>
      </c>
      <c r="M31012" t="s">
        <v>61934</v>
      </c>
      <c r="N31012" t="s">
        <v>46613</v>
      </c>
      <c r="O31012" t="s">
        <v>13</v>
      </c>
      <c r="P31012" t="s">
        <v>68116</v>
      </c>
      <c r="Q31012" t="s">
        <v>224531</v>
      </c>
      <c r="R31012" t="s">
        <v>13</v>
      </c>
      <c r="S31012" t="s">
        <v>61936</v>
      </c>
      <c r="T31012" t="s">
        <v>224529</v>
      </c>
      <c r="U31012" t="s">
        <v>13</v>
      </c>
      <c r="V31012" t="s">
        <v>13</v>
      </c>
      <c r="W31012" t="s">
        <v>13</v>
      </c>
      <c r="X31012" t="s">
        <v>13</v>
      </c>
      <c r="Y31012" t="s">
        <v>13</v>
      </c>
      <c r="Z31012" t="s">
        <v>13</v>
      </c>
      <c r="AA31012" t="s">
        <v>13</v>
      </c>
      <c r="AB31012" t="s">
        <v>13</v>
      </c>
      <c r="AC31012" t="s">
        <v>122759</v>
      </c>
      <c r="AD31012" t="s">
        <v>13</v>
      </c>
      <c r="AE31012" t="s">
        <v>13</v>
      </c>
      <c r="AF31012" t="s">
        <v>13</v>
      </c>
      <c r="AG31012" t="s">
        <v>13</v>
      </c>
      <c r="AH31012" t="s">
        <v>5081</v>
      </c>
      <c r="AI31012" t="s">
        <v>13</v>
      </c>
      <c r="AL31012" t="s">
        <v>13</v>
      </c>
      <c r="AM31012" t="s">
        <v>13</v>
      </c>
      <c r="AN31012" t="s">
        <v>13</v>
      </c>
      <c r="AO31012" t="s">
        <v>20</v>
      </c>
      <c r="BD31012" t="s">
        <v>13</v>
      </c>
      <c r="BE31012" t="s">
        <v>13</v>
      </c>
    </row>
    <row r="31013" spans="1:57" x14ac:dyDescent="0.35">
      <c r="A31013" t="s">
        <v>4233</v>
      </c>
      <c r="B31013" t="s">
        <v>13</v>
      </c>
      <c r="C31013" t="s">
        <v>224532</v>
      </c>
      <c r="D31013" t="s">
        <v>8390</v>
      </c>
      <c r="E31013" t="s">
        <v>224533</v>
      </c>
      <c r="F31013" t="s">
        <v>62030</v>
      </c>
      <c r="G31013" t="s">
        <v>224534</v>
      </c>
      <c r="H31013" t="s">
        <v>13</v>
      </c>
      <c r="I31013" t="s">
        <v>61943</v>
      </c>
      <c r="J31013" t="s">
        <v>224533</v>
      </c>
      <c r="K31013" t="s">
        <v>4233</v>
      </c>
      <c r="L31013" t="s">
        <v>224535</v>
      </c>
      <c r="M31013" t="s">
        <v>61934</v>
      </c>
      <c r="N31013" t="s">
        <v>224535</v>
      </c>
      <c r="O31013" t="s">
        <v>13</v>
      </c>
      <c r="P31013" t="s">
        <v>68116</v>
      </c>
      <c r="Q31013" t="s">
        <v>224534</v>
      </c>
      <c r="R31013" t="s">
        <v>13</v>
      </c>
      <c r="S31013" t="s">
        <v>61936</v>
      </c>
      <c r="T31013" t="s">
        <v>224532</v>
      </c>
      <c r="U31013" t="s">
        <v>13</v>
      </c>
      <c r="V31013" t="s">
        <v>13</v>
      </c>
      <c r="W31013" t="s">
        <v>13</v>
      </c>
      <c r="X31013" t="s">
        <v>13</v>
      </c>
      <c r="Y31013" t="s">
        <v>13</v>
      </c>
      <c r="Z31013" t="s">
        <v>13</v>
      </c>
      <c r="AA31013" t="s">
        <v>13</v>
      </c>
      <c r="AB31013" t="s">
        <v>13</v>
      </c>
      <c r="AC31013" t="s">
        <v>8390</v>
      </c>
      <c r="AD31013" t="s">
        <v>13</v>
      </c>
      <c r="AE31013" t="s">
        <v>13</v>
      </c>
      <c r="AF31013" t="s">
        <v>13</v>
      </c>
      <c r="AG31013" t="s">
        <v>13</v>
      </c>
      <c r="AH31013" t="s">
        <v>5081</v>
      </c>
      <c r="AI31013" t="s">
        <v>13</v>
      </c>
      <c r="AL31013" t="s">
        <v>13</v>
      </c>
      <c r="AM31013" t="s">
        <v>13</v>
      </c>
      <c r="AN31013" t="s">
        <v>13</v>
      </c>
      <c r="AO31013" t="s">
        <v>20</v>
      </c>
      <c r="BD31013" t="s">
        <v>13</v>
      </c>
      <c r="BE31013" t="s">
        <v>13</v>
      </c>
    </row>
    <row r="31014" spans="1:57" x14ac:dyDescent="0.35">
      <c r="A31014" t="s">
        <v>4232</v>
      </c>
      <c r="B31014" t="s">
        <v>13</v>
      </c>
      <c r="C31014" t="s">
        <v>224536</v>
      </c>
      <c r="D31014" t="s">
        <v>111589</v>
      </c>
      <c r="E31014" t="s">
        <v>224537</v>
      </c>
      <c r="F31014" t="s">
        <v>62030</v>
      </c>
      <c r="G31014" t="s">
        <v>224538</v>
      </c>
      <c r="H31014" t="s">
        <v>13</v>
      </c>
      <c r="I31014" t="s">
        <v>61943</v>
      </c>
      <c r="J31014" t="s">
        <v>224537</v>
      </c>
      <c r="K31014" t="s">
        <v>4232</v>
      </c>
      <c r="L31014" t="s">
        <v>38569</v>
      </c>
      <c r="M31014" t="s">
        <v>61934</v>
      </c>
      <c r="N31014" t="s">
        <v>38569</v>
      </c>
      <c r="O31014" t="s">
        <v>13</v>
      </c>
      <c r="P31014" t="s">
        <v>68116</v>
      </c>
      <c r="Q31014" t="s">
        <v>224538</v>
      </c>
      <c r="R31014" t="s">
        <v>13</v>
      </c>
      <c r="S31014" t="s">
        <v>61936</v>
      </c>
      <c r="T31014" t="s">
        <v>224536</v>
      </c>
      <c r="U31014" t="s">
        <v>13</v>
      </c>
      <c r="V31014" t="s">
        <v>13</v>
      </c>
      <c r="W31014" t="s">
        <v>13</v>
      </c>
      <c r="X31014" t="s">
        <v>13</v>
      </c>
      <c r="Y31014" t="s">
        <v>13</v>
      </c>
      <c r="Z31014" t="s">
        <v>13</v>
      </c>
      <c r="AA31014" t="s">
        <v>13</v>
      </c>
      <c r="AB31014" t="s">
        <v>13</v>
      </c>
      <c r="AC31014" t="s">
        <v>111589</v>
      </c>
      <c r="AD31014" t="s">
        <v>13</v>
      </c>
      <c r="AE31014" t="s">
        <v>13</v>
      </c>
      <c r="AF31014" t="s">
        <v>13</v>
      </c>
      <c r="AG31014" t="s">
        <v>13</v>
      </c>
      <c r="AH31014" t="s">
        <v>5081</v>
      </c>
      <c r="AI31014" t="s">
        <v>13</v>
      </c>
      <c r="AL31014" t="s">
        <v>13</v>
      </c>
      <c r="AM31014" t="s">
        <v>13</v>
      </c>
      <c r="AN31014" t="s">
        <v>13</v>
      </c>
      <c r="AO31014" t="s">
        <v>20</v>
      </c>
      <c r="BD31014" t="s">
        <v>13</v>
      </c>
      <c r="BE31014" t="s">
        <v>13</v>
      </c>
    </row>
    <row r="31015" spans="1:57" x14ac:dyDescent="0.35">
      <c r="A31015" t="s">
        <v>4230</v>
      </c>
      <c r="B31015" t="s">
        <v>13</v>
      </c>
      <c r="C31015" t="s">
        <v>224539</v>
      </c>
      <c r="D31015" t="s">
        <v>224540</v>
      </c>
      <c r="E31015" t="s">
        <v>224541</v>
      </c>
      <c r="F31015" t="s">
        <v>62030</v>
      </c>
      <c r="G31015" t="s">
        <v>224542</v>
      </c>
      <c r="H31015" t="s">
        <v>13</v>
      </c>
      <c r="I31015" t="s">
        <v>61943</v>
      </c>
      <c r="J31015" t="s">
        <v>224541</v>
      </c>
      <c r="K31015" t="s">
        <v>4230</v>
      </c>
      <c r="L31015" t="s">
        <v>224543</v>
      </c>
      <c r="M31015" t="s">
        <v>61934</v>
      </c>
      <c r="N31015" t="s">
        <v>224543</v>
      </c>
      <c r="O31015" t="s">
        <v>13</v>
      </c>
      <c r="P31015" t="s">
        <v>68116</v>
      </c>
      <c r="Q31015" t="s">
        <v>224542</v>
      </c>
      <c r="R31015" t="s">
        <v>13</v>
      </c>
      <c r="S31015" t="s">
        <v>61936</v>
      </c>
      <c r="T31015" t="s">
        <v>224539</v>
      </c>
      <c r="U31015" t="s">
        <v>13</v>
      </c>
      <c r="V31015" t="s">
        <v>13</v>
      </c>
      <c r="W31015" t="s">
        <v>13</v>
      </c>
      <c r="X31015" t="s">
        <v>13</v>
      </c>
      <c r="Y31015" t="s">
        <v>13</v>
      </c>
      <c r="Z31015" t="s">
        <v>13</v>
      </c>
      <c r="AA31015" t="s">
        <v>13</v>
      </c>
      <c r="AB31015" t="s">
        <v>13</v>
      </c>
      <c r="AC31015" t="s">
        <v>224540</v>
      </c>
      <c r="AD31015" t="s">
        <v>13</v>
      </c>
      <c r="AE31015" t="s">
        <v>13</v>
      </c>
      <c r="AF31015" t="s">
        <v>13</v>
      </c>
      <c r="AG31015" t="s">
        <v>13</v>
      </c>
      <c r="AH31015" t="s">
        <v>5081</v>
      </c>
      <c r="AI31015" t="s">
        <v>13</v>
      </c>
      <c r="AL31015" t="s">
        <v>13</v>
      </c>
      <c r="AM31015" t="s">
        <v>13</v>
      </c>
      <c r="AN31015" t="s">
        <v>13</v>
      </c>
      <c r="AO31015" t="s">
        <v>20</v>
      </c>
      <c r="BD31015" t="s">
        <v>13</v>
      </c>
      <c r="BE31015" t="s">
        <v>13</v>
      </c>
    </row>
    <row r="31016" spans="1:57" x14ac:dyDescent="0.35">
      <c r="A31016" t="s">
        <v>4229</v>
      </c>
      <c r="B31016" t="s">
        <v>13</v>
      </c>
      <c r="C31016" t="s">
        <v>224544</v>
      </c>
      <c r="D31016" t="s">
        <v>224545</v>
      </c>
      <c r="E31016" t="s">
        <v>224546</v>
      </c>
      <c r="F31016" t="s">
        <v>62030</v>
      </c>
      <c r="G31016" t="s">
        <v>224547</v>
      </c>
      <c r="H31016" t="s">
        <v>13</v>
      </c>
      <c r="I31016" t="s">
        <v>61943</v>
      </c>
      <c r="J31016" t="s">
        <v>224546</v>
      </c>
      <c r="K31016" t="s">
        <v>4229</v>
      </c>
      <c r="L31016" t="s">
        <v>25055</v>
      </c>
      <c r="M31016" t="s">
        <v>61934</v>
      </c>
      <c r="N31016" t="s">
        <v>25055</v>
      </c>
      <c r="O31016" t="s">
        <v>13</v>
      </c>
      <c r="P31016" t="s">
        <v>68116</v>
      </c>
      <c r="Q31016" t="s">
        <v>224547</v>
      </c>
      <c r="R31016" t="s">
        <v>13</v>
      </c>
      <c r="S31016" t="s">
        <v>61936</v>
      </c>
      <c r="T31016" t="s">
        <v>224544</v>
      </c>
      <c r="U31016" t="s">
        <v>13</v>
      </c>
      <c r="V31016" t="s">
        <v>13</v>
      </c>
      <c r="W31016" t="s">
        <v>13</v>
      </c>
      <c r="X31016" t="s">
        <v>13</v>
      </c>
      <c r="Y31016" t="s">
        <v>13</v>
      </c>
      <c r="Z31016" t="s">
        <v>13</v>
      </c>
      <c r="AA31016" t="s">
        <v>13</v>
      </c>
      <c r="AB31016" t="s">
        <v>13</v>
      </c>
      <c r="AC31016" t="s">
        <v>224545</v>
      </c>
      <c r="AD31016" t="s">
        <v>13</v>
      </c>
      <c r="AE31016" t="s">
        <v>13</v>
      </c>
      <c r="AF31016" t="s">
        <v>13</v>
      </c>
      <c r="AG31016" t="s">
        <v>13</v>
      </c>
      <c r="AH31016" t="s">
        <v>5081</v>
      </c>
      <c r="AI31016" t="s">
        <v>13</v>
      </c>
      <c r="AL31016" t="s">
        <v>13</v>
      </c>
      <c r="AM31016" t="s">
        <v>13</v>
      </c>
      <c r="AN31016" t="s">
        <v>13</v>
      </c>
      <c r="AO31016" t="s">
        <v>20</v>
      </c>
      <c r="BD31016" t="s">
        <v>13</v>
      </c>
      <c r="BE31016" t="s">
        <v>13</v>
      </c>
    </row>
    <row r="31017" spans="1:57" x14ac:dyDescent="0.35">
      <c r="A31017" t="s">
        <v>4228</v>
      </c>
      <c r="B31017" t="s">
        <v>13</v>
      </c>
      <c r="C31017" t="s">
        <v>224548</v>
      </c>
      <c r="D31017" t="s">
        <v>3303</v>
      </c>
      <c r="E31017" t="s">
        <v>224549</v>
      </c>
      <c r="F31017" t="s">
        <v>62030</v>
      </c>
      <c r="G31017" t="s">
        <v>224550</v>
      </c>
      <c r="H31017" t="s">
        <v>13</v>
      </c>
      <c r="I31017" t="s">
        <v>61943</v>
      </c>
      <c r="J31017" t="s">
        <v>224551</v>
      </c>
      <c r="K31017" t="s">
        <v>4228</v>
      </c>
      <c r="L31017" t="s">
        <v>28283</v>
      </c>
      <c r="M31017" t="s">
        <v>224552</v>
      </c>
      <c r="N31017" t="s">
        <v>28283</v>
      </c>
      <c r="O31017" t="s">
        <v>13</v>
      </c>
      <c r="P31017" t="s">
        <v>68116</v>
      </c>
      <c r="Q31017" t="s">
        <v>224550</v>
      </c>
      <c r="R31017" t="s">
        <v>13</v>
      </c>
      <c r="S31017" t="s">
        <v>61979</v>
      </c>
      <c r="T31017" t="s">
        <v>224548</v>
      </c>
      <c r="U31017" t="s">
        <v>13</v>
      </c>
      <c r="V31017" t="s">
        <v>13</v>
      </c>
      <c r="W31017" t="s">
        <v>13</v>
      </c>
      <c r="X31017" t="s">
        <v>13</v>
      </c>
      <c r="Y31017" t="s">
        <v>13</v>
      </c>
      <c r="Z31017" t="s">
        <v>13</v>
      </c>
      <c r="AA31017" t="s">
        <v>13</v>
      </c>
      <c r="AB31017" t="s">
        <v>13</v>
      </c>
      <c r="AC31017" t="s">
        <v>3303</v>
      </c>
      <c r="AD31017" t="s">
        <v>13</v>
      </c>
      <c r="AE31017" t="s">
        <v>13</v>
      </c>
      <c r="AF31017" t="s">
        <v>13</v>
      </c>
      <c r="AG31017" t="s">
        <v>13</v>
      </c>
      <c r="AH31017" t="s">
        <v>5081</v>
      </c>
      <c r="AI31017" t="s">
        <v>13</v>
      </c>
      <c r="AL31017" t="s">
        <v>13</v>
      </c>
      <c r="AM31017" t="s">
        <v>13</v>
      </c>
      <c r="AN31017" t="s">
        <v>13</v>
      </c>
      <c r="AO31017" t="s">
        <v>20</v>
      </c>
      <c r="BD31017" t="s">
        <v>224553</v>
      </c>
      <c r="BE31017" t="s">
        <v>13</v>
      </c>
    </row>
    <row r="31018" spans="1:57" x14ac:dyDescent="0.35">
      <c r="A31018" t="s">
        <v>4227</v>
      </c>
      <c r="B31018" t="s">
        <v>13</v>
      </c>
      <c r="C31018" t="s">
        <v>224554</v>
      </c>
      <c r="D31018" t="s">
        <v>224555</v>
      </c>
      <c r="E31018" t="s">
        <v>224556</v>
      </c>
      <c r="F31018" t="s">
        <v>62030</v>
      </c>
      <c r="G31018" t="s">
        <v>224557</v>
      </c>
      <c r="H31018" t="s">
        <v>13</v>
      </c>
      <c r="I31018" t="s">
        <v>61943</v>
      </c>
      <c r="J31018" t="s">
        <v>224556</v>
      </c>
      <c r="K31018" t="s">
        <v>4227</v>
      </c>
      <c r="L31018" t="s">
        <v>224558</v>
      </c>
      <c r="M31018" t="s">
        <v>61934</v>
      </c>
      <c r="N31018" t="s">
        <v>224558</v>
      </c>
      <c r="O31018" t="s">
        <v>13</v>
      </c>
      <c r="P31018" t="s">
        <v>68116</v>
      </c>
      <c r="Q31018" t="s">
        <v>224557</v>
      </c>
      <c r="R31018" t="s">
        <v>13</v>
      </c>
      <c r="S31018" t="s">
        <v>61936</v>
      </c>
      <c r="T31018" t="s">
        <v>224554</v>
      </c>
      <c r="U31018" t="s">
        <v>13</v>
      </c>
      <c r="V31018" t="s">
        <v>13</v>
      </c>
      <c r="W31018" t="s">
        <v>13</v>
      </c>
      <c r="X31018" t="s">
        <v>13</v>
      </c>
      <c r="Y31018" t="s">
        <v>13</v>
      </c>
      <c r="Z31018" t="s">
        <v>13</v>
      </c>
      <c r="AA31018" t="s">
        <v>13</v>
      </c>
      <c r="AB31018" t="s">
        <v>13</v>
      </c>
      <c r="AC31018" t="s">
        <v>224555</v>
      </c>
      <c r="AD31018" t="s">
        <v>13</v>
      </c>
      <c r="AE31018" t="s">
        <v>13</v>
      </c>
      <c r="AF31018" t="s">
        <v>13</v>
      </c>
      <c r="AG31018" t="s">
        <v>13</v>
      </c>
      <c r="AH31018" t="s">
        <v>5081</v>
      </c>
      <c r="AI31018" t="s">
        <v>13</v>
      </c>
      <c r="AL31018" t="s">
        <v>13</v>
      </c>
      <c r="AM31018" t="s">
        <v>13</v>
      </c>
      <c r="AN31018" t="s">
        <v>13</v>
      </c>
      <c r="AO31018" t="s">
        <v>20</v>
      </c>
      <c r="BD31018" t="s">
        <v>13</v>
      </c>
      <c r="BE31018" t="s">
        <v>13</v>
      </c>
    </row>
    <row r="31019" spans="1:57" x14ac:dyDescent="0.35">
      <c r="A31019" t="s">
        <v>4226</v>
      </c>
      <c r="B31019" t="s">
        <v>13</v>
      </c>
      <c r="C31019" t="s">
        <v>224559</v>
      </c>
      <c r="D31019" t="s">
        <v>101054</v>
      </c>
      <c r="E31019" t="s">
        <v>224560</v>
      </c>
      <c r="F31019" t="s">
        <v>62030</v>
      </c>
      <c r="G31019" t="s">
        <v>224561</v>
      </c>
      <c r="H31019" t="s">
        <v>13</v>
      </c>
      <c r="I31019" t="s">
        <v>61943</v>
      </c>
      <c r="J31019" t="s">
        <v>224562</v>
      </c>
      <c r="K31019" t="s">
        <v>4226</v>
      </c>
      <c r="L31019" t="s">
        <v>16828</v>
      </c>
      <c r="M31019" t="s">
        <v>61934</v>
      </c>
      <c r="N31019" t="s">
        <v>16828</v>
      </c>
      <c r="O31019" t="s">
        <v>13</v>
      </c>
      <c r="P31019" t="s">
        <v>68116</v>
      </c>
      <c r="Q31019" t="s">
        <v>224561</v>
      </c>
      <c r="R31019" t="s">
        <v>13</v>
      </c>
      <c r="S31019" t="s">
        <v>61936</v>
      </c>
      <c r="T31019" t="s">
        <v>224559</v>
      </c>
      <c r="U31019" t="s">
        <v>13</v>
      </c>
      <c r="V31019" t="s">
        <v>13</v>
      </c>
      <c r="W31019" t="s">
        <v>13</v>
      </c>
      <c r="X31019" t="s">
        <v>13</v>
      </c>
      <c r="Y31019" t="s">
        <v>13</v>
      </c>
      <c r="Z31019" t="s">
        <v>13</v>
      </c>
      <c r="AA31019" t="s">
        <v>13</v>
      </c>
      <c r="AB31019" t="s">
        <v>13</v>
      </c>
      <c r="AC31019" t="s">
        <v>101054</v>
      </c>
      <c r="AD31019" t="s">
        <v>13</v>
      </c>
      <c r="AE31019" t="s">
        <v>13</v>
      </c>
      <c r="AF31019" t="s">
        <v>13</v>
      </c>
      <c r="AG31019" t="s">
        <v>13</v>
      </c>
      <c r="AH31019" t="s">
        <v>5081</v>
      </c>
      <c r="AI31019" t="s">
        <v>13</v>
      </c>
      <c r="AL31019" t="s">
        <v>13</v>
      </c>
      <c r="AM31019" t="s">
        <v>13</v>
      </c>
      <c r="AN31019" t="s">
        <v>13</v>
      </c>
      <c r="AO31019" t="s">
        <v>20</v>
      </c>
      <c r="BD31019" t="s">
        <v>224563</v>
      </c>
      <c r="BE31019" t="s">
        <v>13</v>
      </c>
    </row>
    <row r="31020" spans="1:57" x14ac:dyDescent="0.35">
      <c r="A31020" t="s">
        <v>4225</v>
      </c>
      <c r="B31020" t="s">
        <v>13</v>
      </c>
      <c r="C31020" t="s">
        <v>13</v>
      </c>
      <c r="D31020" t="s">
        <v>13</v>
      </c>
      <c r="E31020" t="s">
        <v>13</v>
      </c>
      <c r="F31020" t="s">
        <v>62030</v>
      </c>
      <c r="G31020" t="s">
        <v>224564</v>
      </c>
      <c r="H31020" t="s">
        <v>13</v>
      </c>
      <c r="I31020" t="s">
        <v>13</v>
      </c>
      <c r="J31020" t="s">
        <v>13</v>
      </c>
      <c r="K31020" t="s">
        <v>4225</v>
      </c>
      <c r="L31020" t="s">
        <v>116064</v>
      </c>
      <c r="M31020" t="s">
        <v>61934</v>
      </c>
      <c r="N31020" t="s">
        <v>116064</v>
      </c>
      <c r="O31020" t="s">
        <v>13</v>
      </c>
      <c r="P31020" t="s">
        <v>61935</v>
      </c>
      <c r="Q31020" t="s">
        <v>224564</v>
      </c>
      <c r="R31020" t="s">
        <v>13</v>
      </c>
      <c r="S31020" t="s">
        <v>13</v>
      </c>
      <c r="T31020" t="s">
        <v>13</v>
      </c>
      <c r="U31020" t="s">
        <v>13</v>
      </c>
      <c r="V31020" t="s">
        <v>13</v>
      </c>
      <c r="W31020" t="s">
        <v>13</v>
      </c>
      <c r="X31020" t="s">
        <v>13</v>
      </c>
      <c r="Y31020" t="s">
        <v>13</v>
      </c>
      <c r="Z31020" t="s">
        <v>13</v>
      </c>
      <c r="AA31020" t="s">
        <v>13</v>
      </c>
      <c r="AB31020" t="s">
        <v>13</v>
      </c>
      <c r="AC31020" t="s">
        <v>13</v>
      </c>
      <c r="AD31020" t="s">
        <v>13</v>
      </c>
      <c r="AE31020" t="s">
        <v>13</v>
      </c>
      <c r="AF31020" t="s">
        <v>13</v>
      </c>
      <c r="AG31020" t="s">
        <v>13</v>
      </c>
      <c r="AH31020" t="s">
        <v>13</v>
      </c>
      <c r="AI31020" t="s">
        <v>13</v>
      </c>
      <c r="AJ31020" t="s">
        <v>13</v>
      </c>
      <c r="AK31020" t="s">
        <v>13</v>
      </c>
      <c r="AL31020" t="s">
        <v>13</v>
      </c>
      <c r="AM31020" t="s">
        <v>13</v>
      </c>
      <c r="AN31020" t="s">
        <v>13</v>
      </c>
      <c r="AO31020" t="s">
        <v>20</v>
      </c>
      <c r="AS31020" t="s">
        <v>64793</v>
      </c>
      <c r="AT31020" t="s">
        <v>13</v>
      </c>
      <c r="AU31020" t="s">
        <v>13</v>
      </c>
      <c r="AV31020" t="s">
        <v>13</v>
      </c>
      <c r="AW31020" t="s">
        <v>13</v>
      </c>
      <c r="AX31020" t="s">
        <v>13</v>
      </c>
      <c r="AY31020" t="s">
        <v>13</v>
      </c>
      <c r="AZ31020" t="s">
        <v>13</v>
      </c>
      <c r="BA31020" t="s">
        <v>13</v>
      </c>
      <c r="BB31020" t="s">
        <v>13</v>
      </c>
      <c r="BC31020" t="s">
        <v>13</v>
      </c>
      <c r="BD31020" t="s">
        <v>13</v>
      </c>
      <c r="BE31020" t="s">
        <v>13</v>
      </c>
    </row>
    <row r="31021" spans="1:57" x14ac:dyDescent="0.35">
      <c r="A31021" t="s">
        <v>4224</v>
      </c>
      <c r="B31021" t="s">
        <v>13</v>
      </c>
      <c r="C31021" t="s">
        <v>224565</v>
      </c>
      <c r="D31021" t="s">
        <v>111589</v>
      </c>
      <c r="E31021" t="s">
        <v>224566</v>
      </c>
      <c r="F31021" t="s">
        <v>62030</v>
      </c>
      <c r="G31021" t="s">
        <v>224567</v>
      </c>
      <c r="H31021" t="s">
        <v>13</v>
      </c>
      <c r="I31021" t="s">
        <v>61943</v>
      </c>
      <c r="J31021" t="s">
        <v>224566</v>
      </c>
      <c r="K31021" t="s">
        <v>4224</v>
      </c>
      <c r="L31021" t="s">
        <v>224568</v>
      </c>
      <c r="M31021" t="s">
        <v>61934</v>
      </c>
      <c r="N31021" t="s">
        <v>224568</v>
      </c>
      <c r="O31021" t="s">
        <v>13</v>
      </c>
      <c r="P31021" t="s">
        <v>68116</v>
      </c>
      <c r="Q31021" t="s">
        <v>224567</v>
      </c>
      <c r="R31021" t="s">
        <v>13</v>
      </c>
      <c r="S31021" t="s">
        <v>61936</v>
      </c>
      <c r="T31021" t="s">
        <v>224565</v>
      </c>
      <c r="U31021" t="s">
        <v>13</v>
      </c>
      <c r="V31021" t="s">
        <v>13</v>
      </c>
      <c r="W31021" t="s">
        <v>13</v>
      </c>
      <c r="X31021" t="s">
        <v>13</v>
      </c>
      <c r="Y31021" t="s">
        <v>13</v>
      </c>
      <c r="Z31021" t="s">
        <v>13</v>
      </c>
      <c r="AA31021" t="s">
        <v>13</v>
      </c>
      <c r="AB31021" t="s">
        <v>13</v>
      </c>
      <c r="AC31021" t="s">
        <v>111589</v>
      </c>
      <c r="AD31021" t="s">
        <v>13</v>
      </c>
      <c r="AE31021" t="s">
        <v>13</v>
      </c>
      <c r="AF31021" t="s">
        <v>13</v>
      </c>
      <c r="AG31021" t="s">
        <v>13</v>
      </c>
      <c r="AH31021" t="s">
        <v>5081</v>
      </c>
      <c r="AI31021" t="s">
        <v>13</v>
      </c>
      <c r="AL31021" t="s">
        <v>13</v>
      </c>
      <c r="AM31021" t="s">
        <v>13</v>
      </c>
      <c r="AN31021" t="s">
        <v>13</v>
      </c>
      <c r="AO31021" t="s">
        <v>20</v>
      </c>
      <c r="BD31021" t="s">
        <v>13</v>
      </c>
      <c r="BE31021" t="s">
        <v>13</v>
      </c>
    </row>
    <row r="31022" spans="1:57" x14ac:dyDescent="0.35">
      <c r="A31022" t="s">
        <v>4223</v>
      </c>
      <c r="B31022" t="s">
        <v>13</v>
      </c>
      <c r="C31022" t="s">
        <v>224569</v>
      </c>
      <c r="D31022" t="s">
        <v>6678</v>
      </c>
      <c r="E31022" t="s">
        <v>224570</v>
      </c>
      <c r="F31022" t="s">
        <v>62030</v>
      </c>
      <c r="G31022" t="s">
        <v>224571</v>
      </c>
      <c r="H31022" t="s">
        <v>13</v>
      </c>
      <c r="I31022" t="s">
        <v>61943</v>
      </c>
      <c r="J31022" t="s">
        <v>224570</v>
      </c>
      <c r="K31022" t="s">
        <v>4223</v>
      </c>
      <c r="L31022" t="s">
        <v>224572</v>
      </c>
      <c r="M31022" t="s">
        <v>61934</v>
      </c>
      <c r="N31022" t="s">
        <v>224572</v>
      </c>
      <c r="O31022" t="s">
        <v>13</v>
      </c>
      <c r="P31022" t="s">
        <v>68116</v>
      </c>
      <c r="Q31022" t="s">
        <v>224571</v>
      </c>
      <c r="R31022" t="s">
        <v>13</v>
      </c>
      <c r="S31022" t="s">
        <v>61936</v>
      </c>
      <c r="T31022" t="s">
        <v>224569</v>
      </c>
      <c r="U31022" t="s">
        <v>13</v>
      </c>
      <c r="V31022" t="s">
        <v>13</v>
      </c>
      <c r="W31022" t="s">
        <v>13</v>
      </c>
      <c r="X31022" t="s">
        <v>13</v>
      </c>
      <c r="Y31022" t="s">
        <v>13</v>
      </c>
      <c r="Z31022" t="s">
        <v>13</v>
      </c>
      <c r="AA31022" t="s">
        <v>13</v>
      </c>
      <c r="AB31022" t="s">
        <v>13</v>
      </c>
      <c r="AC31022" t="s">
        <v>6678</v>
      </c>
      <c r="AD31022" t="s">
        <v>13</v>
      </c>
      <c r="AE31022" t="s">
        <v>13</v>
      </c>
      <c r="AF31022" t="s">
        <v>13</v>
      </c>
      <c r="AG31022" t="s">
        <v>13</v>
      </c>
      <c r="AH31022" t="s">
        <v>5081</v>
      </c>
      <c r="AI31022" t="s">
        <v>13</v>
      </c>
      <c r="AL31022" t="s">
        <v>13</v>
      </c>
      <c r="AM31022" t="s">
        <v>13</v>
      </c>
      <c r="AN31022" t="s">
        <v>13</v>
      </c>
      <c r="AO31022" t="s">
        <v>20</v>
      </c>
      <c r="BD31022" t="s">
        <v>13</v>
      </c>
      <c r="BE31022" t="s">
        <v>13</v>
      </c>
    </row>
    <row r="31023" spans="1:57" x14ac:dyDescent="0.35">
      <c r="A31023" t="s">
        <v>4222</v>
      </c>
      <c r="B31023" t="s">
        <v>13</v>
      </c>
      <c r="C31023" t="s">
        <v>224573</v>
      </c>
      <c r="D31023" t="s">
        <v>150944</v>
      </c>
      <c r="E31023" t="s">
        <v>224574</v>
      </c>
      <c r="F31023" t="s">
        <v>62030</v>
      </c>
      <c r="G31023" t="s">
        <v>224575</v>
      </c>
      <c r="H31023" t="s">
        <v>13</v>
      </c>
      <c r="I31023" t="s">
        <v>61943</v>
      </c>
      <c r="J31023" t="s">
        <v>224574</v>
      </c>
      <c r="K31023" t="s">
        <v>4222</v>
      </c>
      <c r="L31023" t="s">
        <v>224576</v>
      </c>
      <c r="M31023" t="s">
        <v>61934</v>
      </c>
      <c r="N31023" t="s">
        <v>224576</v>
      </c>
      <c r="O31023" t="s">
        <v>13</v>
      </c>
      <c r="P31023" t="s">
        <v>68116</v>
      </c>
      <c r="Q31023" t="s">
        <v>224575</v>
      </c>
      <c r="R31023" t="s">
        <v>13</v>
      </c>
      <c r="S31023" t="s">
        <v>61936</v>
      </c>
      <c r="T31023" t="s">
        <v>224573</v>
      </c>
      <c r="U31023" t="s">
        <v>13</v>
      </c>
      <c r="V31023" t="s">
        <v>13</v>
      </c>
      <c r="W31023" t="s">
        <v>13</v>
      </c>
      <c r="X31023" t="s">
        <v>13</v>
      </c>
      <c r="Y31023" t="s">
        <v>13</v>
      </c>
      <c r="Z31023" t="s">
        <v>13</v>
      </c>
      <c r="AA31023" t="s">
        <v>13</v>
      </c>
      <c r="AB31023" t="s">
        <v>13</v>
      </c>
      <c r="AC31023" t="s">
        <v>150944</v>
      </c>
      <c r="AD31023" t="s">
        <v>13</v>
      </c>
      <c r="AE31023" t="s">
        <v>13</v>
      </c>
      <c r="AF31023" t="s">
        <v>13</v>
      </c>
      <c r="AG31023" t="s">
        <v>13</v>
      </c>
      <c r="AH31023" t="s">
        <v>5081</v>
      </c>
      <c r="AI31023" t="s">
        <v>13</v>
      </c>
      <c r="AL31023" t="s">
        <v>13</v>
      </c>
      <c r="AM31023" t="s">
        <v>13</v>
      </c>
      <c r="AN31023" t="s">
        <v>13</v>
      </c>
      <c r="AO31023" t="s">
        <v>20</v>
      </c>
      <c r="BD31023" t="s">
        <v>13</v>
      </c>
      <c r="BE31023" t="s">
        <v>13</v>
      </c>
    </row>
    <row r="31024" spans="1:57" x14ac:dyDescent="0.35">
      <c r="A31024" t="s">
        <v>4221</v>
      </c>
      <c r="B31024" t="s">
        <v>13</v>
      </c>
      <c r="C31024" t="s">
        <v>224577</v>
      </c>
      <c r="D31024" t="s">
        <v>224578</v>
      </c>
      <c r="E31024" t="s">
        <v>224579</v>
      </c>
      <c r="F31024" t="s">
        <v>62030</v>
      </c>
      <c r="G31024" t="s">
        <v>224580</v>
      </c>
      <c r="H31024" t="s">
        <v>13</v>
      </c>
      <c r="I31024" t="s">
        <v>61943</v>
      </c>
      <c r="J31024" t="s">
        <v>224579</v>
      </c>
      <c r="K31024" t="s">
        <v>4221</v>
      </c>
      <c r="L31024" t="s">
        <v>224581</v>
      </c>
      <c r="M31024" t="s">
        <v>61934</v>
      </c>
      <c r="N31024" t="s">
        <v>224581</v>
      </c>
      <c r="O31024" t="s">
        <v>13</v>
      </c>
      <c r="P31024" t="s">
        <v>68116</v>
      </c>
      <c r="Q31024" t="s">
        <v>224580</v>
      </c>
      <c r="R31024" t="s">
        <v>13</v>
      </c>
      <c r="S31024" t="s">
        <v>61936</v>
      </c>
      <c r="T31024" t="s">
        <v>224577</v>
      </c>
      <c r="U31024" t="s">
        <v>13</v>
      </c>
      <c r="V31024" t="s">
        <v>13</v>
      </c>
      <c r="W31024" t="s">
        <v>13</v>
      </c>
      <c r="X31024" t="s">
        <v>13</v>
      </c>
      <c r="Y31024" t="s">
        <v>13</v>
      </c>
      <c r="Z31024" t="s">
        <v>13</v>
      </c>
      <c r="AA31024" t="s">
        <v>13</v>
      </c>
      <c r="AB31024" t="s">
        <v>13</v>
      </c>
      <c r="AC31024" t="s">
        <v>224578</v>
      </c>
      <c r="AD31024" t="s">
        <v>13</v>
      </c>
      <c r="AE31024" t="s">
        <v>13</v>
      </c>
      <c r="AF31024" t="s">
        <v>13</v>
      </c>
      <c r="AG31024" t="s">
        <v>13</v>
      </c>
      <c r="AH31024" t="s">
        <v>5081</v>
      </c>
      <c r="AI31024" t="s">
        <v>13</v>
      </c>
      <c r="AL31024" t="s">
        <v>13</v>
      </c>
      <c r="AM31024" t="s">
        <v>13</v>
      </c>
      <c r="AN31024" t="s">
        <v>13</v>
      </c>
      <c r="AO31024" t="s">
        <v>20</v>
      </c>
      <c r="BD31024" t="s">
        <v>13</v>
      </c>
      <c r="BE31024" t="s">
        <v>13</v>
      </c>
    </row>
    <row r="31025" spans="1:57" x14ac:dyDescent="0.35">
      <c r="A31025" t="s">
        <v>4220</v>
      </c>
      <c r="B31025" t="s">
        <v>13</v>
      </c>
      <c r="C31025" t="s">
        <v>224582</v>
      </c>
      <c r="D31025" t="s">
        <v>224583</v>
      </c>
      <c r="E31025" t="s">
        <v>224584</v>
      </c>
      <c r="F31025" t="s">
        <v>62030</v>
      </c>
      <c r="G31025" t="s">
        <v>224585</v>
      </c>
      <c r="H31025" t="s">
        <v>13</v>
      </c>
      <c r="I31025" t="s">
        <v>61943</v>
      </c>
      <c r="J31025" t="s">
        <v>224584</v>
      </c>
      <c r="K31025" t="s">
        <v>4220</v>
      </c>
      <c r="L31025" t="s">
        <v>224586</v>
      </c>
      <c r="M31025" t="s">
        <v>61934</v>
      </c>
      <c r="N31025" t="s">
        <v>224586</v>
      </c>
      <c r="O31025" t="s">
        <v>13</v>
      </c>
      <c r="P31025" t="s">
        <v>68116</v>
      </c>
      <c r="Q31025" t="s">
        <v>224585</v>
      </c>
      <c r="R31025" t="s">
        <v>13</v>
      </c>
      <c r="S31025" t="s">
        <v>61936</v>
      </c>
      <c r="T31025" t="s">
        <v>224582</v>
      </c>
      <c r="U31025" t="s">
        <v>13</v>
      </c>
      <c r="V31025" t="s">
        <v>13</v>
      </c>
      <c r="W31025" t="s">
        <v>13</v>
      </c>
      <c r="X31025" t="s">
        <v>13</v>
      </c>
      <c r="Y31025" t="s">
        <v>13</v>
      </c>
      <c r="Z31025" t="s">
        <v>13</v>
      </c>
      <c r="AA31025" t="s">
        <v>13</v>
      </c>
      <c r="AB31025" t="s">
        <v>13</v>
      </c>
      <c r="AC31025" t="s">
        <v>224583</v>
      </c>
      <c r="AD31025" t="s">
        <v>13</v>
      </c>
      <c r="AE31025" t="s">
        <v>13</v>
      </c>
      <c r="AF31025" t="s">
        <v>13</v>
      </c>
      <c r="AG31025" t="s">
        <v>13</v>
      </c>
      <c r="AH31025" t="s">
        <v>5081</v>
      </c>
      <c r="AI31025" t="s">
        <v>13</v>
      </c>
      <c r="AL31025" t="s">
        <v>13</v>
      </c>
      <c r="AM31025" t="s">
        <v>13</v>
      </c>
      <c r="AN31025" t="s">
        <v>13</v>
      </c>
      <c r="AO31025" t="s">
        <v>20</v>
      </c>
      <c r="BD31025" t="s">
        <v>13</v>
      </c>
      <c r="BE31025" t="s">
        <v>13</v>
      </c>
    </row>
    <row r="31026" spans="1:57" x14ac:dyDescent="0.35">
      <c r="A31026" t="s">
        <v>4219</v>
      </c>
      <c r="B31026" t="s">
        <v>13</v>
      </c>
      <c r="C31026" t="s">
        <v>224587</v>
      </c>
      <c r="D31026" t="s">
        <v>82062</v>
      </c>
      <c r="E31026" t="s">
        <v>224588</v>
      </c>
      <c r="F31026" t="s">
        <v>62030</v>
      </c>
      <c r="G31026" t="s">
        <v>224589</v>
      </c>
      <c r="H31026" t="s">
        <v>13</v>
      </c>
      <c r="I31026" t="s">
        <v>61943</v>
      </c>
      <c r="J31026" t="s">
        <v>224588</v>
      </c>
      <c r="K31026" t="s">
        <v>4219</v>
      </c>
      <c r="L31026" t="s">
        <v>224590</v>
      </c>
      <c r="M31026" t="s">
        <v>61934</v>
      </c>
      <c r="N31026" t="s">
        <v>224590</v>
      </c>
      <c r="O31026" t="s">
        <v>13</v>
      </c>
      <c r="P31026" t="s">
        <v>68116</v>
      </c>
      <c r="Q31026" t="s">
        <v>224589</v>
      </c>
      <c r="R31026" t="s">
        <v>13</v>
      </c>
      <c r="S31026" t="s">
        <v>61936</v>
      </c>
      <c r="T31026" t="s">
        <v>224587</v>
      </c>
      <c r="U31026" t="s">
        <v>13</v>
      </c>
      <c r="V31026" t="s">
        <v>13</v>
      </c>
      <c r="W31026" t="s">
        <v>13</v>
      </c>
      <c r="X31026" t="s">
        <v>13</v>
      </c>
      <c r="Y31026" t="s">
        <v>13</v>
      </c>
      <c r="Z31026" t="s">
        <v>13</v>
      </c>
      <c r="AA31026" t="s">
        <v>13</v>
      </c>
      <c r="AB31026" t="s">
        <v>13</v>
      </c>
      <c r="AC31026" t="s">
        <v>82062</v>
      </c>
      <c r="AD31026" t="s">
        <v>13</v>
      </c>
      <c r="AE31026" t="s">
        <v>13</v>
      </c>
      <c r="AF31026" t="s">
        <v>13</v>
      </c>
      <c r="AG31026" t="s">
        <v>13</v>
      </c>
      <c r="AH31026" t="s">
        <v>5081</v>
      </c>
      <c r="AI31026" t="s">
        <v>13</v>
      </c>
      <c r="AL31026" t="s">
        <v>13</v>
      </c>
      <c r="AM31026" t="s">
        <v>13</v>
      </c>
      <c r="AN31026" t="s">
        <v>13</v>
      </c>
      <c r="AO31026" t="s">
        <v>20</v>
      </c>
      <c r="BD31026" t="s">
        <v>13</v>
      </c>
      <c r="BE31026" t="s">
        <v>13</v>
      </c>
    </row>
    <row r="31027" spans="1:57" x14ac:dyDescent="0.35">
      <c r="A31027" t="s">
        <v>4218</v>
      </c>
      <c r="B31027" t="s">
        <v>13</v>
      </c>
      <c r="C31027" t="s">
        <v>224591</v>
      </c>
      <c r="D31027" t="s">
        <v>82062</v>
      </c>
      <c r="E31027" t="s">
        <v>224592</v>
      </c>
      <c r="F31027" t="s">
        <v>62030</v>
      </c>
      <c r="G31027" t="s">
        <v>224593</v>
      </c>
      <c r="H31027" t="s">
        <v>13</v>
      </c>
      <c r="I31027" t="s">
        <v>61943</v>
      </c>
      <c r="J31027" t="s">
        <v>224592</v>
      </c>
      <c r="K31027" t="s">
        <v>4218</v>
      </c>
      <c r="L31027" t="s">
        <v>46509</v>
      </c>
      <c r="M31027" t="s">
        <v>61934</v>
      </c>
      <c r="N31027" t="s">
        <v>46509</v>
      </c>
      <c r="O31027" t="s">
        <v>13</v>
      </c>
      <c r="P31027" t="s">
        <v>68116</v>
      </c>
      <c r="Q31027" t="s">
        <v>224593</v>
      </c>
      <c r="R31027" t="s">
        <v>13</v>
      </c>
      <c r="S31027" t="s">
        <v>61936</v>
      </c>
      <c r="T31027" t="s">
        <v>224591</v>
      </c>
      <c r="U31027" t="s">
        <v>13</v>
      </c>
      <c r="V31027" t="s">
        <v>13</v>
      </c>
      <c r="W31027" t="s">
        <v>13</v>
      </c>
      <c r="X31027" t="s">
        <v>13</v>
      </c>
      <c r="Y31027" t="s">
        <v>13</v>
      </c>
      <c r="Z31027" t="s">
        <v>13</v>
      </c>
      <c r="AA31027" t="s">
        <v>13</v>
      </c>
      <c r="AB31027" t="s">
        <v>13</v>
      </c>
      <c r="AC31027" t="s">
        <v>82062</v>
      </c>
      <c r="AD31027" t="s">
        <v>13</v>
      </c>
      <c r="AE31027" t="s">
        <v>13</v>
      </c>
      <c r="AF31027" t="s">
        <v>13</v>
      </c>
      <c r="AG31027" t="s">
        <v>13</v>
      </c>
      <c r="AH31027" t="s">
        <v>5081</v>
      </c>
      <c r="AI31027" t="s">
        <v>13</v>
      </c>
      <c r="AL31027" t="s">
        <v>13</v>
      </c>
      <c r="AM31027" t="s">
        <v>13</v>
      </c>
      <c r="AN31027" t="s">
        <v>13</v>
      </c>
      <c r="AO31027" t="s">
        <v>20</v>
      </c>
      <c r="BD31027" t="s">
        <v>13</v>
      </c>
      <c r="BE31027" t="s">
        <v>13</v>
      </c>
    </row>
    <row r="31028" spans="1:57" x14ac:dyDescent="0.35">
      <c r="A31028" t="s">
        <v>4217</v>
      </c>
      <c r="B31028" t="s">
        <v>13</v>
      </c>
      <c r="C31028" t="s">
        <v>224594</v>
      </c>
      <c r="D31028" t="s">
        <v>72601</v>
      </c>
      <c r="E31028" t="s">
        <v>224595</v>
      </c>
      <c r="F31028" t="s">
        <v>62030</v>
      </c>
      <c r="G31028" t="s">
        <v>224596</v>
      </c>
      <c r="H31028" t="s">
        <v>13</v>
      </c>
      <c r="I31028" t="s">
        <v>61943</v>
      </c>
      <c r="J31028" t="s">
        <v>224595</v>
      </c>
      <c r="K31028" t="s">
        <v>4217</v>
      </c>
      <c r="L31028" t="s">
        <v>224597</v>
      </c>
      <c r="M31028" t="s">
        <v>61934</v>
      </c>
      <c r="N31028" t="s">
        <v>224597</v>
      </c>
      <c r="O31028" t="s">
        <v>13</v>
      </c>
      <c r="P31028" t="s">
        <v>68116</v>
      </c>
      <c r="Q31028" t="s">
        <v>224596</v>
      </c>
      <c r="R31028" t="s">
        <v>13</v>
      </c>
      <c r="S31028" t="s">
        <v>61936</v>
      </c>
      <c r="T31028" t="s">
        <v>224594</v>
      </c>
      <c r="U31028" t="s">
        <v>13</v>
      </c>
      <c r="V31028" t="s">
        <v>13</v>
      </c>
      <c r="W31028" t="s">
        <v>13</v>
      </c>
      <c r="X31028" t="s">
        <v>13</v>
      </c>
      <c r="Y31028" t="s">
        <v>13</v>
      </c>
      <c r="Z31028" t="s">
        <v>13</v>
      </c>
      <c r="AA31028" t="s">
        <v>13</v>
      </c>
      <c r="AB31028" t="s">
        <v>13</v>
      </c>
      <c r="AC31028" t="s">
        <v>72601</v>
      </c>
      <c r="AD31028" t="s">
        <v>13</v>
      </c>
      <c r="AE31028" t="s">
        <v>13</v>
      </c>
      <c r="AF31028" t="s">
        <v>13</v>
      </c>
      <c r="AG31028" t="s">
        <v>13</v>
      </c>
      <c r="AH31028" t="s">
        <v>5081</v>
      </c>
      <c r="AI31028" t="s">
        <v>13</v>
      </c>
      <c r="AL31028" t="s">
        <v>13</v>
      </c>
      <c r="AM31028" t="s">
        <v>13</v>
      </c>
      <c r="AN31028" t="s">
        <v>13</v>
      </c>
      <c r="AO31028" t="s">
        <v>20</v>
      </c>
      <c r="BD31028" t="s">
        <v>13</v>
      </c>
      <c r="BE31028" t="s">
        <v>13</v>
      </c>
    </row>
    <row r="31029" spans="1:57" x14ac:dyDescent="0.35">
      <c r="A31029" t="s">
        <v>4216</v>
      </c>
      <c r="B31029" t="s">
        <v>13</v>
      </c>
      <c r="C31029" t="s">
        <v>224598</v>
      </c>
      <c r="D31029" t="s">
        <v>224599</v>
      </c>
      <c r="E31029" t="s">
        <v>224600</v>
      </c>
      <c r="F31029" t="s">
        <v>62030</v>
      </c>
      <c r="G31029" t="s">
        <v>224601</v>
      </c>
      <c r="H31029" t="s">
        <v>13</v>
      </c>
      <c r="I31029" t="s">
        <v>61943</v>
      </c>
      <c r="J31029" t="s">
        <v>224600</v>
      </c>
      <c r="K31029" t="s">
        <v>4216</v>
      </c>
      <c r="L31029" t="s">
        <v>224602</v>
      </c>
      <c r="M31029" t="s">
        <v>61934</v>
      </c>
      <c r="N31029" t="s">
        <v>224602</v>
      </c>
      <c r="O31029" t="s">
        <v>13</v>
      </c>
      <c r="P31029" t="s">
        <v>68116</v>
      </c>
      <c r="Q31029" t="s">
        <v>224601</v>
      </c>
      <c r="R31029" t="s">
        <v>13</v>
      </c>
      <c r="S31029" t="s">
        <v>61936</v>
      </c>
      <c r="T31029" t="s">
        <v>224598</v>
      </c>
      <c r="U31029" t="s">
        <v>13</v>
      </c>
      <c r="V31029" t="s">
        <v>13</v>
      </c>
      <c r="W31029" t="s">
        <v>13</v>
      </c>
      <c r="X31029" t="s">
        <v>13</v>
      </c>
      <c r="Y31029" t="s">
        <v>13</v>
      </c>
      <c r="Z31029" t="s">
        <v>13</v>
      </c>
      <c r="AA31029" t="s">
        <v>13</v>
      </c>
      <c r="AB31029" t="s">
        <v>13</v>
      </c>
      <c r="AC31029" t="s">
        <v>224599</v>
      </c>
      <c r="AD31029" t="s">
        <v>13</v>
      </c>
      <c r="AE31029" t="s">
        <v>13</v>
      </c>
      <c r="AF31029" t="s">
        <v>13</v>
      </c>
      <c r="AG31029" t="s">
        <v>13</v>
      </c>
      <c r="AH31029" t="s">
        <v>5081</v>
      </c>
      <c r="AI31029" t="s">
        <v>13</v>
      </c>
      <c r="AL31029" t="s">
        <v>13</v>
      </c>
      <c r="AM31029" t="s">
        <v>13</v>
      </c>
      <c r="AN31029" t="s">
        <v>13</v>
      </c>
      <c r="AO31029" t="s">
        <v>20</v>
      </c>
      <c r="BD31029" t="s">
        <v>13</v>
      </c>
      <c r="BE31029" t="s">
        <v>13</v>
      </c>
    </row>
    <row r="31030" spans="1:57" x14ac:dyDescent="0.35">
      <c r="A31030" t="s">
        <v>4215</v>
      </c>
      <c r="B31030" t="s">
        <v>13</v>
      </c>
      <c r="C31030" t="s">
        <v>224603</v>
      </c>
      <c r="D31030" t="s">
        <v>72601</v>
      </c>
      <c r="E31030" t="s">
        <v>224604</v>
      </c>
      <c r="F31030" t="s">
        <v>62030</v>
      </c>
      <c r="G31030" t="s">
        <v>224605</v>
      </c>
      <c r="H31030" t="s">
        <v>13</v>
      </c>
      <c r="I31030" t="s">
        <v>61943</v>
      </c>
      <c r="J31030" t="s">
        <v>224604</v>
      </c>
      <c r="K31030" t="s">
        <v>4215</v>
      </c>
      <c r="L31030" t="s">
        <v>224606</v>
      </c>
      <c r="M31030" t="s">
        <v>61934</v>
      </c>
      <c r="N31030" t="s">
        <v>224606</v>
      </c>
      <c r="O31030" t="s">
        <v>13</v>
      </c>
      <c r="P31030" t="s">
        <v>68116</v>
      </c>
      <c r="Q31030" t="s">
        <v>224605</v>
      </c>
      <c r="R31030" t="s">
        <v>13</v>
      </c>
      <c r="S31030" t="s">
        <v>61936</v>
      </c>
      <c r="T31030" t="s">
        <v>224603</v>
      </c>
      <c r="U31030" t="s">
        <v>13</v>
      </c>
      <c r="V31030" t="s">
        <v>13</v>
      </c>
      <c r="W31030" t="s">
        <v>13</v>
      </c>
      <c r="X31030" t="s">
        <v>13</v>
      </c>
      <c r="Y31030" t="s">
        <v>13</v>
      </c>
      <c r="Z31030" t="s">
        <v>13</v>
      </c>
      <c r="AA31030" t="s">
        <v>13</v>
      </c>
      <c r="AB31030" t="s">
        <v>13</v>
      </c>
      <c r="AC31030" t="s">
        <v>72601</v>
      </c>
      <c r="AD31030" t="s">
        <v>13</v>
      </c>
      <c r="AE31030" t="s">
        <v>13</v>
      </c>
      <c r="AF31030" t="s">
        <v>13</v>
      </c>
      <c r="AG31030" t="s">
        <v>13</v>
      </c>
      <c r="AH31030" t="s">
        <v>5081</v>
      </c>
      <c r="AI31030" t="s">
        <v>13</v>
      </c>
      <c r="AL31030" t="s">
        <v>13</v>
      </c>
      <c r="AM31030" t="s">
        <v>13</v>
      </c>
      <c r="AN31030" t="s">
        <v>13</v>
      </c>
      <c r="AO31030" t="s">
        <v>20</v>
      </c>
      <c r="BD31030" t="s">
        <v>13</v>
      </c>
      <c r="BE31030" t="s">
        <v>13</v>
      </c>
    </row>
    <row r="31031" spans="1:57" x14ac:dyDescent="0.35">
      <c r="A31031" t="s">
        <v>4214</v>
      </c>
      <c r="B31031" t="s">
        <v>13</v>
      </c>
      <c r="C31031" t="s">
        <v>224607</v>
      </c>
      <c r="D31031" t="s">
        <v>396</v>
      </c>
      <c r="E31031" t="s">
        <v>224608</v>
      </c>
      <c r="F31031" t="s">
        <v>62030</v>
      </c>
      <c r="G31031" t="s">
        <v>83109</v>
      </c>
      <c r="H31031" t="s">
        <v>13</v>
      </c>
      <c r="I31031" t="s">
        <v>61943</v>
      </c>
      <c r="J31031" t="s">
        <v>224608</v>
      </c>
      <c r="K31031" t="s">
        <v>4214</v>
      </c>
      <c r="L31031" t="s">
        <v>16514</v>
      </c>
      <c r="M31031" t="s">
        <v>61934</v>
      </c>
      <c r="N31031" t="s">
        <v>16514</v>
      </c>
      <c r="O31031" t="s">
        <v>13</v>
      </c>
      <c r="P31031" t="s">
        <v>68116</v>
      </c>
      <c r="Q31031" t="s">
        <v>83109</v>
      </c>
      <c r="R31031" t="s">
        <v>13</v>
      </c>
      <c r="S31031" t="s">
        <v>61936</v>
      </c>
      <c r="T31031" t="s">
        <v>224607</v>
      </c>
      <c r="U31031" t="s">
        <v>13</v>
      </c>
      <c r="V31031" t="s">
        <v>13</v>
      </c>
      <c r="W31031" t="s">
        <v>13</v>
      </c>
      <c r="X31031" t="s">
        <v>13</v>
      </c>
      <c r="Y31031" t="s">
        <v>13</v>
      </c>
      <c r="Z31031" t="s">
        <v>13</v>
      </c>
      <c r="AA31031" t="s">
        <v>13</v>
      </c>
      <c r="AB31031" t="s">
        <v>13</v>
      </c>
      <c r="AC31031" t="s">
        <v>396</v>
      </c>
      <c r="AD31031" t="s">
        <v>13</v>
      </c>
      <c r="AE31031" t="s">
        <v>13</v>
      </c>
      <c r="AF31031" t="s">
        <v>13</v>
      </c>
      <c r="AG31031" t="s">
        <v>13</v>
      </c>
      <c r="AH31031" t="s">
        <v>5081</v>
      </c>
      <c r="AI31031" t="s">
        <v>13</v>
      </c>
      <c r="AJ31031" t="s">
        <v>13</v>
      </c>
      <c r="AK31031" t="s">
        <v>13</v>
      </c>
      <c r="AL31031" t="s">
        <v>13</v>
      </c>
      <c r="AM31031" t="s">
        <v>13</v>
      </c>
      <c r="AN31031" t="s">
        <v>13</v>
      </c>
      <c r="AO31031" t="s">
        <v>20</v>
      </c>
      <c r="AS31031" t="s">
        <v>64793</v>
      </c>
      <c r="AT31031" t="s">
        <v>13</v>
      </c>
      <c r="AU31031" t="s">
        <v>13</v>
      </c>
      <c r="AV31031" t="s">
        <v>13</v>
      </c>
      <c r="AW31031" t="s">
        <v>13</v>
      </c>
      <c r="AX31031" t="s">
        <v>13</v>
      </c>
      <c r="AY31031" t="s">
        <v>13</v>
      </c>
      <c r="AZ31031" t="s">
        <v>13</v>
      </c>
      <c r="BA31031" t="s">
        <v>13</v>
      </c>
      <c r="BB31031" t="s">
        <v>13</v>
      </c>
      <c r="BC31031" t="s">
        <v>13</v>
      </c>
      <c r="BD31031" t="s">
        <v>13</v>
      </c>
      <c r="BE31031" t="s">
        <v>13</v>
      </c>
    </row>
    <row r="31032" spans="1:57" x14ac:dyDescent="0.35">
      <c r="A31032" t="s">
        <v>4213</v>
      </c>
      <c r="B31032" t="s">
        <v>13</v>
      </c>
      <c r="C31032" t="s">
        <v>224609</v>
      </c>
      <c r="D31032" t="s">
        <v>2815</v>
      </c>
      <c r="E31032" t="s">
        <v>224610</v>
      </c>
      <c r="F31032" t="s">
        <v>62030</v>
      </c>
      <c r="G31032" t="s">
        <v>224611</v>
      </c>
      <c r="H31032" t="s">
        <v>13</v>
      </c>
      <c r="I31032" t="s">
        <v>61943</v>
      </c>
      <c r="J31032" t="s">
        <v>224610</v>
      </c>
      <c r="K31032" t="s">
        <v>4213</v>
      </c>
      <c r="L31032" t="s">
        <v>28117</v>
      </c>
      <c r="M31032" t="s">
        <v>61934</v>
      </c>
      <c r="N31032" t="s">
        <v>28117</v>
      </c>
      <c r="O31032" t="s">
        <v>13</v>
      </c>
      <c r="P31032" t="s">
        <v>68116</v>
      </c>
      <c r="Q31032" t="s">
        <v>224611</v>
      </c>
      <c r="R31032" t="s">
        <v>13</v>
      </c>
      <c r="S31032" t="s">
        <v>61936</v>
      </c>
      <c r="T31032" t="s">
        <v>224609</v>
      </c>
      <c r="U31032" t="s">
        <v>13</v>
      </c>
      <c r="V31032" t="s">
        <v>13</v>
      </c>
      <c r="W31032" t="s">
        <v>13</v>
      </c>
      <c r="X31032" t="s">
        <v>13</v>
      </c>
      <c r="Y31032" t="s">
        <v>13</v>
      </c>
      <c r="Z31032" t="s">
        <v>13</v>
      </c>
      <c r="AA31032" t="s">
        <v>13</v>
      </c>
      <c r="AB31032" t="s">
        <v>13</v>
      </c>
      <c r="AC31032" t="s">
        <v>2815</v>
      </c>
      <c r="AD31032" t="s">
        <v>13</v>
      </c>
      <c r="AE31032" t="s">
        <v>13</v>
      </c>
      <c r="AF31032" t="s">
        <v>13</v>
      </c>
      <c r="AG31032" t="s">
        <v>13</v>
      </c>
      <c r="AH31032" t="s">
        <v>5081</v>
      </c>
      <c r="AI31032" t="s">
        <v>13</v>
      </c>
      <c r="AL31032" t="s">
        <v>13</v>
      </c>
      <c r="AM31032" t="s">
        <v>13</v>
      </c>
      <c r="AN31032" t="s">
        <v>13</v>
      </c>
      <c r="AO31032" t="s">
        <v>20</v>
      </c>
      <c r="BD31032" t="s">
        <v>13</v>
      </c>
      <c r="BE31032" t="s">
        <v>13</v>
      </c>
    </row>
    <row r="31033" spans="1:57" x14ac:dyDescent="0.35">
      <c r="A31033" t="s">
        <v>4212</v>
      </c>
      <c r="B31033" t="s">
        <v>13</v>
      </c>
      <c r="C31033" t="s">
        <v>224612</v>
      </c>
      <c r="D31033" t="s">
        <v>131</v>
      </c>
      <c r="E31033" t="s">
        <v>224613</v>
      </c>
      <c r="F31033" t="s">
        <v>62030</v>
      </c>
      <c r="G31033" t="s">
        <v>224614</v>
      </c>
      <c r="H31033" t="s">
        <v>13</v>
      </c>
      <c r="I31033" t="s">
        <v>61943</v>
      </c>
      <c r="J31033" t="s">
        <v>224613</v>
      </c>
      <c r="K31033" t="s">
        <v>4212</v>
      </c>
      <c r="L31033" t="s">
        <v>224615</v>
      </c>
      <c r="M31033" t="s">
        <v>61934</v>
      </c>
      <c r="N31033" t="s">
        <v>224615</v>
      </c>
      <c r="O31033" t="s">
        <v>13</v>
      </c>
      <c r="P31033" t="s">
        <v>68116</v>
      </c>
      <c r="Q31033" t="s">
        <v>224614</v>
      </c>
      <c r="R31033" t="s">
        <v>13</v>
      </c>
      <c r="S31033" t="s">
        <v>61936</v>
      </c>
      <c r="T31033" t="s">
        <v>224612</v>
      </c>
      <c r="U31033" t="s">
        <v>13</v>
      </c>
      <c r="V31033" t="s">
        <v>13</v>
      </c>
      <c r="W31033" t="s">
        <v>13</v>
      </c>
      <c r="X31033" t="s">
        <v>13</v>
      </c>
      <c r="Y31033" t="s">
        <v>13</v>
      </c>
      <c r="Z31033" t="s">
        <v>13</v>
      </c>
      <c r="AA31033" t="s">
        <v>13</v>
      </c>
      <c r="AB31033" t="s">
        <v>13</v>
      </c>
      <c r="AC31033" t="s">
        <v>131</v>
      </c>
      <c r="AD31033" t="s">
        <v>13</v>
      </c>
      <c r="AE31033" t="s">
        <v>13</v>
      </c>
      <c r="AF31033" t="s">
        <v>13</v>
      </c>
      <c r="AG31033" t="s">
        <v>13</v>
      </c>
      <c r="AH31033" t="s">
        <v>5081</v>
      </c>
      <c r="AI31033" t="s">
        <v>13</v>
      </c>
      <c r="AL31033" t="s">
        <v>13</v>
      </c>
      <c r="AM31033" t="s">
        <v>13</v>
      </c>
      <c r="AN31033" t="s">
        <v>13</v>
      </c>
      <c r="AO31033" t="s">
        <v>20</v>
      </c>
      <c r="BD31033" t="s">
        <v>13</v>
      </c>
      <c r="BE31033" t="s">
        <v>13</v>
      </c>
    </row>
    <row r="31034" spans="1:57" x14ac:dyDescent="0.35">
      <c r="A31034" t="s">
        <v>4211</v>
      </c>
      <c r="B31034" t="s">
        <v>13</v>
      </c>
      <c r="C31034" t="s">
        <v>224616</v>
      </c>
      <c r="D31034" t="s">
        <v>82062</v>
      </c>
      <c r="E31034" t="s">
        <v>224617</v>
      </c>
      <c r="F31034" t="s">
        <v>62030</v>
      </c>
      <c r="G31034" t="s">
        <v>224618</v>
      </c>
      <c r="H31034" t="s">
        <v>13</v>
      </c>
      <c r="I31034" t="s">
        <v>61943</v>
      </c>
      <c r="J31034" t="s">
        <v>224617</v>
      </c>
      <c r="K31034" t="s">
        <v>4211</v>
      </c>
      <c r="L31034" t="s">
        <v>48109</v>
      </c>
      <c r="M31034" t="s">
        <v>61934</v>
      </c>
      <c r="N31034" t="s">
        <v>48109</v>
      </c>
      <c r="O31034" t="s">
        <v>13</v>
      </c>
      <c r="P31034" t="s">
        <v>68116</v>
      </c>
      <c r="Q31034" t="s">
        <v>224618</v>
      </c>
      <c r="R31034" t="s">
        <v>13</v>
      </c>
      <c r="S31034" t="s">
        <v>61936</v>
      </c>
      <c r="T31034" t="s">
        <v>224616</v>
      </c>
      <c r="U31034" t="s">
        <v>13</v>
      </c>
      <c r="V31034" t="s">
        <v>13</v>
      </c>
      <c r="W31034" t="s">
        <v>13</v>
      </c>
      <c r="X31034" t="s">
        <v>13</v>
      </c>
      <c r="Y31034" t="s">
        <v>13</v>
      </c>
      <c r="Z31034" t="s">
        <v>13</v>
      </c>
      <c r="AA31034" t="s">
        <v>13</v>
      </c>
      <c r="AB31034" t="s">
        <v>13</v>
      </c>
      <c r="AC31034" t="s">
        <v>82062</v>
      </c>
      <c r="AD31034" t="s">
        <v>13</v>
      </c>
      <c r="AE31034" t="s">
        <v>13</v>
      </c>
      <c r="AF31034" t="s">
        <v>13</v>
      </c>
      <c r="AG31034" t="s">
        <v>13</v>
      </c>
      <c r="AH31034" t="s">
        <v>5081</v>
      </c>
      <c r="AI31034" t="s">
        <v>13</v>
      </c>
      <c r="AL31034" t="s">
        <v>13</v>
      </c>
      <c r="AM31034" t="s">
        <v>13</v>
      </c>
      <c r="AN31034" t="s">
        <v>13</v>
      </c>
      <c r="AO31034" t="s">
        <v>20</v>
      </c>
      <c r="BD31034" t="s">
        <v>13</v>
      </c>
      <c r="BE31034" t="s">
        <v>13</v>
      </c>
    </row>
    <row r="31035" spans="1:57" x14ac:dyDescent="0.35">
      <c r="A31035" t="s">
        <v>4210</v>
      </c>
      <c r="B31035" t="s">
        <v>13</v>
      </c>
      <c r="C31035" t="s">
        <v>224619</v>
      </c>
      <c r="D31035" t="s">
        <v>82062</v>
      </c>
      <c r="E31035" t="s">
        <v>224620</v>
      </c>
      <c r="F31035" t="s">
        <v>62030</v>
      </c>
      <c r="G31035" t="s">
        <v>224621</v>
      </c>
      <c r="H31035" t="s">
        <v>13</v>
      </c>
      <c r="I31035" t="s">
        <v>61943</v>
      </c>
      <c r="J31035" t="s">
        <v>224620</v>
      </c>
      <c r="K31035" t="s">
        <v>4210</v>
      </c>
      <c r="L31035" t="s">
        <v>224622</v>
      </c>
      <c r="M31035" t="s">
        <v>61934</v>
      </c>
      <c r="N31035" t="s">
        <v>224622</v>
      </c>
      <c r="O31035" t="s">
        <v>13</v>
      </c>
      <c r="P31035" t="s">
        <v>68116</v>
      </c>
      <c r="Q31035" t="s">
        <v>224621</v>
      </c>
      <c r="R31035" t="s">
        <v>13</v>
      </c>
      <c r="S31035" t="s">
        <v>61936</v>
      </c>
      <c r="T31035" t="s">
        <v>224619</v>
      </c>
      <c r="U31035" t="s">
        <v>13</v>
      </c>
      <c r="V31035" t="s">
        <v>13</v>
      </c>
      <c r="W31035" t="s">
        <v>13</v>
      </c>
      <c r="X31035" t="s">
        <v>13</v>
      </c>
      <c r="Y31035" t="s">
        <v>13</v>
      </c>
      <c r="Z31035" t="s">
        <v>13</v>
      </c>
      <c r="AA31035" t="s">
        <v>13</v>
      </c>
      <c r="AB31035" t="s">
        <v>13</v>
      </c>
      <c r="AC31035" t="s">
        <v>82062</v>
      </c>
      <c r="AD31035" t="s">
        <v>13</v>
      </c>
      <c r="AE31035" t="s">
        <v>13</v>
      </c>
      <c r="AF31035" t="s">
        <v>13</v>
      </c>
      <c r="AG31035" t="s">
        <v>13</v>
      </c>
      <c r="AH31035" t="s">
        <v>5081</v>
      </c>
      <c r="AI31035" t="s">
        <v>13</v>
      </c>
      <c r="AL31035" t="s">
        <v>13</v>
      </c>
      <c r="AM31035" t="s">
        <v>13</v>
      </c>
      <c r="AN31035" t="s">
        <v>13</v>
      </c>
      <c r="AO31035" t="s">
        <v>20</v>
      </c>
      <c r="BD31035" t="s">
        <v>13</v>
      </c>
      <c r="BE31035" t="s">
        <v>13</v>
      </c>
    </row>
    <row r="31036" spans="1:57" x14ac:dyDescent="0.35">
      <c r="A31036" t="s">
        <v>4209</v>
      </c>
      <c r="B31036" t="s">
        <v>13</v>
      </c>
      <c r="C31036" t="s">
        <v>224623</v>
      </c>
      <c r="D31036" t="s">
        <v>82062</v>
      </c>
      <c r="E31036" t="s">
        <v>224624</v>
      </c>
      <c r="F31036" t="s">
        <v>62030</v>
      </c>
      <c r="G31036" t="s">
        <v>224625</v>
      </c>
      <c r="H31036" t="s">
        <v>13</v>
      </c>
      <c r="I31036" t="s">
        <v>61943</v>
      </c>
      <c r="J31036" t="s">
        <v>224624</v>
      </c>
      <c r="K31036" t="s">
        <v>4209</v>
      </c>
      <c r="L31036" t="s">
        <v>224626</v>
      </c>
      <c r="M31036" t="s">
        <v>61934</v>
      </c>
      <c r="N31036" t="s">
        <v>224626</v>
      </c>
      <c r="O31036" t="s">
        <v>13</v>
      </c>
      <c r="P31036" t="s">
        <v>68116</v>
      </c>
      <c r="Q31036" t="s">
        <v>224625</v>
      </c>
      <c r="R31036" t="s">
        <v>13</v>
      </c>
      <c r="S31036" t="s">
        <v>61936</v>
      </c>
      <c r="T31036" t="s">
        <v>224623</v>
      </c>
      <c r="U31036" t="s">
        <v>13</v>
      </c>
      <c r="V31036" t="s">
        <v>13</v>
      </c>
      <c r="W31036" t="s">
        <v>13</v>
      </c>
      <c r="X31036" t="s">
        <v>13</v>
      </c>
      <c r="Y31036" t="s">
        <v>13</v>
      </c>
      <c r="Z31036" t="s">
        <v>13</v>
      </c>
      <c r="AA31036" t="s">
        <v>13</v>
      </c>
      <c r="AB31036" t="s">
        <v>13</v>
      </c>
      <c r="AC31036" t="s">
        <v>82062</v>
      </c>
      <c r="AD31036" t="s">
        <v>13</v>
      </c>
      <c r="AE31036" t="s">
        <v>13</v>
      </c>
      <c r="AF31036" t="s">
        <v>13</v>
      </c>
      <c r="AG31036" t="s">
        <v>13</v>
      </c>
      <c r="AH31036" t="s">
        <v>5081</v>
      </c>
      <c r="AI31036" t="s">
        <v>13</v>
      </c>
      <c r="AL31036" t="s">
        <v>13</v>
      </c>
      <c r="AM31036" t="s">
        <v>13</v>
      </c>
      <c r="AN31036" t="s">
        <v>13</v>
      </c>
      <c r="AO31036" t="s">
        <v>20</v>
      </c>
      <c r="BD31036" t="s">
        <v>13</v>
      </c>
      <c r="BE31036" t="s">
        <v>13</v>
      </c>
    </row>
    <row r="31037" spans="1:57" x14ac:dyDescent="0.35">
      <c r="A31037" t="s">
        <v>4208</v>
      </c>
      <c r="B31037" t="s">
        <v>13</v>
      </c>
      <c r="C31037" t="s">
        <v>224627</v>
      </c>
      <c r="D31037" t="s">
        <v>224628</v>
      </c>
      <c r="E31037" t="s">
        <v>224629</v>
      </c>
      <c r="F31037" t="s">
        <v>62030</v>
      </c>
      <c r="G31037" t="s">
        <v>224630</v>
      </c>
      <c r="H31037" t="s">
        <v>13</v>
      </c>
      <c r="I31037" t="s">
        <v>61943</v>
      </c>
      <c r="J31037" t="s">
        <v>224629</v>
      </c>
      <c r="K31037" t="s">
        <v>4208</v>
      </c>
      <c r="L31037" t="s">
        <v>224631</v>
      </c>
      <c r="M31037" t="s">
        <v>61934</v>
      </c>
      <c r="N31037" t="s">
        <v>224631</v>
      </c>
      <c r="O31037" t="s">
        <v>13</v>
      </c>
      <c r="P31037" t="s">
        <v>68116</v>
      </c>
      <c r="Q31037" t="s">
        <v>224630</v>
      </c>
      <c r="R31037" t="s">
        <v>13</v>
      </c>
      <c r="S31037" t="s">
        <v>61936</v>
      </c>
      <c r="T31037" t="s">
        <v>224627</v>
      </c>
      <c r="U31037" t="s">
        <v>13</v>
      </c>
      <c r="V31037" t="s">
        <v>13</v>
      </c>
      <c r="W31037" t="s">
        <v>13</v>
      </c>
      <c r="X31037" t="s">
        <v>13</v>
      </c>
      <c r="Y31037" t="s">
        <v>13</v>
      </c>
      <c r="Z31037" t="s">
        <v>13</v>
      </c>
      <c r="AA31037" t="s">
        <v>13</v>
      </c>
      <c r="AB31037" t="s">
        <v>13</v>
      </c>
      <c r="AC31037" t="s">
        <v>224628</v>
      </c>
      <c r="AD31037" t="s">
        <v>13</v>
      </c>
      <c r="AE31037" t="s">
        <v>13</v>
      </c>
      <c r="AF31037" t="s">
        <v>13</v>
      </c>
      <c r="AG31037" t="s">
        <v>13</v>
      </c>
      <c r="AH31037" t="s">
        <v>5081</v>
      </c>
      <c r="AI31037" t="s">
        <v>13</v>
      </c>
      <c r="AL31037" t="s">
        <v>13</v>
      </c>
      <c r="AM31037" t="s">
        <v>13</v>
      </c>
      <c r="AN31037" t="s">
        <v>13</v>
      </c>
      <c r="AO31037" t="s">
        <v>20</v>
      </c>
      <c r="BD31037" t="s">
        <v>13</v>
      </c>
      <c r="BE31037" t="s">
        <v>13</v>
      </c>
    </row>
    <row r="31038" spans="1:57" x14ac:dyDescent="0.35">
      <c r="A31038" t="s">
        <v>4205</v>
      </c>
      <c r="B31038" t="s">
        <v>13</v>
      </c>
      <c r="C31038" t="s">
        <v>224632</v>
      </c>
      <c r="D31038" t="s">
        <v>224633</v>
      </c>
      <c r="E31038" t="s">
        <v>224634</v>
      </c>
      <c r="F31038" t="s">
        <v>62030</v>
      </c>
      <c r="G31038" t="s">
        <v>224635</v>
      </c>
      <c r="H31038" t="s">
        <v>13</v>
      </c>
      <c r="I31038" t="s">
        <v>61943</v>
      </c>
      <c r="J31038" t="s">
        <v>224634</v>
      </c>
      <c r="K31038" t="s">
        <v>4205</v>
      </c>
      <c r="L31038" t="s">
        <v>224636</v>
      </c>
      <c r="M31038" t="s">
        <v>61934</v>
      </c>
      <c r="N31038" t="s">
        <v>224636</v>
      </c>
      <c r="O31038" t="s">
        <v>13</v>
      </c>
      <c r="P31038" t="s">
        <v>68116</v>
      </c>
      <c r="Q31038" t="s">
        <v>224635</v>
      </c>
      <c r="R31038" t="s">
        <v>13</v>
      </c>
      <c r="S31038" t="s">
        <v>61936</v>
      </c>
      <c r="T31038" t="s">
        <v>224632</v>
      </c>
      <c r="U31038" t="s">
        <v>13</v>
      </c>
      <c r="V31038" t="s">
        <v>13</v>
      </c>
      <c r="W31038" t="s">
        <v>13</v>
      </c>
      <c r="X31038" t="s">
        <v>13</v>
      </c>
      <c r="Y31038" t="s">
        <v>13</v>
      </c>
      <c r="Z31038" t="s">
        <v>13</v>
      </c>
      <c r="AA31038" t="s">
        <v>13</v>
      </c>
      <c r="AB31038" t="s">
        <v>13</v>
      </c>
      <c r="AC31038" t="s">
        <v>224633</v>
      </c>
      <c r="AD31038" t="s">
        <v>13</v>
      </c>
      <c r="AE31038" t="s">
        <v>13</v>
      </c>
      <c r="AF31038" t="s">
        <v>13</v>
      </c>
      <c r="AG31038" t="s">
        <v>13</v>
      </c>
      <c r="AH31038" t="s">
        <v>5081</v>
      </c>
      <c r="AI31038" t="s">
        <v>13</v>
      </c>
      <c r="AL31038" t="s">
        <v>13</v>
      </c>
      <c r="AM31038" t="s">
        <v>13</v>
      </c>
      <c r="AN31038" t="s">
        <v>13</v>
      </c>
      <c r="AO31038" t="s">
        <v>20</v>
      </c>
      <c r="BD31038" t="s">
        <v>13</v>
      </c>
      <c r="BE31038" t="s">
        <v>13</v>
      </c>
    </row>
    <row r="31039" spans="1:57" x14ac:dyDescent="0.35">
      <c r="A31039" t="s">
        <v>4204</v>
      </c>
      <c r="B31039" t="s">
        <v>13</v>
      </c>
      <c r="C31039" t="s">
        <v>224637</v>
      </c>
      <c r="D31039" t="s">
        <v>101740</v>
      </c>
      <c r="E31039" t="s">
        <v>224638</v>
      </c>
      <c r="F31039" t="s">
        <v>62030</v>
      </c>
      <c r="G31039" t="s">
        <v>101303</v>
      </c>
      <c r="H31039" t="s">
        <v>13</v>
      </c>
      <c r="I31039" t="s">
        <v>61943</v>
      </c>
      <c r="J31039" t="s">
        <v>224638</v>
      </c>
      <c r="K31039" t="s">
        <v>4204</v>
      </c>
      <c r="L31039" t="s">
        <v>101304</v>
      </c>
      <c r="M31039" t="s">
        <v>61934</v>
      </c>
      <c r="N31039" t="s">
        <v>101304</v>
      </c>
      <c r="O31039" t="s">
        <v>13</v>
      </c>
      <c r="P31039" t="s">
        <v>68116</v>
      </c>
      <c r="Q31039" t="s">
        <v>101303</v>
      </c>
      <c r="R31039" t="s">
        <v>13</v>
      </c>
      <c r="S31039" t="s">
        <v>61936</v>
      </c>
      <c r="T31039" t="s">
        <v>224637</v>
      </c>
      <c r="U31039" t="s">
        <v>13</v>
      </c>
      <c r="V31039" t="s">
        <v>13</v>
      </c>
      <c r="W31039" t="s">
        <v>13</v>
      </c>
      <c r="X31039" t="s">
        <v>13</v>
      </c>
      <c r="Y31039" t="s">
        <v>13</v>
      </c>
      <c r="Z31039" t="s">
        <v>13</v>
      </c>
      <c r="AA31039" t="s">
        <v>13</v>
      </c>
      <c r="AB31039" t="s">
        <v>13</v>
      </c>
      <c r="AC31039" t="s">
        <v>101740</v>
      </c>
      <c r="AD31039" t="s">
        <v>13</v>
      </c>
      <c r="AE31039" t="s">
        <v>13</v>
      </c>
      <c r="AF31039" t="s">
        <v>13</v>
      </c>
      <c r="AG31039" t="s">
        <v>13</v>
      </c>
      <c r="AH31039" t="s">
        <v>5081</v>
      </c>
      <c r="AI31039" t="s">
        <v>13</v>
      </c>
      <c r="AL31039" t="s">
        <v>13</v>
      </c>
      <c r="AM31039" t="s">
        <v>13</v>
      </c>
      <c r="AN31039" t="s">
        <v>13</v>
      </c>
      <c r="AO31039" t="s">
        <v>20</v>
      </c>
      <c r="BD31039" t="s">
        <v>13</v>
      </c>
      <c r="BE31039" t="s">
        <v>13</v>
      </c>
    </row>
    <row r="31040" spans="1:57" x14ac:dyDescent="0.35">
      <c r="A31040" t="s">
        <v>4203</v>
      </c>
      <c r="B31040" t="s">
        <v>13</v>
      </c>
      <c r="C31040" t="s">
        <v>224639</v>
      </c>
      <c r="D31040" t="s">
        <v>8534</v>
      </c>
      <c r="E31040" t="s">
        <v>224640</v>
      </c>
      <c r="F31040" t="s">
        <v>62030</v>
      </c>
      <c r="G31040" t="s">
        <v>224641</v>
      </c>
      <c r="H31040" t="s">
        <v>13</v>
      </c>
      <c r="I31040" t="s">
        <v>61943</v>
      </c>
      <c r="J31040" t="s">
        <v>224640</v>
      </c>
      <c r="K31040" t="s">
        <v>4203</v>
      </c>
      <c r="L31040" t="s">
        <v>119852</v>
      </c>
      <c r="M31040" t="s">
        <v>61934</v>
      </c>
      <c r="N31040" t="s">
        <v>119852</v>
      </c>
      <c r="O31040" t="s">
        <v>13</v>
      </c>
      <c r="P31040" t="s">
        <v>68116</v>
      </c>
      <c r="Q31040" t="s">
        <v>224641</v>
      </c>
      <c r="R31040" t="s">
        <v>13</v>
      </c>
      <c r="S31040" t="s">
        <v>61936</v>
      </c>
      <c r="T31040" t="s">
        <v>224639</v>
      </c>
      <c r="U31040" t="s">
        <v>13</v>
      </c>
      <c r="V31040" t="s">
        <v>13</v>
      </c>
      <c r="W31040" t="s">
        <v>13</v>
      </c>
      <c r="X31040" t="s">
        <v>13</v>
      </c>
      <c r="Y31040" t="s">
        <v>13</v>
      </c>
      <c r="Z31040" t="s">
        <v>13</v>
      </c>
      <c r="AA31040" t="s">
        <v>13</v>
      </c>
      <c r="AB31040" t="s">
        <v>13</v>
      </c>
      <c r="AC31040" t="s">
        <v>8534</v>
      </c>
      <c r="AD31040" t="s">
        <v>13</v>
      </c>
      <c r="AE31040" t="s">
        <v>13</v>
      </c>
      <c r="AF31040" t="s">
        <v>13</v>
      </c>
      <c r="AG31040" t="s">
        <v>13</v>
      </c>
      <c r="AH31040" t="s">
        <v>5081</v>
      </c>
      <c r="AI31040" t="s">
        <v>13</v>
      </c>
      <c r="AL31040" t="s">
        <v>13</v>
      </c>
      <c r="AM31040" t="s">
        <v>13</v>
      </c>
      <c r="AN31040" t="s">
        <v>13</v>
      </c>
      <c r="AO31040" t="s">
        <v>20</v>
      </c>
      <c r="BD31040" t="s">
        <v>13</v>
      </c>
      <c r="BE31040" t="s">
        <v>13</v>
      </c>
    </row>
    <row r="31041" spans="1:57" x14ac:dyDescent="0.35">
      <c r="A31041" t="s">
        <v>4202</v>
      </c>
      <c r="B31041" t="s">
        <v>13</v>
      </c>
      <c r="C31041" t="s">
        <v>13</v>
      </c>
      <c r="D31041" t="s">
        <v>224642</v>
      </c>
      <c r="E31041" t="s">
        <v>224643</v>
      </c>
      <c r="F31041" t="s">
        <v>62030</v>
      </c>
      <c r="G31041" t="s">
        <v>224644</v>
      </c>
      <c r="H31041" t="s">
        <v>13</v>
      </c>
      <c r="I31041" t="s">
        <v>61943</v>
      </c>
      <c r="J31041" t="s">
        <v>224643</v>
      </c>
      <c r="K31041" t="s">
        <v>4202</v>
      </c>
      <c r="L31041" t="s">
        <v>224645</v>
      </c>
      <c r="M31041" t="s">
        <v>61934</v>
      </c>
      <c r="N31041" t="s">
        <v>224645</v>
      </c>
      <c r="O31041" t="s">
        <v>13</v>
      </c>
      <c r="P31041" t="s">
        <v>68116</v>
      </c>
      <c r="Q31041" t="s">
        <v>224644</v>
      </c>
      <c r="R31041" t="s">
        <v>13</v>
      </c>
      <c r="S31041" t="s">
        <v>61936</v>
      </c>
      <c r="T31041" t="s">
        <v>13</v>
      </c>
      <c r="U31041" t="s">
        <v>13</v>
      </c>
      <c r="V31041" t="s">
        <v>13</v>
      </c>
      <c r="W31041" t="s">
        <v>13</v>
      </c>
      <c r="X31041" t="s">
        <v>13</v>
      </c>
      <c r="Y31041" t="s">
        <v>13</v>
      </c>
      <c r="Z31041" t="s">
        <v>13</v>
      </c>
      <c r="AA31041" t="s">
        <v>13</v>
      </c>
      <c r="AB31041" t="s">
        <v>13</v>
      </c>
      <c r="AC31041" t="s">
        <v>224642</v>
      </c>
      <c r="AD31041" t="s">
        <v>13</v>
      </c>
      <c r="AE31041" t="s">
        <v>13</v>
      </c>
      <c r="AF31041" t="s">
        <v>13</v>
      </c>
      <c r="AG31041" t="s">
        <v>13</v>
      </c>
      <c r="AH31041" t="s">
        <v>5081</v>
      </c>
      <c r="AI31041" t="s">
        <v>13</v>
      </c>
      <c r="AL31041" t="s">
        <v>13</v>
      </c>
      <c r="AM31041" t="s">
        <v>13</v>
      </c>
      <c r="AN31041" t="s">
        <v>13</v>
      </c>
      <c r="AO31041" t="s">
        <v>20</v>
      </c>
      <c r="BD31041" t="s">
        <v>13</v>
      </c>
      <c r="BE31041" t="s">
        <v>13</v>
      </c>
    </row>
    <row r="31042" spans="1:57" x14ac:dyDescent="0.35">
      <c r="A31042" t="s">
        <v>4200</v>
      </c>
      <c r="B31042" t="s">
        <v>13</v>
      </c>
      <c r="C31042" t="s">
        <v>224646</v>
      </c>
      <c r="D31042" t="s">
        <v>82062</v>
      </c>
      <c r="E31042" t="s">
        <v>224647</v>
      </c>
      <c r="F31042" t="s">
        <v>62030</v>
      </c>
      <c r="G31042" t="s">
        <v>224648</v>
      </c>
      <c r="H31042" t="s">
        <v>13</v>
      </c>
      <c r="I31042" t="s">
        <v>61943</v>
      </c>
      <c r="J31042" t="s">
        <v>224647</v>
      </c>
      <c r="K31042" t="s">
        <v>4200</v>
      </c>
      <c r="L31042" t="s">
        <v>224649</v>
      </c>
      <c r="M31042" t="s">
        <v>61934</v>
      </c>
      <c r="N31042" t="s">
        <v>224649</v>
      </c>
      <c r="O31042" t="s">
        <v>13</v>
      </c>
      <c r="P31042" t="s">
        <v>68116</v>
      </c>
      <c r="Q31042" t="s">
        <v>224648</v>
      </c>
      <c r="R31042" t="s">
        <v>13</v>
      </c>
      <c r="S31042" t="s">
        <v>61936</v>
      </c>
      <c r="T31042" t="s">
        <v>224646</v>
      </c>
      <c r="U31042" t="s">
        <v>13</v>
      </c>
      <c r="V31042" t="s">
        <v>13</v>
      </c>
      <c r="W31042" t="s">
        <v>13</v>
      </c>
      <c r="X31042" t="s">
        <v>13</v>
      </c>
      <c r="Y31042" t="s">
        <v>13</v>
      </c>
      <c r="Z31042" t="s">
        <v>13</v>
      </c>
      <c r="AA31042" t="s">
        <v>13</v>
      </c>
      <c r="AB31042" t="s">
        <v>13</v>
      </c>
      <c r="AC31042" t="s">
        <v>82062</v>
      </c>
      <c r="AD31042" t="s">
        <v>13</v>
      </c>
      <c r="AE31042" t="s">
        <v>13</v>
      </c>
      <c r="AF31042" t="s">
        <v>13</v>
      </c>
      <c r="AG31042" t="s">
        <v>13</v>
      </c>
      <c r="AH31042" t="s">
        <v>5081</v>
      </c>
      <c r="AI31042" t="s">
        <v>13</v>
      </c>
      <c r="AL31042" t="s">
        <v>13</v>
      </c>
      <c r="AM31042" t="s">
        <v>13</v>
      </c>
      <c r="AN31042" t="s">
        <v>13</v>
      </c>
      <c r="AO31042" t="s">
        <v>20</v>
      </c>
      <c r="BD31042" t="s">
        <v>13</v>
      </c>
      <c r="BE31042" t="s">
        <v>13</v>
      </c>
    </row>
    <row r="31043" spans="1:57" x14ac:dyDescent="0.35">
      <c r="A31043" t="s">
        <v>4199</v>
      </c>
      <c r="B31043" t="s">
        <v>13</v>
      </c>
      <c r="C31043" t="s">
        <v>224650</v>
      </c>
      <c r="D31043" t="s">
        <v>82062</v>
      </c>
      <c r="E31043" t="s">
        <v>224651</v>
      </c>
      <c r="F31043" t="s">
        <v>62030</v>
      </c>
      <c r="G31043" t="s">
        <v>224652</v>
      </c>
      <c r="H31043" t="s">
        <v>13</v>
      </c>
      <c r="I31043" t="s">
        <v>61943</v>
      </c>
      <c r="J31043" t="s">
        <v>224651</v>
      </c>
      <c r="K31043" t="s">
        <v>4199</v>
      </c>
      <c r="L31043" t="s">
        <v>224653</v>
      </c>
      <c r="M31043" t="s">
        <v>61934</v>
      </c>
      <c r="N31043" t="s">
        <v>224653</v>
      </c>
      <c r="O31043" t="s">
        <v>13</v>
      </c>
      <c r="P31043" t="s">
        <v>68116</v>
      </c>
      <c r="Q31043" t="s">
        <v>224652</v>
      </c>
      <c r="R31043" t="s">
        <v>13</v>
      </c>
      <c r="S31043" t="s">
        <v>61936</v>
      </c>
      <c r="T31043" t="s">
        <v>224650</v>
      </c>
      <c r="U31043" t="s">
        <v>13</v>
      </c>
      <c r="V31043" t="s">
        <v>13</v>
      </c>
      <c r="W31043" t="s">
        <v>13</v>
      </c>
      <c r="X31043" t="s">
        <v>13</v>
      </c>
      <c r="Y31043" t="s">
        <v>13</v>
      </c>
      <c r="Z31043" t="s">
        <v>13</v>
      </c>
      <c r="AA31043" t="s">
        <v>13</v>
      </c>
      <c r="AB31043" t="s">
        <v>13</v>
      </c>
      <c r="AC31043" t="s">
        <v>82062</v>
      </c>
      <c r="AD31043" t="s">
        <v>13</v>
      </c>
      <c r="AE31043" t="s">
        <v>13</v>
      </c>
      <c r="AF31043" t="s">
        <v>13</v>
      </c>
      <c r="AG31043" t="s">
        <v>13</v>
      </c>
      <c r="AH31043" t="s">
        <v>5081</v>
      </c>
      <c r="AI31043" t="s">
        <v>13</v>
      </c>
      <c r="AL31043" t="s">
        <v>13</v>
      </c>
      <c r="AM31043" t="s">
        <v>13</v>
      </c>
      <c r="AN31043" t="s">
        <v>13</v>
      </c>
      <c r="AO31043" t="s">
        <v>20</v>
      </c>
      <c r="BD31043" t="s">
        <v>13</v>
      </c>
      <c r="BE31043" t="s">
        <v>13</v>
      </c>
    </row>
    <row r="31044" spans="1:57" x14ac:dyDescent="0.35">
      <c r="A31044" t="s">
        <v>4198</v>
      </c>
      <c r="B31044" t="s">
        <v>13</v>
      </c>
      <c r="C31044" t="s">
        <v>224654</v>
      </c>
      <c r="D31044" t="s">
        <v>82062</v>
      </c>
      <c r="E31044" t="s">
        <v>224655</v>
      </c>
      <c r="F31044" t="s">
        <v>62030</v>
      </c>
      <c r="G31044" t="s">
        <v>224656</v>
      </c>
      <c r="H31044" t="s">
        <v>13</v>
      </c>
      <c r="I31044" t="s">
        <v>61943</v>
      </c>
      <c r="J31044" t="s">
        <v>224655</v>
      </c>
      <c r="K31044" t="s">
        <v>4198</v>
      </c>
      <c r="L31044" t="s">
        <v>224657</v>
      </c>
      <c r="M31044" t="s">
        <v>61934</v>
      </c>
      <c r="N31044" t="s">
        <v>224657</v>
      </c>
      <c r="O31044" t="s">
        <v>13</v>
      </c>
      <c r="P31044" t="s">
        <v>68116</v>
      </c>
      <c r="Q31044" t="s">
        <v>224656</v>
      </c>
      <c r="R31044" t="s">
        <v>13</v>
      </c>
      <c r="S31044" t="s">
        <v>61936</v>
      </c>
      <c r="T31044" t="s">
        <v>224654</v>
      </c>
      <c r="U31044" t="s">
        <v>13</v>
      </c>
      <c r="V31044" t="s">
        <v>13</v>
      </c>
      <c r="W31044" t="s">
        <v>13</v>
      </c>
      <c r="X31044" t="s">
        <v>13</v>
      </c>
      <c r="Y31044" t="s">
        <v>13</v>
      </c>
      <c r="Z31044" t="s">
        <v>13</v>
      </c>
      <c r="AA31044" t="s">
        <v>13</v>
      </c>
      <c r="AB31044" t="s">
        <v>13</v>
      </c>
      <c r="AC31044" t="s">
        <v>82062</v>
      </c>
      <c r="AD31044" t="s">
        <v>13</v>
      </c>
      <c r="AE31044" t="s">
        <v>13</v>
      </c>
      <c r="AF31044" t="s">
        <v>13</v>
      </c>
      <c r="AG31044" t="s">
        <v>13</v>
      </c>
      <c r="AH31044" t="s">
        <v>5081</v>
      </c>
      <c r="AI31044" t="s">
        <v>13</v>
      </c>
      <c r="AL31044" t="s">
        <v>13</v>
      </c>
      <c r="AM31044" t="s">
        <v>13</v>
      </c>
      <c r="AN31044" t="s">
        <v>13</v>
      </c>
      <c r="AO31044" t="s">
        <v>20</v>
      </c>
      <c r="BD31044" t="s">
        <v>13</v>
      </c>
      <c r="BE31044" t="s">
        <v>13</v>
      </c>
    </row>
    <row r="31045" spans="1:57" x14ac:dyDescent="0.35">
      <c r="A31045" t="s">
        <v>4197</v>
      </c>
      <c r="B31045" t="s">
        <v>13</v>
      </c>
      <c r="C31045" t="s">
        <v>224658</v>
      </c>
      <c r="D31045" t="s">
        <v>82062</v>
      </c>
      <c r="E31045" t="s">
        <v>224659</v>
      </c>
      <c r="F31045" t="s">
        <v>62030</v>
      </c>
      <c r="G31045" t="s">
        <v>224660</v>
      </c>
      <c r="H31045" t="s">
        <v>13</v>
      </c>
      <c r="I31045" t="s">
        <v>61943</v>
      </c>
      <c r="J31045" t="s">
        <v>224659</v>
      </c>
      <c r="K31045" t="s">
        <v>4197</v>
      </c>
      <c r="L31045" t="s">
        <v>224661</v>
      </c>
      <c r="M31045" t="s">
        <v>61934</v>
      </c>
      <c r="N31045" t="s">
        <v>224661</v>
      </c>
      <c r="O31045" t="s">
        <v>13</v>
      </c>
      <c r="P31045" t="s">
        <v>68116</v>
      </c>
      <c r="Q31045" t="s">
        <v>224660</v>
      </c>
      <c r="R31045" t="s">
        <v>13</v>
      </c>
      <c r="S31045" t="s">
        <v>61936</v>
      </c>
      <c r="T31045" t="s">
        <v>224658</v>
      </c>
      <c r="U31045" t="s">
        <v>13</v>
      </c>
      <c r="V31045" t="s">
        <v>13</v>
      </c>
      <c r="W31045" t="s">
        <v>13</v>
      </c>
      <c r="X31045" t="s">
        <v>13</v>
      </c>
      <c r="Y31045" t="s">
        <v>13</v>
      </c>
      <c r="Z31045" t="s">
        <v>13</v>
      </c>
      <c r="AA31045" t="s">
        <v>13</v>
      </c>
      <c r="AB31045" t="s">
        <v>13</v>
      </c>
      <c r="AC31045" t="s">
        <v>82062</v>
      </c>
      <c r="AD31045" t="s">
        <v>13</v>
      </c>
      <c r="AE31045" t="s">
        <v>13</v>
      </c>
      <c r="AF31045" t="s">
        <v>13</v>
      </c>
      <c r="AG31045" t="s">
        <v>13</v>
      </c>
      <c r="AH31045" t="s">
        <v>5081</v>
      </c>
      <c r="AI31045" t="s">
        <v>13</v>
      </c>
      <c r="AL31045" t="s">
        <v>13</v>
      </c>
      <c r="AM31045" t="s">
        <v>13</v>
      </c>
      <c r="AN31045" t="s">
        <v>13</v>
      </c>
      <c r="AO31045" t="s">
        <v>20</v>
      </c>
      <c r="BD31045" t="s">
        <v>13</v>
      </c>
      <c r="BE31045" t="s">
        <v>13</v>
      </c>
    </row>
    <row r="31046" spans="1:57" x14ac:dyDescent="0.35">
      <c r="A31046" t="s">
        <v>4196</v>
      </c>
      <c r="B31046" t="s">
        <v>13</v>
      </c>
      <c r="C31046" t="s">
        <v>224662</v>
      </c>
      <c r="D31046" t="s">
        <v>82062</v>
      </c>
      <c r="E31046" t="s">
        <v>224663</v>
      </c>
      <c r="F31046" t="s">
        <v>62030</v>
      </c>
      <c r="G31046" t="s">
        <v>224664</v>
      </c>
      <c r="H31046" t="s">
        <v>13</v>
      </c>
      <c r="I31046" t="s">
        <v>61943</v>
      </c>
      <c r="J31046" t="s">
        <v>224663</v>
      </c>
      <c r="K31046" t="s">
        <v>4196</v>
      </c>
      <c r="L31046" t="s">
        <v>224665</v>
      </c>
      <c r="M31046" t="s">
        <v>61934</v>
      </c>
      <c r="N31046" t="s">
        <v>224665</v>
      </c>
      <c r="O31046" t="s">
        <v>13</v>
      </c>
      <c r="P31046" t="s">
        <v>68116</v>
      </c>
      <c r="Q31046" t="s">
        <v>224664</v>
      </c>
      <c r="R31046" t="s">
        <v>13</v>
      </c>
      <c r="S31046" t="s">
        <v>61936</v>
      </c>
      <c r="T31046" t="s">
        <v>224662</v>
      </c>
      <c r="U31046" t="s">
        <v>13</v>
      </c>
      <c r="V31046" t="s">
        <v>13</v>
      </c>
      <c r="W31046" t="s">
        <v>13</v>
      </c>
      <c r="X31046" t="s">
        <v>13</v>
      </c>
      <c r="Y31046" t="s">
        <v>13</v>
      </c>
      <c r="Z31046" t="s">
        <v>13</v>
      </c>
      <c r="AA31046" t="s">
        <v>13</v>
      </c>
      <c r="AB31046" t="s">
        <v>13</v>
      </c>
      <c r="AC31046" t="s">
        <v>82062</v>
      </c>
      <c r="AD31046" t="s">
        <v>13</v>
      </c>
      <c r="AE31046" t="s">
        <v>13</v>
      </c>
      <c r="AF31046" t="s">
        <v>13</v>
      </c>
      <c r="AG31046" t="s">
        <v>13</v>
      </c>
      <c r="AH31046" t="s">
        <v>5081</v>
      </c>
      <c r="AI31046" t="s">
        <v>13</v>
      </c>
      <c r="AL31046" t="s">
        <v>13</v>
      </c>
      <c r="AM31046" t="s">
        <v>13</v>
      </c>
      <c r="AN31046" t="s">
        <v>13</v>
      </c>
      <c r="AO31046" t="s">
        <v>20</v>
      </c>
      <c r="BD31046" t="s">
        <v>13</v>
      </c>
      <c r="BE31046" t="s">
        <v>13</v>
      </c>
    </row>
    <row r="31047" spans="1:57" x14ac:dyDescent="0.35">
      <c r="A31047" t="s">
        <v>4195</v>
      </c>
      <c r="B31047" t="s">
        <v>13</v>
      </c>
      <c r="C31047" t="s">
        <v>224666</v>
      </c>
      <c r="D31047" t="s">
        <v>224667</v>
      </c>
      <c r="E31047" t="s">
        <v>224668</v>
      </c>
      <c r="F31047" t="s">
        <v>62030</v>
      </c>
      <c r="G31047" t="s">
        <v>224669</v>
      </c>
      <c r="H31047" t="s">
        <v>13</v>
      </c>
      <c r="I31047" t="s">
        <v>61943</v>
      </c>
      <c r="J31047" t="s">
        <v>224668</v>
      </c>
      <c r="K31047" t="s">
        <v>4195</v>
      </c>
      <c r="L31047" t="s">
        <v>224670</v>
      </c>
      <c r="M31047" t="s">
        <v>61934</v>
      </c>
      <c r="N31047" t="s">
        <v>224670</v>
      </c>
      <c r="O31047" t="s">
        <v>13</v>
      </c>
      <c r="P31047" t="s">
        <v>68116</v>
      </c>
      <c r="Q31047" t="s">
        <v>224669</v>
      </c>
      <c r="R31047" t="s">
        <v>13</v>
      </c>
      <c r="S31047" t="s">
        <v>61936</v>
      </c>
      <c r="T31047" t="s">
        <v>224666</v>
      </c>
      <c r="U31047" t="s">
        <v>13</v>
      </c>
      <c r="V31047" t="s">
        <v>13</v>
      </c>
      <c r="W31047" t="s">
        <v>13</v>
      </c>
      <c r="X31047" t="s">
        <v>13</v>
      </c>
      <c r="Y31047" t="s">
        <v>13</v>
      </c>
      <c r="Z31047" t="s">
        <v>13</v>
      </c>
      <c r="AA31047" t="s">
        <v>13</v>
      </c>
      <c r="AB31047" t="s">
        <v>13</v>
      </c>
      <c r="AC31047" t="s">
        <v>224667</v>
      </c>
      <c r="AD31047" t="s">
        <v>13</v>
      </c>
      <c r="AE31047" t="s">
        <v>13</v>
      </c>
      <c r="AF31047" t="s">
        <v>13</v>
      </c>
      <c r="AG31047" t="s">
        <v>13</v>
      </c>
      <c r="AH31047" t="s">
        <v>5081</v>
      </c>
      <c r="AI31047" t="s">
        <v>13</v>
      </c>
      <c r="AL31047" t="s">
        <v>13</v>
      </c>
      <c r="AM31047" t="s">
        <v>13</v>
      </c>
      <c r="AN31047" t="s">
        <v>13</v>
      </c>
      <c r="AO31047" t="s">
        <v>20</v>
      </c>
      <c r="BD31047" t="s">
        <v>13</v>
      </c>
      <c r="BE31047" t="s">
        <v>13</v>
      </c>
    </row>
    <row r="31048" spans="1:57" x14ac:dyDescent="0.35">
      <c r="A31048" t="s">
        <v>4194</v>
      </c>
      <c r="B31048" t="s">
        <v>13</v>
      </c>
      <c r="C31048" t="s">
        <v>224671</v>
      </c>
      <c r="D31048" t="s">
        <v>82062</v>
      </c>
      <c r="E31048" t="s">
        <v>224672</v>
      </c>
      <c r="F31048" t="s">
        <v>62030</v>
      </c>
      <c r="G31048" t="s">
        <v>224673</v>
      </c>
      <c r="H31048" t="s">
        <v>13</v>
      </c>
      <c r="I31048" t="s">
        <v>61943</v>
      </c>
      <c r="J31048" t="s">
        <v>224672</v>
      </c>
      <c r="K31048" t="s">
        <v>4194</v>
      </c>
      <c r="L31048" t="s">
        <v>224674</v>
      </c>
      <c r="M31048" t="s">
        <v>61934</v>
      </c>
      <c r="N31048" t="s">
        <v>224674</v>
      </c>
      <c r="O31048" t="s">
        <v>13</v>
      </c>
      <c r="P31048" t="s">
        <v>68116</v>
      </c>
      <c r="Q31048" t="s">
        <v>224673</v>
      </c>
      <c r="R31048" t="s">
        <v>13</v>
      </c>
      <c r="S31048" t="s">
        <v>61936</v>
      </c>
      <c r="T31048" t="s">
        <v>224671</v>
      </c>
      <c r="U31048" t="s">
        <v>13</v>
      </c>
      <c r="V31048" t="s">
        <v>13</v>
      </c>
      <c r="W31048" t="s">
        <v>13</v>
      </c>
      <c r="X31048" t="s">
        <v>13</v>
      </c>
      <c r="Y31048" t="s">
        <v>13</v>
      </c>
      <c r="Z31048" t="s">
        <v>13</v>
      </c>
      <c r="AA31048" t="s">
        <v>13</v>
      </c>
      <c r="AB31048" t="s">
        <v>13</v>
      </c>
      <c r="AC31048" t="s">
        <v>82062</v>
      </c>
      <c r="AD31048" t="s">
        <v>13</v>
      </c>
      <c r="AE31048" t="s">
        <v>13</v>
      </c>
      <c r="AF31048" t="s">
        <v>13</v>
      </c>
      <c r="AG31048" t="s">
        <v>13</v>
      </c>
      <c r="AH31048" t="s">
        <v>5081</v>
      </c>
      <c r="AI31048" t="s">
        <v>13</v>
      </c>
      <c r="AL31048" t="s">
        <v>13</v>
      </c>
      <c r="AM31048" t="s">
        <v>13</v>
      </c>
      <c r="AN31048" t="s">
        <v>13</v>
      </c>
      <c r="AO31048" t="s">
        <v>20</v>
      </c>
      <c r="BD31048" t="s">
        <v>13</v>
      </c>
      <c r="BE31048" t="s">
        <v>13</v>
      </c>
    </row>
    <row r="31049" spans="1:57" x14ac:dyDescent="0.35">
      <c r="A31049" t="s">
        <v>4193</v>
      </c>
      <c r="B31049" t="s">
        <v>13</v>
      </c>
      <c r="C31049" t="s">
        <v>224675</v>
      </c>
      <c r="D31049" t="s">
        <v>82062</v>
      </c>
      <c r="E31049" t="s">
        <v>224676</v>
      </c>
      <c r="F31049" t="s">
        <v>62030</v>
      </c>
      <c r="G31049" t="s">
        <v>224677</v>
      </c>
      <c r="H31049" t="s">
        <v>13</v>
      </c>
      <c r="I31049" t="s">
        <v>61943</v>
      </c>
      <c r="J31049" t="s">
        <v>224676</v>
      </c>
      <c r="K31049" t="s">
        <v>4193</v>
      </c>
      <c r="L31049" t="s">
        <v>224678</v>
      </c>
      <c r="M31049" t="s">
        <v>61934</v>
      </c>
      <c r="N31049" t="s">
        <v>224678</v>
      </c>
      <c r="O31049" t="s">
        <v>13</v>
      </c>
      <c r="P31049" t="s">
        <v>68116</v>
      </c>
      <c r="Q31049" t="s">
        <v>224677</v>
      </c>
      <c r="R31049" t="s">
        <v>13</v>
      </c>
      <c r="S31049" t="s">
        <v>61936</v>
      </c>
      <c r="T31049" t="s">
        <v>224675</v>
      </c>
      <c r="U31049" t="s">
        <v>13</v>
      </c>
      <c r="V31049" t="s">
        <v>13</v>
      </c>
      <c r="W31049" t="s">
        <v>13</v>
      </c>
      <c r="X31049" t="s">
        <v>13</v>
      </c>
      <c r="Y31049" t="s">
        <v>13</v>
      </c>
      <c r="Z31049" t="s">
        <v>13</v>
      </c>
      <c r="AA31049" t="s">
        <v>13</v>
      </c>
      <c r="AB31049" t="s">
        <v>13</v>
      </c>
      <c r="AC31049" t="s">
        <v>82062</v>
      </c>
      <c r="AD31049" t="s">
        <v>13</v>
      </c>
      <c r="AE31049" t="s">
        <v>13</v>
      </c>
      <c r="AF31049" t="s">
        <v>13</v>
      </c>
      <c r="AG31049" t="s">
        <v>13</v>
      </c>
      <c r="AH31049" t="s">
        <v>5081</v>
      </c>
      <c r="AI31049" t="s">
        <v>13</v>
      </c>
      <c r="AL31049" t="s">
        <v>13</v>
      </c>
      <c r="AM31049" t="s">
        <v>13</v>
      </c>
      <c r="AN31049" t="s">
        <v>13</v>
      </c>
      <c r="AO31049" t="s">
        <v>20</v>
      </c>
      <c r="BD31049" t="s">
        <v>13</v>
      </c>
      <c r="BE31049" t="s">
        <v>13</v>
      </c>
    </row>
    <row r="31050" spans="1:57" x14ac:dyDescent="0.35">
      <c r="A31050" t="s">
        <v>4192</v>
      </c>
      <c r="B31050" t="s">
        <v>13</v>
      </c>
      <c r="C31050" t="s">
        <v>224679</v>
      </c>
      <c r="D31050" t="s">
        <v>82062</v>
      </c>
      <c r="E31050" t="s">
        <v>224680</v>
      </c>
      <c r="F31050" t="s">
        <v>62030</v>
      </c>
      <c r="G31050" t="s">
        <v>224681</v>
      </c>
      <c r="H31050" t="s">
        <v>13</v>
      </c>
      <c r="I31050" t="s">
        <v>61943</v>
      </c>
      <c r="J31050" t="s">
        <v>224680</v>
      </c>
      <c r="K31050" t="s">
        <v>4192</v>
      </c>
      <c r="L31050" t="s">
        <v>224682</v>
      </c>
      <c r="M31050" t="s">
        <v>61934</v>
      </c>
      <c r="N31050" t="s">
        <v>224682</v>
      </c>
      <c r="O31050" t="s">
        <v>13</v>
      </c>
      <c r="P31050" t="s">
        <v>68116</v>
      </c>
      <c r="Q31050" t="s">
        <v>224681</v>
      </c>
      <c r="R31050" t="s">
        <v>13</v>
      </c>
      <c r="S31050" t="s">
        <v>61936</v>
      </c>
      <c r="T31050" t="s">
        <v>224679</v>
      </c>
      <c r="U31050" t="s">
        <v>13</v>
      </c>
      <c r="V31050" t="s">
        <v>13</v>
      </c>
      <c r="W31050" t="s">
        <v>13</v>
      </c>
      <c r="X31050" t="s">
        <v>13</v>
      </c>
      <c r="Y31050" t="s">
        <v>13</v>
      </c>
      <c r="Z31050" t="s">
        <v>13</v>
      </c>
      <c r="AA31050" t="s">
        <v>13</v>
      </c>
      <c r="AB31050" t="s">
        <v>13</v>
      </c>
      <c r="AC31050" t="s">
        <v>82062</v>
      </c>
      <c r="AD31050" t="s">
        <v>13</v>
      </c>
      <c r="AE31050" t="s">
        <v>13</v>
      </c>
      <c r="AF31050" t="s">
        <v>13</v>
      </c>
      <c r="AG31050" t="s">
        <v>13</v>
      </c>
      <c r="AH31050" t="s">
        <v>5081</v>
      </c>
      <c r="AI31050" t="s">
        <v>13</v>
      </c>
      <c r="AL31050" t="s">
        <v>13</v>
      </c>
      <c r="AM31050" t="s">
        <v>13</v>
      </c>
      <c r="AN31050" t="s">
        <v>13</v>
      </c>
      <c r="AO31050" t="s">
        <v>20</v>
      </c>
      <c r="BD31050" t="s">
        <v>13</v>
      </c>
      <c r="BE31050" t="s">
        <v>13</v>
      </c>
    </row>
    <row r="31051" spans="1:57" x14ac:dyDescent="0.35">
      <c r="A31051" t="s">
        <v>4191</v>
      </c>
      <c r="B31051" t="s">
        <v>13</v>
      </c>
      <c r="C31051" t="s">
        <v>224683</v>
      </c>
      <c r="D31051" t="s">
        <v>224684</v>
      </c>
      <c r="E31051" t="s">
        <v>224685</v>
      </c>
      <c r="F31051" t="s">
        <v>62030</v>
      </c>
      <c r="G31051" t="s">
        <v>224686</v>
      </c>
      <c r="H31051" t="s">
        <v>13</v>
      </c>
      <c r="I31051" t="s">
        <v>61943</v>
      </c>
      <c r="J31051" t="s">
        <v>224685</v>
      </c>
      <c r="K31051" t="s">
        <v>4191</v>
      </c>
      <c r="L31051" t="s">
        <v>224687</v>
      </c>
      <c r="M31051" t="s">
        <v>61934</v>
      </c>
      <c r="N31051" t="s">
        <v>224687</v>
      </c>
      <c r="O31051" t="s">
        <v>13</v>
      </c>
      <c r="P31051" t="s">
        <v>68116</v>
      </c>
      <c r="Q31051" t="s">
        <v>224686</v>
      </c>
      <c r="R31051" t="s">
        <v>13</v>
      </c>
      <c r="S31051" t="s">
        <v>61936</v>
      </c>
      <c r="T31051" t="s">
        <v>224683</v>
      </c>
      <c r="U31051" t="s">
        <v>13</v>
      </c>
      <c r="V31051" t="s">
        <v>13</v>
      </c>
      <c r="W31051" t="s">
        <v>13</v>
      </c>
      <c r="X31051" t="s">
        <v>13</v>
      </c>
      <c r="Y31051" t="s">
        <v>13</v>
      </c>
      <c r="Z31051" t="s">
        <v>13</v>
      </c>
      <c r="AA31051" t="s">
        <v>13</v>
      </c>
      <c r="AB31051" t="s">
        <v>13</v>
      </c>
      <c r="AC31051" t="s">
        <v>224684</v>
      </c>
      <c r="AD31051" t="s">
        <v>13</v>
      </c>
      <c r="AE31051" t="s">
        <v>13</v>
      </c>
      <c r="AF31051" t="s">
        <v>13</v>
      </c>
      <c r="AG31051" t="s">
        <v>13</v>
      </c>
      <c r="AH31051" t="s">
        <v>5081</v>
      </c>
      <c r="AI31051" t="s">
        <v>13</v>
      </c>
      <c r="AL31051" t="s">
        <v>13</v>
      </c>
      <c r="AM31051" t="s">
        <v>13</v>
      </c>
      <c r="AN31051" t="s">
        <v>13</v>
      </c>
      <c r="AO31051" t="s">
        <v>20</v>
      </c>
      <c r="BD31051" t="s">
        <v>13</v>
      </c>
      <c r="BE31051" t="s">
        <v>13</v>
      </c>
    </row>
    <row r="31052" spans="1:57" x14ac:dyDescent="0.35">
      <c r="A31052" t="s">
        <v>4190</v>
      </c>
      <c r="B31052" t="s">
        <v>13</v>
      </c>
      <c r="C31052" t="s">
        <v>224688</v>
      </c>
      <c r="D31052" t="s">
        <v>224689</v>
      </c>
      <c r="E31052" t="s">
        <v>224690</v>
      </c>
      <c r="F31052" t="s">
        <v>62030</v>
      </c>
      <c r="G31052" t="s">
        <v>224691</v>
      </c>
      <c r="H31052" t="s">
        <v>13</v>
      </c>
      <c r="I31052" t="s">
        <v>61943</v>
      </c>
      <c r="J31052" t="s">
        <v>131725</v>
      </c>
      <c r="K31052" t="s">
        <v>4190</v>
      </c>
      <c r="L31052" t="s">
        <v>32452</v>
      </c>
      <c r="M31052" t="s">
        <v>61934</v>
      </c>
      <c r="N31052" t="s">
        <v>32452</v>
      </c>
      <c r="O31052" t="s">
        <v>13</v>
      </c>
      <c r="P31052" t="s">
        <v>68116</v>
      </c>
      <c r="Q31052" t="s">
        <v>224691</v>
      </c>
      <c r="R31052" t="s">
        <v>13</v>
      </c>
      <c r="S31052" t="s">
        <v>80434</v>
      </c>
      <c r="T31052" t="s">
        <v>224688</v>
      </c>
      <c r="U31052" t="s">
        <v>13</v>
      </c>
      <c r="V31052" t="s">
        <v>13</v>
      </c>
      <c r="W31052" t="s">
        <v>13</v>
      </c>
      <c r="X31052" t="s">
        <v>13</v>
      </c>
      <c r="Y31052" t="s">
        <v>13</v>
      </c>
      <c r="Z31052" t="s">
        <v>13</v>
      </c>
      <c r="AA31052" t="s">
        <v>13</v>
      </c>
      <c r="AB31052" t="s">
        <v>13</v>
      </c>
      <c r="AC31052" t="s">
        <v>224689</v>
      </c>
      <c r="AD31052" t="s">
        <v>13</v>
      </c>
      <c r="AE31052" t="s">
        <v>13</v>
      </c>
      <c r="AF31052" t="s">
        <v>13</v>
      </c>
      <c r="AG31052" t="s">
        <v>13</v>
      </c>
      <c r="AH31052" t="s">
        <v>224692</v>
      </c>
      <c r="AI31052" t="s">
        <v>13</v>
      </c>
      <c r="AJ31052" t="s">
        <v>13</v>
      </c>
      <c r="AK31052" t="s">
        <v>13</v>
      </c>
      <c r="AL31052" t="s">
        <v>13</v>
      </c>
      <c r="AM31052" t="s">
        <v>13</v>
      </c>
      <c r="AN31052" t="s">
        <v>13</v>
      </c>
      <c r="AO31052" t="s">
        <v>20</v>
      </c>
      <c r="AS31052" t="s">
        <v>64793</v>
      </c>
      <c r="AT31052" t="s">
        <v>224693</v>
      </c>
      <c r="AU31052" t="s">
        <v>13</v>
      </c>
      <c r="AV31052" t="s">
        <v>72093</v>
      </c>
      <c r="AW31052" t="s">
        <v>13</v>
      </c>
      <c r="AX31052" t="s">
        <v>69500</v>
      </c>
      <c r="AY31052" t="s">
        <v>10</v>
      </c>
      <c r="AZ31052" t="s">
        <v>10212</v>
      </c>
      <c r="BA31052" t="s">
        <v>10212</v>
      </c>
      <c r="BB31052" t="s">
        <v>13</v>
      </c>
      <c r="BC31052" t="s">
        <v>13</v>
      </c>
      <c r="BD31052" t="s">
        <v>13</v>
      </c>
      <c r="BE31052" t="s">
        <v>13</v>
      </c>
    </row>
    <row r="31053" spans="1:57" x14ac:dyDescent="0.35">
      <c r="A31053" t="s">
        <v>4189</v>
      </c>
      <c r="B31053" t="s">
        <v>13</v>
      </c>
      <c r="C31053" t="s">
        <v>224694</v>
      </c>
      <c r="D31053" t="s">
        <v>109390</v>
      </c>
      <c r="E31053" t="s">
        <v>224695</v>
      </c>
      <c r="F31053" t="s">
        <v>62030</v>
      </c>
      <c r="G31053" t="s">
        <v>224696</v>
      </c>
      <c r="H31053" t="s">
        <v>13</v>
      </c>
      <c r="I31053" t="s">
        <v>61943</v>
      </c>
      <c r="J31053" t="s">
        <v>224695</v>
      </c>
      <c r="K31053" t="s">
        <v>4189</v>
      </c>
      <c r="L31053" t="s">
        <v>224697</v>
      </c>
      <c r="M31053" t="s">
        <v>61934</v>
      </c>
      <c r="N31053" t="s">
        <v>224697</v>
      </c>
      <c r="O31053" t="s">
        <v>13</v>
      </c>
      <c r="P31053" t="s">
        <v>68116</v>
      </c>
      <c r="Q31053" t="s">
        <v>224696</v>
      </c>
      <c r="R31053" t="s">
        <v>13</v>
      </c>
      <c r="S31053" t="s">
        <v>61936</v>
      </c>
      <c r="T31053" t="s">
        <v>224694</v>
      </c>
      <c r="U31053" t="s">
        <v>13</v>
      </c>
      <c r="V31053" t="s">
        <v>13</v>
      </c>
      <c r="W31053" t="s">
        <v>13</v>
      </c>
      <c r="X31053" t="s">
        <v>13</v>
      </c>
      <c r="Y31053" t="s">
        <v>13</v>
      </c>
      <c r="Z31053" t="s">
        <v>13</v>
      </c>
      <c r="AA31053" t="s">
        <v>13</v>
      </c>
      <c r="AB31053" t="s">
        <v>13</v>
      </c>
      <c r="AC31053" t="s">
        <v>109390</v>
      </c>
      <c r="AD31053" t="s">
        <v>13</v>
      </c>
      <c r="AE31053" t="s">
        <v>13</v>
      </c>
      <c r="AF31053" t="s">
        <v>13</v>
      </c>
      <c r="AG31053" t="s">
        <v>13</v>
      </c>
      <c r="AH31053" t="s">
        <v>5081</v>
      </c>
      <c r="AI31053" t="s">
        <v>13</v>
      </c>
      <c r="AL31053" t="s">
        <v>13</v>
      </c>
      <c r="AM31053" t="s">
        <v>13</v>
      </c>
      <c r="AN31053" t="s">
        <v>13</v>
      </c>
      <c r="AO31053" t="s">
        <v>20</v>
      </c>
      <c r="BD31053" t="s">
        <v>13</v>
      </c>
      <c r="BE31053" t="s">
        <v>13</v>
      </c>
    </row>
    <row r="31054" spans="1:57" x14ac:dyDescent="0.35">
      <c r="A31054" t="s">
        <v>4188</v>
      </c>
      <c r="B31054" t="s">
        <v>13</v>
      </c>
      <c r="C31054" t="s">
        <v>224698</v>
      </c>
      <c r="D31054" t="s">
        <v>82571</v>
      </c>
      <c r="E31054" t="s">
        <v>224699</v>
      </c>
      <c r="F31054" t="s">
        <v>62030</v>
      </c>
      <c r="G31054" t="s">
        <v>224700</v>
      </c>
      <c r="H31054" t="s">
        <v>13</v>
      </c>
      <c r="I31054" t="s">
        <v>61943</v>
      </c>
      <c r="J31054" t="s">
        <v>224699</v>
      </c>
      <c r="K31054" t="s">
        <v>4188</v>
      </c>
      <c r="L31054" t="s">
        <v>224701</v>
      </c>
      <c r="M31054" t="s">
        <v>61934</v>
      </c>
      <c r="N31054" t="s">
        <v>224701</v>
      </c>
      <c r="O31054" t="s">
        <v>13</v>
      </c>
      <c r="P31054" t="s">
        <v>68116</v>
      </c>
      <c r="Q31054" t="s">
        <v>224700</v>
      </c>
      <c r="R31054" t="s">
        <v>13</v>
      </c>
      <c r="S31054" t="s">
        <v>61936</v>
      </c>
      <c r="T31054" t="s">
        <v>224698</v>
      </c>
      <c r="U31054" t="s">
        <v>13</v>
      </c>
      <c r="V31054" t="s">
        <v>13</v>
      </c>
      <c r="W31054" t="s">
        <v>13</v>
      </c>
      <c r="X31054" t="s">
        <v>13</v>
      </c>
      <c r="Y31054" t="s">
        <v>13</v>
      </c>
      <c r="Z31054" t="s">
        <v>13</v>
      </c>
      <c r="AA31054" t="s">
        <v>13</v>
      </c>
      <c r="AB31054" t="s">
        <v>13</v>
      </c>
      <c r="AC31054" t="s">
        <v>82571</v>
      </c>
      <c r="AD31054" t="s">
        <v>13</v>
      </c>
      <c r="AE31054" t="s">
        <v>13</v>
      </c>
      <c r="AF31054" t="s">
        <v>13</v>
      </c>
      <c r="AG31054" t="s">
        <v>13</v>
      </c>
      <c r="AH31054" t="s">
        <v>5081</v>
      </c>
      <c r="AI31054" t="s">
        <v>13</v>
      </c>
      <c r="AL31054" t="s">
        <v>13</v>
      </c>
      <c r="AM31054" t="s">
        <v>13</v>
      </c>
      <c r="AN31054" t="s">
        <v>13</v>
      </c>
      <c r="AO31054" t="s">
        <v>20</v>
      </c>
      <c r="BD31054" t="s">
        <v>13</v>
      </c>
      <c r="BE31054" t="s">
        <v>13</v>
      </c>
    </row>
    <row r="31055" spans="1:57" x14ac:dyDescent="0.35">
      <c r="A31055" t="s">
        <v>4187</v>
      </c>
      <c r="B31055" t="s">
        <v>13</v>
      </c>
      <c r="C31055" t="s">
        <v>224702</v>
      </c>
      <c r="D31055" t="s">
        <v>101740</v>
      </c>
      <c r="E31055" t="s">
        <v>224703</v>
      </c>
      <c r="F31055" t="s">
        <v>62030</v>
      </c>
      <c r="G31055" t="s">
        <v>224704</v>
      </c>
      <c r="H31055" t="s">
        <v>13</v>
      </c>
      <c r="I31055" t="s">
        <v>61943</v>
      </c>
      <c r="J31055" t="s">
        <v>224703</v>
      </c>
      <c r="K31055" t="s">
        <v>4187</v>
      </c>
      <c r="L31055" t="s">
        <v>224705</v>
      </c>
      <c r="M31055" t="s">
        <v>61934</v>
      </c>
      <c r="N31055" t="s">
        <v>224705</v>
      </c>
      <c r="O31055" t="s">
        <v>13</v>
      </c>
      <c r="P31055" t="s">
        <v>68116</v>
      </c>
      <c r="Q31055" t="s">
        <v>224704</v>
      </c>
      <c r="R31055" t="s">
        <v>13</v>
      </c>
      <c r="S31055" t="s">
        <v>61936</v>
      </c>
      <c r="T31055" t="s">
        <v>224702</v>
      </c>
      <c r="U31055" t="s">
        <v>13</v>
      </c>
      <c r="V31055" t="s">
        <v>13</v>
      </c>
      <c r="W31055" t="s">
        <v>13</v>
      </c>
      <c r="X31055" t="s">
        <v>13</v>
      </c>
      <c r="Y31055" t="s">
        <v>13</v>
      </c>
      <c r="Z31055" t="s">
        <v>13</v>
      </c>
      <c r="AA31055" t="s">
        <v>13</v>
      </c>
      <c r="AB31055" t="s">
        <v>13</v>
      </c>
      <c r="AC31055" t="s">
        <v>101740</v>
      </c>
      <c r="AD31055" t="s">
        <v>13</v>
      </c>
      <c r="AE31055" t="s">
        <v>13</v>
      </c>
      <c r="AF31055" t="s">
        <v>13</v>
      </c>
      <c r="AG31055" t="s">
        <v>13</v>
      </c>
      <c r="AH31055" t="s">
        <v>5081</v>
      </c>
      <c r="AI31055" t="s">
        <v>13</v>
      </c>
      <c r="AL31055" t="s">
        <v>13</v>
      </c>
      <c r="AM31055" t="s">
        <v>13</v>
      </c>
      <c r="AN31055" t="s">
        <v>13</v>
      </c>
      <c r="AO31055" t="s">
        <v>20</v>
      </c>
      <c r="BD31055" t="s">
        <v>13</v>
      </c>
      <c r="BE31055" t="s">
        <v>13</v>
      </c>
    </row>
    <row r="31056" spans="1:57" x14ac:dyDescent="0.35">
      <c r="A31056" t="s">
        <v>4186</v>
      </c>
      <c r="B31056" t="s">
        <v>13</v>
      </c>
      <c r="C31056" t="s">
        <v>224706</v>
      </c>
      <c r="D31056" t="s">
        <v>224707</v>
      </c>
      <c r="E31056" t="s">
        <v>224708</v>
      </c>
      <c r="F31056" t="s">
        <v>62030</v>
      </c>
      <c r="G31056" t="s">
        <v>224709</v>
      </c>
      <c r="H31056" t="s">
        <v>13</v>
      </c>
      <c r="I31056" t="s">
        <v>61943</v>
      </c>
      <c r="J31056" t="s">
        <v>224708</v>
      </c>
      <c r="K31056" t="s">
        <v>4186</v>
      </c>
      <c r="L31056" t="s">
        <v>224710</v>
      </c>
      <c r="M31056" t="s">
        <v>61934</v>
      </c>
      <c r="N31056" t="s">
        <v>224710</v>
      </c>
      <c r="O31056" t="s">
        <v>13</v>
      </c>
      <c r="P31056" t="s">
        <v>68116</v>
      </c>
      <c r="Q31056" t="s">
        <v>224709</v>
      </c>
      <c r="R31056" t="s">
        <v>13</v>
      </c>
      <c r="S31056" t="s">
        <v>61936</v>
      </c>
      <c r="T31056" t="s">
        <v>224706</v>
      </c>
      <c r="U31056" t="s">
        <v>13</v>
      </c>
      <c r="V31056" t="s">
        <v>13</v>
      </c>
      <c r="W31056" t="s">
        <v>13</v>
      </c>
      <c r="X31056" t="s">
        <v>13</v>
      </c>
      <c r="Y31056" t="s">
        <v>13</v>
      </c>
      <c r="Z31056" t="s">
        <v>13</v>
      </c>
      <c r="AA31056" t="s">
        <v>13</v>
      </c>
      <c r="AB31056" t="s">
        <v>13</v>
      </c>
      <c r="AC31056" t="s">
        <v>224707</v>
      </c>
      <c r="AD31056" t="s">
        <v>13</v>
      </c>
      <c r="AE31056" t="s">
        <v>13</v>
      </c>
      <c r="AF31056" t="s">
        <v>13</v>
      </c>
      <c r="AG31056" t="s">
        <v>13</v>
      </c>
      <c r="AH31056" t="s">
        <v>5081</v>
      </c>
      <c r="AI31056" t="s">
        <v>13</v>
      </c>
      <c r="AL31056" t="s">
        <v>13</v>
      </c>
      <c r="AM31056" t="s">
        <v>13</v>
      </c>
      <c r="AN31056" t="s">
        <v>13</v>
      </c>
      <c r="AO31056" t="s">
        <v>20</v>
      </c>
      <c r="BD31056" t="s">
        <v>13</v>
      </c>
      <c r="BE31056" t="s">
        <v>13</v>
      </c>
    </row>
    <row r="31057" spans="1:57" x14ac:dyDescent="0.35">
      <c r="A31057" t="s">
        <v>4184</v>
      </c>
      <c r="B31057" t="s">
        <v>13</v>
      </c>
      <c r="C31057" t="s">
        <v>224711</v>
      </c>
      <c r="D31057" t="s">
        <v>224712</v>
      </c>
      <c r="E31057" t="s">
        <v>224713</v>
      </c>
      <c r="F31057" t="s">
        <v>62030</v>
      </c>
      <c r="G31057" t="s">
        <v>129006</v>
      </c>
      <c r="H31057" t="s">
        <v>13</v>
      </c>
      <c r="I31057" t="s">
        <v>61943</v>
      </c>
      <c r="J31057" t="s">
        <v>224713</v>
      </c>
      <c r="K31057" t="s">
        <v>4184</v>
      </c>
      <c r="L31057" t="s">
        <v>19131</v>
      </c>
      <c r="M31057" t="s">
        <v>61934</v>
      </c>
      <c r="N31057" t="s">
        <v>19131</v>
      </c>
      <c r="O31057" t="s">
        <v>13</v>
      </c>
      <c r="P31057" t="s">
        <v>68116</v>
      </c>
      <c r="Q31057" t="s">
        <v>129006</v>
      </c>
      <c r="R31057" t="s">
        <v>13</v>
      </c>
      <c r="S31057" t="s">
        <v>61936</v>
      </c>
      <c r="T31057" t="s">
        <v>224711</v>
      </c>
      <c r="U31057" t="s">
        <v>13</v>
      </c>
      <c r="V31057" t="s">
        <v>13</v>
      </c>
      <c r="W31057" t="s">
        <v>13</v>
      </c>
      <c r="X31057" t="s">
        <v>13</v>
      </c>
      <c r="Y31057" t="s">
        <v>13</v>
      </c>
      <c r="Z31057" t="s">
        <v>13</v>
      </c>
      <c r="AA31057" t="s">
        <v>13</v>
      </c>
      <c r="AB31057" t="s">
        <v>13</v>
      </c>
      <c r="AC31057" t="s">
        <v>224712</v>
      </c>
      <c r="AD31057" t="s">
        <v>13</v>
      </c>
      <c r="AE31057" t="s">
        <v>13</v>
      </c>
      <c r="AF31057" t="s">
        <v>13</v>
      </c>
      <c r="AG31057" t="s">
        <v>13</v>
      </c>
      <c r="AH31057" t="s">
        <v>5081</v>
      </c>
      <c r="AI31057" t="s">
        <v>13</v>
      </c>
      <c r="AL31057" t="s">
        <v>13</v>
      </c>
      <c r="AM31057" t="s">
        <v>13</v>
      </c>
      <c r="AN31057" t="s">
        <v>13</v>
      </c>
      <c r="AO31057" t="s">
        <v>20</v>
      </c>
      <c r="BD31057" t="s">
        <v>13</v>
      </c>
      <c r="BE31057" t="s">
        <v>13</v>
      </c>
    </row>
    <row r="31058" spans="1:57" x14ac:dyDescent="0.35">
      <c r="A31058" t="s">
        <v>4183</v>
      </c>
      <c r="B31058" t="s">
        <v>13</v>
      </c>
      <c r="C31058" t="s">
        <v>224714</v>
      </c>
      <c r="D31058" t="s">
        <v>224715</v>
      </c>
      <c r="E31058" t="s">
        <v>224716</v>
      </c>
      <c r="F31058" t="s">
        <v>62030</v>
      </c>
      <c r="G31058" t="s">
        <v>224717</v>
      </c>
      <c r="H31058" t="s">
        <v>13</v>
      </c>
      <c r="I31058" t="s">
        <v>61943</v>
      </c>
      <c r="J31058" t="s">
        <v>224716</v>
      </c>
      <c r="K31058" t="s">
        <v>4183</v>
      </c>
      <c r="L31058" t="s">
        <v>224718</v>
      </c>
      <c r="M31058" t="s">
        <v>61934</v>
      </c>
      <c r="N31058" t="s">
        <v>224718</v>
      </c>
      <c r="O31058" t="s">
        <v>13</v>
      </c>
      <c r="P31058" t="s">
        <v>68116</v>
      </c>
      <c r="Q31058" t="s">
        <v>224717</v>
      </c>
      <c r="R31058" t="s">
        <v>13</v>
      </c>
      <c r="S31058" t="s">
        <v>61936</v>
      </c>
      <c r="T31058" t="s">
        <v>224714</v>
      </c>
      <c r="U31058" t="s">
        <v>13</v>
      </c>
      <c r="V31058" t="s">
        <v>13</v>
      </c>
      <c r="W31058" t="s">
        <v>13</v>
      </c>
      <c r="X31058" t="s">
        <v>13</v>
      </c>
      <c r="Y31058" t="s">
        <v>13</v>
      </c>
      <c r="Z31058" t="s">
        <v>13</v>
      </c>
      <c r="AA31058" t="s">
        <v>13</v>
      </c>
      <c r="AB31058" t="s">
        <v>13</v>
      </c>
      <c r="AC31058" t="s">
        <v>224715</v>
      </c>
      <c r="AD31058" t="s">
        <v>13</v>
      </c>
      <c r="AE31058" t="s">
        <v>13</v>
      </c>
      <c r="AF31058" t="s">
        <v>13</v>
      </c>
      <c r="AG31058" t="s">
        <v>13</v>
      </c>
      <c r="AH31058" t="s">
        <v>5081</v>
      </c>
      <c r="AI31058" t="s">
        <v>13</v>
      </c>
      <c r="AL31058" t="s">
        <v>13</v>
      </c>
      <c r="AM31058" t="s">
        <v>13</v>
      </c>
      <c r="AN31058" t="s">
        <v>13</v>
      </c>
      <c r="AO31058" t="s">
        <v>20</v>
      </c>
      <c r="BD31058" t="s">
        <v>13</v>
      </c>
      <c r="BE31058" t="s">
        <v>13</v>
      </c>
    </row>
    <row r="31059" spans="1:57" x14ac:dyDescent="0.35">
      <c r="A31059" t="s">
        <v>4182</v>
      </c>
      <c r="B31059" t="s">
        <v>13</v>
      </c>
      <c r="C31059" t="s">
        <v>224719</v>
      </c>
      <c r="D31059" t="s">
        <v>101740</v>
      </c>
      <c r="E31059" t="s">
        <v>224720</v>
      </c>
      <c r="F31059" t="s">
        <v>62030</v>
      </c>
      <c r="G31059" t="s">
        <v>101742</v>
      </c>
      <c r="H31059" t="s">
        <v>13</v>
      </c>
      <c r="I31059" t="s">
        <v>61943</v>
      </c>
      <c r="J31059" t="s">
        <v>224720</v>
      </c>
      <c r="K31059" t="s">
        <v>4182</v>
      </c>
      <c r="L31059" t="s">
        <v>101743</v>
      </c>
      <c r="M31059" t="s">
        <v>61934</v>
      </c>
      <c r="N31059" t="s">
        <v>101743</v>
      </c>
      <c r="O31059" t="s">
        <v>13</v>
      </c>
      <c r="P31059" t="s">
        <v>68116</v>
      </c>
      <c r="Q31059" t="s">
        <v>101742</v>
      </c>
      <c r="R31059" t="s">
        <v>13</v>
      </c>
      <c r="S31059" t="s">
        <v>61936</v>
      </c>
      <c r="T31059" t="s">
        <v>224719</v>
      </c>
      <c r="U31059" t="s">
        <v>13</v>
      </c>
      <c r="V31059" t="s">
        <v>13</v>
      </c>
      <c r="W31059" t="s">
        <v>13</v>
      </c>
      <c r="X31059" t="s">
        <v>13</v>
      </c>
      <c r="Y31059" t="s">
        <v>13</v>
      </c>
      <c r="Z31059" t="s">
        <v>13</v>
      </c>
      <c r="AA31059" t="s">
        <v>13</v>
      </c>
      <c r="AB31059" t="s">
        <v>13</v>
      </c>
      <c r="AC31059" t="s">
        <v>101740</v>
      </c>
      <c r="AD31059" t="s">
        <v>13</v>
      </c>
      <c r="AE31059" t="s">
        <v>13</v>
      </c>
      <c r="AF31059" t="s">
        <v>13</v>
      </c>
      <c r="AG31059" t="s">
        <v>13</v>
      </c>
      <c r="AH31059" t="s">
        <v>5081</v>
      </c>
      <c r="AI31059" t="s">
        <v>13</v>
      </c>
      <c r="AL31059" t="s">
        <v>13</v>
      </c>
      <c r="AM31059" t="s">
        <v>13</v>
      </c>
      <c r="AN31059" t="s">
        <v>13</v>
      </c>
      <c r="AO31059" t="s">
        <v>20</v>
      </c>
      <c r="BD31059" t="s">
        <v>13</v>
      </c>
      <c r="BE31059" t="s">
        <v>13</v>
      </c>
    </row>
    <row r="31060" spans="1:57" x14ac:dyDescent="0.35">
      <c r="A31060" t="s">
        <v>4181</v>
      </c>
      <c r="B31060" t="s">
        <v>13</v>
      </c>
      <c r="C31060" t="s">
        <v>224721</v>
      </c>
      <c r="D31060" t="s">
        <v>74049</v>
      </c>
      <c r="E31060" t="s">
        <v>224722</v>
      </c>
      <c r="F31060" t="s">
        <v>62030</v>
      </c>
      <c r="G31060" t="s">
        <v>114066</v>
      </c>
      <c r="H31060" t="s">
        <v>63434</v>
      </c>
      <c r="I31060" t="s">
        <v>61943</v>
      </c>
      <c r="J31060" t="s">
        <v>224722</v>
      </c>
      <c r="K31060" t="s">
        <v>4181</v>
      </c>
      <c r="L31060" t="s">
        <v>17804</v>
      </c>
      <c r="M31060" t="s">
        <v>61934</v>
      </c>
      <c r="N31060" t="s">
        <v>17804</v>
      </c>
      <c r="O31060" t="s">
        <v>13</v>
      </c>
      <c r="P31060" t="s">
        <v>68116</v>
      </c>
      <c r="Q31060" t="s">
        <v>114066</v>
      </c>
      <c r="R31060" t="s">
        <v>13</v>
      </c>
      <c r="S31060" t="s">
        <v>61936</v>
      </c>
      <c r="T31060" t="s">
        <v>224721</v>
      </c>
      <c r="U31060" t="s">
        <v>13</v>
      </c>
      <c r="V31060" t="s">
        <v>13</v>
      </c>
      <c r="W31060" t="s">
        <v>13</v>
      </c>
      <c r="X31060" t="s">
        <v>13</v>
      </c>
      <c r="Y31060" t="s">
        <v>61949</v>
      </c>
      <c r="Z31060" t="s">
        <v>13</v>
      </c>
      <c r="AA31060" t="s">
        <v>13</v>
      </c>
      <c r="AB31060" t="s">
        <v>13</v>
      </c>
      <c r="AC31060" t="s">
        <v>74049</v>
      </c>
      <c r="AD31060" t="s">
        <v>13</v>
      </c>
      <c r="AE31060" t="s">
        <v>13</v>
      </c>
      <c r="AF31060" t="s">
        <v>13</v>
      </c>
      <c r="AG31060" t="s">
        <v>13</v>
      </c>
      <c r="AH31060" t="s">
        <v>5081</v>
      </c>
      <c r="AI31060" t="s">
        <v>13</v>
      </c>
      <c r="AL31060" t="s">
        <v>13</v>
      </c>
      <c r="AM31060" t="s">
        <v>13</v>
      </c>
      <c r="AN31060" t="s">
        <v>13</v>
      </c>
      <c r="AO31060" t="s">
        <v>20</v>
      </c>
      <c r="BD31060" t="s">
        <v>13</v>
      </c>
      <c r="BE31060" t="s">
        <v>13</v>
      </c>
    </row>
    <row r="31061" spans="1:57" x14ac:dyDescent="0.35">
      <c r="A31061" t="s">
        <v>4180</v>
      </c>
      <c r="B31061" t="s">
        <v>13</v>
      </c>
      <c r="C31061" t="s">
        <v>224723</v>
      </c>
      <c r="D31061" t="s">
        <v>224724</v>
      </c>
      <c r="E31061" t="s">
        <v>224725</v>
      </c>
      <c r="F31061" t="s">
        <v>62030</v>
      </c>
      <c r="G31061" t="s">
        <v>224726</v>
      </c>
      <c r="H31061" t="s">
        <v>13</v>
      </c>
      <c r="I31061" t="s">
        <v>61943</v>
      </c>
      <c r="J31061" t="s">
        <v>224725</v>
      </c>
      <c r="K31061" t="s">
        <v>4180</v>
      </c>
      <c r="L31061" t="s">
        <v>224727</v>
      </c>
      <c r="M31061" t="s">
        <v>61934</v>
      </c>
      <c r="N31061" t="s">
        <v>224727</v>
      </c>
      <c r="O31061" t="s">
        <v>13</v>
      </c>
      <c r="P31061" t="s">
        <v>68116</v>
      </c>
      <c r="Q31061" t="s">
        <v>224726</v>
      </c>
      <c r="R31061" t="s">
        <v>13</v>
      </c>
      <c r="S31061" t="s">
        <v>61936</v>
      </c>
      <c r="T31061" t="s">
        <v>224723</v>
      </c>
      <c r="U31061" t="s">
        <v>13</v>
      </c>
      <c r="V31061" t="s">
        <v>13</v>
      </c>
      <c r="W31061" t="s">
        <v>13</v>
      </c>
      <c r="X31061" t="s">
        <v>13</v>
      </c>
      <c r="Y31061" t="s">
        <v>13</v>
      </c>
      <c r="Z31061" t="s">
        <v>13</v>
      </c>
      <c r="AA31061" t="s">
        <v>13</v>
      </c>
      <c r="AB31061" t="s">
        <v>13</v>
      </c>
      <c r="AC31061" t="s">
        <v>224724</v>
      </c>
      <c r="AD31061" t="s">
        <v>13</v>
      </c>
      <c r="AE31061" t="s">
        <v>13</v>
      </c>
      <c r="AF31061" t="s">
        <v>13</v>
      </c>
      <c r="AG31061" t="s">
        <v>13</v>
      </c>
      <c r="AH31061" t="s">
        <v>5081</v>
      </c>
      <c r="AI31061" t="s">
        <v>13</v>
      </c>
      <c r="AL31061" t="s">
        <v>13</v>
      </c>
      <c r="AM31061" t="s">
        <v>13</v>
      </c>
      <c r="AN31061" t="s">
        <v>13</v>
      </c>
      <c r="AO31061" t="s">
        <v>20</v>
      </c>
      <c r="BD31061" t="s">
        <v>13</v>
      </c>
      <c r="BE31061" t="s">
        <v>13</v>
      </c>
    </row>
    <row r="31062" spans="1:57" x14ac:dyDescent="0.35">
      <c r="A31062" t="s">
        <v>4179</v>
      </c>
      <c r="B31062" t="s">
        <v>13</v>
      </c>
      <c r="C31062" t="s">
        <v>224728</v>
      </c>
      <c r="D31062" t="s">
        <v>9272</v>
      </c>
      <c r="E31062" t="s">
        <v>224729</v>
      </c>
      <c r="F31062" t="s">
        <v>62030</v>
      </c>
      <c r="G31062" t="s">
        <v>224730</v>
      </c>
      <c r="H31062" t="s">
        <v>13</v>
      </c>
      <c r="I31062" t="s">
        <v>61943</v>
      </c>
      <c r="J31062" t="s">
        <v>224729</v>
      </c>
      <c r="K31062" t="s">
        <v>4179</v>
      </c>
      <c r="L31062" t="s">
        <v>224731</v>
      </c>
      <c r="M31062" t="s">
        <v>61934</v>
      </c>
      <c r="N31062" t="s">
        <v>224731</v>
      </c>
      <c r="O31062" t="s">
        <v>13</v>
      </c>
      <c r="P31062" t="s">
        <v>68116</v>
      </c>
      <c r="Q31062" t="s">
        <v>224730</v>
      </c>
      <c r="R31062" t="s">
        <v>13</v>
      </c>
      <c r="S31062" t="s">
        <v>61936</v>
      </c>
      <c r="T31062" t="s">
        <v>224728</v>
      </c>
      <c r="U31062" t="s">
        <v>13</v>
      </c>
      <c r="V31062" t="s">
        <v>13</v>
      </c>
      <c r="W31062" t="s">
        <v>13</v>
      </c>
      <c r="X31062" t="s">
        <v>13</v>
      </c>
      <c r="Y31062" t="s">
        <v>13</v>
      </c>
      <c r="Z31062" t="s">
        <v>13</v>
      </c>
      <c r="AA31062" t="s">
        <v>13</v>
      </c>
      <c r="AB31062" t="s">
        <v>13</v>
      </c>
      <c r="AC31062" t="s">
        <v>9272</v>
      </c>
      <c r="AD31062" t="s">
        <v>13</v>
      </c>
      <c r="AE31062" t="s">
        <v>13</v>
      </c>
      <c r="AF31062" t="s">
        <v>13</v>
      </c>
      <c r="AG31062" t="s">
        <v>13</v>
      </c>
      <c r="AH31062" t="s">
        <v>5081</v>
      </c>
      <c r="AI31062" t="s">
        <v>13</v>
      </c>
      <c r="AL31062" t="s">
        <v>13</v>
      </c>
      <c r="AM31062" t="s">
        <v>13</v>
      </c>
      <c r="AN31062" t="s">
        <v>13</v>
      </c>
      <c r="AO31062" t="s">
        <v>20</v>
      </c>
      <c r="BD31062" t="s">
        <v>13</v>
      </c>
      <c r="BE31062" t="s">
        <v>13</v>
      </c>
    </row>
    <row r="31063" spans="1:57" x14ac:dyDescent="0.35">
      <c r="A31063" t="s">
        <v>4178</v>
      </c>
      <c r="B31063" t="s">
        <v>13</v>
      </c>
      <c r="C31063" t="s">
        <v>224732</v>
      </c>
      <c r="D31063" t="s">
        <v>224733</v>
      </c>
      <c r="E31063" t="s">
        <v>224734</v>
      </c>
      <c r="F31063" t="s">
        <v>62030</v>
      </c>
      <c r="G31063" t="s">
        <v>224735</v>
      </c>
      <c r="H31063" t="s">
        <v>13</v>
      </c>
      <c r="I31063" t="s">
        <v>61943</v>
      </c>
      <c r="J31063" t="s">
        <v>224734</v>
      </c>
      <c r="K31063" t="s">
        <v>4178</v>
      </c>
      <c r="L31063" t="s">
        <v>224736</v>
      </c>
      <c r="M31063" t="s">
        <v>61934</v>
      </c>
      <c r="N31063" t="s">
        <v>224736</v>
      </c>
      <c r="O31063" t="s">
        <v>13</v>
      </c>
      <c r="P31063" t="s">
        <v>68116</v>
      </c>
      <c r="Q31063" t="s">
        <v>224735</v>
      </c>
      <c r="R31063" t="s">
        <v>13</v>
      </c>
      <c r="S31063" t="s">
        <v>61936</v>
      </c>
      <c r="T31063" t="s">
        <v>224732</v>
      </c>
      <c r="U31063" t="s">
        <v>13</v>
      </c>
      <c r="V31063" t="s">
        <v>13</v>
      </c>
      <c r="W31063" t="s">
        <v>13</v>
      </c>
      <c r="X31063" t="s">
        <v>13</v>
      </c>
      <c r="Y31063" t="s">
        <v>13</v>
      </c>
      <c r="Z31063" t="s">
        <v>13</v>
      </c>
      <c r="AA31063" t="s">
        <v>13</v>
      </c>
      <c r="AB31063" t="s">
        <v>13</v>
      </c>
      <c r="AC31063" t="s">
        <v>224733</v>
      </c>
      <c r="AD31063" t="s">
        <v>13</v>
      </c>
      <c r="AE31063" t="s">
        <v>13</v>
      </c>
      <c r="AF31063" t="s">
        <v>13</v>
      </c>
      <c r="AG31063" t="s">
        <v>13</v>
      </c>
      <c r="AH31063" t="s">
        <v>5081</v>
      </c>
      <c r="AI31063" t="s">
        <v>13</v>
      </c>
      <c r="AL31063" t="s">
        <v>13</v>
      </c>
      <c r="AM31063" t="s">
        <v>13</v>
      </c>
      <c r="AN31063" t="s">
        <v>13</v>
      </c>
      <c r="AO31063" t="s">
        <v>20</v>
      </c>
      <c r="BD31063" t="s">
        <v>13</v>
      </c>
      <c r="BE31063" t="s">
        <v>13</v>
      </c>
    </row>
    <row r="31064" spans="1:57" x14ac:dyDescent="0.35">
      <c r="A31064" t="s">
        <v>4177</v>
      </c>
      <c r="B31064" t="s">
        <v>13</v>
      </c>
      <c r="C31064" t="s">
        <v>224737</v>
      </c>
      <c r="D31064" t="s">
        <v>224738</v>
      </c>
      <c r="E31064" t="s">
        <v>224739</v>
      </c>
      <c r="F31064" t="s">
        <v>62030</v>
      </c>
      <c r="G31064" t="s">
        <v>224740</v>
      </c>
      <c r="H31064" t="s">
        <v>13</v>
      </c>
      <c r="I31064" t="s">
        <v>61943</v>
      </c>
      <c r="J31064" t="s">
        <v>224739</v>
      </c>
      <c r="K31064" t="s">
        <v>4177</v>
      </c>
      <c r="L31064" t="s">
        <v>224741</v>
      </c>
      <c r="M31064" t="s">
        <v>61934</v>
      </c>
      <c r="N31064" t="s">
        <v>224741</v>
      </c>
      <c r="O31064" t="s">
        <v>13</v>
      </c>
      <c r="P31064" t="s">
        <v>68116</v>
      </c>
      <c r="Q31064" t="s">
        <v>224740</v>
      </c>
      <c r="R31064" t="s">
        <v>13</v>
      </c>
      <c r="S31064" t="s">
        <v>61936</v>
      </c>
      <c r="T31064" t="s">
        <v>224737</v>
      </c>
      <c r="U31064" t="s">
        <v>13</v>
      </c>
      <c r="V31064" t="s">
        <v>13</v>
      </c>
      <c r="W31064" t="s">
        <v>13</v>
      </c>
      <c r="X31064" t="s">
        <v>13</v>
      </c>
      <c r="Y31064" t="s">
        <v>13</v>
      </c>
      <c r="Z31064" t="s">
        <v>13</v>
      </c>
      <c r="AA31064" t="s">
        <v>13</v>
      </c>
      <c r="AB31064" t="s">
        <v>13</v>
      </c>
      <c r="AC31064" t="s">
        <v>224738</v>
      </c>
      <c r="AD31064" t="s">
        <v>13</v>
      </c>
      <c r="AE31064" t="s">
        <v>13</v>
      </c>
      <c r="AF31064" t="s">
        <v>13</v>
      </c>
      <c r="AG31064" t="s">
        <v>13</v>
      </c>
      <c r="AH31064" t="s">
        <v>5081</v>
      </c>
      <c r="AI31064" t="s">
        <v>13</v>
      </c>
      <c r="AL31064" t="s">
        <v>13</v>
      </c>
      <c r="AM31064" t="s">
        <v>13</v>
      </c>
      <c r="AN31064" t="s">
        <v>13</v>
      </c>
      <c r="AO31064" t="s">
        <v>20</v>
      </c>
      <c r="BD31064" t="s">
        <v>13</v>
      </c>
      <c r="BE31064" t="s">
        <v>13</v>
      </c>
    </row>
    <row r="31065" spans="1:57" x14ac:dyDescent="0.35">
      <c r="A31065" t="s">
        <v>4176</v>
      </c>
      <c r="B31065" t="s">
        <v>13</v>
      </c>
      <c r="C31065" t="s">
        <v>224742</v>
      </c>
      <c r="D31065" t="s">
        <v>224743</v>
      </c>
      <c r="E31065" t="s">
        <v>224744</v>
      </c>
      <c r="F31065" t="s">
        <v>62030</v>
      </c>
      <c r="G31065" t="s">
        <v>224745</v>
      </c>
      <c r="H31065" t="s">
        <v>13</v>
      </c>
      <c r="I31065" t="s">
        <v>61943</v>
      </c>
      <c r="J31065" t="s">
        <v>224744</v>
      </c>
      <c r="K31065" t="s">
        <v>4176</v>
      </c>
      <c r="L31065" t="s">
        <v>224746</v>
      </c>
      <c r="M31065" t="s">
        <v>61934</v>
      </c>
      <c r="N31065" t="s">
        <v>224746</v>
      </c>
      <c r="O31065" t="s">
        <v>13</v>
      </c>
      <c r="P31065" t="s">
        <v>68116</v>
      </c>
      <c r="Q31065" t="s">
        <v>224745</v>
      </c>
      <c r="R31065" t="s">
        <v>13</v>
      </c>
      <c r="S31065" t="s">
        <v>61936</v>
      </c>
      <c r="T31065" t="s">
        <v>224742</v>
      </c>
      <c r="U31065" t="s">
        <v>13</v>
      </c>
      <c r="V31065" t="s">
        <v>13</v>
      </c>
      <c r="W31065" t="s">
        <v>13</v>
      </c>
      <c r="X31065" t="s">
        <v>13</v>
      </c>
      <c r="Y31065" t="s">
        <v>13</v>
      </c>
      <c r="Z31065" t="s">
        <v>13</v>
      </c>
      <c r="AA31065" t="s">
        <v>13</v>
      </c>
      <c r="AB31065" t="s">
        <v>13</v>
      </c>
      <c r="AC31065" t="s">
        <v>224743</v>
      </c>
      <c r="AD31065" t="s">
        <v>13</v>
      </c>
      <c r="AE31065" t="s">
        <v>13</v>
      </c>
      <c r="AF31065" t="s">
        <v>13</v>
      </c>
      <c r="AG31065" t="s">
        <v>13</v>
      </c>
      <c r="AH31065" t="s">
        <v>5081</v>
      </c>
      <c r="AI31065" t="s">
        <v>13</v>
      </c>
      <c r="AL31065" t="s">
        <v>13</v>
      </c>
      <c r="AM31065" t="s">
        <v>13</v>
      </c>
      <c r="AN31065" t="s">
        <v>13</v>
      </c>
      <c r="AO31065" t="s">
        <v>20</v>
      </c>
      <c r="BD31065" t="s">
        <v>13</v>
      </c>
      <c r="BE31065" t="s">
        <v>13</v>
      </c>
    </row>
    <row r="31066" spans="1:57" x14ac:dyDescent="0.35">
      <c r="A31066" t="s">
        <v>4175</v>
      </c>
      <c r="B31066" t="s">
        <v>13</v>
      </c>
      <c r="C31066" t="s">
        <v>224747</v>
      </c>
      <c r="D31066" t="s">
        <v>224743</v>
      </c>
      <c r="E31066" t="s">
        <v>224748</v>
      </c>
      <c r="F31066" t="s">
        <v>62030</v>
      </c>
      <c r="G31066" t="s">
        <v>224749</v>
      </c>
      <c r="H31066" t="s">
        <v>13</v>
      </c>
      <c r="I31066" t="s">
        <v>61943</v>
      </c>
      <c r="J31066" t="s">
        <v>224748</v>
      </c>
      <c r="K31066" t="s">
        <v>4175</v>
      </c>
      <c r="L31066" t="s">
        <v>224750</v>
      </c>
      <c r="M31066" t="s">
        <v>61934</v>
      </c>
      <c r="N31066" t="s">
        <v>224750</v>
      </c>
      <c r="O31066" t="s">
        <v>13</v>
      </c>
      <c r="P31066" t="s">
        <v>68116</v>
      </c>
      <c r="Q31066" t="s">
        <v>224749</v>
      </c>
      <c r="R31066" t="s">
        <v>13</v>
      </c>
      <c r="S31066" t="s">
        <v>61936</v>
      </c>
      <c r="T31066" t="s">
        <v>224747</v>
      </c>
      <c r="U31066" t="s">
        <v>13</v>
      </c>
      <c r="V31066" t="s">
        <v>13</v>
      </c>
      <c r="W31066" t="s">
        <v>13</v>
      </c>
      <c r="X31066" t="s">
        <v>13</v>
      </c>
      <c r="Y31066" t="s">
        <v>13</v>
      </c>
      <c r="Z31066" t="s">
        <v>13</v>
      </c>
      <c r="AA31066" t="s">
        <v>13</v>
      </c>
      <c r="AB31066" t="s">
        <v>13</v>
      </c>
      <c r="AC31066" t="s">
        <v>224743</v>
      </c>
      <c r="AD31066" t="s">
        <v>13</v>
      </c>
      <c r="AE31066" t="s">
        <v>13</v>
      </c>
      <c r="AF31066" t="s">
        <v>13</v>
      </c>
      <c r="AG31066" t="s">
        <v>13</v>
      </c>
      <c r="AH31066" t="s">
        <v>5081</v>
      </c>
      <c r="AI31066" t="s">
        <v>13</v>
      </c>
      <c r="AL31066" t="s">
        <v>13</v>
      </c>
      <c r="AM31066" t="s">
        <v>13</v>
      </c>
      <c r="AN31066" t="s">
        <v>13</v>
      </c>
      <c r="AO31066" t="s">
        <v>20</v>
      </c>
      <c r="BD31066" t="s">
        <v>13</v>
      </c>
      <c r="BE31066" t="s">
        <v>13</v>
      </c>
    </row>
    <row r="31067" spans="1:57" x14ac:dyDescent="0.35">
      <c r="A31067" t="s">
        <v>4174</v>
      </c>
      <c r="B31067" t="s">
        <v>13</v>
      </c>
      <c r="C31067" t="s">
        <v>224751</v>
      </c>
      <c r="D31067" t="s">
        <v>224743</v>
      </c>
      <c r="E31067" t="s">
        <v>224752</v>
      </c>
      <c r="F31067" t="s">
        <v>62030</v>
      </c>
      <c r="G31067" t="s">
        <v>158379</v>
      </c>
      <c r="H31067" t="s">
        <v>13</v>
      </c>
      <c r="I31067" t="s">
        <v>61943</v>
      </c>
      <c r="J31067" t="s">
        <v>224752</v>
      </c>
      <c r="K31067" t="s">
        <v>4174</v>
      </c>
      <c r="L31067" t="s">
        <v>43673</v>
      </c>
      <c r="M31067" t="s">
        <v>61934</v>
      </c>
      <c r="N31067" t="s">
        <v>43673</v>
      </c>
      <c r="O31067" t="s">
        <v>13</v>
      </c>
      <c r="P31067" t="s">
        <v>68116</v>
      </c>
      <c r="Q31067" t="s">
        <v>158379</v>
      </c>
      <c r="R31067" t="s">
        <v>13</v>
      </c>
      <c r="S31067" t="s">
        <v>61936</v>
      </c>
      <c r="T31067" t="s">
        <v>224751</v>
      </c>
      <c r="U31067" t="s">
        <v>13</v>
      </c>
      <c r="V31067" t="s">
        <v>13</v>
      </c>
      <c r="W31067" t="s">
        <v>13</v>
      </c>
      <c r="X31067" t="s">
        <v>13</v>
      </c>
      <c r="Y31067" t="s">
        <v>13</v>
      </c>
      <c r="Z31067" t="s">
        <v>13</v>
      </c>
      <c r="AA31067" t="s">
        <v>13</v>
      </c>
      <c r="AB31067" t="s">
        <v>13</v>
      </c>
      <c r="AC31067" t="s">
        <v>224743</v>
      </c>
      <c r="AD31067" t="s">
        <v>13</v>
      </c>
      <c r="AE31067" t="s">
        <v>13</v>
      </c>
      <c r="AF31067" t="s">
        <v>13</v>
      </c>
      <c r="AG31067" t="s">
        <v>13</v>
      </c>
      <c r="AH31067" t="s">
        <v>5081</v>
      </c>
      <c r="AI31067" t="s">
        <v>13</v>
      </c>
      <c r="AL31067" t="s">
        <v>13</v>
      </c>
      <c r="AM31067" t="s">
        <v>13</v>
      </c>
      <c r="AN31067" t="s">
        <v>13</v>
      </c>
      <c r="AO31067" t="s">
        <v>20</v>
      </c>
      <c r="BD31067" t="s">
        <v>13</v>
      </c>
      <c r="BE31067" t="s">
        <v>13</v>
      </c>
    </row>
    <row r="31068" spans="1:57" x14ac:dyDescent="0.35">
      <c r="A31068" t="s">
        <v>4173</v>
      </c>
      <c r="B31068" t="s">
        <v>13</v>
      </c>
      <c r="C31068" t="s">
        <v>224753</v>
      </c>
      <c r="D31068" t="s">
        <v>224754</v>
      </c>
      <c r="E31068" t="s">
        <v>224755</v>
      </c>
      <c r="F31068" t="s">
        <v>62030</v>
      </c>
      <c r="G31068" t="s">
        <v>224756</v>
      </c>
      <c r="H31068" t="s">
        <v>13</v>
      </c>
      <c r="I31068" t="s">
        <v>61943</v>
      </c>
      <c r="J31068" t="s">
        <v>224755</v>
      </c>
      <c r="K31068" t="s">
        <v>4173</v>
      </c>
      <c r="L31068" t="s">
        <v>224757</v>
      </c>
      <c r="M31068" t="s">
        <v>61934</v>
      </c>
      <c r="N31068" t="s">
        <v>224757</v>
      </c>
      <c r="O31068" t="s">
        <v>13</v>
      </c>
      <c r="P31068" t="s">
        <v>68116</v>
      </c>
      <c r="Q31068" t="s">
        <v>224756</v>
      </c>
      <c r="R31068" t="s">
        <v>13</v>
      </c>
      <c r="S31068" t="s">
        <v>61936</v>
      </c>
      <c r="T31068" t="s">
        <v>224753</v>
      </c>
      <c r="U31068" t="s">
        <v>13</v>
      </c>
      <c r="V31068" t="s">
        <v>13</v>
      </c>
      <c r="W31068" t="s">
        <v>13</v>
      </c>
      <c r="X31068" t="s">
        <v>13</v>
      </c>
      <c r="Y31068" t="s">
        <v>13</v>
      </c>
      <c r="Z31068" t="s">
        <v>13</v>
      </c>
      <c r="AA31068" t="s">
        <v>13</v>
      </c>
      <c r="AB31068" t="s">
        <v>13</v>
      </c>
      <c r="AC31068" t="s">
        <v>224754</v>
      </c>
      <c r="AD31068" t="s">
        <v>13</v>
      </c>
      <c r="AE31068" t="s">
        <v>13</v>
      </c>
      <c r="AF31068" t="s">
        <v>13</v>
      </c>
      <c r="AG31068" t="s">
        <v>13</v>
      </c>
      <c r="AH31068" t="s">
        <v>5081</v>
      </c>
      <c r="AI31068" t="s">
        <v>13</v>
      </c>
      <c r="AL31068" t="s">
        <v>13</v>
      </c>
      <c r="AM31068" t="s">
        <v>13</v>
      </c>
      <c r="AN31068" t="s">
        <v>13</v>
      </c>
      <c r="AO31068" t="s">
        <v>20</v>
      </c>
      <c r="BD31068" t="s">
        <v>13</v>
      </c>
      <c r="BE31068" t="s">
        <v>13</v>
      </c>
    </row>
    <row r="31069" spans="1:57" x14ac:dyDescent="0.35">
      <c r="A31069" t="s">
        <v>4172</v>
      </c>
      <c r="B31069" t="s">
        <v>13</v>
      </c>
      <c r="C31069" t="s">
        <v>224758</v>
      </c>
      <c r="D31069" t="s">
        <v>62873</v>
      </c>
      <c r="E31069" t="s">
        <v>224759</v>
      </c>
      <c r="F31069" t="s">
        <v>62030</v>
      </c>
      <c r="G31069" t="s">
        <v>224760</v>
      </c>
      <c r="H31069" t="s">
        <v>13</v>
      </c>
      <c r="I31069" t="s">
        <v>61943</v>
      </c>
      <c r="J31069" t="s">
        <v>224759</v>
      </c>
      <c r="K31069" t="s">
        <v>4172</v>
      </c>
      <c r="L31069" t="s">
        <v>224761</v>
      </c>
      <c r="M31069" t="s">
        <v>61934</v>
      </c>
      <c r="N31069" t="s">
        <v>224761</v>
      </c>
      <c r="O31069" t="s">
        <v>13</v>
      </c>
      <c r="P31069" t="s">
        <v>68116</v>
      </c>
      <c r="Q31069" t="s">
        <v>224760</v>
      </c>
      <c r="R31069" t="s">
        <v>13</v>
      </c>
      <c r="S31069" t="s">
        <v>61936</v>
      </c>
      <c r="T31069" t="s">
        <v>224758</v>
      </c>
      <c r="U31069" t="s">
        <v>13</v>
      </c>
      <c r="V31069" t="s">
        <v>13</v>
      </c>
      <c r="W31069" t="s">
        <v>13</v>
      </c>
      <c r="X31069" t="s">
        <v>13</v>
      </c>
      <c r="Y31069" t="s">
        <v>13</v>
      </c>
      <c r="Z31069" t="s">
        <v>13</v>
      </c>
      <c r="AA31069" t="s">
        <v>13</v>
      </c>
      <c r="AB31069" t="s">
        <v>13</v>
      </c>
      <c r="AC31069" t="s">
        <v>62873</v>
      </c>
      <c r="AD31069" t="s">
        <v>13</v>
      </c>
      <c r="AE31069" t="s">
        <v>13</v>
      </c>
      <c r="AF31069" t="s">
        <v>13</v>
      </c>
      <c r="AG31069" t="s">
        <v>13</v>
      </c>
      <c r="AH31069" t="s">
        <v>5081</v>
      </c>
      <c r="AI31069" t="s">
        <v>13</v>
      </c>
      <c r="AL31069" t="s">
        <v>13</v>
      </c>
      <c r="AM31069" t="s">
        <v>13</v>
      </c>
      <c r="AN31069" t="s">
        <v>13</v>
      </c>
      <c r="AO31069" t="s">
        <v>20</v>
      </c>
      <c r="BD31069" t="s">
        <v>13</v>
      </c>
      <c r="BE31069" t="s">
        <v>13</v>
      </c>
    </row>
    <row r="31070" spans="1:57" x14ac:dyDescent="0.35">
      <c r="A31070" t="s">
        <v>4170</v>
      </c>
      <c r="B31070" t="s">
        <v>13</v>
      </c>
      <c r="C31070" t="s">
        <v>224762</v>
      </c>
      <c r="D31070" t="s">
        <v>101740</v>
      </c>
      <c r="E31070" t="s">
        <v>224763</v>
      </c>
      <c r="F31070" t="s">
        <v>62030</v>
      </c>
      <c r="G31070" t="s">
        <v>224764</v>
      </c>
      <c r="H31070" t="s">
        <v>13</v>
      </c>
      <c r="I31070" t="s">
        <v>61943</v>
      </c>
      <c r="J31070" t="s">
        <v>224763</v>
      </c>
      <c r="K31070" t="s">
        <v>4170</v>
      </c>
      <c r="L31070" t="s">
        <v>224765</v>
      </c>
      <c r="M31070" t="s">
        <v>61934</v>
      </c>
      <c r="N31070" t="s">
        <v>224765</v>
      </c>
      <c r="O31070" t="s">
        <v>13</v>
      </c>
      <c r="P31070" t="s">
        <v>68116</v>
      </c>
      <c r="Q31070" t="s">
        <v>224764</v>
      </c>
      <c r="R31070" t="s">
        <v>13</v>
      </c>
      <c r="S31070" t="s">
        <v>61936</v>
      </c>
      <c r="T31070" t="s">
        <v>224762</v>
      </c>
      <c r="U31070" t="s">
        <v>13</v>
      </c>
      <c r="V31070" t="s">
        <v>13</v>
      </c>
      <c r="W31070" t="s">
        <v>13</v>
      </c>
      <c r="X31070" t="s">
        <v>13</v>
      </c>
      <c r="Y31070" t="s">
        <v>13</v>
      </c>
      <c r="Z31070" t="s">
        <v>13</v>
      </c>
      <c r="AA31070" t="s">
        <v>13</v>
      </c>
      <c r="AB31070" t="s">
        <v>13</v>
      </c>
      <c r="AC31070" t="s">
        <v>101740</v>
      </c>
      <c r="AD31070" t="s">
        <v>13</v>
      </c>
      <c r="AE31070" t="s">
        <v>13</v>
      </c>
      <c r="AF31070" t="s">
        <v>13</v>
      </c>
      <c r="AG31070" t="s">
        <v>13</v>
      </c>
      <c r="AH31070" t="s">
        <v>5081</v>
      </c>
      <c r="AI31070" t="s">
        <v>13</v>
      </c>
      <c r="AL31070" t="s">
        <v>13</v>
      </c>
      <c r="AM31070" t="s">
        <v>13</v>
      </c>
      <c r="AN31070" t="s">
        <v>13</v>
      </c>
      <c r="AO31070" t="s">
        <v>20</v>
      </c>
      <c r="BD31070" t="s">
        <v>13</v>
      </c>
      <c r="BE31070" t="s">
        <v>13</v>
      </c>
    </row>
    <row r="31071" spans="1:57" x14ac:dyDescent="0.35">
      <c r="A31071" t="s">
        <v>4169</v>
      </c>
      <c r="B31071" t="s">
        <v>13</v>
      </c>
      <c r="C31071" t="s">
        <v>224766</v>
      </c>
      <c r="D31071" t="s">
        <v>224767</v>
      </c>
      <c r="E31071" t="s">
        <v>224768</v>
      </c>
      <c r="F31071" t="s">
        <v>62030</v>
      </c>
      <c r="G31071" t="s">
        <v>224769</v>
      </c>
      <c r="H31071" t="s">
        <v>13</v>
      </c>
      <c r="I31071" t="s">
        <v>61943</v>
      </c>
      <c r="J31071" t="s">
        <v>224768</v>
      </c>
      <c r="K31071" t="s">
        <v>4169</v>
      </c>
      <c r="L31071" t="s">
        <v>224770</v>
      </c>
      <c r="M31071" t="s">
        <v>61934</v>
      </c>
      <c r="N31071" t="s">
        <v>224770</v>
      </c>
      <c r="O31071" t="s">
        <v>13</v>
      </c>
      <c r="P31071" t="s">
        <v>68116</v>
      </c>
      <c r="Q31071" t="s">
        <v>224769</v>
      </c>
      <c r="R31071" t="s">
        <v>13</v>
      </c>
      <c r="S31071" t="s">
        <v>61936</v>
      </c>
      <c r="T31071" t="s">
        <v>224766</v>
      </c>
      <c r="U31071" t="s">
        <v>13</v>
      </c>
      <c r="V31071" t="s">
        <v>13</v>
      </c>
      <c r="W31071" t="s">
        <v>13</v>
      </c>
      <c r="X31071" t="s">
        <v>13</v>
      </c>
      <c r="Y31071" t="s">
        <v>13</v>
      </c>
      <c r="Z31071" t="s">
        <v>13</v>
      </c>
      <c r="AA31071" t="s">
        <v>13</v>
      </c>
      <c r="AB31071" t="s">
        <v>13</v>
      </c>
      <c r="AC31071" t="s">
        <v>224767</v>
      </c>
      <c r="AD31071" t="s">
        <v>13</v>
      </c>
      <c r="AE31071" t="s">
        <v>13</v>
      </c>
      <c r="AF31071" t="s">
        <v>13</v>
      </c>
      <c r="AG31071" t="s">
        <v>13</v>
      </c>
      <c r="AH31071" t="s">
        <v>5081</v>
      </c>
      <c r="AI31071" t="s">
        <v>13</v>
      </c>
      <c r="AL31071" t="s">
        <v>13</v>
      </c>
      <c r="AM31071" t="s">
        <v>13</v>
      </c>
      <c r="AN31071" t="s">
        <v>13</v>
      </c>
      <c r="AO31071" t="s">
        <v>20</v>
      </c>
      <c r="BD31071" t="s">
        <v>13</v>
      </c>
      <c r="BE31071" t="s">
        <v>13</v>
      </c>
    </row>
    <row r="31072" spans="1:57" x14ac:dyDescent="0.35">
      <c r="A31072" t="s">
        <v>4168</v>
      </c>
      <c r="B31072" t="s">
        <v>13</v>
      </c>
      <c r="C31072" t="s">
        <v>224771</v>
      </c>
      <c r="D31072" t="s">
        <v>62873</v>
      </c>
      <c r="E31072" t="s">
        <v>224772</v>
      </c>
      <c r="F31072" t="s">
        <v>62030</v>
      </c>
      <c r="G31072" t="s">
        <v>224773</v>
      </c>
      <c r="H31072" t="s">
        <v>13</v>
      </c>
      <c r="I31072" t="s">
        <v>61943</v>
      </c>
      <c r="J31072" t="s">
        <v>224772</v>
      </c>
      <c r="K31072" t="s">
        <v>4168</v>
      </c>
      <c r="L31072" t="s">
        <v>224774</v>
      </c>
      <c r="M31072" t="s">
        <v>61934</v>
      </c>
      <c r="N31072" t="s">
        <v>224774</v>
      </c>
      <c r="O31072" t="s">
        <v>13</v>
      </c>
      <c r="P31072" t="s">
        <v>68116</v>
      </c>
      <c r="Q31072" t="s">
        <v>224773</v>
      </c>
      <c r="R31072" t="s">
        <v>13</v>
      </c>
      <c r="S31072" t="s">
        <v>61936</v>
      </c>
      <c r="T31072" t="s">
        <v>224771</v>
      </c>
      <c r="U31072" t="s">
        <v>13</v>
      </c>
      <c r="V31072" t="s">
        <v>13</v>
      </c>
      <c r="W31072" t="s">
        <v>13</v>
      </c>
      <c r="X31072" t="s">
        <v>13</v>
      </c>
      <c r="Y31072" t="s">
        <v>13</v>
      </c>
      <c r="Z31072" t="s">
        <v>13</v>
      </c>
      <c r="AA31072" t="s">
        <v>13</v>
      </c>
      <c r="AB31072" t="s">
        <v>13</v>
      </c>
      <c r="AC31072" t="s">
        <v>62873</v>
      </c>
      <c r="AD31072" t="s">
        <v>13</v>
      </c>
      <c r="AE31072" t="s">
        <v>13</v>
      </c>
      <c r="AF31072" t="s">
        <v>13</v>
      </c>
      <c r="AG31072" t="s">
        <v>13</v>
      </c>
      <c r="AH31072" t="s">
        <v>5081</v>
      </c>
      <c r="AI31072" t="s">
        <v>13</v>
      </c>
      <c r="AL31072" t="s">
        <v>13</v>
      </c>
      <c r="AM31072" t="s">
        <v>13</v>
      </c>
      <c r="AN31072" t="s">
        <v>13</v>
      </c>
      <c r="AO31072" t="s">
        <v>20</v>
      </c>
      <c r="BD31072" t="s">
        <v>13</v>
      </c>
      <c r="BE31072" t="s">
        <v>13</v>
      </c>
    </row>
    <row r="31073" spans="1:57" x14ac:dyDescent="0.35">
      <c r="A31073" t="s">
        <v>4167</v>
      </c>
      <c r="B31073" t="s">
        <v>13</v>
      </c>
      <c r="C31073" t="s">
        <v>224775</v>
      </c>
      <c r="D31073" t="s">
        <v>224776</v>
      </c>
      <c r="E31073" t="s">
        <v>224777</v>
      </c>
      <c r="F31073" t="s">
        <v>62030</v>
      </c>
      <c r="G31073" t="s">
        <v>224778</v>
      </c>
      <c r="H31073" t="s">
        <v>13</v>
      </c>
      <c r="I31073" t="s">
        <v>61943</v>
      </c>
      <c r="J31073" t="s">
        <v>224777</v>
      </c>
      <c r="K31073" t="s">
        <v>4167</v>
      </c>
      <c r="L31073" t="s">
        <v>224779</v>
      </c>
      <c r="M31073" t="s">
        <v>61934</v>
      </c>
      <c r="N31073" t="s">
        <v>224779</v>
      </c>
      <c r="O31073" t="s">
        <v>13</v>
      </c>
      <c r="P31073" t="s">
        <v>68116</v>
      </c>
      <c r="Q31073" t="s">
        <v>224778</v>
      </c>
      <c r="R31073" t="s">
        <v>13</v>
      </c>
      <c r="S31073" t="s">
        <v>61936</v>
      </c>
      <c r="T31073" t="s">
        <v>224775</v>
      </c>
      <c r="U31073" t="s">
        <v>13</v>
      </c>
      <c r="V31073" t="s">
        <v>13</v>
      </c>
      <c r="W31073" t="s">
        <v>13</v>
      </c>
      <c r="X31073" t="s">
        <v>13</v>
      </c>
      <c r="Y31073" t="s">
        <v>13</v>
      </c>
      <c r="Z31073" t="s">
        <v>13</v>
      </c>
      <c r="AA31073" t="s">
        <v>13</v>
      </c>
      <c r="AB31073" t="s">
        <v>13</v>
      </c>
      <c r="AC31073" t="s">
        <v>224776</v>
      </c>
      <c r="AD31073" t="s">
        <v>13</v>
      </c>
      <c r="AE31073" t="s">
        <v>13</v>
      </c>
      <c r="AF31073" t="s">
        <v>13</v>
      </c>
      <c r="AG31073" t="s">
        <v>13</v>
      </c>
      <c r="AH31073" t="s">
        <v>5081</v>
      </c>
      <c r="AI31073" t="s">
        <v>13</v>
      </c>
      <c r="AL31073" t="s">
        <v>13</v>
      </c>
      <c r="AM31073" t="s">
        <v>13</v>
      </c>
      <c r="AN31073" t="s">
        <v>13</v>
      </c>
      <c r="AO31073" t="s">
        <v>20</v>
      </c>
      <c r="BD31073" t="s">
        <v>13</v>
      </c>
      <c r="BE31073" t="s">
        <v>13</v>
      </c>
    </row>
    <row r="31074" spans="1:57" x14ac:dyDescent="0.35">
      <c r="A31074" t="s">
        <v>4166</v>
      </c>
      <c r="B31074" t="s">
        <v>13</v>
      </c>
      <c r="C31074" t="s">
        <v>224780</v>
      </c>
      <c r="D31074" t="s">
        <v>224781</v>
      </c>
      <c r="E31074" t="s">
        <v>224782</v>
      </c>
      <c r="F31074" t="s">
        <v>62030</v>
      </c>
      <c r="G31074" t="s">
        <v>224783</v>
      </c>
      <c r="H31074" t="s">
        <v>13</v>
      </c>
      <c r="I31074" t="s">
        <v>61943</v>
      </c>
      <c r="J31074" t="s">
        <v>224782</v>
      </c>
      <c r="K31074" t="s">
        <v>4166</v>
      </c>
      <c r="L31074" t="s">
        <v>224784</v>
      </c>
      <c r="M31074" t="s">
        <v>61934</v>
      </c>
      <c r="N31074" t="s">
        <v>224784</v>
      </c>
      <c r="O31074" t="s">
        <v>13</v>
      </c>
      <c r="P31074" t="s">
        <v>68116</v>
      </c>
      <c r="Q31074" t="s">
        <v>224783</v>
      </c>
      <c r="R31074" t="s">
        <v>13</v>
      </c>
      <c r="S31074" t="s">
        <v>61936</v>
      </c>
      <c r="T31074" t="s">
        <v>224780</v>
      </c>
      <c r="U31074" t="s">
        <v>13</v>
      </c>
      <c r="V31074" t="s">
        <v>13</v>
      </c>
      <c r="W31074" t="s">
        <v>13</v>
      </c>
      <c r="X31074" t="s">
        <v>13</v>
      </c>
      <c r="Y31074" t="s">
        <v>13</v>
      </c>
      <c r="Z31074" t="s">
        <v>13</v>
      </c>
      <c r="AA31074" t="s">
        <v>13</v>
      </c>
      <c r="AB31074" t="s">
        <v>13</v>
      </c>
      <c r="AC31074" t="s">
        <v>224781</v>
      </c>
      <c r="AD31074" t="s">
        <v>13</v>
      </c>
      <c r="AE31074" t="s">
        <v>13</v>
      </c>
      <c r="AF31074" t="s">
        <v>13</v>
      </c>
      <c r="AG31074" t="s">
        <v>13</v>
      </c>
      <c r="AH31074" t="s">
        <v>5081</v>
      </c>
      <c r="AI31074" t="s">
        <v>13</v>
      </c>
      <c r="AL31074" t="s">
        <v>13</v>
      </c>
      <c r="AM31074" t="s">
        <v>13</v>
      </c>
      <c r="AN31074" t="s">
        <v>13</v>
      </c>
      <c r="AO31074" t="s">
        <v>20</v>
      </c>
      <c r="BD31074" t="s">
        <v>13</v>
      </c>
      <c r="BE31074" t="s">
        <v>13</v>
      </c>
    </row>
    <row r="31075" spans="1:57" x14ac:dyDescent="0.35">
      <c r="A31075" t="s">
        <v>4164</v>
      </c>
      <c r="B31075" t="s">
        <v>13</v>
      </c>
      <c r="C31075" t="s">
        <v>224785</v>
      </c>
      <c r="D31075" t="s">
        <v>224786</v>
      </c>
      <c r="E31075" t="s">
        <v>224787</v>
      </c>
      <c r="F31075" t="s">
        <v>62030</v>
      </c>
      <c r="G31075" t="s">
        <v>224788</v>
      </c>
      <c r="H31075" t="s">
        <v>13</v>
      </c>
      <c r="I31075" t="s">
        <v>61943</v>
      </c>
      <c r="J31075" t="s">
        <v>224787</v>
      </c>
      <c r="K31075" t="s">
        <v>4164</v>
      </c>
      <c r="L31075" t="s">
        <v>224789</v>
      </c>
      <c r="M31075" t="s">
        <v>61934</v>
      </c>
      <c r="N31075" t="s">
        <v>224789</v>
      </c>
      <c r="O31075" t="s">
        <v>13</v>
      </c>
      <c r="P31075" t="s">
        <v>68116</v>
      </c>
      <c r="Q31075" t="s">
        <v>224788</v>
      </c>
      <c r="R31075" t="s">
        <v>13</v>
      </c>
      <c r="S31075" t="s">
        <v>61936</v>
      </c>
      <c r="T31075" t="s">
        <v>224785</v>
      </c>
      <c r="U31075" t="s">
        <v>13</v>
      </c>
      <c r="V31075" t="s">
        <v>13</v>
      </c>
      <c r="W31075" t="s">
        <v>13</v>
      </c>
      <c r="X31075" t="s">
        <v>13</v>
      </c>
      <c r="Y31075" t="s">
        <v>13</v>
      </c>
      <c r="Z31075" t="s">
        <v>13</v>
      </c>
      <c r="AA31075" t="s">
        <v>13</v>
      </c>
      <c r="AB31075" t="s">
        <v>13</v>
      </c>
      <c r="AC31075" t="s">
        <v>224786</v>
      </c>
      <c r="AD31075" t="s">
        <v>13</v>
      </c>
      <c r="AE31075" t="s">
        <v>13</v>
      </c>
      <c r="AF31075" t="s">
        <v>13</v>
      </c>
      <c r="AG31075" t="s">
        <v>13</v>
      </c>
      <c r="AH31075" t="s">
        <v>5081</v>
      </c>
      <c r="AI31075" t="s">
        <v>13</v>
      </c>
      <c r="AL31075" t="s">
        <v>13</v>
      </c>
      <c r="AM31075" t="s">
        <v>13</v>
      </c>
      <c r="AN31075" t="s">
        <v>13</v>
      </c>
      <c r="AO31075" t="s">
        <v>20</v>
      </c>
      <c r="BD31075" t="s">
        <v>13</v>
      </c>
      <c r="BE31075" t="s">
        <v>13</v>
      </c>
    </row>
    <row r="31076" spans="1:57" x14ac:dyDescent="0.35">
      <c r="A31076" t="s">
        <v>4162</v>
      </c>
      <c r="B31076" t="s">
        <v>13</v>
      </c>
      <c r="C31076" t="s">
        <v>224790</v>
      </c>
      <c r="D31076" t="s">
        <v>122912</v>
      </c>
      <c r="E31076" t="s">
        <v>224791</v>
      </c>
      <c r="F31076" t="s">
        <v>62030</v>
      </c>
      <c r="G31076" t="s">
        <v>224792</v>
      </c>
      <c r="H31076" t="s">
        <v>13</v>
      </c>
      <c r="I31076" t="s">
        <v>61943</v>
      </c>
      <c r="J31076" t="s">
        <v>224791</v>
      </c>
      <c r="K31076" t="s">
        <v>4162</v>
      </c>
      <c r="L31076" t="s">
        <v>224793</v>
      </c>
      <c r="M31076" t="s">
        <v>61934</v>
      </c>
      <c r="N31076" t="s">
        <v>224793</v>
      </c>
      <c r="O31076" t="s">
        <v>13</v>
      </c>
      <c r="P31076" t="s">
        <v>68116</v>
      </c>
      <c r="Q31076" t="s">
        <v>224792</v>
      </c>
      <c r="R31076" t="s">
        <v>13</v>
      </c>
      <c r="S31076" t="s">
        <v>61936</v>
      </c>
      <c r="T31076" t="s">
        <v>224790</v>
      </c>
      <c r="U31076" t="s">
        <v>13</v>
      </c>
      <c r="V31076" t="s">
        <v>13</v>
      </c>
      <c r="W31076" t="s">
        <v>13</v>
      </c>
      <c r="X31076" t="s">
        <v>13</v>
      </c>
      <c r="Y31076" t="s">
        <v>13</v>
      </c>
      <c r="Z31076" t="s">
        <v>13</v>
      </c>
      <c r="AA31076" t="s">
        <v>13</v>
      </c>
      <c r="AB31076" t="s">
        <v>13</v>
      </c>
      <c r="AC31076" t="s">
        <v>122912</v>
      </c>
      <c r="AD31076" t="s">
        <v>13</v>
      </c>
      <c r="AE31076" t="s">
        <v>13</v>
      </c>
      <c r="AF31076" t="s">
        <v>13</v>
      </c>
      <c r="AG31076" t="s">
        <v>13</v>
      </c>
      <c r="AH31076" t="s">
        <v>5081</v>
      </c>
      <c r="AI31076" t="s">
        <v>13</v>
      </c>
      <c r="AL31076" t="s">
        <v>13</v>
      </c>
      <c r="AM31076" t="s">
        <v>13</v>
      </c>
      <c r="AN31076" t="s">
        <v>13</v>
      </c>
      <c r="AO31076" t="s">
        <v>20</v>
      </c>
      <c r="BD31076" t="s">
        <v>13</v>
      </c>
      <c r="BE31076" t="s">
        <v>13</v>
      </c>
    </row>
    <row r="31077" spans="1:57" x14ac:dyDescent="0.35">
      <c r="A31077" t="s">
        <v>23855</v>
      </c>
      <c r="B31077" t="s">
        <v>13</v>
      </c>
      <c r="C31077" t="s">
        <v>224794</v>
      </c>
      <c r="D31077" t="s">
        <v>224795</v>
      </c>
      <c r="E31077" t="s">
        <v>224796</v>
      </c>
      <c r="F31077" t="s">
        <v>62030</v>
      </c>
      <c r="G31077" t="s">
        <v>224797</v>
      </c>
      <c r="H31077" t="s">
        <v>13</v>
      </c>
      <c r="I31077" t="s">
        <v>61943</v>
      </c>
      <c r="J31077" t="s">
        <v>224796</v>
      </c>
      <c r="K31077" t="s">
        <v>23855</v>
      </c>
      <c r="L31077" t="s">
        <v>23854</v>
      </c>
      <c r="M31077" t="s">
        <v>61934</v>
      </c>
      <c r="N31077" t="s">
        <v>23854</v>
      </c>
      <c r="O31077" t="s">
        <v>13</v>
      </c>
      <c r="P31077" t="s">
        <v>68116</v>
      </c>
      <c r="Q31077" t="s">
        <v>224797</v>
      </c>
      <c r="R31077" t="s">
        <v>13</v>
      </c>
      <c r="S31077" t="s">
        <v>61936</v>
      </c>
      <c r="T31077" t="s">
        <v>224794</v>
      </c>
      <c r="U31077" t="s">
        <v>13</v>
      </c>
      <c r="V31077" t="s">
        <v>13</v>
      </c>
      <c r="W31077" t="s">
        <v>13</v>
      </c>
      <c r="X31077" t="s">
        <v>13</v>
      </c>
      <c r="Y31077" t="s">
        <v>13</v>
      </c>
      <c r="Z31077" t="s">
        <v>13</v>
      </c>
      <c r="AA31077" t="s">
        <v>13</v>
      </c>
      <c r="AB31077" t="s">
        <v>13</v>
      </c>
      <c r="AC31077" t="s">
        <v>224795</v>
      </c>
      <c r="AD31077" t="s">
        <v>13</v>
      </c>
      <c r="AE31077" t="s">
        <v>13</v>
      </c>
      <c r="AF31077" t="s">
        <v>13</v>
      </c>
      <c r="AG31077" t="s">
        <v>13</v>
      </c>
      <c r="AH31077" t="s">
        <v>5081</v>
      </c>
      <c r="AI31077" t="s">
        <v>13</v>
      </c>
      <c r="AL31077" t="s">
        <v>13</v>
      </c>
      <c r="AM31077" t="s">
        <v>13</v>
      </c>
      <c r="AN31077" t="s">
        <v>13</v>
      </c>
      <c r="AO31077" t="s">
        <v>20</v>
      </c>
      <c r="BD31077" t="s">
        <v>13</v>
      </c>
      <c r="BE31077" t="s">
        <v>13</v>
      </c>
    </row>
    <row r="31078" spans="1:57" x14ac:dyDescent="0.35">
      <c r="A31078" t="s">
        <v>4161</v>
      </c>
      <c r="B31078" t="s">
        <v>13</v>
      </c>
      <c r="C31078" t="s">
        <v>224798</v>
      </c>
      <c r="D31078" t="s">
        <v>224799</v>
      </c>
      <c r="E31078" t="s">
        <v>224800</v>
      </c>
      <c r="F31078" t="s">
        <v>62030</v>
      </c>
      <c r="G31078" t="s">
        <v>224801</v>
      </c>
      <c r="H31078" t="s">
        <v>13</v>
      </c>
      <c r="I31078" t="s">
        <v>61943</v>
      </c>
      <c r="J31078" t="s">
        <v>224800</v>
      </c>
      <c r="K31078" t="s">
        <v>4161</v>
      </c>
      <c r="L31078" t="s">
        <v>51172</v>
      </c>
      <c r="M31078" t="s">
        <v>61934</v>
      </c>
      <c r="N31078" t="s">
        <v>51172</v>
      </c>
      <c r="O31078" t="s">
        <v>13</v>
      </c>
      <c r="P31078" t="s">
        <v>68116</v>
      </c>
      <c r="Q31078" t="s">
        <v>224801</v>
      </c>
      <c r="R31078" t="s">
        <v>13</v>
      </c>
      <c r="S31078" t="s">
        <v>61936</v>
      </c>
      <c r="T31078" t="s">
        <v>224798</v>
      </c>
      <c r="U31078" t="s">
        <v>13</v>
      </c>
      <c r="V31078" t="s">
        <v>13</v>
      </c>
      <c r="W31078" t="s">
        <v>13</v>
      </c>
      <c r="X31078" t="s">
        <v>13</v>
      </c>
      <c r="Y31078" t="s">
        <v>13</v>
      </c>
      <c r="Z31078" t="s">
        <v>13</v>
      </c>
      <c r="AA31078" t="s">
        <v>13</v>
      </c>
      <c r="AB31078" t="s">
        <v>13</v>
      </c>
      <c r="AC31078" t="s">
        <v>224799</v>
      </c>
      <c r="AD31078" t="s">
        <v>13</v>
      </c>
      <c r="AE31078" t="s">
        <v>13</v>
      </c>
      <c r="AF31078" t="s">
        <v>13</v>
      </c>
      <c r="AG31078" t="s">
        <v>13</v>
      </c>
      <c r="AH31078" t="s">
        <v>5081</v>
      </c>
      <c r="AI31078" t="s">
        <v>13</v>
      </c>
      <c r="AL31078" t="s">
        <v>13</v>
      </c>
      <c r="AM31078" t="s">
        <v>13</v>
      </c>
      <c r="AN31078" t="s">
        <v>13</v>
      </c>
      <c r="AO31078" t="s">
        <v>20</v>
      </c>
      <c r="BD31078" t="s">
        <v>13</v>
      </c>
      <c r="BE31078" t="s">
        <v>13</v>
      </c>
    </row>
    <row r="31079" spans="1:57" x14ac:dyDescent="0.35">
      <c r="A31079" t="s">
        <v>4160</v>
      </c>
      <c r="B31079" t="s">
        <v>13</v>
      </c>
      <c r="C31079" t="s">
        <v>224802</v>
      </c>
      <c r="D31079" t="s">
        <v>150349</v>
      </c>
      <c r="E31079" t="s">
        <v>224803</v>
      </c>
      <c r="F31079" t="s">
        <v>62030</v>
      </c>
      <c r="G31079" t="s">
        <v>152863</v>
      </c>
      <c r="H31079" t="s">
        <v>61942</v>
      </c>
      <c r="I31079" t="s">
        <v>61943</v>
      </c>
      <c r="J31079" t="s">
        <v>224803</v>
      </c>
      <c r="K31079" t="s">
        <v>4160</v>
      </c>
      <c r="L31079" t="s">
        <v>19045</v>
      </c>
      <c r="M31079" t="s">
        <v>61934</v>
      </c>
      <c r="N31079" t="s">
        <v>19045</v>
      </c>
      <c r="O31079" t="s">
        <v>13</v>
      </c>
      <c r="P31079" t="s">
        <v>68116</v>
      </c>
      <c r="Q31079" t="s">
        <v>152863</v>
      </c>
      <c r="R31079" t="s">
        <v>13</v>
      </c>
      <c r="S31079" t="s">
        <v>61936</v>
      </c>
      <c r="T31079" t="s">
        <v>224802</v>
      </c>
      <c r="U31079" t="s">
        <v>13</v>
      </c>
      <c r="V31079" t="s">
        <v>13</v>
      </c>
      <c r="W31079" t="s">
        <v>13</v>
      </c>
      <c r="X31079" t="s">
        <v>13</v>
      </c>
      <c r="Y31079" t="s">
        <v>61949</v>
      </c>
      <c r="Z31079" t="s">
        <v>13</v>
      </c>
      <c r="AA31079" t="s">
        <v>13</v>
      </c>
      <c r="AB31079" t="s">
        <v>13</v>
      </c>
      <c r="AC31079" t="s">
        <v>150349</v>
      </c>
      <c r="AD31079" t="s">
        <v>13</v>
      </c>
      <c r="AE31079" t="s">
        <v>150352</v>
      </c>
      <c r="AF31079" t="s">
        <v>13</v>
      </c>
      <c r="AG31079" t="s">
        <v>13</v>
      </c>
      <c r="AH31079" t="s">
        <v>5081</v>
      </c>
      <c r="AI31079" t="s">
        <v>13</v>
      </c>
      <c r="AL31079" t="s">
        <v>13</v>
      </c>
      <c r="AM31079" t="s">
        <v>13</v>
      </c>
      <c r="AN31079" t="s">
        <v>13</v>
      </c>
      <c r="AO31079" t="s">
        <v>20</v>
      </c>
      <c r="BD31079" t="s">
        <v>224804</v>
      </c>
      <c r="BE31079" t="s">
        <v>13</v>
      </c>
    </row>
    <row r="31080" spans="1:57" x14ac:dyDescent="0.35">
      <c r="A31080" t="s">
        <v>4159</v>
      </c>
      <c r="B31080" t="s">
        <v>13</v>
      </c>
      <c r="C31080" t="s">
        <v>224805</v>
      </c>
      <c r="D31080" t="s">
        <v>8663</v>
      </c>
      <c r="E31080" t="s">
        <v>224806</v>
      </c>
      <c r="F31080" t="s">
        <v>62030</v>
      </c>
      <c r="G31080" t="s">
        <v>224807</v>
      </c>
      <c r="H31080" t="s">
        <v>13</v>
      </c>
      <c r="I31080" t="s">
        <v>61943</v>
      </c>
      <c r="J31080" t="s">
        <v>224808</v>
      </c>
      <c r="K31080" t="s">
        <v>4159</v>
      </c>
      <c r="L31080" t="s">
        <v>41000</v>
      </c>
      <c r="M31080" t="s">
        <v>61934</v>
      </c>
      <c r="N31080" t="s">
        <v>41000</v>
      </c>
      <c r="O31080" t="s">
        <v>13</v>
      </c>
      <c r="P31080" t="s">
        <v>68116</v>
      </c>
      <c r="Q31080" t="s">
        <v>224807</v>
      </c>
      <c r="R31080" t="s">
        <v>13</v>
      </c>
      <c r="S31080" t="s">
        <v>61979</v>
      </c>
      <c r="T31080" t="s">
        <v>224805</v>
      </c>
      <c r="U31080" t="s">
        <v>13</v>
      </c>
      <c r="V31080" t="s">
        <v>13</v>
      </c>
      <c r="W31080" t="s">
        <v>13</v>
      </c>
      <c r="X31080" t="s">
        <v>13</v>
      </c>
      <c r="Y31080" t="s">
        <v>13</v>
      </c>
      <c r="Z31080" t="s">
        <v>13</v>
      </c>
      <c r="AA31080" t="s">
        <v>13</v>
      </c>
      <c r="AB31080" t="s">
        <v>13</v>
      </c>
      <c r="AC31080" t="s">
        <v>8663</v>
      </c>
      <c r="AD31080" t="s">
        <v>13</v>
      </c>
      <c r="AE31080" t="s">
        <v>13</v>
      </c>
      <c r="AF31080" t="s">
        <v>13</v>
      </c>
      <c r="AG31080" t="s">
        <v>13</v>
      </c>
      <c r="AH31080" t="s">
        <v>5081</v>
      </c>
      <c r="AI31080" t="s">
        <v>13</v>
      </c>
      <c r="AL31080" t="s">
        <v>13</v>
      </c>
      <c r="AM31080" t="s">
        <v>13</v>
      </c>
      <c r="AN31080" t="s">
        <v>13</v>
      </c>
      <c r="AO31080" t="s">
        <v>20</v>
      </c>
      <c r="BD31080" t="s">
        <v>224809</v>
      </c>
      <c r="BE31080" t="s">
        <v>13</v>
      </c>
    </row>
    <row r="31081" spans="1:57" x14ac:dyDescent="0.35">
      <c r="A31081" t="s">
        <v>4158</v>
      </c>
      <c r="B31081" t="s">
        <v>13</v>
      </c>
      <c r="C31081" t="s">
        <v>224810</v>
      </c>
      <c r="D31081" t="s">
        <v>8663</v>
      </c>
      <c r="E31081" t="s">
        <v>224811</v>
      </c>
      <c r="F31081" t="s">
        <v>62030</v>
      </c>
      <c r="G31081" t="s">
        <v>224812</v>
      </c>
      <c r="H31081" t="s">
        <v>13</v>
      </c>
      <c r="I31081" t="s">
        <v>61943</v>
      </c>
      <c r="J31081" t="s">
        <v>224811</v>
      </c>
      <c r="K31081" t="s">
        <v>4158</v>
      </c>
      <c r="L31081" t="s">
        <v>101495</v>
      </c>
      <c r="M31081" t="s">
        <v>61934</v>
      </c>
      <c r="N31081" t="s">
        <v>101495</v>
      </c>
      <c r="O31081" t="s">
        <v>13</v>
      </c>
      <c r="P31081" t="s">
        <v>68116</v>
      </c>
      <c r="Q31081" t="s">
        <v>224812</v>
      </c>
      <c r="R31081" t="s">
        <v>13</v>
      </c>
      <c r="S31081" t="s">
        <v>61936</v>
      </c>
      <c r="T31081" t="s">
        <v>224810</v>
      </c>
      <c r="U31081" t="s">
        <v>13</v>
      </c>
      <c r="V31081" t="s">
        <v>13</v>
      </c>
      <c r="W31081" t="s">
        <v>13</v>
      </c>
      <c r="X31081" t="s">
        <v>13</v>
      </c>
      <c r="Y31081" t="s">
        <v>13</v>
      </c>
      <c r="Z31081" t="s">
        <v>13</v>
      </c>
      <c r="AA31081" t="s">
        <v>13</v>
      </c>
      <c r="AB31081" t="s">
        <v>13</v>
      </c>
      <c r="AC31081" t="s">
        <v>8663</v>
      </c>
      <c r="AD31081" t="s">
        <v>13</v>
      </c>
      <c r="AE31081" t="s">
        <v>13</v>
      </c>
      <c r="AF31081" t="s">
        <v>13</v>
      </c>
      <c r="AG31081" t="s">
        <v>13</v>
      </c>
      <c r="AH31081" t="s">
        <v>5081</v>
      </c>
      <c r="AI31081" t="s">
        <v>13</v>
      </c>
      <c r="AL31081" t="s">
        <v>13</v>
      </c>
      <c r="AM31081" t="s">
        <v>13</v>
      </c>
      <c r="AN31081" t="s">
        <v>13</v>
      </c>
      <c r="AO31081" t="s">
        <v>20</v>
      </c>
      <c r="BD31081" t="s">
        <v>13</v>
      </c>
      <c r="BE31081" t="s">
        <v>13</v>
      </c>
    </row>
    <row r="31082" spans="1:57" x14ac:dyDescent="0.35">
      <c r="A31082" t="s">
        <v>4157</v>
      </c>
      <c r="B31082" t="s">
        <v>13</v>
      </c>
      <c r="C31082" t="s">
        <v>224813</v>
      </c>
      <c r="D31082" t="s">
        <v>62873</v>
      </c>
      <c r="E31082" t="s">
        <v>224814</v>
      </c>
      <c r="F31082" t="s">
        <v>62030</v>
      </c>
      <c r="G31082" t="s">
        <v>224815</v>
      </c>
      <c r="H31082" t="s">
        <v>13</v>
      </c>
      <c r="I31082" t="s">
        <v>61943</v>
      </c>
      <c r="J31082" t="s">
        <v>224814</v>
      </c>
      <c r="K31082" t="s">
        <v>4157</v>
      </c>
      <c r="L31082" t="s">
        <v>224816</v>
      </c>
      <c r="M31082" t="s">
        <v>61934</v>
      </c>
      <c r="N31082" t="s">
        <v>224816</v>
      </c>
      <c r="O31082" t="s">
        <v>13</v>
      </c>
      <c r="P31082" t="s">
        <v>68116</v>
      </c>
      <c r="Q31082" t="s">
        <v>224815</v>
      </c>
      <c r="R31082" t="s">
        <v>13</v>
      </c>
      <c r="S31082" t="s">
        <v>61936</v>
      </c>
      <c r="T31082" t="s">
        <v>224813</v>
      </c>
      <c r="U31082" t="s">
        <v>13</v>
      </c>
      <c r="V31082" t="s">
        <v>13</v>
      </c>
      <c r="W31082" t="s">
        <v>13</v>
      </c>
      <c r="X31082" t="s">
        <v>13</v>
      </c>
      <c r="Y31082" t="s">
        <v>13</v>
      </c>
      <c r="Z31082" t="s">
        <v>13</v>
      </c>
      <c r="AA31082" t="s">
        <v>13</v>
      </c>
      <c r="AB31082" t="s">
        <v>13</v>
      </c>
      <c r="AC31082" t="s">
        <v>62873</v>
      </c>
      <c r="AD31082" t="s">
        <v>13</v>
      </c>
      <c r="AE31082" t="s">
        <v>13</v>
      </c>
      <c r="AF31082" t="s">
        <v>13</v>
      </c>
      <c r="AG31082" t="s">
        <v>13</v>
      </c>
      <c r="AH31082" t="s">
        <v>5081</v>
      </c>
      <c r="AI31082" t="s">
        <v>13</v>
      </c>
      <c r="AL31082" t="s">
        <v>13</v>
      </c>
      <c r="AM31082" t="s">
        <v>13</v>
      </c>
      <c r="AN31082" t="s">
        <v>13</v>
      </c>
      <c r="AO31082" t="s">
        <v>20</v>
      </c>
      <c r="BD31082" t="s">
        <v>13</v>
      </c>
      <c r="BE31082" t="s">
        <v>13</v>
      </c>
    </row>
    <row r="31083" spans="1:57" x14ac:dyDescent="0.35">
      <c r="A31083" t="s">
        <v>4156</v>
      </c>
      <c r="B31083" t="s">
        <v>13</v>
      </c>
      <c r="C31083" t="s">
        <v>224817</v>
      </c>
      <c r="D31083" t="s">
        <v>82709</v>
      </c>
      <c r="E31083" t="s">
        <v>224818</v>
      </c>
      <c r="F31083" t="s">
        <v>62030</v>
      </c>
      <c r="G31083" t="s">
        <v>111722</v>
      </c>
      <c r="H31083" t="s">
        <v>13</v>
      </c>
      <c r="I31083" t="s">
        <v>61943</v>
      </c>
      <c r="J31083" t="s">
        <v>224818</v>
      </c>
      <c r="K31083" t="s">
        <v>4156</v>
      </c>
      <c r="L31083" t="s">
        <v>48149</v>
      </c>
      <c r="M31083" t="s">
        <v>61934</v>
      </c>
      <c r="N31083" t="s">
        <v>48149</v>
      </c>
      <c r="O31083" t="s">
        <v>13</v>
      </c>
      <c r="P31083" t="s">
        <v>68116</v>
      </c>
      <c r="Q31083" t="s">
        <v>111722</v>
      </c>
      <c r="R31083" t="s">
        <v>13</v>
      </c>
      <c r="S31083" t="s">
        <v>61936</v>
      </c>
      <c r="T31083" t="s">
        <v>224817</v>
      </c>
      <c r="U31083" t="s">
        <v>13</v>
      </c>
      <c r="V31083" t="s">
        <v>13</v>
      </c>
      <c r="W31083" t="s">
        <v>13</v>
      </c>
      <c r="X31083" t="s">
        <v>13</v>
      </c>
      <c r="Y31083" t="s">
        <v>13</v>
      </c>
      <c r="Z31083" t="s">
        <v>13</v>
      </c>
      <c r="AA31083" t="s">
        <v>13</v>
      </c>
      <c r="AB31083" t="s">
        <v>13</v>
      </c>
      <c r="AC31083" t="s">
        <v>82709</v>
      </c>
      <c r="AD31083" t="s">
        <v>13</v>
      </c>
      <c r="AE31083" t="s">
        <v>13</v>
      </c>
      <c r="AF31083" t="s">
        <v>13</v>
      </c>
      <c r="AG31083" t="s">
        <v>13</v>
      </c>
      <c r="AH31083" t="s">
        <v>5081</v>
      </c>
      <c r="AI31083" t="s">
        <v>13</v>
      </c>
      <c r="AL31083" t="s">
        <v>13</v>
      </c>
      <c r="AM31083" t="s">
        <v>13</v>
      </c>
      <c r="AN31083" t="s">
        <v>13</v>
      </c>
      <c r="AO31083" t="s">
        <v>20</v>
      </c>
      <c r="BD31083" t="s">
        <v>13</v>
      </c>
      <c r="BE31083" t="s">
        <v>13</v>
      </c>
    </row>
    <row r="31084" spans="1:57" x14ac:dyDescent="0.35">
      <c r="A31084" t="s">
        <v>4155</v>
      </c>
      <c r="B31084" t="s">
        <v>13</v>
      </c>
      <c r="C31084" t="s">
        <v>224819</v>
      </c>
      <c r="D31084" t="s">
        <v>82709</v>
      </c>
      <c r="E31084" t="s">
        <v>224820</v>
      </c>
      <c r="F31084" t="s">
        <v>62030</v>
      </c>
      <c r="G31084" t="s">
        <v>82730</v>
      </c>
      <c r="H31084" t="s">
        <v>13</v>
      </c>
      <c r="I31084" t="s">
        <v>61943</v>
      </c>
      <c r="J31084" t="s">
        <v>224820</v>
      </c>
      <c r="K31084" t="s">
        <v>4155</v>
      </c>
      <c r="L31084" t="s">
        <v>48149</v>
      </c>
      <c r="M31084" t="s">
        <v>61934</v>
      </c>
      <c r="N31084" t="s">
        <v>48149</v>
      </c>
      <c r="O31084" t="s">
        <v>13</v>
      </c>
      <c r="P31084" t="s">
        <v>68116</v>
      </c>
      <c r="Q31084" t="s">
        <v>82730</v>
      </c>
      <c r="R31084" t="s">
        <v>13</v>
      </c>
      <c r="S31084" t="s">
        <v>61936</v>
      </c>
      <c r="T31084" t="s">
        <v>224819</v>
      </c>
      <c r="U31084" t="s">
        <v>13</v>
      </c>
      <c r="V31084" t="s">
        <v>13</v>
      </c>
      <c r="W31084" t="s">
        <v>13</v>
      </c>
      <c r="X31084" t="s">
        <v>13</v>
      </c>
      <c r="Y31084" t="s">
        <v>13</v>
      </c>
      <c r="Z31084" t="s">
        <v>13</v>
      </c>
      <c r="AA31084" t="s">
        <v>13</v>
      </c>
      <c r="AB31084" t="s">
        <v>13</v>
      </c>
      <c r="AC31084" t="s">
        <v>82709</v>
      </c>
      <c r="AD31084" t="s">
        <v>13</v>
      </c>
      <c r="AE31084" t="s">
        <v>13</v>
      </c>
      <c r="AF31084" t="s">
        <v>13</v>
      </c>
      <c r="AG31084" t="s">
        <v>13</v>
      </c>
      <c r="AH31084" t="s">
        <v>5081</v>
      </c>
      <c r="AI31084" t="s">
        <v>13</v>
      </c>
      <c r="AL31084" t="s">
        <v>13</v>
      </c>
      <c r="AM31084" t="s">
        <v>13</v>
      </c>
      <c r="AN31084" t="s">
        <v>13</v>
      </c>
      <c r="AO31084" t="s">
        <v>20</v>
      </c>
      <c r="BD31084" t="s">
        <v>13</v>
      </c>
      <c r="BE31084" t="s">
        <v>13</v>
      </c>
    </row>
    <row r="31085" spans="1:57" x14ac:dyDescent="0.35">
      <c r="A31085" t="s">
        <v>4154</v>
      </c>
      <c r="B31085" t="s">
        <v>13</v>
      </c>
      <c r="C31085" t="s">
        <v>224821</v>
      </c>
      <c r="D31085" t="s">
        <v>107924</v>
      </c>
      <c r="E31085" t="s">
        <v>224822</v>
      </c>
      <c r="F31085" t="s">
        <v>62030</v>
      </c>
      <c r="G31085" t="s">
        <v>224823</v>
      </c>
      <c r="H31085" t="s">
        <v>13</v>
      </c>
      <c r="I31085" t="s">
        <v>61943</v>
      </c>
      <c r="J31085" t="s">
        <v>224822</v>
      </c>
      <c r="K31085" t="s">
        <v>4154</v>
      </c>
      <c r="L31085" t="s">
        <v>224824</v>
      </c>
      <c r="M31085" t="s">
        <v>61934</v>
      </c>
      <c r="N31085" t="s">
        <v>224824</v>
      </c>
      <c r="O31085" t="s">
        <v>13</v>
      </c>
      <c r="P31085" t="s">
        <v>68116</v>
      </c>
      <c r="Q31085" t="s">
        <v>224823</v>
      </c>
      <c r="R31085" t="s">
        <v>13</v>
      </c>
      <c r="S31085" t="s">
        <v>61936</v>
      </c>
      <c r="T31085" t="s">
        <v>224821</v>
      </c>
      <c r="U31085" t="s">
        <v>13</v>
      </c>
      <c r="V31085" t="s">
        <v>13</v>
      </c>
      <c r="W31085" t="s">
        <v>13</v>
      </c>
      <c r="X31085" t="s">
        <v>13</v>
      </c>
      <c r="Y31085" t="s">
        <v>13</v>
      </c>
      <c r="Z31085" t="s">
        <v>13</v>
      </c>
      <c r="AA31085" t="s">
        <v>13</v>
      </c>
      <c r="AB31085" t="s">
        <v>13</v>
      </c>
      <c r="AC31085" t="s">
        <v>107924</v>
      </c>
      <c r="AD31085" t="s">
        <v>13</v>
      </c>
      <c r="AE31085" t="s">
        <v>13</v>
      </c>
      <c r="AF31085" t="s">
        <v>13</v>
      </c>
      <c r="AG31085" t="s">
        <v>13</v>
      </c>
      <c r="AH31085" t="s">
        <v>5081</v>
      </c>
      <c r="AI31085" t="s">
        <v>13</v>
      </c>
      <c r="AL31085" t="s">
        <v>13</v>
      </c>
      <c r="AM31085" t="s">
        <v>13</v>
      </c>
      <c r="AN31085" t="s">
        <v>13</v>
      </c>
      <c r="AO31085" t="s">
        <v>20</v>
      </c>
      <c r="BD31085" t="s">
        <v>13</v>
      </c>
      <c r="BE31085" t="s">
        <v>13</v>
      </c>
    </row>
    <row r="31086" spans="1:57" x14ac:dyDescent="0.35">
      <c r="A31086" t="s">
        <v>4153</v>
      </c>
      <c r="B31086" t="s">
        <v>13</v>
      </c>
      <c r="C31086" t="s">
        <v>224825</v>
      </c>
      <c r="D31086" t="s">
        <v>224826</v>
      </c>
      <c r="E31086" t="s">
        <v>224827</v>
      </c>
      <c r="F31086" t="s">
        <v>62030</v>
      </c>
      <c r="G31086" t="s">
        <v>224828</v>
      </c>
      <c r="H31086" t="s">
        <v>13</v>
      </c>
      <c r="I31086" t="s">
        <v>61943</v>
      </c>
      <c r="J31086" t="s">
        <v>224827</v>
      </c>
      <c r="K31086" t="s">
        <v>4153</v>
      </c>
      <c r="L31086" t="s">
        <v>54127</v>
      </c>
      <c r="M31086" t="s">
        <v>61934</v>
      </c>
      <c r="N31086" t="s">
        <v>54127</v>
      </c>
      <c r="O31086" t="s">
        <v>13</v>
      </c>
      <c r="P31086" t="s">
        <v>68116</v>
      </c>
      <c r="Q31086" t="s">
        <v>224828</v>
      </c>
      <c r="R31086" t="s">
        <v>13</v>
      </c>
      <c r="S31086" t="s">
        <v>61936</v>
      </c>
      <c r="T31086" t="s">
        <v>224825</v>
      </c>
      <c r="U31086" t="s">
        <v>13</v>
      </c>
      <c r="V31086" t="s">
        <v>13</v>
      </c>
      <c r="W31086" t="s">
        <v>13</v>
      </c>
      <c r="X31086" t="s">
        <v>13</v>
      </c>
      <c r="Y31086" t="s">
        <v>13</v>
      </c>
      <c r="Z31086" t="s">
        <v>13</v>
      </c>
      <c r="AA31086" t="s">
        <v>13</v>
      </c>
      <c r="AB31086" t="s">
        <v>13</v>
      </c>
      <c r="AC31086" t="s">
        <v>224826</v>
      </c>
      <c r="AD31086" t="s">
        <v>13</v>
      </c>
      <c r="AE31086" t="s">
        <v>13</v>
      </c>
      <c r="AF31086" t="s">
        <v>13</v>
      </c>
      <c r="AG31086" t="s">
        <v>13</v>
      </c>
      <c r="AH31086" t="s">
        <v>5081</v>
      </c>
      <c r="AI31086" t="s">
        <v>13</v>
      </c>
      <c r="AL31086" t="s">
        <v>13</v>
      </c>
      <c r="AM31086" t="s">
        <v>13</v>
      </c>
      <c r="AN31086" t="s">
        <v>13</v>
      </c>
      <c r="AO31086" t="s">
        <v>20</v>
      </c>
      <c r="BD31086" t="s">
        <v>13</v>
      </c>
      <c r="BE31086" t="s">
        <v>13</v>
      </c>
    </row>
    <row r="31087" spans="1:57" x14ac:dyDescent="0.35">
      <c r="A31087" t="s">
        <v>4152</v>
      </c>
      <c r="B31087" t="s">
        <v>13</v>
      </c>
      <c r="C31087" t="s">
        <v>224829</v>
      </c>
      <c r="D31087" t="s">
        <v>5709</v>
      </c>
      <c r="E31087" t="s">
        <v>224830</v>
      </c>
      <c r="F31087" t="s">
        <v>62030</v>
      </c>
      <c r="G31087" t="s">
        <v>224831</v>
      </c>
      <c r="H31087" t="s">
        <v>13</v>
      </c>
      <c r="I31087" t="s">
        <v>61943</v>
      </c>
      <c r="J31087" t="s">
        <v>224830</v>
      </c>
      <c r="K31087" t="s">
        <v>4152</v>
      </c>
      <c r="L31087" t="s">
        <v>224832</v>
      </c>
      <c r="M31087" t="s">
        <v>61934</v>
      </c>
      <c r="N31087" t="s">
        <v>224832</v>
      </c>
      <c r="O31087" t="s">
        <v>13</v>
      </c>
      <c r="P31087" t="s">
        <v>68116</v>
      </c>
      <c r="Q31087" t="s">
        <v>224831</v>
      </c>
      <c r="R31087" t="s">
        <v>13</v>
      </c>
      <c r="S31087" t="s">
        <v>61936</v>
      </c>
      <c r="T31087" t="s">
        <v>224829</v>
      </c>
      <c r="U31087" t="s">
        <v>13</v>
      </c>
      <c r="V31087" t="s">
        <v>13</v>
      </c>
      <c r="W31087" t="s">
        <v>13</v>
      </c>
      <c r="X31087" t="s">
        <v>13</v>
      </c>
      <c r="Y31087" t="s">
        <v>13</v>
      </c>
      <c r="Z31087" t="s">
        <v>13</v>
      </c>
      <c r="AA31087" t="s">
        <v>13</v>
      </c>
      <c r="AB31087" t="s">
        <v>13</v>
      </c>
      <c r="AC31087" t="s">
        <v>5709</v>
      </c>
      <c r="AD31087" t="s">
        <v>13</v>
      </c>
      <c r="AE31087" t="s">
        <v>13</v>
      </c>
      <c r="AF31087" t="s">
        <v>13</v>
      </c>
      <c r="AG31087" t="s">
        <v>13</v>
      </c>
      <c r="AH31087" t="s">
        <v>5081</v>
      </c>
      <c r="AI31087" t="s">
        <v>13</v>
      </c>
      <c r="AL31087" t="s">
        <v>13</v>
      </c>
      <c r="AM31087" t="s">
        <v>13</v>
      </c>
      <c r="AN31087" t="s">
        <v>13</v>
      </c>
      <c r="AO31087" t="s">
        <v>20</v>
      </c>
      <c r="BD31087" t="s">
        <v>13</v>
      </c>
      <c r="BE31087" t="s">
        <v>13</v>
      </c>
    </row>
    <row r="31088" spans="1:57" x14ac:dyDescent="0.35">
      <c r="A31088" t="s">
        <v>4151</v>
      </c>
      <c r="B31088" t="s">
        <v>13</v>
      </c>
      <c r="C31088" t="s">
        <v>224833</v>
      </c>
      <c r="D31088" t="s">
        <v>224834</v>
      </c>
      <c r="E31088" t="s">
        <v>224835</v>
      </c>
      <c r="F31088" t="s">
        <v>62030</v>
      </c>
      <c r="G31088" t="s">
        <v>224836</v>
      </c>
      <c r="H31088" t="s">
        <v>13</v>
      </c>
      <c r="I31088" t="s">
        <v>61943</v>
      </c>
      <c r="J31088" t="s">
        <v>224835</v>
      </c>
      <c r="K31088" t="s">
        <v>4151</v>
      </c>
      <c r="L31088" t="s">
        <v>52762</v>
      </c>
      <c r="M31088" t="s">
        <v>61934</v>
      </c>
      <c r="N31088" t="s">
        <v>52762</v>
      </c>
      <c r="O31088" t="s">
        <v>13</v>
      </c>
      <c r="P31088" t="s">
        <v>68116</v>
      </c>
      <c r="Q31088" t="s">
        <v>224836</v>
      </c>
      <c r="R31088" t="s">
        <v>13</v>
      </c>
      <c r="S31088" t="s">
        <v>61936</v>
      </c>
      <c r="T31088" t="s">
        <v>224833</v>
      </c>
      <c r="U31088" t="s">
        <v>13</v>
      </c>
      <c r="V31088" t="s">
        <v>13</v>
      </c>
      <c r="W31088" t="s">
        <v>13</v>
      </c>
      <c r="X31088" t="s">
        <v>13</v>
      </c>
      <c r="Y31088" t="s">
        <v>13</v>
      </c>
      <c r="Z31088" t="s">
        <v>13</v>
      </c>
      <c r="AA31088" t="s">
        <v>13</v>
      </c>
      <c r="AB31088" t="s">
        <v>13</v>
      </c>
      <c r="AC31088" t="s">
        <v>224834</v>
      </c>
      <c r="AD31088" t="s">
        <v>13</v>
      </c>
      <c r="AE31088" t="s">
        <v>13</v>
      </c>
      <c r="AF31088" t="s">
        <v>13</v>
      </c>
      <c r="AG31088" t="s">
        <v>13</v>
      </c>
      <c r="AH31088" t="s">
        <v>5081</v>
      </c>
      <c r="AI31088" t="s">
        <v>13</v>
      </c>
      <c r="AL31088" t="s">
        <v>13</v>
      </c>
      <c r="AM31088" t="s">
        <v>13</v>
      </c>
      <c r="AN31088" t="s">
        <v>13</v>
      </c>
      <c r="AO31088" t="s">
        <v>20</v>
      </c>
      <c r="BD31088" t="s">
        <v>13</v>
      </c>
      <c r="BE31088" t="s">
        <v>13</v>
      </c>
    </row>
    <row r="31089" spans="1:57" x14ac:dyDescent="0.35">
      <c r="A31089" t="s">
        <v>4150</v>
      </c>
      <c r="B31089" t="s">
        <v>13</v>
      </c>
      <c r="C31089" t="s">
        <v>224837</v>
      </c>
      <c r="D31089" t="s">
        <v>224838</v>
      </c>
      <c r="E31089" t="s">
        <v>224839</v>
      </c>
      <c r="F31089" t="s">
        <v>62030</v>
      </c>
      <c r="G31089" t="s">
        <v>224840</v>
      </c>
      <c r="H31089" t="s">
        <v>13</v>
      </c>
      <c r="I31089" t="s">
        <v>61943</v>
      </c>
      <c r="J31089" t="s">
        <v>224839</v>
      </c>
      <c r="K31089" t="s">
        <v>4150</v>
      </c>
      <c r="L31089" t="s">
        <v>224841</v>
      </c>
      <c r="M31089" t="s">
        <v>61934</v>
      </c>
      <c r="N31089" t="s">
        <v>224841</v>
      </c>
      <c r="O31089" t="s">
        <v>13</v>
      </c>
      <c r="P31089" t="s">
        <v>68116</v>
      </c>
      <c r="Q31089" t="s">
        <v>224840</v>
      </c>
      <c r="R31089" t="s">
        <v>13</v>
      </c>
      <c r="S31089" t="s">
        <v>61936</v>
      </c>
      <c r="T31089" t="s">
        <v>224837</v>
      </c>
      <c r="U31089" t="s">
        <v>13</v>
      </c>
      <c r="V31089" t="s">
        <v>13</v>
      </c>
      <c r="W31089" t="s">
        <v>13</v>
      </c>
      <c r="X31089" t="s">
        <v>13</v>
      </c>
      <c r="Y31089" t="s">
        <v>13</v>
      </c>
      <c r="Z31089" t="s">
        <v>13</v>
      </c>
      <c r="AA31089" t="s">
        <v>13</v>
      </c>
      <c r="AB31089" t="s">
        <v>13</v>
      </c>
      <c r="AC31089" t="s">
        <v>224838</v>
      </c>
      <c r="AD31089" t="s">
        <v>13</v>
      </c>
      <c r="AE31089" t="s">
        <v>13</v>
      </c>
      <c r="AF31089" t="s">
        <v>13</v>
      </c>
      <c r="AG31089" t="s">
        <v>13</v>
      </c>
      <c r="AH31089" t="s">
        <v>5081</v>
      </c>
      <c r="AI31089" t="s">
        <v>13</v>
      </c>
      <c r="AL31089" t="s">
        <v>13</v>
      </c>
      <c r="AM31089" t="s">
        <v>13</v>
      </c>
      <c r="AN31089" t="s">
        <v>13</v>
      </c>
      <c r="AO31089" t="s">
        <v>20</v>
      </c>
      <c r="BD31089" t="s">
        <v>13</v>
      </c>
      <c r="BE31089" t="s">
        <v>13</v>
      </c>
    </row>
    <row r="31090" spans="1:57" x14ac:dyDescent="0.35">
      <c r="A31090" t="s">
        <v>4149</v>
      </c>
      <c r="B31090" t="s">
        <v>13</v>
      </c>
      <c r="C31090" t="s">
        <v>224842</v>
      </c>
      <c r="D31090" t="s">
        <v>224843</v>
      </c>
      <c r="E31090" t="s">
        <v>224844</v>
      </c>
      <c r="F31090" t="s">
        <v>62030</v>
      </c>
      <c r="G31090" t="s">
        <v>224845</v>
      </c>
      <c r="H31090" t="s">
        <v>13</v>
      </c>
      <c r="I31090" t="s">
        <v>61943</v>
      </c>
      <c r="J31090" t="s">
        <v>224844</v>
      </c>
      <c r="K31090" t="s">
        <v>4149</v>
      </c>
      <c r="L31090" t="s">
        <v>224846</v>
      </c>
      <c r="M31090" t="s">
        <v>61934</v>
      </c>
      <c r="N31090" t="s">
        <v>224846</v>
      </c>
      <c r="O31090" t="s">
        <v>13</v>
      </c>
      <c r="P31090" t="s">
        <v>68116</v>
      </c>
      <c r="Q31090" t="s">
        <v>224845</v>
      </c>
      <c r="R31090" t="s">
        <v>13</v>
      </c>
      <c r="S31090" t="s">
        <v>61936</v>
      </c>
      <c r="T31090" t="s">
        <v>224842</v>
      </c>
      <c r="U31090" t="s">
        <v>13</v>
      </c>
      <c r="V31090" t="s">
        <v>13</v>
      </c>
      <c r="W31090" t="s">
        <v>13</v>
      </c>
      <c r="X31090" t="s">
        <v>13</v>
      </c>
      <c r="Y31090" t="s">
        <v>13</v>
      </c>
      <c r="Z31090" t="s">
        <v>13</v>
      </c>
      <c r="AA31090" t="s">
        <v>13</v>
      </c>
      <c r="AB31090" t="s">
        <v>13</v>
      </c>
      <c r="AC31090" t="s">
        <v>224843</v>
      </c>
      <c r="AD31090" t="s">
        <v>13</v>
      </c>
      <c r="AE31090" t="s">
        <v>13</v>
      </c>
      <c r="AF31090" t="s">
        <v>13</v>
      </c>
      <c r="AG31090" t="s">
        <v>13</v>
      </c>
      <c r="AH31090" t="s">
        <v>5081</v>
      </c>
      <c r="AI31090" t="s">
        <v>13</v>
      </c>
      <c r="AL31090" t="s">
        <v>13</v>
      </c>
      <c r="AM31090" t="s">
        <v>13</v>
      </c>
      <c r="AN31090" t="s">
        <v>13</v>
      </c>
      <c r="AO31090" t="s">
        <v>20</v>
      </c>
      <c r="BD31090" t="s">
        <v>13</v>
      </c>
      <c r="BE31090" t="s">
        <v>13</v>
      </c>
    </row>
    <row r="31091" spans="1:57" x14ac:dyDescent="0.35">
      <c r="A31091" t="s">
        <v>4148</v>
      </c>
      <c r="B31091" t="s">
        <v>13</v>
      </c>
      <c r="C31091" t="s">
        <v>224847</v>
      </c>
      <c r="D31091" t="s">
        <v>224321</v>
      </c>
      <c r="E31091" t="s">
        <v>224848</v>
      </c>
      <c r="F31091" t="s">
        <v>62030</v>
      </c>
      <c r="G31091" t="s">
        <v>224849</v>
      </c>
      <c r="H31091" t="s">
        <v>13</v>
      </c>
      <c r="I31091" t="s">
        <v>61943</v>
      </c>
      <c r="J31091" t="s">
        <v>224848</v>
      </c>
      <c r="K31091" t="s">
        <v>4148</v>
      </c>
      <c r="L31091" t="s">
        <v>224850</v>
      </c>
      <c r="M31091" t="s">
        <v>61934</v>
      </c>
      <c r="N31091" t="s">
        <v>224850</v>
      </c>
      <c r="O31091" t="s">
        <v>13</v>
      </c>
      <c r="P31091" t="s">
        <v>68116</v>
      </c>
      <c r="Q31091" t="s">
        <v>224849</v>
      </c>
      <c r="R31091" t="s">
        <v>13</v>
      </c>
      <c r="S31091" t="s">
        <v>61936</v>
      </c>
      <c r="T31091" t="s">
        <v>224847</v>
      </c>
      <c r="U31091" t="s">
        <v>13</v>
      </c>
      <c r="V31091" t="s">
        <v>13</v>
      </c>
      <c r="W31091" t="s">
        <v>13</v>
      </c>
      <c r="X31091" t="s">
        <v>13</v>
      </c>
      <c r="Y31091" t="s">
        <v>13</v>
      </c>
      <c r="Z31091" t="s">
        <v>13</v>
      </c>
      <c r="AA31091" t="s">
        <v>13</v>
      </c>
      <c r="AB31091" t="s">
        <v>13</v>
      </c>
      <c r="AC31091" t="s">
        <v>224321</v>
      </c>
      <c r="AD31091" t="s">
        <v>13</v>
      </c>
      <c r="AE31091" t="s">
        <v>13</v>
      </c>
      <c r="AF31091" t="s">
        <v>13</v>
      </c>
      <c r="AG31091" t="s">
        <v>13</v>
      </c>
      <c r="AH31091" t="s">
        <v>5081</v>
      </c>
      <c r="AI31091" t="s">
        <v>13</v>
      </c>
      <c r="AL31091" t="s">
        <v>13</v>
      </c>
      <c r="AM31091" t="s">
        <v>13</v>
      </c>
      <c r="AN31091" t="s">
        <v>13</v>
      </c>
      <c r="AO31091" t="s">
        <v>20</v>
      </c>
      <c r="BD31091" t="s">
        <v>13</v>
      </c>
      <c r="BE31091" t="s">
        <v>13</v>
      </c>
    </row>
    <row r="31092" spans="1:57" x14ac:dyDescent="0.35">
      <c r="A31092" t="s">
        <v>4147</v>
      </c>
      <c r="B31092" t="s">
        <v>13</v>
      </c>
      <c r="C31092" t="s">
        <v>224851</v>
      </c>
      <c r="D31092" t="s">
        <v>224852</v>
      </c>
      <c r="E31092" t="s">
        <v>224853</v>
      </c>
      <c r="F31092" t="s">
        <v>62030</v>
      </c>
      <c r="G31092" t="s">
        <v>224854</v>
      </c>
      <c r="H31092" t="s">
        <v>13</v>
      </c>
      <c r="I31092" t="s">
        <v>61943</v>
      </c>
      <c r="J31092" t="s">
        <v>224853</v>
      </c>
      <c r="K31092" t="s">
        <v>4147</v>
      </c>
      <c r="L31092" t="s">
        <v>224855</v>
      </c>
      <c r="M31092" t="s">
        <v>61934</v>
      </c>
      <c r="N31092" t="s">
        <v>224855</v>
      </c>
      <c r="O31092" t="s">
        <v>13</v>
      </c>
      <c r="P31092" t="s">
        <v>68116</v>
      </c>
      <c r="Q31092" t="s">
        <v>224854</v>
      </c>
      <c r="R31092" t="s">
        <v>13</v>
      </c>
      <c r="S31092" t="s">
        <v>61936</v>
      </c>
      <c r="T31092" t="s">
        <v>224851</v>
      </c>
      <c r="U31092" t="s">
        <v>13</v>
      </c>
      <c r="V31092" t="s">
        <v>13</v>
      </c>
      <c r="W31092" t="s">
        <v>13</v>
      </c>
      <c r="X31092" t="s">
        <v>13</v>
      </c>
      <c r="Y31092" t="s">
        <v>13</v>
      </c>
      <c r="Z31092" t="s">
        <v>13</v>
      </c>
      <c r="AA31092" t="s">
        <v>13</v>
      </c>
      <c r="AB31092" t="s">
        <v>13</v>
      </c>
      <c r="AC31092" t="s">
        <v>224852</v>
      </c>
      <c r="AD31092" t="s">
        <v>13</v>
      </c>
      <c r="AE31092" t="s">
        <v>13</v>
      </c>
      <c r="AF31092" t="s">
        <v>13</v>
      </c>
      <c r="AG31092" t="s">
        <v>13</v>
      </c>
      <c r="AH31092" t="s">
        <v>5081</v>
      </c>
      <c r="AI31092" t="s">
        <v>13</v>
      </c>
      <c r="AL31092" t="s">
        <v>13</v>
      </c>
      <c r="AM31092" t="s">
        <v>13</v>
      </c>
      <c r="AN31092" t="s">
        <v>13</v>
      </c>
      <c r="AO31092" t="s">
        <v>20</v>
      </c>
      <c r="BD31092" t="s">
        <v>13</v>
      </c>
      <c r="BE31092" t="s">
        <v>13</v>
      </c>
    </row>
    <row r="31093" spans="1:57" x14ac:dyDescent="0.35">
      <c r="A31093" t="s">
        <v>4146</v>
      </c>
      <c r="B31093" t="s">
        <v>13</v>
      </c>
      <c r="C31093" t="s">
        <v>224856</v>
      </c>
      <c r="D31093" t="s">
        <v>62873</v>
      </c>
      <c r="E31093" t="s">
        <v>224857</v>
      </c>
      <c r="F31093" t="s">
        <v>62030</v>
      </c>
      <c r="G31093" t="s">
        <v>224858</v>
      </c>
      <c r="H31093" t="s">
        <v>13</v>
      </c>
      <c r="I31093" t="s">
        <v>61943</v>
      </c>
      <c r="J31093" t="s">
        <v>224857</v>
      </c>
      <c r="K31093" t="s">
        <v>4146</v>
      </c>
      <c r="L31093" t="s">
        <v>224859</v>
      </c>
      <c r="M31093" t="s">
        <v>61934</v>
      </c>
      <c r="N31093" t="s">
        <v>224859</v>
      </c>
      <c r="O31093" t="s">
        <v>13</v>
      </c>
      <c r="P31093" t="s">
        <v>68116</v>
      </c>
      <c r="Q31093" t="s">
        <v>224858</v>
      </c>
      <c r="R31093" t="s">
        <v>13</v>
      </c>
      <c r="S31093" t="s">
        <v>61936</v>
      </c>
      <c r="T31093" t="s">
        <v>224856</v>
      </c>
      <c r="U31093" t="s">
        <v>13</v>
      </c>
      <c r="V31093" t="s">
        <v>13</v>
      </c>
      <c r="W31093" t="s">
        <v>13</v>
      </c>
      <c r="X31093" t="s">
        <v>13</v>
      </c>
      <c r="Y31093" t="s">
        <v>13</v>
      </c>
      <c r="Z31093" t="s">
        <v>13</v>
      </c>
      <c r="AA31093" t="s">
        <v>13</v>
      </c>
      <c r="AB31093" t="s">
        <v>13</v>
      </c>
      <c r="AC31093" t="s">
        <v>62873</v>
      </c>
      <c r="AD31093" t="s">
        <v>13</v>
      </c>
      <c r="AE31093" t="s">
        <v>13</v>
      </c>
      <c r="AF31093" t="s">
        <v>13</v>
      </c>
      <c r="AG31093" t="s">
        <v>13</v>
      </c>
      <c r="AH31093" t="s">
        <v>5081</v>
      </c>
      <c r="AI31093" t="s">
        <v>13</v>
      </c>
      <c r="AL31093" t="s">
        <v>13</v>
      </c>
      <c r="AM31093" t="s">
        <v>13</v>
      </c>
      <c r="AN31093" t="s">
        <v>13</v>
      </c>
      <c r="AO31093" t="s">
        <v>20</v>
      </c>
      <c r="BD31093" t="s">
        <v>13</v>
      </c>
      <c r="BE31093" t="s">
        <v>13</v>
      </c>
    </row>
    <row r="31094" spans="1:57" x14ac:dyDescent="0.35">
      <c r="A31094" t="s">
        <v>4145</v>
      </c>
      <c r="B31094" t="s">
        <v>13</v>
      </c>
      <c r="C31094" t="s">
        <v>224860</v>
      </c>
      <c r="D31094" t="s">
        <v>224861</v>
      </c>
      <c r="E31094" t="s">
        <v>224862</v>
      </c>
      <c r="F31094" t="s">
        <v>62030</v>
      </c>
      <c r="G31094" t="s">
        <v>224863</v>
      </c>
      <c r="H31094" t="s">
        <v>13</v>
      </c>
      <c r="I31094" t="s">
        <v>61943</v>
      </c>
      <c r="J31094" t="s">
        <v>224862</v>
      </c>
      <c r="K31094" t="s">
        <v>4145</v>
      </c>
      <c r="L31094" t="s">
        <v>3207</v>
      </c>
      <c r="M31094" t="s">
        <v>61934</v>
      </c>
      <c r="N31094" t="s">
        <v>3207</v>
      </c>
      <c r="O31094" t="s">
        <v>13</v>
      </c>
      <c r="P31094" t="s">
        <v>68116</v>
      </c>
      <c r="Q31094" t="s">
        <v>224863</v>
      </c>
      <c r="R31094" t="s">
        <v>13</v>
      </c>
      <c r="S31094" t="s">
        <v>61936</v>
      </c>
      <c r="T31094" t="s">
        <v>224860</v>
      </c>
      <c r="U31094" t="s">
        <v>13</v>
      </c>
      <c r="V31094" t="s">
        <v>13</v>
      </c>
      <c r="W31094" t="s">
        <v>13</v>
      </c>
      <c r="X31094" t="s">
        <v>13</v>
      </c>
      <c r="Y31094" t="s">
        <v>13</v>
      </c>
      <c r="Z31094" t="s">
        <v>13</v>
      </c>
      <c r="AA31094" t="s">
        <v>13</v>
      </c>
      <c r="AB31094" t="s">
        <v>13</v>
      </c>
      <c r="AC31094" t="s">
        <v>224861</v>
      </c>
      <c r="AD31094" t="s">
        <v>13</v>
      </c>
      <c r="AE31094" t="s">
        <v>13</v>
      </c>
      <c r="AF31094" t="s">
        <v>13</v>
      </c>
      <c r="AG31094" t="s">
        <v>13</v>
      </c>
      <c r="AH31094" t="s">
        <v>5081</v>
      </c>
      <c r="AI31094" t="s">
        <v>13</v>
      </c>
      <c r="AL31094" t="s">
        <v>13</v>
      </c>
      <c r="AM31094" t="s">
        <v>13</v>
      </c>
      <c r="AN31094" t="s">
        <v>13</v>
      </c>
      <c r="AO31094" t="s">
        <v>20</v>
      </c>
      <c r="BD31094" t="s">
        <v>13</v>
      </c>
      <c r="BE31094" t="s">
        <v>13</v>
      </c>
    </row>
    <row r="31095" spans="1:57" x14ac:dyDescent="0.35">
      <c r="A31095" t="s">
        <v>4143</v>
      </c>
      <c r="B31095" t="s">
        <v>13</v>
      </c>
      <c r="C31095" t="s">
        <v>224864</v>
      </c>
      <c r="D31095" t="s">
        <v>1124</v>
      </c>
      <c r="E31095" t="s">
        <v>224865</v>
      </c>
      <c r="F31095" t="s">
        <v>62030</v>
      </c>
      <c r="G31095" t="s">
        <v>224866</v>
      </c>
      <c r="H31095" t="s">
        <v>61942</v>
      </c>
      <c r="I31095" t="s">
        <v>61943</v>
      </c>
      <c r="J31095" t="s">
        <v>224865</v>
      </c>
      <c r="K31095" t="s">
        <v>4143</v>
      </c>
      <c r="L31095" t="s">
        <v>224867</v>
      </c>
      <c r="M31095" t="s">
        <v>61934</v>
      </c>
      <c r="N31095" t="s">
        <v>224867</v>
      </c>
      <c r="O31095" t="s">
        <v>13</v>
      </c>
      <c r="P31095" t="s">
        <v>68116</v>
      </c>
      <c r="Q31095" t="s">
        <v>224866</v>
      </c>
      <c r="R31095" t="s">
        <v>13</v>
      </c>
      <c r="S31095" t="s">
        <v>61936</v>
      </c>
      <c r="T31095" t="s">
        <v>224864</v>
      </c>
      <c r="U31095" t="s">
        <v>13</v>
      </c>
      <c r="V31095" t="s">
        <v>13</v>
      </c>
      <c r="W31095" t="s">
        <v>13</v>
      </c>
      <c r="X31095" t="s">
        <v>13</v>
      </c>
      <c r="Y31095" t="s">
        <v>61949</v>
      </c>
      <c r="Z31095" t="s">
        <v>13</v>
      </c>
      <c r="AA31095" t="s">
        <v>13</v>
      </c>
      <c r="AB31095" t="s">
        <v>13</v>
      </c>
      <c r="AC31095" t="s">
        <v>1124</v>
      </c>
      <c r="AD31095" t="s">
        <v>13</v>
      </c>
      <c r="AE31095" t="s">
        <v>13</v>
      </c>
      <c r="AF31095" t="s">
        <v>13</v>
      </c>
      <c r="AG31095" t="s">
        <v>13</v>
      </c>
      <c r="AH31095" t="s">
        <v>5081</v>
      </c>
      <c r="AI31095" t="s">
        <v>13</v>
      </c>
      <c r="AL31095" t="s">
        <v>108</v>
      </c>
      <c r="AM31095" t="s">
        <v>13</v>
      </c>
      <c r="AN31095" t="s">
        <v>13</v>
      </c>
      <c r="AO31095" t="s">
        <v>20</v>
      </c>
      <c r="AP31095" t="s">
        <v>13</v>
      </c>
      <c r="AQ31095" t="s">
        <v>13</v>
      </c>
      <c r="AR31095" t="s">
        <v>5081</v>
      </c>
      <c r="BD31095" t="s">
        <v>13</v>
      </c>
      <c r="BE31095" t="s">
        <v>13</v>
      </c>
    </row>
    <row r="31096" spans="1:57" x14ac:dyDescent="0.35">
      <c r="A31096" t="s">
        <v>4141</v>
      </c>
      <c r="B31096" t="s">
        <v>13</v>
      </c>
      <c r="C31096" t="s">
        <v>224868</v>
      </c>
      <c r="D31096" t="s">
        <v>62873</v>
      </c>
      <c r="E31096" t="s">
        <v>224869</v>
      </c>
      <c r="F31096" t="s">
        <v>62030</v>
      </c>
      <c r="G31096" t="s">
        <v>224870</v>
      </c>
      <c r="H31096" t="s">
        <v>13</v>
      </c>
      <c r="I31096" t="s">
        <v>61943</v>
      </c>
      <c r="J31096" t="s">
        <v>224869</v>
      </c>
      <c r="K31096" t="s">
        <v>4141</v>
      </c>
      <c r="L31096" t="s">
        <v>224871</v>
      </c>
      <c r="M31096" t="s">
        <v>61934</v>
      </c>
      <c r="N31096" t="s">
        <v>224871</v>
      </c>
      <c r="O31096" t="s">
        <v>13</v>
      </c>
      <c r="P31096" t="s">
        <v>68116</v>
      </c>
      <c r="Q31096" t="s">
        <v>224870</v>
      </c>
      <c r="R31096" t="s">
        <v>13</v>
      </c>
      <c r="S31096" t="s">
        <v>61936</v>
      </c>
      <c r="T31096" t="s">
        <v>224868</v>
      </c>
      <c r="U31096" t="s">
        <v>13</v>
      </c>
      <c r="V31096" t="s">
        <v>13</v>
      </c>
      <c r="W31096" t="s">
        <v>13</v>
      </c>
      <c r="X31096" t="s">
        <v>13</v>
      </c>
      <c r="Y31096" t="s">
        <v>13</v>
      </c>
      <c r="Z31096" t="s">
        <v>13</v>
      </c>
      <c r="AA31096" t="s">
        <v>13</v>
      </c>
      <c r="AB31096" t="s">
        <v>13</v>
      </c>
      <c r="AC31096" t="s">
        <v>62873</v>
      </c>
      <c r="AD31096" t="s">
        <v>13</v>
      </c>
      <c r="AE31096" t="s">
        <v>13</v>
      </c>
      <c r="AF31096" t="s">
        <v>13</v>
      </c>
      <c r="AG31096" t="s">
        <v>13</v>
      </c>
      <c r="AH31096" t="s">
        <v>5081</v>
      </c>
      <c r="AI31096" t="s">
        <v>13</v>
      </c>
      <c r="AL31096" t="s">
        <v>13</v>
      </c>
      <c r="AM31096" t="s">
        <v>13</v>
      </c>
      <c r="AN31096" t="s">
        <v>13</v>
      </c>
      <c r="AO31096" t="s">
        <v>20</v>
      </c>
      <c r="BD31096" t="s">
        <v>13</v>
      </c>
      <c r="BE31096" t="s">
        <v>13</v>
      </c>
    </row>
    <row r="31097" spans="1:57" x14ac:dyDescent="0.35">
      <c r="A31097" t="s">
        <v>4140</v>
      </c>
      <c r="B31097" t="s">
        <v>13</v>
      </c>
      <c r="C31097" t="s">
        <v>224872</v>
      </c>
      <c r="D31097" t="s">
        <v>1124</v>
      </c>
      <c r="E31097" t="s">
        <v>224873</v>
      </c>
      <c r="F31097" t="s">
        <v>62030</v>
      </c>
      <c r="G31097" t="s">
        <v>224874</v>
      </c>
      <c r="H31097" t="s">
        <v>13</v>
      </c>
      <c r="I31097" t="s">
        <v>61943</v>
      </c>
      <c r="J31097" t="s">
        <v>224873</v>
      </c>
      <c r="K31097" t="s">
        <v>4140</v>
      </c>
      <c r="L31097" t="s">
        <v>224875</v>
      </c>
      <c r="M31097" t="s">
        <v>61934</v>
      </c>
      <c r="N31097" t="s">
        <v>224875</v>
      </c>
      <c r="O31097" t="s">
        <v>13</v>
      </c>
      <c r="P31097" t="s">
        <v>68116</v>
      </c>
      <c r="Q31097" t="s">
        <v>224874</v>
      </c>
      <c r="R31097" t="s">
        <v>13</v>
      </c>
      <c r="S31097" t="s">
        <v>61936</v>
      </c>
      <c r="T31097" t="s">
        <v>224872</v>
      </c>
      <c r="U31097" t="s">
        <v>13</v>
      </c>
      <c r="V31097" t="s">
        <v>13</v>
      </c>
      <c r="W31097" t="s">
        <v>13</v>
      </c>
      <c r="X31097" t="s">
        <v>13</v>
      </c>
      <c r="Y31097" t="s">
        <v>13</v>
      </c>
      <c r="Z31097" t="s">
        <v>13</v>
      </c>
      <c r="AA31097" t="s">
        <v>13</v>
      </c>
      <c r="AB31097" t="s">
        <v>13</v>
      </c>
      <c r="AC31097" t="s">
        <v>1124</v>
      </c>
      <c r="AD31097" t="s">
        <v>13</v>
      </c>
      <c r="AE31097" t="s">
        <v>13</v>
      </c>
      <c r="AF31097" t="s">
        <v>13</v>
      </c>
      <c r="AG31097" t="s">
        <v>13</v>
      </c>
      <c r="AH31097" t="s">
        <v>5081</v>
      </c>
      <c r="AI31097" t="s">
        <v>13</v>
      </c>
      <c r="AL31097" t="s">
        <v>13</v>
      </c>
      <c r="AM31097" t="s">
        <v>13</v>
      </c>
      <c r="AN31097" t="s">
        <v>13</v>
      </c>
      <c r="AO31097" t="s">
        <v>20</v>
      </c>
      <c r="BD31097" t="s">
        <v>13</v>
      </c>
      <c r="BE31097" t="s">
        <v>13</v>
      </c>
    </row>
    <row r="31098" spans="1:57" x14ac:dyDescent="0.35">
      <c r="A31098" t="s">
        <v>4139</v>
      </c>
      <c r="B31098" t="s">
        <v>13</v>
      </c>
      <c r="C31098" t="s">
        <v>224876</v>
      </c>
      <c r="D31098" t="s">
        <v>930</v>
      </c>
      <c r="E31098" t="s">
        <v>224877</v>
      </c>
      <c r="F31098" t="s">
        <v>62030</v>
      </c>
      <c r="G31098" t="s">
        <v>178601</v>
      </c>
      <c r="H31098" t="s">
        <v>61942</v>
      </c>
      <c r="I31098" t="s">
        <v>61943</v>
      </c>
      <c r="J31098" t="s">
        <v>224877</v>
      </c>
      <c r="K31098" t="s">
        <v>4139</v>
      </c>
      <c r="L31098" t="s">
        <v>178603</v>
      </c>
      <c r="M31098" t="s">
        <v>61934</v>
      </c>
      <c r="N31098" t="s">
        <v>178603</v>
      </c>
      <c r="O31098" t="s">
        <v>13</v>
      </c>
      <c r="P31098" t="s">
        <v>68116</v>
      </c>
      <c r="Q31098" t="s">
        <v>178601</v>
      </c>
      <c r="R31098" t="s">
        <v>13</v>
      </c>
      <c r="S31098" t="s">
        <v>61936</v>
      </c>
      <c r="T31098" t="s">
        <v>224876</v>
      </c>
      <c r="U31098" t="s">
        <v>13</v>
      </c>
      <c r="V31098" t="s">
        <v>13</v>
      </c>
      <c r="W31098" t="s">
        <v>13</v>
      </c>
      <c r="X31098" t="s">
        <v>13</v>
      </c>
      <c r="Y31098" t="s">
        <v>61949</v>
      </c>
      <c r="Z31098" t="s">
        <v>13</v>
      </c>
      <c r="AA31098" t="s">
        <v>13</v>
      </c>
      <c r="AB31098" t="s">
        <v>13</v>
      </c>
      <c r="AC31098" t="s">
        <v>930</v>
      </c>
      <c r="AD31098" t="s">
        <v>13</v>
      </c>
      <c r="AE31098" t="s">
        <v>13</v>
      </c>
      <c r="AF31098" t="s">
        <v>13</v>
      </c>
      <c r="AG31098" t="s">
        <v>13</v>
      </c>
      <c r="AH31098" t="s">
        <v>5081</v>
      </c>
      <c r="AI31098" t="s">
        <v>13</v>
      </c>
      <c r="AL31098" t="s">
        <v>108</v>
      </c>
      <c r="AM31098" t="s">
        <v>13</v>
      </c>
      <c r="AN31098" t="s">
        <v>13</v>
      </c>
      <c r="AO31098" t="s">
        <v>20</v>
      </c>
      <c r="AP31098" t="s">
        <v>224878</v>
      </c>
      <c r="AQ31098" t="s">
        <v>62039</v>
      </c>
      <c r="AR31098" t="s">
        <v>5081</v>
      </c>
      <c r="BD31098" t="s">
        <v>13</v>
      </c>
      <c r="BE31098" t="s">
        <v>13</v>
      </c>
    </row>
    <row r="31099" spans="1:57" x14ac:dyDescent="0.35">
      <c r="A31099" t="s">
        <v>4138</v>
      </c>
      <c r="B31099" t="s">
        <v>13</v>
      </c>
      <c r="C31099" t="s">
        <v>224879</v>
      </c>
      <c r="D31099" t="s">
        <v>224880</v>
      </c>
      <c r="E31099" t="s">
        <v>224881</v>
      </c>
      <c r="F31099" t="s">
        <v>62030</v>
      </c>
      <c r="G31099" t="s">
        <v>224882</v>
      </c>
      <c r="H31099" t="s">
        <v>61942</v>
      </c>
      <c r="I31099" t="s">
        <v>61943</v>
      </c>
      <c r="J31099" t="s">
        <v>224881</v>
      </c>
      <c r="K31099" t="s">
        <v>4138</v>
      </c>
      <c r="L31099" t="s">
        <v>224883</v>
      </c>
      <c r="M31099" t="s">
        <v>61934</v>
      </c>
      <c r="N31099" t="s">
        <v>224883</v>
      </c>
      <c r="O31099" t="s">
        <v>13</v>
      </c>
      <c r="P31099" t="s">
        <v>68116</v>
      </c>
      <c r="Q31099" t="s">
        <v>224882</v>
      </c>
      <c r="R31099" t="s">
        <v>13</v>
      </c>
      <c r="S31099" t="s">
        <v>61936</v>
      </c>
      <c r="T31099" t="s">
        <v>224879</v>
      </c>
      <c r="U31099" t="s">
        <v>13</v>
      </c>
      <c r="V31099" t="s">
        <v>13</v>
      </c>
      <c r="W31099" t="s">
        <v>13</v>
      </c>
      <c r="X31099" t="s">
        <v>13</v>
      </c>
      <c r="Y31099" t="s">
        <v>61949</v>
      </c>
      <c r="Z31099" t="s">
        <v>13</v>
      </c>
      <c r="AA31099" t="s">
        <v>13</v>
      </c>
      <c r="AB31099" t="s">
        <v>13</v>
      </c>
      <c r="AC31099" t="s">
        <v>224880</v>
      </c>
      <c r="AD31099" t="s">
        <v>13</v>
      </c>
      <c r="AE31099" t="s">
        <v>13</v>
      </c>
      <c r="AF31099" t="s">
        <v>13</v>
      </c>
      <c r="AG31099" t="s">
        <v>13</v>
      </c>
      <c r="AH31099" t="s">
        <v>5081</v>
      </c>
      <c r="AI31099" t="s">
        <v>13</v>
      </c>
      <c r="AL31099" t="s">
        <v>13</v>
      </c>
      <c r="AM31099" t="s">
        <v>13</v>
      </c>
      <c r="AN31099" t="s">
        <v>13</v>
      </c>
      <c r="AO31099" t="s">
        <v>20</v>
      </c>
      <c r="BD31099" t="s">
        <v>13</v>
      </c>
      <c r="BE31099" t="s">
        <v>13</v>
      </c>
    </row>
    <row r="31100" spans="1:57" x14ac:dyDescent="0.35">
      <c r="A31100" t="s">
        <v>4137</v>
      </c>
      <c r="B31100" t="s">
        <v>13</v>
      </c>
      <c r="C31100" t="s">
        <v>224884</v>
      </c>
      <c r="D31100" t="s">
        <v>62873</v>
      </c>
      <c r="E31100" t="s">
        <v>224885</v>
      </c>
      <c r="F31100" t="s">
        <v>62030</v>
      </c>
      <c r="G31100" t="s">
        <v>224886</v>
      </c>
      <c r="H31100" t="s">
        <v>13</v>
      </c>
      <c r="I31100" t="s">
        <v>61943</v>
      </c>
      <c r="J31100" t="s">
        <v>224885</v>
      </c>
      <c r="K31100" t="s">
        <v>4137</v>
      </c>
      <c r="L31100" t="s">
        <v>224887</v>
      </c>
      <c r="M31100" t="s">
        <v>61934</v>
      </c>
      <c r="N31100" t="s">
        <v>224887</v>
      </c>
      <c r="O31100" t="s">
        <v>13</v>
      </c>
      <c r="P31100" t="s">
        <v>68116</v>
      </c>
      <c r="Q31100" t="s">
        <v>224886</v>
      </c>
      <c r="R31100" t="s">
        <v>13</v>
      </c>
      <c r="S31100" t="s">
        <v>61936</v>
      </c>
      <c r="T31100" t="s">
        <v>224884</v>
      </c>
      <c r="U31100" t="s">
        <v>13</v>
      </c>
      <c r="V31100" t="s">
        <v>13</v>
      </c>
      <c r="W31100" t="s">
        <v>13</v>
      </c>
      <c r="X31100" t="s">
        <v>13</v>
      </c>
      <c r="Y31100" t="s">
        <v>13</v>
      </c>
      <c r="Z31100" t="s">
        <v>13</v>
      </c>
      <c r="AA31100" t="s">
        <v>13</v>
      </c>
      <c r="AB31100" t="s">
        <v>13</v>
      </c>
      <c r="AC31100" t="s">
        <v>62873</v>
      </c>
      <c r="AD31100" t="s">
        <v>13</v>
      </c>
      <c r="AE31100" t="s">
        <v>13</v>
      </c>
      <c r="AF31100" t="s">
        <v>13</v>
      </c>
      <c r="AG31100" t="s">
        <v>13</v>
      </c>
      <c r="AH31100" t="s">
        <v>5081</v>
      </c>
      <c r="AI31100" t="s">
        <v>13</v>
      </c>
      <c r="AL31100" t="s">
        <v>13</v>
      </c>
      <c r="AM31100" t="s">
        <v>13</v>
      </c>
      <c r="AN31100" t="s">
        <v>13</v>
      </c>
      <c r="AO31100" t="s">
        <v>20</v>
      </c>
      <c r="BD31100" t="s">
        <v>13</v>
      </c>
      <c r="BE31100" t="s">
        <v>13</v>
      </c>
    </row>
    <row r="31101" spans="1:57" x14ac:dyDescent="0.35">
      <c r="A31101" t="s">
        <v>4136</v>
      </c>
      <c r="B31101" t="s">
        <v>13</v>
      </c>
      <c r="C31101" t="s">
        <v>224888</v>
      </c>
      <c r="D31101" t="s">
        <v>62873</v>
      </c>
      <c r="E31101" t="s">
        <v>224889</v>
      </c>
      <c r="F31101" t="s">
        <v>62030</v>
      </c>
      <c r="G31101" t="s">
        <v>224890</v>
      </c>
      <c r="H31101" t="s">
        <v>13</v>
      </c>
      <c r="I31101" t="s">
        <v>61943</v>
      </c>
      <c r="J31101" t="s">
        <v>224889</v>
      </c>
      <c r="K31101" t="s">
        <v>4136</v>
      </c>
      <c r="L31101" t="s">
        <v>224891</v>
      </c>
      <c r="M31101" t="s">
        <v>61934</v>
      </c>
      <c r="N31101" t="s">
        <v>224891</v>
      </c>
      <c r="O31101" t="s">
        <v>13</v>
      </c>
      <c r="P31101" t="s">
        <v>68116</v>
      </c>
      <c r="Q31101" t="s">
        <v>224890</v>
      </c>
      <c r="R31101" t="s">
        <v>13</v>
      </c>
      <c r="S31101" t="s">
        <v>61936</v>
      </c>
      <c r="T31101" t="s">
        <v>224888</v>
      </c>
      <c r="U31101" t="s">
        <v>13</v>
      </c>
      <c r="V31101" t="s">
        <v>13</v>
      </c>
      <c r="W31101" t="s">
        <v>13</v>
      </c>
      <c r="X31101" t="s">
        <v>13</v>
      </c>
      <c r="Y31101" t="s">
        <v>13</v>
      </c>
      <c r="Z31101" t="s">
        <v>13</v>
      </c>
      <c r="AA31101" t="s">
        <v>13</v>
      </c>
      <c r="AB31101" t="s">
        <v>13</v>
      </c>
      <c r="AC31101" t="s">
        <v>62873</v>
      </c>
      <c r="AD31101" t="s">
        <v>13</v>
      </c>
      <c r="AE31101" t="s">
        <v>13</v>
      </c>
      <c r="AF31101" t="s">
        <v>13</v>
      </c>
      <c r="AG31101" t="s">
        <v>13</v>
      </c>
      <c r="AH31101" t="s">
        <v>5081</v>
      </c>
      <c r="AI31101" t="s">
        <v>13</v>
      </c>
      <c r="AL31101" t="s">
        <v>13</v>
      </c>
      <c r="AM31101" t="s">
        <v>13</v>
      </c>
      <c r="AN31101" t="s">
        <v>13</v>
      </c>
      <c r="AO31101" t="s">
        <v>20</v>
      </c>
      <c r="BD31101" t="s">
        <v>13</v>
      </c>
      <c r="BE31101" t="s">
        <v>13</v>
      </c>
    </row>
    <row r="31102" spans="1:57" x14ac:dyDescent="0.35">
      <c r="A31102" t="s">
        <v>4135</v>
      </c>
      <c r="B31102" t="s">
        <v>13</v>
      </c>
      <c r="C31102" t="s">
        <v>224892</v>
      </c>
      <c r="D31102" t="s">
        <v>62873</v>
      </c>
      <c r="E31102" t="s">
        <v>224893</v>
      </c>
      <c r="F31102" t="s">
        <v>62030</v>
      </c>
      <c r="G31102" t="s">
        <v>224894</v>
      </c>
      <c r="H31102" t="s">
        <v>13</v>
      </c>
      <c r="I31102" t="s">
        <v>61943</v>
      </c>
      <c r="J31102" t="s">
        <v>224895</v>
      </c>
      <c r="K31102" t="s">
        <v>4135</v>
      </c>
      <c r="L31102" t="s">
        <v>44719</v>
      </c>
      <c r="M31102" t="s">
        <v>61934</v>
      </c>
      <c r="N31102" t="s">
        <v>44719</v>
      </c>
      <c r="O31102" t="s">
        <v>13</v>
      </c>
      <c r="P31102" t="s">
        <v>68116</v>
      </c>
      <c r="Q31102" t="s">
        <v>224894</v>
      </c>
      <c r="R31102" t="s">
        <v>13</v>
      </c>
      <c r="S31102" t="s">
        <v>61979</v>
      </c>
      <c r="T31102" t="s">
        <v>224892</v>
      </c>
      <c r="U31102" t="s">
        <v>13</v>
      </c>
      <c r="V31102" t="s">
        <v>13</v>
      </c>
      <c r="W31102" t="s">
        <v>13</v>
      </c>
      <c r="X31102" t="s">
        <v>13</v>
      </c>
      <c r="Y31102" t="s">
        <v>13</v>
      </c>
      <c r="Z31102" t="s">
        <v>13</v>
      </c>
      <c r="AA31102" t="s">
        <v>13</v>
      </c>
      <c r="AB31102" t="s">
        <v>13</v>
      </c>
      <c r="AC31102" t="s">
        <v>62873</v>
      </c>
      <c r="AD31102" t="s">
        <v>13</v>
      </c>
      <c r="AE31102" t="s">
        <v>13</v>
      </c>
      <c r="AF31102" t="s">
        <v>13</v>
      </c>
      <c r="AG31102" t="s">
        <v>224896</v>
      </c>
      <c r="AH31102" t="s">
        <v>5081</v>
      </c>
      <c r="AI31102" t="s">
        <v>13</v>
      </c>
      <c r="AL31102" t="s">
        <v>13</v>
      </c>
      <c r="AM31102" t="s">
        <v>13</v>
      </c>
      <c r="AN31102" t="s">
        <v>13</v>
      </c>
      <c r="AO31102" t="s">
        <v>20</v>
      </c>
      <c r="BD31102" t="s">
        <v>224897</v>
      </c>
      <c r="BE31102" t="s">
        <v>13</v>
      </c>
    </row>
    <row r="31103" spans="1:57" x14ac:dyDescent="0.35">
      <c r="A31103" t="s">
        <v>4134</v>
      </c>
      <c r="B31103" t="s">
        <v>13</v>
      </c>
      <c r="C31103" t="s">
        <v>224898</v>
      </c>
      <c r="D31103" t="s">
        <v>62873</v>
      </c>
      <c r="E31103" t="s">
        <v>224899</v>
      </c>
      <c r="F31103" t="s">
        <v>62030</v>
      </c>
      <c r="G31103" t="s">
        <v>224900</v>
      </c>
      <c r="H31103" t="s">
        <v>13</v>
      </c>
      <c r="I31103" t="s">
        <v>61943</v>
      </c>
      <c r="J31103" t="s">
        <v>224899</v>
      </c>
      <c r="K31103" t="s">
        <v>4134</v>
      </c>
      <c r="L31103" t="s">
        <v>224901</v>
      </c>
      <c r="M31103" t="s">
        <v>61934</v>
      </c>
      <c r="N31103" t="s">
        <v>224901</v>
      </c>
      <c r="O31103" t="s">
        <v>13</v>
      </c>
      <c r="P31103" t="s">
        <v>68116</v>
      </c>
      <c r="Q31103" t="s">
        <v>224900</v>
      </c>
      <c r="R31103" t="s">
        <v>13</v>
      </c>
      <c r="S31103" t="s">
        <v>61936</v>
      </c>
      <c r="T31103" t="s">
        <v>224898</v>
      </c>
      <c r="U31103" t="s">
        <v>13</v>
      </c>
      <c r="V31103" t="s">
        <v>13</v>
      </c>
      <c r="W31103" t="s">
        <v>13</v>
      </c>
      <c r="X31103" t="s">
        <v>13</v>
      </c>
      <c r="Y31103" t="s">
        <v>13</v>
      </c>
      <c r="Z31103" t="s">
        <v>13</v>
      </c>
      <c r="AA31103" t="s">
        <v>13</v>
      </c>
      <c r="AB31103" t="s">
        <v>13</v>
      </c>
      <c r="AC31103" t="s">
        <v>62873</v>
      </c>
      <c r="AD31103" t="s">
        <v>13</v>
      </c>
      <c r="AE31103" t="s">
        <v>13</v>
      </c>
      <c r="AF31103" t="s">
        <v>13</v>
      </c>
      <c r="AG31103" t="s">
        <v>13</v>
      </c>
      <c r="AH31103" t="s">
        <v>5081</v>
      </c>
      <c r="AI31103" t="s">
        <v>13</v>
      </c>
      <c r="AL31103" t="s">
        <v>13</v>
      </c>
      <c r="AM31103" t="s">
        <v>13</v>
      </c>
      <c r="AN31103" t="s">
        <v>13</v>
      </c>
      <c r="AO31103" t="s">
        <v>20</v>
      </c>
      <c r="BD31103" t="s">
        <v>13</v>
      </c>
      <c r="BE31103" t="s">
        <v>13</v>
      </c>
    </row>
    <row r="31104" spans="1:57" x14ac:dyDescent="0.35">
      <c r="A31104" t="s">
        <v>4133</v>
      </c>
      <c r="B31104" t="s">
        <v>13</v>
      </c>
      <c r="C31104" t="s">
        <v>224902</v>
      </c>
      <c r="D31104" t="s">
        <v>224903</v>
      </c>
      <c r="E31104" t="s">
        <v>224904</v>
      </c>
      <c r="F31104" t="s">
        <v>62030</v>
      </c>
      <c r="G31104" t="s">
        <v>224905</v>
      </c>
      <c r="H31104" t="s">
        <v>13</v>
      </c>
      <c r="I31104" t="s">
        <v>61943</v>
      </c>
      <c r="J31104" t="s">
        <v>224904</v>
      </c>
      <c r="K31104" t="s">
        <v>4133</v>
      </c>
      <c r="L31104" t="s">
        <v>224906</v>
      </c>
      <c r="M31104" t="s">
        <v>61934</v>
      </c>
      <c r="N31104" t="s">
        <v>224906</v>
      </c>
      <c r="O31104" t="s">
        <v>13</v>
      </c>
      <c r="P31104" t="s">
        <v>68116</v>
      </c>
      <c r="Q31104" t="s">
        <v>224905</v>
      </c>
      <c r="R31104" t="s">
        <v>13</v>
      </c>
      <c r="S31104" t="s">
        <v>61936</v>
      </c>
      <c r="T31104" t="s">
        <v>224902</v>
      </c>
      <c r="U31104" t="s">
        <v>13</v>
      </c>
      <c r="V31104" t="s">
        <v>13</v>
      </c>
      <c r="W31104" t="s">
        <v>13</v>
      </c>
      <c r="X31104" t="s">
        <v>13</v>
      </c>
      <c r="Y31104" t="s">
        <v>13</v>
      </c>
      <c r="Z31104" t="s">
        <v>13</v>
      </c>
      <c r="AA31104" t="s">
        <v>13</v>
      </c>
      <c r="AB31104" t="s">
        <v>13</v>
      </c>
      <c r="AC31104" t="s">
        <v>224903</v>
      </c>
      <c r="AD31104" t="s">
        <v>13</v>
      </c>
      <c r="AE31104" t="s">
        <v>13</v>
      </c>
      <c r="AF31104" t="s">
        <v>13</v>
      </c>
      <c r="AG31104" t="s">
        <v>13</v>
      </c>
      <c r="AH31104" t="s">
        <v>5081</v>
      </c>
      <c r="AI31104" t="s">
        <v>13</v>
      </c>
      <c r="AL31104" t="s">
        <v>13</v>
      </c>
      <c r="AM31104" t="s">
        <v>13</v>
      </c>
      <c r="AN31104" t="s">
        <v>13</v>
      </c>
      <c r="AO31104" t="s">
        <v>20</v>
      </c>
      <c r="BD31104" t="s">
        <v>13</v>
      </c>
      <c r="BE31104" t="s">
        <v>13</v>
      </c>
    </row>
    <row r="31105" spans="1:57" x14ac:dyDescent="0.35">
      <c r="A31105" t="s">
        <v>4132</v>
      </c>
      <c r="B31105" t="s">
        <v>13</v>
      </c>
      <c r="C31105" t="s">
        <v>224907</v>
      </c>
      <c r="D31105" t="s">
        <v>14143</v>
      </c>
      <c r="E31105" t="s">
        <v>224908</v>
      </c>
      <c r="F31105" t="s">
        <v>62030</v>
      </c>
      <c r="G31105" t="s">
        <v>224909</v>
      </c>
      <c r="H31105" t="s">
        <v>13</v>
      </c>
      <c r="I31105" t="s">
        <v>61943</v>
      </c>
      <c r="J31105" t="s">
        <v>224908</v>
      </c>
      <c r="K31105" t="s">
        <v>4132</v>
      </c>
      <c r="L31105" t="s">
        <v>224910</v>
      </c>
      <c r="M31105" t="s">
        <v>61934</v>
      </c>
      <c r="N31105" t="s">
        <v>224910</v>
      </c>
      <c r="O31105" t="s">
        <v>13</v>
      </c>
      <c r="P31105" t="s">
        <v>68116</v>
      </c>
      <c r="Q31105" t="s">
        <v>224909</v>
      </c>
      <c r="R31105" t="s">
        <v>13</v>
      </c>
      <c r="S31105" t="s">
        <v>61936</v>
      </c>
      <c r="T31105" t="s">
        <v>224907</v>
      </c>
      <c r="U31105" t="s">
        <v>13</v>
      </c>
      <c r="V31105" t="s">
        <v>13</v>
      </c>
      <c r="W31105" t="s">
        <v>13</v>
      </c>
      <c r="X31105" t="s">
        <v>13</v>
      </c>
      <c r="Y31105" t="s">
        <v>13</v>
      </c>
      <c r="Z31105" t="s">
        <v>13</v>
      </c>
      <c r="AA31105" t="s">
        <v>13</v>
      </c>
      <c r="AB31105" t="s">
        <v>13</v>
      </c>
      <c r="AC31105" t="s">
        <v>14143</v>
      </c>
      <c r="AD31105" t="s">
        <v>13</v>
      </c>
      <c r="AE31105" t="s">
        <v>13</v>
      </c>
      <c r="AF31105" t="s">
        <v>13</v>
      </c>
      <c r="AG31105" t="s">
        <v>13</v>
      </c>
      <c r="AH31105" t="s">
        <v>5081</v>
      </c>
      <c r="AI31105" t="s">
        <v>13</v>
      </c>
      <c r="AL31105" t="s">
        <v>13</v>
      </c>
      <c r="AM31105" t="s">
        <v>13</v>
      </c>
      <c r="AN31105" t="s">
        <v>13</v>
      </c>
      <c r="AO31105" t="s">
        <v>20</v>
      </c>
      <c r="BD31105" t="s">
        <v>13</v>
      </c>
      <c r="BE31105" t="s">
        <v>13</v>
      </c>
    </row>
    <row r="31106" spans="1:57" x14ac:dyDescent="0.35">
      <c r="A31106" t="s">
        <v>4131</v>
      </c>
      <c r="B31106" t="s">
        <v>13</v>
      </c>
      <c r="C31106" t="s">
        <v>224911</v>
      </c>
      <c r="D31106" t="s">
        <v>224912</v>
      </c>
      <c r="E31106" t="s">
        <v>224913</v>
      </c>
      <c r="F31106" t="s">
        <v>62030</v>
      </c>
      <c r="G31106" t="s">
        <v>101318</v>
      </c>
      <c r="H31106" t="s">
        <v>13</v>
      </c>
      <c r="I31106" t="s">
        <v>61943</v>
      </c>
      <c r="J31106" t="s">
        <v>224913</v>
      </c>
      <c r="K31106" t="s">
        <v>4131</v>
      </c>
      <c r="L31106" t="s">
        <v>45460</v>
      </c>
      <c r="M31106" t="s">
        <v>61934</v>
      </c>
      <c r="N31106" t="s">
        <v>45460</v>
      </c>
      <c r="O31106" t="s">
        <v>13</v>
      </c>
      <c r="P31106" t="s">
        <v>68116</v>
      </c>
      <c r="Q31106" t="s">
        <v>101318</v>
      </c>
      <c r="R31106" t="s">
        <v>13</v>
      </c>
      <c r="S31106" t="s">
        <v>61936</v>
      </c>
      <c r="T31106" t="s">
        <v>224911</v>
      </c>
      <c r="U31106" t="s">
        <v>13</v>
      </c>
      <c r="V31106" t="s">
        <v>13</v>
      </c>
      <c r="W31106" t="s">
        <v>13</v>
      </c>
      <c r="X31106" t="s">
        <v>13</v>
      </c>
      <c r="Y31106" t="s">
        <v>13</v>
      </c>
      <c r="Z31106" t="s">
        <v>13</v>
      </c>
      <c r="AA31106" t="s">
        <v>13</v>
      </c>
      <c r="AB31106" t="s">
        <v>13</v>
      </c>
      <c r="AC31106" t="s">
        <v>224912</v>
      </c>
      <c r="AD31106" t="s">
        <v>13</v>
      </c>
      <c r="AE31106" t="s">
        <v>13</v>
      </c>
      <c r="AF31106" t="s">
        <v>13</v>
      </c>
      <c r="AG31106" t="s">
        <v>13</v>
      </c>
      <c r="AH31106" t="s">
        <v>5081</v>
      </c>
      <c r="AI31106" t="s">
        <v>13</v>
      </c>
      <c r="AL31106" t="s">
        <v>13</v>
      </c>
      <c r="AM31106" t="s">
        <v>13</v>
      </c>
      <c r="AN31106" t="s">
        <v>13</v>
      </c>
      <c r="AO31106" t="s">
        <v>20</v>
      </c>
      <c r="BD31106" t="s">
        <v>13</v>
      </c>
      <c r="BE31106" t="s">
        <v>13</v>
      </c>
    </row>
    <row r="31107" spans="1:57" x14ac:dyDescent="0.35">
      <c r="A31107" t="s">
        <v>4130</v>
      </c>
      <c r="B31107" t="s">
        <v>13</v>
      </c>
      <c r="C31107" t="s">
        <v>224914</v>
      </c>
      <c r="D31107" t="s">
        <v>224915</v>
      </c>
      <c r="E31107" t="s">
        <v>224916</v>
      </c>
      <c r="F31107" t="s">
        <v>62030</v>
      </c>
      <c r="G31107" t="s">
        <v>224917</v>
      </c>
      <c r="H31107" t="s">
        <v>13</v>
      </c>
      <c r="I31107" t="s">
        <v>61943</v>
      </c>
      <c r="J31107" t="s">
        <v>224916</v>
      </c>
      <c r="K31107" t="s">
        <v>4130</v>
      </c>
      <c r="L31107" t="s">
        <v>224918</v>
      </c>
      <c r="M31107" t="s">
        <v>61934</v>
      </c>
      <c r="N31107" t="s">
        <v>224918</v>
      </c>
      <c r="O31107" t="s">
        <v>13</v>
      </c>
      <c r="P31107" t="s">
        <v>68116</v>
      </c>
      <c r="Q31107" t="s">
        <v>224917</v>
      </c>
      <c r="R31107" t="s">
        <v>13</v>
      </c>
      <c r="S31107" t="s">
        <v>61936</v>
      </c>
      <c r="T31107" t="s">
        <v>224914</v>
      </c>
      <c r="U31107" t="s">
        <v>13</v>
      </c>
      <c r="V31107" t="s">
        <v>13</v>
      </c>
      <c r="W31107" t="s">
        <v>13</v>
      </c>
      <c r="X31107" t="s">
        <v>13</v>
      </c>
      <c r="Y31107" t="s">
        <v>13</v>
      </c>
      <c r="Z31107" t="s">
        <v>13</v>
      </c>
      <c r="AA31107" t="s">
        <v>13</v>
      </c>
      <c r="AB31107" t="s">
        <v>13</v>
      </c>
      <c r="AC31107" t="s">
        <v>224915</v>
      </c>
      <c r="AD31107" t="s">
        <v>13</v>
      </c>
      <c r="AE31107" t="s">
        <v>13</v>
      </c>
      <c r="AF31107" t="s">
        <v>13</v>
      </c>
      <c r="AG31107" t="s">
        <v>13</v>
      </c>
      <c r="AH31107" t="s">
        <v>5081</v>
      </c>
      <c r="AI31107" t="s">
        <v>13</v>
      </c>
      <c r="AL31107" t="s">
        <v>13</v>
      </c>
      <c r="AM31107" t="s">
        <v>13</v>
      </c>
      <c r="AN31107" t="s">
        <v>13</v>
      </c>
      <c r="AO31107" t="s">
        <v>20</v>
      </c>
      <c r="BD31107" t="s">
        <v>13</v>
      </c>
      <c r="BE31107" t="s">
        <v>13</v>
      </c>
    </row>
    <row r="31108" spans="1:57" x14ac:dyDescent="0.35">
      <c r="A31108" t="s">
        <v>4129</v>
      </c>
      <c r="B31108" t="s">
        <v>13</v>
      </c>
      <c r="C31108" t="s">
        <v>224919</v>
      </c>
      <c r="D31108" t="s">
        <v>6120</v>
      </c>
      <c r="E31108" t="s">
        <v>224920</v>
      </c>
      <c r="F31108" t="s">
        <v>62030</v>
      </c>
      <c r="G31108" t="s">
        <v>224921</v>
      </c>
      <c r="H31108" t="s">
        <v>13</v>
      </c>
      <c r="I31108" t="s">
        <v>61943</v>
      </c>
      <c r="J31108" t="s">
        <v>224920</v>
      </c>
      <c r="K31108" t="s">
        <v>4129</v>
      </c>
      <c r="L31108" t="s">
        <v>224922</v>
      </c>
      <c r="M31108" t="s">
        <v>61934</v>
      </c>
      <c r="N31108" t="s">
        <v>224922</v>
      </c>
      <c r="O31108" t="s">
        <v>13</v>
      </c>
      <c r="P31108" t="s">
        <v>68116</v>
      </c>
      <c r="Q31108" t="s">
        <v>224921</v>
      </c>
      <c r="R31108" t="s">
        <v>13</v>
      </c>
      <c r="S31108" t="s">
        <v>61936</v>
      </c>
      <c r="T31108" t="s">
        <v>224919</v>
      </c>
      <c r="U31108" t="s">
        <v>13</v>
      </c>
      <c r="V31108" t="s">
        <v>13</v>
      </c>
      <c r="W31108" t="s">
        <v>13</v>
      </c>
      <c r="X31108" t="s">
        <v>13</v>
      </c>
      <c r="Y31108" t="s">
        <v>13</v>
      </c>
      <c r="Z31108" t="s">
        <v>13</v>
      </c>
      <c r="AA31108" t="s">
        <v>13</v>
      </c>
      <c r="AB31108" t="s">
        <v>13</v>
      </c>
      <c r="AC31108" t="s">
        <v>6120</v>
      </c>
      <c r="AD31108" t="s">
        <v>13</v>
      </c>
      <c r="AE31108" t="s">
        <v>13</v>
      </c>
      <c r="AF31108" t="s">
        <v>13</v>
      </c>
      <c r="AG31108" t="s">
        <v>13</v>
      </c>
      <c r="AH31108" t="s">
        <v>5081</v>
      </c>
      <c r="AI31108" t="s">
        <v>13</v>
      </c>
      <c r="AL31108" t="s">
        <v>13</v>
      </c>
      <c r="AM31108" t="s">
        <v>13</v>
      </c>
      <c r="AN31108" t="s">
        <v>13</v>
      </c>
      <c r="AO31108" t="s">
        <v>20</v>
      </c>
      <c r="BD31108" t="s">
        <v>13</v>
      </c>
      <c r="BE31108" t="s">
        <v>13</v>
      </c>
    </row>
    <row r="31109" spans="1:57" x14ac:dyDescent="0.35">
      <c r="A31109" t="s">
        <v>4128</v>
      </c>
      <c r="B31109" t="s">
        <v>13</v>
      </c>
      <c r="C31109" t="s">
        <v>224923</v>
      </c>
      <c r="D31109" t="s">
        <v>224924</v>
      </c>
      <c r="E31109" t="s">
        <v>224925</v>
      </c>
      <c r="F31109" t="s">
        <v>62030</v>
      </c>
      <c r="G31109" t="s">
        <v>224926</v>
      </c>
      <c r="H31109" t="s">
        <v>13</v>
      </c>
      <c r="I31109" t="s">
        <v>61943</v>
      </c>
      <c r="J31109" t="s">
        <v>224925</v>
      </c>
      <c r="K31109" t="s">
        <v>4128</v>
      </c>
      <c r="L31109" t="s">
        <v>224927</v>
      </c>
      <c r="M31109" t="s">
        <v>61934</v>
      </c>
      <c r="N31109" t="s">
        <v>224927</v>
      </c>
      <c r="O31109" t="s">
        <v>13</v>
      </c>
      <c r="P31109" t="s">
        <v>68116</v>
      </c>
      <c r="Q31109" t="s">
        <v>224926</v>
      </c>
      <c r="R31109" t="s">
        <v>13</v>
      </c>
      <c r="S31109" t="s">
        <v>61936</v>
      </c>
      <c r="T31109" t="s">
        <v>224923</v>
      </c>
      <c r="U31109" t="s">
        <v>13</v>
      </c>
      <c r="V31109" t="s">
        <v>13</v>
      </c>
      <c r="W31109" t="s">
        <v>13</v>
      </c>
      <c r="X31109" t="s">
        <v>13</v>
      </c>
      <c r="Y31109" t="s">
        <v>13</v>
      </c>
      <c r="Z31109" t="s">
        <v>13</v>
      </c>
      <c r="AA31109" t="s">
        <v>13</v>
      </c>
      <c r="AB31109" t="s">
        <v>13</v>
      </c>
      <c r="AC31109" t="s">
        <v>224924</v>
      </c>
      <c r="AD31109" t="s">
        <v>13</v>
      </c>
      <c r="AE31109" t="s">
        <v>13</v>
      </c>
      <c r="AF31109" t="s">
        <v>13</v>
      </c>
      <c r="AG31109" t="s">
        <v>13</v>
      </c>
      <c r="AH31109" t="s">
        <v>5081</v>
      </c>
      <c r="AI31109" t="s">
        <v>13</v>
      </c>
      <c r="AL31109" t="s">
        <v>13</v>
      </c>
      <c r="AM31109" t="s">
        <v>13</v>
      </c>
      <c r="AN31109" t="s">
        <v>13</v>
      </c>
      <c r="AO31109" t="s">
        <v>20</v>
      </c>
      <c r="BD31109" t="s">
        <v>13</v>
      </c>
      <c r="BE31109" t="s">
        <v>13</v>
      </c>
    </row>
    <row r="31110" spans="1:57" x14ac:dyDescent="0.35">
      <c r="A31110" t="s">
        <v>4127</v>
      </c>
      <c r="B31110" t="s">
        <v>13</v>
      </c>
      <c r="C31110" t="s">
        <v>224928</v>
      </c>
      <c r="D31110" t="s">
        <v>68557</v>
      </c>
      <c r="E31110" t="s">
        <v>224929</v>
      </c>
      <c r="F31110" t="s">
        <v>62030</v>
      </c>
      <c r="G31110" t="s">
        <v>224930</v>
      </c>
      <c r="H31110" t="s">
        <v>13</v>
      </c>
      <c r="I31110" t="s">
        <v>61943</v>
      </c>
      <c r="J31110" t="s">
        <v>224931</v>
      </c>
      <c r="K31110" t="s">
        <v>4127</v>
      </c>
      <c r="L31110" t="s">
        <v>43857</v>
      </c>
      <c r="M31110" t="s">
        <v>61934</v>
      </c>
      <c r="N31110" t="s">
        <v>43857</v>
      </c>
      <c r="O31110" t="s">
        <v>13</v>
      </c>
      <c r="P31110" t="s">
        <v>68116</v>
      </c>
      <c r="Q31110" t="s">
        <v>224930</v>
      </c>
      <c r="R31110" t="s">
        <v>13</v>
      </c>
      <c r="S31110" t="s">
        <v>61979</v>
      </c>
      <c r="T31110" t="s">
        <v>224928</v>
      </c>
      <c r="U31110" t="s">
        <v>13</v>
      </c>
      <c r="V31110" t="s">
        <v>13</v>
      </c>
      <c r="W31110" t="s">
        <v>13</v>
      </c>
      <c r="X31110" t="s">
        <v>13</v>
      </c>
      <c r="Y31110" t="s">
        <v>13</v>
      </c>
      <c r="Z31110" t="s">
        <v>13</v>
      </c>
      <c r="AA31110" t="s">
        <v>13</v>
      </c>
      <c r="AB31110" t="s">
        <v>13</v>
      </c>
      <c r="AC31110" t="s">
        <v>68557</v>
      </c>
      <c r="AD31110" t="s">
        <v>13</v>
      </c>
      <c r="AE31110" t="s">
        <v>13</v>
      </c>
      <c r="AF31110" t="s">
        <v>13</v>
      </c>
      <c r="AG31110" t="s">
        <v>13</v>
      </c>
      <c r="AH31110" t="s">
        <v>5081</v>
      </c>
      <c r="AI31110" t="s">
        <v>13</v>
      </c>
      <c r="AL31110" t="s">
        <v>13</v>
      </c>
      <c r="AM31110" t="s">
        <v>13</v>
      </c>
      <c r="AN31110" t="s">
        <v>13</v>
      </c>
      <c r="AO31110" t="s">
        <v>20</v>
      </c>
      <c r="BD31110" t="s">
        <v>224932</v>
      </c>
      <c r="BE31110" t="s">
        <v>13</v>
      </c>
    </row>
    <row r="31111" spans="1:57" x14ac:dyDescent="0.35">
      <c r="A31111" t="s">
        <v>4126</v>
      </c>
      <c r="B31111" t="s">
        <v>13</v>
      </c>
      <c r="C31111" t="s">
        <v>224933</v>
      </c>
      <c r="D31111" t="s">
        <v>224934</v>
      </c>
      <c r="E31111" t="s">
        <v>224935</v>
      </c>
      <c r="F31111" t="s">
        <v>62030</v>
      </c>
      <c r="G31111" t="s">
        <v>224936</v>
      </c>
      <c r="H31111" t="s">
        <v>13</v>
      </c>
      <c r="I31111" t="s">
        <v>61943</v>
      </c>
      <c r="J31111" t="s">
        <v>224935</v>
      </c>
      <c r="K31111" t="s">
        <v>4126</v>
      </c>
      <c r="L31111" t="s">
        <v>224937</v>
      </c>
      <c r="M31111" t="s">
        <v>61934</v>
      </c>
      <c r="N31111" t="s">
        <v>224937</v>
      </c>
      <c r="O31111" t="s">
        <v>13</v>
      </c>
      <c r="P31111" t="s">
        <v>68116</v>
      </c>
      <c r="Q31111" t="s">
        <v>224936</v>
      </c>
      <c r="R31111" t="s">
        <v>13</v>
      </c>
      <c r="S31111" t="s">
        <v>61936</v>
      </c>
      <c r="T31111" t="s">
        <v>224933</v>
      </c>
      <c r="U31111" t="s">
        <v>13</v>
      </c>
      <c r="V31111" t="s">
        <v>13</v>
      </c>
      <c r="W31111" t="s">
        <v>13</v>
      </c>
      <c r="X31111" t="s">
        <v>13</v>
      </c>
      <c r="Y31111" t="s">
        <v>13</v>
      </c>
      <c r="Z31111" t="s">
        <v>13</v>
      </c>
      <c r="AA31111" t="s">
        <v>13</v>
      </c>
      <c r="AB31111" t="s">
        <v>13</v>
      </c>
      <c r="AC31111" t="s">
        <v>224934</v>
      </c>
      <c r="AD31111" t="s">
        <v>13</v>
      </c>
      <c r="AE31111" t="s">
        <v>13</v>
      </c>
      <c r="AF31111" t="s">
        <v>13</v>
      </c>
      <c r="AG31111" t="s">
        <v>13</v>
      </c>
      <c r="AH31111" t="s">
        <v>5081</v>
      </c>
      <c r="AI31111" t="s">
        <v>13</v>
      </c>
      <c r="AL31111" t="s">
        <v>13</v>
      </c>
      <c r="AM31111" t="s">
        <v>13</v>
      </c>
      <c r="AN31111" t="s">
        <v>13</v>
      </c>
      <c r="AO31111" t="s">
        <v>20</v>
      </c>
      <c r="BD31111" t="s">
        <v>13</v>
      </c>
      <c r="BE31111" t="s">
        <v>13</v>
      </c>
    </row>
    <row r="31112" spans="1:57" x14ac:dyDescent="0.35">
      <c r="A31112" t="s">
        <v>4125</v>
      </c>
      <c r="B31112" t="s">
        <v>13</v>
      </c>
      <c r="C31112" t="s">
        <v>224938</v>
      </c>
      <c r="D31112" t="s">
        <v>224934</v>
      </c>
      <c r="E31112" t="s">
        <v>224939</v>
      </c>
      <c r="F31112" t="s">
        <v>62030</v>
      </c>
      <c r="G31112" t="s">
        <v>224940</v>
      </c>
      <c r="H31112" t="s">
        <v>13</v>
      </c>
      <c r="I31112" t="s">
        <v>61943</v>
      </c>
      <c r="J31112" t="s">
        <v>224939</v>
      </c>
      <c r="K31112" t="s">
        <v>4125</v>
      </c>
      <c r="L31112" t="s">
        <v>224867</v>
      </c>
      <c r="M31112" t="s">
        <v>61934</v>
      </c>
      <c r="N31112" t="s">
        <v>224867</v>
      </c>
      <c r="O31112" t="s">
        <v>13</v>
      </c>
      <c r="P31112" t="s">
        <v>68116</v>
      </c>
      <c r="Q31112" t="s">
        <v>224940</v>
      </c>
      <c r="R31112" t="s">
        <v>13</v>
      </c>
      <c r="S31112" t="s">
        <v>61936</v>
      </c>
      <c r="T31112" t="s">
        <v>224938</v>
      </c>
      <c r="U31112" t="s">
        <v>13</v>
      </c>
      <c r="V31112" t="s">
        <v>13</v>
      </c>
      <c r="W31112" t="s">
        <v>13</v>
      </c>
      <c r="X31112" t="s">
        <v>13</v>
      </c>
      <c r="Y31112" t="s">
        <v>13</v>
      </c>
      <c r="Z31112" t="s">
        <v>13</v>
      </c>
      <c r="AA31112" t="s">
        <v>13</v>
      </c>
      <c r="AB31112" t="s">
        <v>13</v>
      </c>
      <c r="AC31112" t="s">
        <v>224934</v>
      </c>
      <c r="AD31112" t="s">
        <v>13</v>
      </c>
      <c r="AE31112" t="s">
        <v>13</v>
      </c>
      <c r="AF31112" t="s">
        <v>13</v>
      </c>
      <c r="AG31112" t="s">
        <v>13</v>
      </c>
      <c r="AH31112" t="s">
        <v>5081</v>
      </c>
      <c r="AI31112" t="s">
        <v>13</v>
      </c>
      <c r="AL31112" t="s">
        <v>13</v>
      </c>
      <c r="AM31112" t="s">
        <v>13</v>
      </c>
      <c r="AN31112" t="s">
        <v>13</v>
      </c>
      <c r="AO31112" t="s">
        <v>20</v>
      </c>
      <c r="BD31112" t="s">
        <v>13</v>
      </c>
      <c r="BE31112" t="s">
        <v>13</v>
      </c>
    </row>
    <row r="31113" spans="1:57" x14ac:dyDescent="0.35">
      <c r="A31113" t="s">
        <v>4124</v>
      </c>
      <c r="B31113" t="s">
        <v>13</v>
      </c>
      <c r="C31113" t="s">
        <v>224941</v>
      </c>
      <c r="D31113" t="s">
        <v>224934</v>
      </c>
      <c r="E31113" t="s">
        <v>224942</v>
      </c>
      <c r="F31113" t="s">
        <v>62030</v>
      </c>
      <c r="G31113" t="s">
        <v>224874</v>
      </c>
      <c r="H31113" t="s">
        <v>13</v>
      </c>
      <c r="I31113" t="s">
        <v>61943</v>
      </c>
      <c r="J31113" t="s">
        <v>224942</v>
      </c>
      <c r="K31113" t="s">
        <v>4124</v>
      </c>
      <c r="L31113" t="s">
        <v>224875</v>
      </c>
      <c r="M31113" t="s">
        <v>61934</v>
      </c>
      <c r="N31113" t="s">
        <v>224875</v>
      </c>
      <c r="O31113" t="s">
        <v>13</v>
      </c>
      <c r="P31113" t="s">
        <v>68116</v>
      </c>
      <c r="Q31113" t="s">
        <v>224874</v>
      </c>
      <c r="R31113" t="s">
        <v>13</v>
      </c>
      <c r="S31113" t="s">
        <v>61936</v>
      </c>
      <c r="T31113" t="s">
        <v>224941</v>
      </c>
      <c r="U31113" t="s">
        <v>13</v>
      </c>
      <c r="V31113" t="s">
        <v>13</v>
      </c>
      <c r="W31113" t="s">
        <v>13</v>
      </c>
      <c r="X31113" t="s">
        <v>13</v>
      </c>
      <c r="Y31113" t="s">
        <v>13</v>
      </c>
      <c r="Z31113" t="s">
        <v>13</v>
      </c>
      <c r="AA31113" t="s">
        <v>13</v>
      </c>
      <c r="AB31113" t="s">
        <v>13</v>
      </c>
      <c r="AC31113" t="s">
        <v>224934</v>
      </c>
      <c r="AD31113" t="s">
        <v>13</v>
      </c>
      <c r="AE31113" t="s">
        <v>13</v>
      </c>
      <c r="AF31113" t="s">
        <v>13</v>
      </c>
      <c r="AG31113" t="s">
        <v>13</v>
      </c>
      <c r="AH31113" t="s">
        <v>5081</v>
      </c>
      <c r="AI31113" t="s">
        <v>13</v>
      </c>
      <c r="AL31113" t="s">
        <v>13</v>
      </c>
      <c r="AM31113" t="s">
        <v>13</v>
      </c>
      <c r="AN31113" t="s">
        <v>13</v>
      </c>
      <c r="AO31113" t="s">
        <v>20</v>
      </c>
      <c r="BD31113" t="s">
        <v>13</v>
      </c>
      <c r="BE31113" t="s">
        <v>13</v>
      </c>
    </row>
    <row r="31114" spans="1:57" x14ac:dyDescent="0.35">
      <c r="A31114" t="s">
        <v>4123</v>
      </c>
      <c r="B31114" t="s">
        <v>13</v>
      </c>
      <c r="C31114" t="s">
        <v>224943</v>
      </c>
      <c r="D31114" t="s">
        <v>224934</v>
      </c>
      <c r="E31114" t="s">
        <v>224944</v>
      </c>
      <c r="F31114" t="s">
        <v>62030</v>
      </c>
      <c r="G31114" t="s">
        <v>178601</v>
      </c>
      <c r="H31114" t="s">
        <v>13</v>
      </c>
      <c r="I31114" t="s">
        <v>61943</v>
      </c>
      <c r="J31114" t="s">
        <v>224944</v>
      </c>
      <c r="K31114" t="s">
        <v>4123</v>
      </c>
      <c r="L31114" t="s">
        <v>178603</v>
      </c>
      <c r="M31114" t="s">
        <v>61934</v>
      </c>
      <c r="N31114" t="s">
        <v>178603</v>
      </c>
      <c r="O31114" t="s">
        <v>13</v>
      </c>
      <c r="P31114" t="s">
        <v>68116</v>
      </c>
      <c r="Q31114" t="s">
        <v>178601</v>
      </c>
      <c r="R31114" t="s">
        <v>13</v>
      </c>
      <c r="S31114" t="s">
        <v>61936</v>
      </c>
      <c r="T31114" t="s">
        <v>224943</v>
      </c>
      <c r="U31114" t="s">
        <v>13</v>
      </c>
      <c r="V31114" t="s">
        <v>13</v>
      </c>
      <c r="W31114" t="s">
        <v>13</v>
      </c>
      <c r="X31114" t="s">
        <v>13</v>
      </c>
      <c r="Y31114" t="s">
        <v>13</v>
      </c>
      <c r="Z31114" t="s">
        <v>13</v>
      </c>
      <c r="AA31114" t="s">
        <v>13</v>
      </c>
      <c r="AB31114" t="s">
        <v>13</v>
      </c>
      <c r="AC31114" t="s">
        <v>224934</v>
      </c>
      <c r="AD31114" t="s">
        <v>13</v>
      </c>
      <c r="AE31114" t="s">
        <v>13</v>
      </c>
      <c r="AF31114" t="s">
        <v>13</v>
      </c>
      <c r="AG31114" t="s">
        <v>13</v>
      </c>
      <c r="AH31114" t="s">
        <v>5081</v>
      </c>
      <c r="AI31114" t="s">
        <v>13</v>
      </c>
      <c r="AL31114" t="s">
        <v>13</v>
      </c>
      <c r="AM31114" t="s">
        <v>13</v>
      </c>
      <c r="AN31114" t="s">
        <v>13</v>
      </c>
      <c r="AO31114" t="s">
        <v>20</v>
      </c>
      <c r="BD31114" t="s">
        <v>13</v>
      </c>
      <c r="BE31114" t="s">
        <v>13</v>
      </c>
    </row>
    <row r="31115" spans="1:57" x14ac:dyDescent="0.35">
      <c r="A31115" t="s">
        <v>4122</v>
      </c>
      <c r="B31115" t="s">
        <v>13</v>
      </c>
      <c r="C31115" t="s">
        <v>224945</v>
      </c>
      <c r="D31115" t="s">
        <v>224946</v>
      </c>
      <c r="E31115" t="s">
        <v>224947</v>
      </c>
      <c r="F31115" t="s">
        <v>62030</v>
      </c>
      <c r="G31115" t="s">
        <v>224948</v>
      </c>
      <c r="H31115" t="s">
        <v>13</v>
      </c>
      <c r="I31115" t="s">
        <v>61943</v>
      </c>
      <c r="J31115" t="s">
        <v>224947</v>
      </c>
      <c r="K31115" t="s">
        <v>4122</v>
      </c>
      <c r="L31115" t="s">
        <v>224883</v>
      </c>
      <c r="M31115" t="s">
        <v>61934</v>
      </c>
      <c r="N31115" t="s">
        <v>224883</v>
      </c>
      <c r="O31115" t="s">
        <v>13</v>
      </c>
      <c r="P31115" t="s">
        <v>68116</v>
      </c>
      <c r="Q31115" t="s">
        <v>224948</v>
      </c>
      <c r="R31115" t="s">
        <v>13</v>
      </c>
      <c r="S31115" t="s">
        <v>61936</v>
      </c>
      <c r="T31115" t="s">
        <v>224945</v>
      </c>
      <c r="U31115" t="s">
        <v>13</v>
      </c>
      <c r="V31115" t="s">
        <v>13</v>
      </c>
      <c r="W31115" t="s">
        <v>13</v>
      </c>
      <c r="X31115" t="s">
        <v>13</v>
      </c>
      <c r="Y31115" t="s">
        <v>13</v>
      </c>
      <c r="Z31115" t="s">
        <v>13</v>
      </c>
      <c r="AA31115" t="s">
        <v>13</v>
      </c>
      <c r="AB31115" t="s">
        <v>13</v>
      </c>
      <c r="AC31115" t="s">
        <v>224946</v>
      </c>
      <c r="AD31115" t="s">
        <v>13</v>
      </c>
      <c r="AE31115" t="s">
        <v>13</v>
      </c>
      <c r="AF31115" t="s">
        <v>13</v>
      </c>
      <c r="AG31115" t="s">
        <v>13</v>
      </c>
      <c r="AH31115" t="s">
        <v>5081</v>
      </c>
      <c r="AI31115" t="s">
        <v>13</v>
      </c>
      <c r="AL31115" t="s">
        <v>13</v>
      </c>
      <c r="AM31115" t="s">
        <v>13</v>
      </c>
      <c r="AN31115" t="s">
        <v>13</v>
      </c>
      <c r="AO31115" t="s">
        <v>20</v>
      </c>
      <c r="BD31115" t="s">
        <v>13</v>
      </c>
      <c r="BE31115" t="s">
        <v>13</v>
      </c>
    </row>
    <row r="31116" spans="1:57" x14ac:dyDescent="0.35">
      <c r="A31116" t="s">
        <v>4121</v>
      </c>
      <c r="B31116" t="s">
        <v>13</v>
      </c>
      <c r="C31116" t="s">
        <v>224949</v>
      </c>
      <c r="D31116" t="s">
        <v>224934</v>
      </c>
      <c r="E31116" t="s">
        <v>224950</v>
      </c>
      <c r="F31116" t="s">
        <v>62030</v>
      </c>
      <c r="G31116" t="s">
        <v>224951</v>
      </c>
      <c r="H31116" t="s">
        <v>13</v>
      </c>
      <c r="I31116" t="s">
        <v>61943</v>
      </c>
      <c r="J31116" t="s">
        <v>224950</v>
      </c>
      <c r="K31116" t="s">
        <v>4121</v>
      </c>
      <c r="L31116" t="s">
        <v>61560</v>
      </c>
      <c r="M31116" t="s">
        <v>61934</v>
      </c>
      <c r="N31116" t="s">
        <v>61560</v>
      </c>
      <c r="O31116" t="s">
        <v>13</v>
      </c>
      <c r="P31116" t="s">
        <v>68116</v>
      </c>
      <c r="Q31116" t="s">
        <v>224951</v>
      </c>
      <c r="R31116" t="s">
        <v>13</v>
      </c>
      <c r="S31116" t="s">
        <v>61936</v>
      </c>
      <c r="T31116" t="s">
        <v>224949</v>
      </c>
      <c r="U31116" t="s">
        <v>13</v>
      </c>
      <c r="V31116" t="s">
        <v>13</v>
      </c>
      <c r="W31116" t="s">
        <v>13</v>
      </c>
      <c r="X31116" t="s">
        <v>13</v>
      </c>
      <c r="Y31116" t="s">
        <v>13</v>
      </c>
      <c r="Z31116" t="s">
        <v>13</v>
      </c>
      <c r="AA31116" t="s">
        <v>13</v>
      </c>
      <c r="AB31116" t="s">
        <v>13</v>
      </c>
      <c r="AC31116" t="s">
        <v>224934</v>
      </c>
      <c r="AD31116" t="s">
        <v>13</v>
      </c>
      <c r="AE31116" t="s">
        <v>13</v>
      </c>
      <c r="AF31116" t="s">
        <v>13</v>
      </c>
      <c r="AG31116" t="s">
        <v>13</v>
      </c>
      <c r="AH31116" t="s">
        <v>5081</v>
      </c>
      <c r="AI31116" t="s">
        <v>13</v>
      </c>
      <c r="AL31116" t="s">
        <v>13</v>
      </c>
      <c r="AM31116" t="s">
        <v>13</v>
      </c>
      <c r="AN31116" t="s">
        <v>13</v>
      </c>
      <c r="AO31116" t="s">
        <v>20</v>
      </c>
      <c r="BD31116" t="s">
        <v>13</v>
      </c>
      <c r="BE31116" t="s">
        <v>13</v>
      </c>
    </row>
    <row r="31117" spans="1:57" x14ac:dyDescent="0.35">
      <c r="A31117" t="s">
        <v>4120</v>
      </c>
      <c r="B31117" t="s">
        <v>13</v>
      </c>
      <c r="C31117" t="s">
        <v>224952</v>
      </c>
      <c r="D31117" t="s">
        <v>224934</v>
      </c>
      <c r="E31117" t="s">
        <v>224953</v>
      </c>
      <c r="F31117" t="s">
        <v>62030</v>
      </c>
      <c r="G31117" t="s">
        <v>224954</v>
      </c>
      <c r="H31117" t="s">
        <v>13</v>
      </c>
      <c r="I31117" t="s">
        <v>61943</v>
      </c>
      <c r="J31117" t="s">
        <v>224953</v>
      </c>
      <c r="K31117" t="s">
        <v>4120</v>
      </c>
      <c r="L31117" t="s">
        <v>101336</v>
      </c>
      <c r="M31117" t="s">
        <v>61934</v>
      </c>
      <c r="N31117" t="s">
        <v>101336</v>
      </c>
      <c r="O31117" t="s">
        <v>13</v>
      </c>
      <c r="P31117" t="s">
        <v>68116</v>
      </c>
      <c r="Q31117" t="s">
        <v>224954</v>
      </c>
      <c r="R31117" t="s">
        <v>13</v>
      </c>
      <c r="S31117" t="s">
        <v>61936</v>
      </c>
      <c r="T31117" t="s">
        <v>224952</v>
      </c>
      <c r="U31117" t="s">
        <v>13</v>
      </c>
      <c r="V31117" t="s">
        <v>13</v>
      </c>
      <c r="W31117" t="s">
        <v>13</v>
      </c>
      <c r="X31117" t="s">
        <v>13</v>
      </c>
      <c r="Y31117" t="s">
        <v>13</v>
      </c>
      <c r="Z31117" t="s">
        <v>13</v>
      </c>
      <c r="AA31117" t="s">
        <v>13</v>
      </c>
      <c r="AB31117" t="s">
        <v>13</v>
      </c>
      <c r="AC31117" t="s">
        <v>224934</v>
      </c>
      <c r="AD31117" t="s">
        <v>13</v>
      </c>
      <c r="AE31117" t="s">
        <v>13</v>
      </c>
      <c r="AF31117" t="s">
        <v>13</v>
      </c>
      <c r="AG31117" t="s">
        <v>13</v>
      </c>
      <c r="AH31117" t="s">
        <v>5081</v>
      </c>
      <c r="AI31117" t="s">
        <v>13</v>
      </c>
      <c r="AL31117" t="s">
        <v>13</v>
      </c>
      <c r="AM31117" t="s">
        <v>13</v>
      </c>
      <c r="AN31117" t="s">
        <v>13</v>
      </c>
      <c r="AO31117" t="s">
        <v>20</v>
      </c>
      <c r="BD31117" t="s">
        <v>13</v>
      </c>
      <c r="BE31117" t="s">
        <v>13</v>
      </c>
    </row>
    <row r="31118" spans="1:57" x14ac:dyDescent="0.35">
      <c r="A31118" t="s">
        <v>4119</v>
      </c>
      <c r="B31118" t="s">
        <v>13</v>
      </c>
      <c r="C31118" t="s">
        <v>224955</v>
      </c>
      <c r="D31118" t="s">
        <v>224934</v>
      </c>
      <c r="E31118" t="s">
        <v>224956</v>
      </c>
      <c r="F31118" t="s">
        <v>62030</v>
      </c>
      <c r="G31118" t="s">
        <v>224957</v>
      </c>
      <c r="H31118" t="s">
        <v>13</v>
      </c>
      <c r="I31118" t="s">
        <v>61943</v>
      </c>
      <c r="J31118" t="s">
        <v>224956</v>
      </c>
      <c r="K31118" t="s">
        <v>4119</v>
      </c>
      <c r="L31118" t="s">
        <v>224958</v>
      </c>
      <c r="M31118" t="s">
        <v>61934</v>
      </c>
      <c r="N31118" t="s">
        <v>224958</v>
      </c>
      <c r="O31118" t="s">
        <v>13</v>
      </c>
      <c r="P31118" t="s">
        <v>68116</v>
      </c>
      <c r="Q31118" t="s">
        <v>224957</v>
      </c>
      <c r="R31118" t="s">
        <v>13</v>
      </c>
      <c r="S31118" t="s">
        <v>61936</v>
      </c>
      <c r="T31118" t="s">
        <v>224955</v>
      </c>
      <c r="U31118" t="s">
        <v>13</v>
      </c>
      <c r="V31118" t="s">
        <v>13</v>
      </c>
      <c r="W31118" t="s">
        <v>13</v>
      </c>
      <c r="X31118" t="s">
        <v>13</v>
      </c>
      <c r="Y31118" t="s">
        <v>13</v>
      </c>
      <c r="Z31118" t="s">
        <v>13</v>
      </c>
      <c r="AA31118" t="s">
        <v>13</v>
      </c>
      <c r="AB31118" t="s">
        <v>13</v>
      </c>
      <c r="AC31118" t="s">
        <v>224934</v>
      </c>
      <c r="AD31118" t="s">
        <v>13</v>
      </c>
      <c r="AE31118" t="s">
        <v>13</v>
      </c>
      <c r="AF31118" t="s">
        <v>13</v>
      </c>
      <c r="AG31118" t="s">
        <v>13</v>
      </c>
      <c r="AH31118" t="s">
        <v>5081</v>
      </c>
      <c r="AI31118" t="s">
        <v>13</v>
      </c>
      <c r="AL31118" t="s">
        <v>13</v>
      </c>
      <c r="AM31118" t="s">
        <v>13</v>
      </c>
      <c r="AN31118" t="s">
        <v>13</v>
      </c>
      <c r="AO31118" t="s">
        <v>20</v>
      </c>
      <c r="BD31118" t="s">
        <v>13</v>
      </c>
      <c r="BE31118" t="s">
        <v>13</v>
      </c>
    </row>
    <row r="31119" spans="1:57" x14ac:dyDescent="0.35">
      <c r="A31119" t="s">
        <v>4117</v>
      </c>
      <c r="B31119" t="s">
        <v>13</v>
      </c>
      <c r="C31119" t="s">
        <v>224959</v>
      </c>
      <c r="D31119" t="s">
        <v>224934</v>
      </c>
      <c r="E31119" t="s">
        <v>224956</v>
      </c>
      <c r="F31119" t="s">
        <v>62030</v>
      </c>
      <c r="G31119" t="s">
        <v>224957</v>
      </c>
      <c r="H31119" t="s">
        <v>13</v>
      </c>
      <c r="I31119" t="s">
        <v>61943</v>
      </c>
      <c r="J31119" t="s">
        <v>224956</v>
      </c>
      <c r="K31119" t="s">
        <v>4117</v>
      </c>
      <c r="L31119" t="s">
        <v>224958</v>
      </c>
      <c r="M31119" t="s">
        <v>61934</v>
      </c>
      <c r="N31119" t="s">
        <v>224958</v>
      </c>
      <c r="O31119" t="s">
        <v>13</v>
      </c>
      <c r="P31119" t="s">
        <v>68116</v>
      </c>
      <c r="Q31119" t="s">
        <v>224957</v>
      </c>
      <c r="R31119" t="s">
        <v>13</v>
      </c>
      <c r="S31119" t="s">
        <v>61936</v>
      </c>
      <c r="T31119" t="s">
        <v>224959</v>
      </c>
      <c r="U31119" t="s">
        <v>13</v>
      </c>
      <c r="V31119" t="s">
        <v>13</v>
      </c>
      <c r="W31119" t="s">
        <v>13</v>
      </c>
      <c r="X31119" t="s">
        <v>13</v>
      </c>
      <c r="Y31119" t="s">
        <v>13</v>
      </c>
      <c r="Z31119" t="s">
        <v>13</v>
      </c>
      <c r="AA31119" t="s">
        <v>13</v>
      </c>
      <c r="AB31119" t="s">
        <v>13</v>
      </c>
      <c r="AC31119" t="s">
        <v>224934</v>
      </c>
      <c r="AD31119" t="s">
        <v>13</v>
      </c>
      <c r="AE31119" t="s">
        <v>13</v>
      </c>
      <c r="AF31119" t="s">
        <v>13</v>
      </c>
      <c r="AG31119" t="s">
        <v>13</v>
      </c>
      <c r="AH31119" t="s">
        <v>5081</v>
      </c>
      <c r="AI31119" t="s">
        <v>13</v>
      </c>
      <c r="AL31119" t="s">
        <v>13</v>
      </c>
      <c r="AM31119" t="s">
        <v>13</v>
      </c>
      <c r="AN31119" t="s">
        <v>13</v>
      </c>
      <c r="AO31119" t="s">
        <v>20</v>
      </c>
      <c r="BD31119" t="s">
        <v>13</v>
      </c>
      <c r="BE31119" t="s">
        <v>13</v>
      </c>
    </row>
    <row r="31120" spans="1:57" x14ac:dyDescent="0.35">
      <c r="A31120" t="s">
        <v>4116</v>
      </c>
      <c r="B31120" t="s">
        <v>13</v>
      </c>
      <c r="C31120" t="s">
        <v>224960</v>
      </c>
      <c r="D31120" t="s">
        <v>224946</v>
      </c>
      <c r="E31120" t="s">
        <v>224961</v>
      </c>
      <c r="F31120" t="s">
        <v>62030</v>
      </c>
      <c r="G31120" t="s">
        <v>224962</v>
      </c>
      <c r="H31120" t="s">
        <v>13</v>
      </c>
      <c r="I31120" t="s">
        <v>61943</v>
      </c>
      <c r="J31120" t="s">
        <v>224961</v>
      </c>
      <c r="K31120" t="s">
        <v>4116</v>
      </c>
      <c r="L31120" t="s">
        <v>224963</v>
      </c>
      <c r="M31120" t="s">
        <v>61934</v>
      </c>
      <c r="N31120" t="s">
        <v>224963</v>
      </c>
      <c r="O31120" t="s">
        <v>13</v>
      </c>
      <c r="P31120" t="s">
        <v>68116</v>
      </c>
      <c r="Q31120" t="s">
        <v>224962</v>
      </c>
      <c r="R31120" t="s">
        <v>13</v>
      </c>
      <c r="S31120" t="s">
        <v>61936</v>
      </c>
      <c r="T31120" t="s">
        <v>224960</v>
      </c>
      <c r="U31120" t="s">
        <v>13</v>
      </c>
      <c r="V31120" t="s">
        <v>13</v>
      </c>
      <c r="W31120" t="s">
        <v>13</v>
      </c>
      <c r="X31120" t="s">
        <v>13</v>
      </c>
      <c r="Y31120" t="s">
        <v>13</v>
      </c>
      <c r="Z31120" t="s">
        <v>13</v>
      </c>
      <c r="AA31120" t="s">
        <v>13</v>
      </c>
      <c r="AB31120" t="s">
        <v>13</v>
      </c>
      <c r="AC31120" t="s">
        <v>224946</v>
      </c>
      <c r="AD31120" t="s">
        <v>13</v>
      </c>
      <c r="AE31120" t="s">
        <v>13</v>
      </c>
      <c r="AF31120" t="s">
        <v>13</v>
      </c>
      <c r="AG31120" t="s">
        <v>13</v>
      </c>
      <c r="AH31120" t="s">
        <v>5081</v>
      </c>
      <c r="AI31120" t="s">
        <v>13</v>
      </c>
      <c r="AL31120" t="s">
        <v>13</v>
      </c>
      <c r="AM31120" t="s">
        <v>13</v>
      </c>
      <c r="AN31120" t="s">
        <v>13</v>
      </c>
      <c r="AO31120" t="s">
        <v>20</v>
      </c>
      <c r="BD31120" t="s">
        <v>13</v>
      </c>
      <c r="BE31120" t="s">
        <v>13</v>
      </c>
    </row>
    <row r="31121" spans="1:57" x14ac:dyDescent="0.35">
      <c r="A31121" t="s">
        <v>4115</v>
      </c>
      <c r="B31121" t="s">
        <v>13</v>
      </c>
      <c r="C31121" t="s">
        <v>224964</v>
      </c>
      <c r="D31121" t="s">
        <v>224946</v>
      </c>
      <c r="E31121" t="s">
        <v>224965</v>
      </c>
      <c r="F31121" t="s">
        <v>62030</v>
      </c>
      <c r="G31121" t="s">
        <v>132345</v>
      </c>
      <c r="H31121" t="s">
        <v>13</v>
      </c>
      <c r="I31121" t="s">
        <v>61943</v>
      </c>
      <c r="J31121" t="s">
        <v>224965</v>
      </c>
      <c r="K31121" t="s">
        <v>4115</v>
      </c>
      <c r="L31121" t="s">
        <v>132346</v>
      </c>
      <c r="M31121" t="s">
        <v>61934</v>
      </c>
      <c r="N31121" t="s">
        <v>132346</v>
      </c>
      <c r="O31121" t="s">
        <v>13</v>
      </c>
      <c r="P31121" t="s">
        <v>68116</v>
      </c>
      <c r="Q31121" t="s">
        <v>132345</v>
      </c>
      <c r="R31121" t="s">
        <v>13</v>
      </c>
      <c r="S31121" t="s">
        <v>61936</v>
      </c>
      <c r="T31121" t="s">
        <v>224964</v>
      </c>
      <c r="U31121" t="s">
        <v>13</v>
      </c>
      <c r="V31121" t="s">
        <v>13</v>
      </c>
      <c r="W31121" t="s">
        <v>13</v>
      </c>
      <c r="X31121" t="s">
        <v>13</v>
      </c>
      <c r="Y31121" t="s">
        <v>13</v>
      </c>
      <c r="Z31121" t="s">
        <v>13</v>
      </c>
      <c r="AA31121" t="s">
        <v>13</v>
      </c>
      <c r="AB31121" t="s">
        <v>13</v>
      </c>
      <c r="AC31121" t="s">
        <v>224946</v>
      </c>
      <c r="AD31121" t="s">
        <v>13</v>
      </c>
      <c r="AE31121" t="s">
        <v>13</v>
      </c>
      <c r="AF31121" t="s">
        <v>13</v>
      </c>
      <c r="AG31121" t="s">
        <v>13</v>
      </c>
      <c r="AH31121" t="s">
        <v>5081</v>
      </c>
      <c r="AI31121" t="s">
        <v>13</v>
      </c>
      <c r="AL31121" t="s">
        <v>13</v>
      </c>
      <c r="AM31121" t="s">
        <v>13</v>
      </c>
      <c r="AN31121" t="s">
        <v>13</v>
      </c>
      <c r="AO31121" t="s">
        <v>20</v>
      </c>
      <c r="BD31121" t="s">
        <v>13</v>
      </c>
      <c r="BE31121" t="s">
        <v>13</v>
      </c>
    </row>
    <row r="31122" spans="1:57" x14ac:dyDescent="0.35">
      <c r="A31122" t="s">
        <v>4114</v>
      </c>
      <c r="B31122" t="s">
        <v>13</v>
      </c>
      <c r="C31122" t="s">
        <v>224966</v>
      </c>
      <c r="D31122" t="s">
        <v>68547</v>
      </c>
      <c r="E31122" t="s">
        <v>224967</v>
      </c>
      <c r="F31122" t="s">
        <v>62030</v>
      </c>
      <c r="G31122" t="s">
        <v>224968</v>
      </c>
      <c r="H31122" t="s">
        <v>13</v>
      </c>
      <c r="I31122" t="s">
        <v>61943</v>
      </c>
      <c r="J31122" t="s">
        <v>224967</v>
      </c>
      <c r="K31122" t="s">
        <v>4114</v>
      </c>
      <c r="L31122" t="s">
        <v>224969</v>
      </c>
      <c r="M31122" t="s">
        <v>61934</v>
      </c>
      <c r="N31122" t="s">
        <v>224969</v>
      </c>
      <c r="O31122" t="s">
        <v>13</v>
      </c>
      <c r="P31122" t="s">
        <v>68116</v>
      </c>
      <c r="Q31122" t="s">
        <v>224968</v>
      </c>
      <c r="R31122" t="s">
        <v>13</v>
      </c>
      <c r="S31122" t="s">
        <v>61936</v>
      </c>
      <c r="T31122" t="s">
        <v>224966</v>
      </c>
      <c r="U31122" t="s">
        <v>13</v>
      </c>
      <c r="V31122" t="s">
        <v>13</v>
      </c>
      <c r="W31122" t="s">
        <v>13</v>
      </c>
      <c r="X31122" t="s">
        <v>13</v>
      </c>
      <c r="Y31122" t="s">
        <v>13</v>
      </c>
      <c r="Z31122" t="s">
        <v>13</v>
      </c>
      <c r="AA31122" t="s">
        <v>13</v>
      </c>
      <c r="AB31122" t="s">
        <v>13</v>
      </c>
      <c r="AC31122" t="s">
        <v>68547</v>
      </c>
      <c r="AD31122" t="s">
        <v>13</v>
      </c>
      <c r="AE31122" t="s">
        <v>13</v>
      </c>
      <c r="AF31122" t="s">
        <v>13</v>
      </c>
      <c r="AG31122" t="s">
        <v>13</v>
      </c>
      <c r="AH31122" t="s">
        <v>5081</v>
      </c>
      <c r="AI31122" t="s">
        <v>13</v>
      </c>
      <c r="AL31122" t="s">
        <v>13</v>
      </c>
      <c r="AM31122" t="s">
        <v>13</v>
      </c>
      <c r="AN31122" t="s">
        <v>13</v>
      </c>
      <c r="AO31122" t="s">
        <v>20</v>
      </c>
      <c r="BD31122" t="s">
        <v>13</v>
      </c>
      <c r="BE31122" t="s">
        <v>13</v>
      </c>
    </row>
    <row r="31123" spans="1:57" x14ac:dyDescent="0.35">
      <c r="A31123" t="s">
        <v>4113</v>
      </c>
      <c r="B31123" t="s">
        <v>13</v>
      </c>
      <c r="C31123" t="s">
        <v>224970</v>
      </c>
      <c r="D31123" t="s">
        <v>224946</v>
      </c>
      <c r="E31123" t="s">
        <v>224971</v>
      </c>
      <c r="F31123" t="s">
        <v>62030</v>
      </c>
      <c r="G31123" t="s">
        <v>224972</v>
      </c>
      <c r="H31123" t="s">
        <v>13</v>
      </c>
      <c r="I31123" t="s">
        <v>61943</v>
      </c>
      <c r="J31123" t="s">
        <v>224971</v>
      </c>
      <c r="K31123" t="s">
        <v>4113</v>
      </c>
      <c r="L31123" t="s">
        <v>224973</v>
      </c>
      <c r="M31123" t="s">
        <v>61934</v>
      </c>
      <c r="N31123" t="s">
        <v>224973</v>
      </c>
      <c r="O31123" t="s">
        <v>13</v>
      </c>
      <c r="P31123" t="s">
        <v>68116</v>
      </c>
      <c r="Q31123" t="s">
        <v>224972</v>
      </c>
      <c r="R31123" t="s">
        <v>13</v>
      </c>
      <c r="S31123" t="s">
        <v>61936</v>
      </c>
      <c r="T31123" t="s">
        <v>224970</v>
      </c>
      <c r="U31123" t="s">
        <v>13</v>
      </c>
      <c r="V31123" t="s">
        <v>13</v>
      </c>
      <c r="W31123" t="s">
        <v>13</v>
      </c>
      <c r="X31123" t="s">
        <v>13</v>
      </c>
      <c r="Y31123" t="s">
        <v>13</v>
      </c>
      <c r="Z31123" t="s">
        <v>13</v>
      </c>
      <c r="AA31123" t="s">
        <v>13</v>
      </c>
      <c r="AB31123" t="s">
        <v>13</v>
      </c>
      <c r="AC31123" t="s">
        <v>224946</v>
      </c>
      <c r="AD31123" t="s">
        <v>13</v>
      </c>
      <c r="AE31123" t="s">
        <v>13</v>
      </c>
      <c r="AF31123" t="s">
        <v>13</v>
      </c>
      <c r="AG31123" t="s">
        <v>13</v>
      </c>
      <c r="AH31123" t="s">
        <v>5081</v>
      </c>
      <c r="AI31123" t="s">
        <v>13</v>
      </c>
      <c r="AL31123" t="s">
        <v>13</v>
      </c>
      <c r="AM31123" t="s">
        <v>13</v>
      </c>
      <c r="AN31123" t="s">
        <v>13</v>
      </c>
      <c r="AO31123" t="s">
        <v>20</v>
      </c>
      <c r="BD31123" t="s">
        <v>13</v>
      </c>
      <c r="BE31123" t="s">
        <v>13</v>
      </c>
    </row>
    <row r="31124" spans="1:57" x14ac:dyDescent="0.35">
      <c r="A31124" t="s">
        <v>4112</v>
      </c>
      <c r="B31124" t="s">
        <v>13</v>
      </c>
      <c r="C31124" t="s">
        <v>224974</v>
      </c>
      <c r="D31124" t="s">
        <v>224946</v>
      </c>
      <c r="E31124" t="s">
        <v>224975</v>
      </c>
      <c r="F31124" t="s">
        <v>62030</v>
      </c>
      <c r="G31124" t="s">
        <v>224976</v>
      </c>
      <c r="H31124" t="s">
        <v>13</v>
      </c>
      <c r="I31124" t="s">
        <v>61943</v>
      </c>
      <c r="J31124" t="s">
        <v>224977</v>
      </c>
      <c r="K31124" t="s">
        <v>4112</v>
      </c>
      <c r="L31124" t="s">
        <v>60877</v>
      </c>
      <c r="M31124" t="s">
        <v>61934</v>
      </c>
      <c r="N31124" t="s">
        <v>60877</v>
      </c>
      <c r="O31124" t="s">
        <v>13</v>
      </c>
      <c r="P31124" t="s">
        <v>68116</v>
      </c>
      <c r="Q31124" t="s">
        <v>224976</v>
      </c>
      <c r="R31124" t="s">
        <v>13</v>
      </c>
      <c r="S31124" t="s">
        <v>61979</v>
      </c>
      <c r="T31124" t="s">
        <v>224974</v>
      </c>
      <c r="U31124" t="s">
        <v>13</v>
      </c>
      <c r="V31124" t="s">
        <v>13</v>
      </c>
      <c r="W31124" t="s">
        <v>13</v>
      </c>
      <c r="X31124" t="s">
        <v>13</v>
      </c>
      <c r="Y31124" t="s">
        <v>13</v>
      </c>
      <c r="Z31124" t="s">
        <v>13</v>
      </c>
      <c r="AA31124" t="s">
        <v>13</v>
      </c>
      <c r="AB31124" t="s">
        <v>13</v>
      </c>
      <c r="AC31124" t="s">
        <v>224946</v>
      </c>
      <c r="AD31124" t="s">
        <v>13</v>
      </c>
      <c r="AE31124" t="s">
        <v>13</v>
      </c>
      <c r="AF31124" t="s">
        <v>13</v>
      </c>
      <c r="AG31124" t="s">
        <v>13</v>
      </c>
      <c r="AH31124" t="s">
        <v>5081</v>
      </c>
      <c r="AI31124" t="s">
        <v>13</v>
      </c>
      <c r="AL31124" t="s">
        <v>13</v>
      </c>
      <c r="AM31124" t="s">
        <v>13</v>
      </c>
      <c r="AN31124" t="s">
        <v>13</v>
      </c>
      <c r="AO31124" t="s">
        <v>20</v>
      </c>
      <c r="BD31124" t="s">
        <v>224978</v>
      </c>
      <c r="BE31124" t="s">
        <v>13</v>
      </c>
    </row>
    <row r="31125" spans="1:57" x14ac:dyDescent="0.35">
      <c r="A31125" t="s">
        <v>4111</v>
      </c>
      <c r="B31125" t="s">
        <v>13</v>
      </c>
      <c r="C31125" t="s">
        <v>224979</v>
      </c>
      <c r="D31125" t="s">
        <v>224980</v>
      </c>
      <c r="E31125" t="s">
        <v>224981</v>
      </c>
      <c r="F31125" t="s">
        <v>62030</v>
      </c>
      <c r="G31125" t="s">
        <v>224982</v>
      </c>
      <c r="H31125" t="s">
        <v>13</v>
      </c>
      <c r="I31125" t="s">
        <v>61943</v>
      </c>
      <c r="J31125" t="s">
        <v>224981</v>
      </c>
      <c r="K31125" t="s">
        <v>4111</v>
      </c>
      <c r="L31125" t="s">
        <v>224983</v>
      </c>
      <c r="M31125" t="s">
        <v>61934</v>
      </c>
      <c r="N31125" t="s">
        <v>224983</v>
      </c>
      <c r="O31125" t="s">
        <v>13</v>
      </c>
      <c r="P31125" t="s">
        <v>68116</v>
      </c>
      <c r="Q31125" t="s">
        <v>224982</v>
      </c>
      <c r="R31125" t="s">
        <v>13</v>
      </c>
      <c r="S31125" t="s">
        <v>61936</v>
      </c>
      <c r="T31125" t="s">
        <v>224979</v>
      </c>
      <c r="U31125" t="s">
        <v>13</v>
      </c>
      <c r="V31125" t="s">
        <v>13</v>
      </c>
      <c r="W31125" t="s">
        <v>13</v>
      </c>
      <c r="X31125" t="s">
        <v>13</v>
      </c>
      <c r="Y31125" t="s">
        <v>13</v>
      </c>
      <c r="Z31125" t="s">
        <v>13</v>
      </c>
      <c r="AA31125" t="s">
        <v>13</v>
      </c>
      <c r="AB31125" t="s">
        <v>13</v>
      </c>
      <c r="AC31125" t="s">
        <v>224980</v>
      </c>
      <c r="AD31125" t="s">
        <v>13</v>
      </c>
      <c r="AE31125" t="s">
        <v>13</v>
      </c>
      <c r="AF31125" t="s">
        <v>13</v>
      </c>
      <c r="AG31125" t="s">
        <v>13</v>
      </c>
      <c r="AH31125" t="s">
        <v>5081</v>
      </c>
      <c r="AI31125" t="s">
        <v>13</v>
      </c>
      <c r="AL31125" t="s">
        <v>13</v>
      </c>
      <c r="AM31125" t="s">
        <v>13</v>
      </c>
      <c r="AN31125" t="s">
        <v>13</v>
      </c>
      <c r="AO31125" t="s">
        <v>20</v>
      </c>
      <c r="BD31125" t="s">
        <v>13</v>
      </c>
      <c r="BE31125" t="s">
        <v>13</v>
      </c>
    </row>
    <row r="31126" spans="1:57" x14ac:dyDescent="0.35">
      <c r="A31126" t="s">
        <v>4110</v>
      </c>
      <c r="B31126" t="s">
        <v>13</v>
      </c>
      <c r="C31126" t="s">
        <v>224984</v>
      </c>
      <c r="D31126" t="s">
        <v>126580</v>
      </c>
      <c r="E31126" t="s">
        <v>224985</v>
      </c>
      <c r="F31126" t="s">
        <v>62030</v>
      </c>
      <c r="G31126" t="s">
        <v>224986</v>
      </c>
      <c r="H31126" t="s">
        <v>13</v>
      </c>
      <c r="I31126" t="s">
        <v>61943</v>
      </c>
      <c r="J31126" t="s">
        <v>224987</v>
      </c>
      <c r="K31126" t="s">
        <v>4110</v>
      </c>
      <c r="L31126" t="s">
        <v>23336</v>
      </c>
      <c r="M31126" t="s">
        <v>61934</v>
      </c>
      <c r="N31126" t="s">
        <v>23336</v>
      </c>
      <c r="O31126" t="s">
        <v>13</v>
      </c>
      <c r="P31126" t="s">
        <v>68116</v>
      </c>
      <c r="Q31126" t="s">
        <v>224986</v>
      </c>
      <c r="R31126" t="s">
        <v>13</v>
      </c>
      <c r="S31126" t="s">
        <v>61979</v>
      </c>
      <c r="T31126" t="s">
        <v>224984</v>
      </c>
      <c r="U31126" t="s">
        <v>13</v>
      </c>
      <c r="V31126" t="s">
        <v>13</v>
      </c>
      <c r="W31126" t="s">
        <v>13</v>
      </c>
      <c r="X31126" t="s">
        <v>13</v>
      </c>
      <c r="Y31126" t="s">
        <v>13</v>
      </c>
      <c r="Z31126" t="s">
        <v>13</v>
      </c>
      <c r="AA31126" t="s">
        <v>13</v>
      </c>
      <c r="AB31126" t="s">
        <v>13</v>
      </c>
      <c r="AC31126" t="s">
        <v>126580</v>
      </c>
      <c r="AD31126" t="s">
        <v>13</v>
      </c>
      <c r="AE31126" t="s">
        <v>13</v>
      </c>
      <c r="AF31126" t="s">
        <v>13</v>
      </c>
      <c r="AG31126" t="s">
        <v>13</v>
      </c>
      <c r="AH31126" t="s">
        <v>5081</v>
      </c>
      <c r="AI31126" t="s">
        <v>13</v>
      </c>
      <c r="AL31126" t="s">
        <v>13</v>
      </c>
      <c r="AM31126" t="s">
        <v>13</v>
      </c>
      <c r="AN31126" t="s">
        <v>13</v>
      </c>
      <c r="AO31126" t="s">
        <v>20</v>
      </c>
      <c r="BD31126" t="s">
        <v>224988</v>
      </c>
      <c r="BE31126" t="s">
        <v>13</v>
      </c>
    </row>
    <row r="31127" spans="1:57" x14ac:dyDescent="0.35">
      <c r="A31127" t="s">
        <v>54266</v>
      </c>
      <c r="B31127" t="s">
        <v>13</v>
      </c>
      <c r="C31127" t="s">
        <v>224989</v>
      </c>
      <c r="D31127" t="s">
        <v>224990</v>
      </c>
      <c r="E31127" t="s">
        <v>224991</v>
      </c>
      <c r="F31127" t="s">
        <v>62030</v>
      </c>
      <c r="G31127" t="s">
        <v>224992</v>
      </c>
      <c r="H31127" t="s">
        <v>13</v>
      </c>
      <c r="I31127" t="s">
        <v>61943</v>
      </c>
      <c r="J31127" t="s">
        <v>224991</v>
      </c>
      <c r="K31127" t="s">
        <v>54266</v>
      </c>
      <c r="L31127" t="s">
        <v>224993</v>
      </c>
      <c r="M31127" t="s">
        <v>61934</v>
      </c>
      <c r="N31127" t="s">
        <v>224993</v>
      </c>
      <c r="O31127" t="s">
        <v>13</v>
      </c>
      <c r="P31127" t="s">
        <v>68116</v>
      </c>
      <c r="Q31127" t="s">
        <v>224992</v>
      </c>
      <c r="R31127" t="s">
        <v>13</v>
      </c>
      <c r="S31127" t="s">
        <v>61936</v>
      </c>
      <c r="T31127" t="s">
        <v>224989</v>
      </c>
      <c r="U31127" t="s">
        <v>13</v>
      </c>
      <c r="V31127" t="s">
        <v>13</v>
      </c>
      <c r="W31127" t="s">
        <v>13</v>
      </c>
      <c r="X31127" t="s">
        <v>13</v>
      </c>
      <c r="Y31127" t="s">
        <v>13</v>
      </c>
      <c r="Z31127" t="s">
        <v>13</v>
      </c>
      <c r="AA31127" t="s">
        <v>13</v>
      </c>
      <c r="AB31127" t="s">
        <v>13</v>
      </c>
      <c r="AC31127" t="s">
        <v>224990</v>
      </c>
      <c r="AD31127" t="s">
        <v>13</v>
      </c>
      <c r="AE31127" t="s">
        <v>13</v>
      </c>
      <c r="AF31127" t="s">
        <v>13</v>
      </c>
      <c r="AG31127" t="s">
        <v>13</v>
      </c>
      <c r="AH31127" t="s">
        <v>5081</v>
      </c>
      <c r="AI31127" t="s">
        <v>13</v>
      </c>
      <c r="AL31127" t="s">
        <v>13</v>
      </c>
      <c r="AM31127" t="s">
        <v>13</v>
      </c>
      <c r="AN31127" t="s">
        <v>13</v>
      </c>
      <c r="AO31127" t="s">
        <v>20</v>
      </c>
      <c r="BD31127" t="s">
        <v>13</v>
      </c>
      <c r="BE31127" t="s">
        <v>13</v>
      </c>
    </row>
    <row r="31128" spans="1:57" x14ac:dyDescent="0.35">
      <c r="A31128" t="s">
        <v>4109</v>
      </c>
      <c r="B31128" t="s">
        <v>13</v>
      </c>
      <c r="C31128" t="s">
        <v>224994</v>
      </c>
      <c r="D31128" t="s">
        <v>68547</v>
      </c>
      <c r="E31128" t="s">
        <v>224995</v>
      </c>
      <c r="F31128" t="s">
        <v>62030</v>
      </c>
      <c r="G31128" t="s">
        <v>224996</v>
      </c>
      <c r="H31128" t="s">
        <v>13</v>
      </c>
      <c r="I31128" t="s">
        <v>61943</v>
      </c>
      <c r="J31128" t="s">
        <v>224995</v>
      </c>
      <c r="K31128" t="s">
        <v>4109</v>
      </c>
      <c r="L31128" t="s">
        <v>49242</v>
      </c>
      <c r="M31128" t="s">
        <v>61934</v>
      </c>
      <c r="N31128" t="s">
        <v>49242</v>
      </c>
      <c r="O31128" t="s">
        <v>13</v>
      </c>
      <c r="P31128" t="s">
        <v>68116</v>
      </c>
      <c r="Q31128" t="s">
        <v>224996</v>
      </c>
      <c r="R31128" t="s">
        <v>13</v>
      </c>
      <c r="S31128" t="s">
        <v>61936</v>
      </c>
      <c r="T31128" t="s">
        <v>224994</v>
      </c>
      <c r="U31128" t="s">
        <v>13</v>
      </c>
      <c r="V31128" t="s">
        <v>13</v>
      </c>
      <c r="W31128" t="s">
        <v>13</v>
      </c>
      <c r="X31128" t="s">
        <v>13</v>
      </c>
      <c r="Y31128" t="s">
        <v>13</v>
      </c>
      <c r="Z31128" t="s">
        <v>13</v>
      </c>
      <c r="AA31128" t="s">
        <v>13</v>
      </c>
      <c r="AB31128" t="s">
        <v>13</v>
      </c>
      <c r="AC31128" t="s">
        <v>68547</v>
      </c>
      <c r="AD31128" t="s">
        <v>13</v>
      </c>
      <c r="AE31128" t="s">
        <v>13</v>
      </c>
      <c r="AF31128" t="s">
        <v>13</v>
      </c>
      <c r="AG31128" t="s">
        <v>13</v>
      </c>
      <c r="AH31128" t="s">
        <v>5081</v>
      </c>
      <c r="AI31128" t="s">
        <v>13</v>
      </c>
      <c r="AL31128" t="s">
        <v>13</v>
      </c>
      <c r="AM31128" t="s">
        <v>13</v>
      </c>
      <c r="AN31128" t="s">
        <v>13</v>
      </c>
      <c r="AO31128" t="s">
        <v>20</v>
      </c>
      <c r="BD31128" t="s">
        <v>13</v>
      </c>
      <c r="BE31128" t="s">
        <v>13</v>
      </c>
    </row>
    <row r="31129" spans="1:57" x14ac:dyDescent="0.35">
      <c r="A31129" t="s">
        <v>4107</v>
      </c>
      <c r="B31129" t="s">
        <v>13</v>
      </c>
      <c r="C31129" t="s">
        <v>224997</v>
      </c>
      <c r="D31129" t="s">
        <v>1418</v>
      </c>
      <c r="E31129" t="s">
        <v>224998</v>
      </c>
      <c r="F31129" t="s">
        <v>62030</v>
      </c>
      <c r="G31129" t="s">
        <v>224999</v>
      </c>
      <c r="H31129" t="s">
        <v>13</v>
      </c>
      <c r="I31129" t="s">
        <v>61943</v>
      </c>
      <c r="J31129" t="s">
        <v>224998</v>
      </c>
      <c r="K31129" t="s">
        <v>4107</v>
      </c>
      <c r="L31129" t="s">
        <v>225000</v>
      </c>
      <c r="M31129" t="s">
        <v>61934</v>
      </c>
      <c r="N31129" t="s">
        <v>225000</v>
      </c>
      <c r="O31129" t="s">
        <v>13</v>
      </c>
      <c r="P31129" t="s">
        <v>68116</v>
      </c>
      <c r="Q31129" t="s">
        <v>224999</v>
      </c>
      <c r="R31129" t="s">
        <v>13</v>
      </c>
      <c r="S31129" t="s">
        <v>61936</v>
      </c>
      <c r="T31129" t="s">
        <v>224997</v>
      </c>
      <c r="U31129" t="s">
        <v>13</v>
      </c>
      <c r="V31129" t="s">
        <v>13</v>
      </c>
      <c r="W31129" t="s">
        <v>13</v>
      </c>
      <c r="X31129" t="s">
        <v>13</v>
      </c>
      <c r="Y31129" t="s">
        <v>13</v>
      </c>
      <c r="Z31129" t="s">
        <v>13</v>
      </c>
      <c r="AA31129" t="s">
        <v>13</v>
      </c>
      <c r="AB31129" t="s">
        <v>13</v>
      </c>
      <c r="AC31129" t="s">
        <v>1418</v>
      </c>
      <c r="AD31129" t="s">
        <v>13</v>
      </c>
      <c r="AE31129" t="s">
        <v>13</v>
      </c>
      <c r="AF31129" t="s">
        <v>13</v>
      </c>
      <c r="AG31129" t="s">
        <v>13</v>
      </c>
      <c r="AH31129" t="s">
        <v>5081</v>
      </c>
      <c r="AI31129" t="s">
        <v>13</v>
      </c>
      <c r="AJ31129" t="s">
        <v>13</v>
      </c>
      <c r="AK31129" t="s">
        <v>13</v>
      </c>
      <c r="AL31129" t="s">
        <v>13</v>
      </c>
      <c r="AM31129" t="s">
        <v>13</v>
      </c>
      <c r="AN31129" t="s">
        <v>13</v>
      </c>
      <c r="AO31129" t="s">
        <v>20</v>
      </c>
      <c r="AS31129" t="s">
        <v>64793</v>
      </c>
      <c r="AT31129" t="s">
        <v>13</v>
      </c>
      <c r="AU31129" t="s">
        <v>13</v>
      </c>
      <c r="AV31129" t="s">
        <v>13</v>
      </c>
      <c r="AW31129" t="s">
        <v>13</v>
      </c>
      <c r="AX31129" t="s">
        <v>13</v>
      </c>
      <c r="AY31129" t="s">
        <v>13</v>
      </c>
      <c r="AZ31129" t="s">
        <v>13</v>
      </c>
      <c r="BA31129" t="s">
        <v>13</v>
      </c>
      <c r="BB31129" t="s">
        <v>13</v>
      </c>
      <c r="BC31129" t="s">
        <v>13</v>
      </c>
      <c r="BD31129" t="s">
        <v>13</v>
      </c>
      <c r="BE31129" t="s">
        <v>13</v>
      </c>
    </row>
    <row r="31130" spans="1:57" x14ac:dyDescent="0.35">
      <c r="A31130" t="s">
        <v>4106</v>
      </c>
      <c r="B31130" t="s">
        <v>13</v>
      </c>
      <c r="C31130" t="s">
        <v>225001</v>
      </c>
      <c r="D31130" t="s">
        <v>82648</v>
      </c>
      <c r="E31130" t="s">
        <v>225002</v>
      </c>
      <c r="F31130" t="s">
        <v>62030</v>
      </c>
      <c r="G31130" t="s">
        <v>82650</v>
      </c>
      <c r="H31130" t="s">
        <v>14</v>
      </c>
      <c r="I31130" t="s">
        <v>61943</v>
      </c>
      <c r="J31130" t="s">
        <v>225002</v>
      </c>
      <c r="K31130" t="s">
        <v>4106</v>
      </c>
      <c r="L31130" t="s">
        <v>82651</v>
      </c>
      <c r="M31130" t="s">
        <v>61934</v>
      </c>
      <c r="N31130" t="s">
        <v>82651</v>
      </c>
      <c r="O31130" t="s">
        <v>13</v>
      </c>
      <c r="P31130" t="s">
        <v>68116</v>
      </c>
      <c r="Q31130" t="s">
        <v>82650</v>
      </c>
      <c r="R31130" t="s">
        <v>13</v>
      </c>
      <c r="S31130" t="s">
        <v>61936</v>
      </c>
      <c r="T31130" t="s">
        <v>225001</v>
      </c>
      <c r="U31130" t="s">
        <v>13</v>
      </c>
      <c r="V31130" t="s">
        <v>13</v>
      </c>
      <c r="W31130" t="s">
        <v>13</v>
      </c>
      <c r="X31130" t="s">
        <v>13</v>
      </c>
      <c r="Y31130" t="s">
        <v>61949</v>
      </c>
      <c r="Z31130" t="s">
        <v>13</v>
      </c>
      <c r="AA31130" t="s">
        <v>13</v>
      </c>
      <c r="AB31130" t="s">
        <v>13</v>
      </c>
      <c r="AC31130" t="s">
        <v>82648</v>
      </c>
      <c r="AD31130" t="s">
        <v>13</v>
      </c>
      <c r="AE31130" t="s">
        <v>82652</v>
      </c>
      <c r="AF31130" t="s">
        <v>13</v>
      </c>
      <c r="AG31130" t="s">
        <v>13</v>
      </c>
      <c r="AH31130" t="s">
        <v>5081</v>
      </c>
      <c r="AI31130" t="s">
        <v>13</v>
      </c>
      <c r="AJ31130" t="s">
        <v>13</v>
      </c>
      <c r="AK31130" t="s">
        <v>13</v>
      </c>
      <c r="AL31130" t="s">
        <v>108</v>
      </c>
      <c r="AM31130" t="s">
        <v>13</v>
      </c>
      <c r="AN31130" t="s">
        <v>13</v>
      </c>
      <c r="AO31130" t="s">
        <v>20</v>
      </c>
      <c r="AP31130" t="s">
        <v>82653</v>
      </c>
      <c r="AQ31130" t="s">
        <v>62194</v>
      </c>
      <c r="AR31130" t="s">
        <v>5081</v>
      </c>
      <c r="AS31130" t="s">
        <v>64793</v>
      </c>
      <c r="AT31130" t="s">
        <v>13</v>
      </c>
      <c r="AU31130" t="s">
        <v>13</v>
      </c>
      <c r="AV31130" t="s">
        <v>13</v>
      </c>
      <c r="AW31130" t="s">
        <v>13</v>
      </c>
      <c r="AX31130" t="s">
        <v>13</v>
      </c>
      <c r="AY31130" t="s">
        <v>13</v>
      </c>
      <c r="AZ31130" t="s">
        <v>13</v>
      </c>
      <c r="BA31130" t="s">
        <v>13</v>
      </c>
      <c r="BB31130" t="s">
        <v>13</v>
      </c>
      <c r="BC31130" t="s">
        <v>13</v>
      </c>
      <c r="BD31130" t="s">
        <v>13</v>
      </c>
      <c r="BE31130" t="s">
        <v>13</v>
      </c>
    </row>
    <row r="31131" spans="1:57" x14ac:dyDescent="0.35">
      <c r="A31131" t="s">
        <v>4105</v>
      </c>
      <c r="B31131" t="s">
        <v>13</v>
      </c>
      <c r="C31131" t="s">
        <v>225003</v>
      </c>
      <c r="D31131" t="s">
        <v>2263</v>
      </c>
      <c r="E31131" t="s">
        <v>225004</v>
      </c>
      <c r="F31131" t="s">
        <v>62030</v>
      </c>
      <c r="G31131" t="s">
        <v>101501</v>
      </c>
      <c r="H31131" t="s">
        <v>13</v>
      </c>
      <c r="I31131" t="s">
        <v>61943</v>
      </c>
      <c r="J31131" t="s">
        <v>225004</v>
      </c>
      <c r="K31131" t="s">
        <v>4105</v>
      </c>
      <c r="L31131" t="s">
        <v>31625</v>
      </c>
      <c r="M31131" t="s">
        <v>61934</v>
      </c>
      <c r="N31131" t="s">
        <v>31625</v>
      </c>
      <c r="O31131" t="s">
        <v>13</v>
      </c>
      <c r="P31131" t="s">
        <v>68116</v>
      </c>
      <c r="Q31131" t="s">
        <v>101501</v>
      </c>
      <c r="R31131" t="s">
        <v>13</v>
      </c>
      <c r="S31131" t="s">
        <v>61936</v>
      </c>
      <c r="T31131" t="s">
        <v>225003</v>
      </c>
      <c r="U31131" t="s">
        <v>13</v>
      </c>
      <c r="V31131" t="s">
        <v>13</v>
      </c>
      <c r="W31131" t="s">
        <v>13</v>
      </c>
      <c r="X31131" t="s">
        <v>13</v>
      </c>
      <c r="Y31131" t="s">
        <v>13</v>
      </c>
      <c r="Z31131" t="s">
        <v>13</v>
      </c>
      <c r="AA31131" t="s">
        <v>13</v>
      </c>
      <c r="AB31131" t="s">
        <v>13</v>
      </c>
      <c r="AC31131" t="s">
        <v>2263</v>
      </c>
      <c r="AD31131" t="s">
        <v>13</v>
      </c>
      <c r="AE31131" t="s">
        <v>13</v>
      </c>
      <c r="AF31131" t="s">
        <v>13</v>
      </c>
      <c r="AG31131" t="s">
        <v>13</v>
      </c>
      <c r="AH31131" t="s">
        <v>5081</v>
      </c>
      <c r="AI31131" t="s">
        <v>13</v>
      </c>
      <c r="AL31131" t="s">
        <v>13</v>
      </c>
      <c r="AM31131" t="s">
        <v>13</v>
      </c>
      <c r="AN31131" t="s">
        <v>13</v>
      </c>
      <c r="AO31131" t="s">
        <v>20</v>
      </c>
      <c r="BD31131" t="s">
        <v>13</v>
      </c>
      <c r="BE31131" t="s">
        <v>13</v>
      </c>
    </row>
    <row r="31132" spans="1:57" x14ac:dyDescent="0.35">
      <c r="A31132" t="s">
        <v>4104</v>
      </c>
      <c r="B31132" t="s">
        <v>13</v>
      </c>
      <c r="C31132" t="s">
        <v>225005</v>
      </c>
      <c r="D31132" t="s">
        <v>2263</v>
      </c>
      <c r="E31132" t="s">
        <v>225006</v>
      </c>
      <c r="F31132" t="s">
        <v>62030</v>
      </c>
      <c r="G31132" t="s">
        <v>225007</v>
      </c>
      <c r="H31132" t="s">
        <v>13</v>
      </c>
      <c r="I31132" t="s">
        <v>61943</v>
      </c>
      <c r="J31132" t="s">
        <v>225006</v>
      </c>
      <c r="K31132" t="s">
        <v>4104</v>
      </c>
      <c r="L31132" t="s">
        <v>225008</v>
      </c>
      <c r="M31132" t="s">
        <v>61934</v>
      </c>
      <c r="N31132" t="s">
        <v>225008</v>
      </c>
      <c r="O31132" t="s">
        <v>13</v>
      </c>
      <c r="P31132" t="s">
        <v>68116</v>
      </c>
      <c r="Q31132" t="s">
        <v>225007</v>
      </c>
      <c r="R31132" t="s">
        <v>13</v>
      </c>
      <c r="S31132" t="s">
        <v>61936</v>
      </c>
      <c r="T31132" t="s">
        <v>225005</v>
      </c>
      <c r="U31132" t="s">
        <v>13</v>
      </c>
      <c r="V31132" t="s">
        <v>13</v>
      </c>
      <c r="W31132" t="s">
        <v>13</v>
      </c>
      <c r="X31132" t="s">
        <v>13</v>
      </c>
      <c r="Y31132" t="s">
        <v>13</v>
      </c>
      <c r="Z31132" t="s">
        <v>13</v>
      </c>
      <c r="AA31132" t="s">
        <v>13</v>
      </c>
      <c r="AB31132" t="s">
        <v>13</v>
      </c>
      <c r="AC31132" t="s">
        <v>2263</v>
      </c>
      <c r="AD31132" t="s">
        <v>13</v>
      </c>
      <c r="AE31132" t="s">
        <v>13</v>
      </c>
      <c r="AF31132" t="s">
        <v>13</v>
      </c>
      <c r="AG31132" t="s">
        <v>13</v>
      </c>
      <c r="AH31132" t="s">
        <v>5081</v>
      </c>
      <c r="AI31132" t="s">
        <v>13</v>
      </c>
      <c r="AL31132" t="s">
        <v>13</v>
      </c>
      <c r="AM31132" t="s">
        <v>13</v>
      </c>
      <c r="AN31132" t="s">
        <v>13</v>
      </c>
      <c r="AO31132" t="s">
        <v>20</v>
      </c>
      <c r="BD31132" t="s">
        <v>13</v>
      </c>
      <c r="BE31132" t="s">
        <v>13</v>
      </c>
    </row>
    <row r="31133" spans="1:57" x14ac:dyDescent="0.35">
      <c r="A31133" t="s">
        <v>4103</v>
      </c>
      <c r="B31133" t="s">
        <v>13</v>
      </c>
      <c r="C31133" t="s">
        <v>225009</v>
      </c>
      <c r="D31133" t="s">
        <v>2263</v>
      </c>
      <c r="E31133" t="s">
        <v>225010</v>
      </c>
      <c r="F31133" t="s">
        <v>62030</v>
      </c>
      <c r="G31133" t="s">
        <v>225011</v>
      </c>
      <c r="H31133" t="s">
        <v>13</v>
      </c>
      <c r="I31133" t="s">
        <v>61943</v>
      </c>
      <c r="J31133" t="s">
        <v>225010</v>
      </c>
      <c r="K31133" t="s">
        <v>4103</v>
      </c>
      <c r="L31133" t="s">
        <v>225012</v>
      </c>
      <c r="M31133" t="s">
        <v>61934</v>
      </c>
      <c r="N31133" t="s">
        <v>225012</v>
      </c>
      <c r="O31133" t="s">
        <v>13</v>
      </c>
      <c r="P31133" t="s">
        <v>68116</v>
      </c>
      <c r="Q31133" t="s">
        <v>225011</v>
      </c>
      <c r="R31133" t="s">
        <v>13</v>
      </c>
      <c r="S31133" t="s">
        <v>61936</v>
      </c>
      <c r="T31133" t="s">
        <v>225009</v>
      </c>
      <c r="U31133" t="s">
        <v>13</v>
      </c>
      <c r="V31133" t="s">
        <v>13</v>
      </c>
      <c r="W31133" t="s">
        <v>13</v>
      </c>
      <c r="X31133" t="s">
        <v>13</v>
      </c>
      <c r="Y31133" t="s">
        <v>13</v>
      </c>
      <c r="Z31133" t="s">
        <v>13</v>
      </c>
      <c r="AA31133" t="s">
        <v>13</v>
      </c>
      <c r="AB31133" t="s">
        <v>13</v>
      </c>
      <c r="AC31133" t="s">
        <v>2263</v>
      </c>
      <c r="AD31133" t="s">
        <v>13</v>
      </c>
      <c r="AE31133" t="s">
        <v>13</v>
      </c>
      <c r="AF31133" t="s">
        <v>13</v>
      </c>
      <c r="AG31133" t="s">
        <v>13</v>
      </c>
      <c r="AH31133" t="s">
        <v>5081</v>
      </c>
      <c r="AI31133" t="s">
        <v>13</v>
      </c>
      <c r="AL31133" t="s">
        <v>13</v>
      </c>
      <c r="AM31133" t="s">
        <v>13</v>
      </c>
      <c r="AN31133" t="s">
        <v>13</v>
      </c>
      <c r="AO31133" t="s">
        <v>20</v>
      </c>
      <c r="BD31133" t="s">
        <v>13</v>
      </c>
      <c r="BE31133" t="s">
        <v>13</v>
      </c>
    </row>
    <row r="31134" spans="1:57" x14ac:dyDescent="0.35">
      <c r="A31134" t="s">
        <v>4102</v>
      </c>
      <c r="B31134" t="s">
        <v>13</v>
      </c>
      <c r="C31134" t="s">
        <v>225013</v>
      </c>
      <c r="D31134" t="s">
        <v>2263</v>
      </c>
      <c r="E31134" t="s">
        <v>225014</v>
      </c>
      <c r="F31134" t="s">
        <v>62030</v>
      </c>
      <c r="G31134" t="s">
        <v>225015</v>
      </c>
      <c r="H31134" t="s">
        <v>13</v>
      </c>
      <c r="I31134" t="s">
        <v>61943</v>
      </c>
      <c r="J31134" t="s">
        <v>225014</v>
      </c>
      <c r="K31134" t="s">
        <v>4102</v>
      </c>
      <c r="L31134" t="s">
        <v>225016</v>
      </c>
      <c r="M31134" t="s">
        <v>61934</v>
      </c>
      <c r="N31134" t="s">
        <v>225016</v>
      </c>
      <c r="O31134" t="s">
        <v>13</v>
      </c>
      <c r="P31134" t="s">
        <v>68116</v>
      </c>
      <c r="Q31134" t="s">
        <v>225015</v>
      </c>
      <c r="R31134" t="s">
        <v>13</v>
      </c>
      <c r="S31134" t="s">
        <v>61936</v>
      </c>
      <c r="T31134" t="s">
        <v>225013</v>
      </c>
      <c r="U31134" t="s">
        <v>13</v>
      </c>
      <c r="V31134" t="s">
        <v>13</v>
      </c>
      <c r="W31134" t="s">
        <v>13</v>
      </c>
      <c r="X31134" t="s">
        <v>13</v>
      </c>
      <c r="Y31134" t="s">
        <v>13</v>
      </c>
      <c r="Z31134" t="s">
        <v>13</v>
      </c>
      <c r="AA31134" t="s">
        <v>13</v>
      </c>
      <c r="AB31134" t="s">
        <v>13</v>
      </c>
      <c r="AC31134" t="s">
        <v>2263</v>
      </c>
      <c r="AD31134" t="s">
        <v>13</v>
      </c>
      <c r="AE31134" t="s">
        <v>13</v>
      </c>
      <c r="AF31134" t="s">
        <v>13</v>
      </c>
      <c r="AG31134" t="s">
        <v>13</v>
      </c>
      <c r="AH31134" t="s">
        <v>5081</v>
      </c>
      <c r="AI31134" t="s">
        <v>13</v>
      </c>
      <c r="AL31134" t="s">
        <v>13</v>
      </c>
      <c r="AM31134" t="s">
        <v>13</v>
      </c>
      <c r="AN31134" t="s">
        <v>13</v>
      </c>
      <c r="AO31134" t="s">
        <v>20</v>
      </c>
      <c r="BD31134" t="s">
        <v>13</v>
      </c>
      <c r="BE31134" t="s">
        <v>13</v>
      </c>
    </row>
    <row r="31135" spans="1:57" x14ac:dyDescent="0.35">
      <c r="A31135" t="s">
        <v>4101</v>
      </c>
      <c r="B31135" t="s">
        <v>13</v>
      </c>
      <c r="C31135" t="s">
        <v>225017</v>
      </c>
      <c r="D31135" t="s">
        <v>2263</v>
      </c>
      <c r="E31135" t="s">
        <v>225018</v>
      </c>
      <c r="F31135" t="s">
        <v>62030</v>
      </c>
      <c r="G31135" t="s">
        <v>225019</v>
      </c>
      <c r="H31135" t="s">
        <v>13</v>
      </c>
      <c r="I31135" t="s">
        <v>61943</v>
      </c>
      <c r="J31135" t="s">
        <v>225018</v>
      </c>
      <c r="K31135" t="s">
        <v>4101</v>
      </c>
      <c r="L31135" t="s">
        <v>225020</v>
      </c>
      <c r="M31135" t="s">
        <v>61934</v>
      </c>
      <c r="N31135" t="s">
        <v>225020</v>
      </c>
      <c r="O31135" t="s">
        <v>13</v>
      </c>
      <c r="P31135" t="s">
        <v>68116</v>
      </c>
      <c r="Q31135" t="s">
        <v>225019</v>
      </c>
      <c r="R31135" t="s">
        <v>13</v>
      </c>
      <c r="S31135" t="s">
        <v>61936</v>
      </c>
      <c r="T31135" t="s">
        <v>225017</v>
      </c>
      <c r="U31135" t="s">
        <v>13</v>
      </c>
      <c r="V31135" t="s">
        <v>13</v>
      </c>
      <c r="W31135" t="s">
        <v>13</v>
      </c>
      <c r="X31135" t="s">
        <v>13</v>
      </c>
      <c r="Y31135" t="s">
        <v>13</v>
      </c>
      <c r="Z31135" t="s">
        <v>13</v>
      </c>
      <c r="AA31135" t="s">
        <v>13</v>
      </c>
      <c r="AB31135" t="s">
        <v>13</v>
      </c>
      <c r="AC31135" t="s">
        <v>2263</v>
      </c>
      <c r="AD31135" t="s">
        <v>13</v>
      </c>
      <c r="AE31135" t="s">
        <v>13</v>
      </c>
      <c r="AF31135" t="s">
        <v>13</v>
      </c>
      <c r="AG31135" t="s">
        <v>13</v>
      </c>
      <c r="AH31135" t="s">
        <v>5081</v>
      </c>
      <c r="AI31135" t="s">
        <v>13</v>
      </c>
      <c r="AJ31135" t="s">
        <v>13</v>
      </c>
      <c r="AK31135" t="s">
        <v>13</v>
      </c>
      <c r="AL31135" t="s">
        <v>13</v>
      </c>
      <c r="AM31135" t="s">
        <v>13</v>
      </c>
      <c r="AN31135" t="s">
        <v>13</v>
      </c>
      <c r="AO31135" t="s">
        <v>20</v>
      </c>
      <c r="AS31135" t="s">
        <v>64793</v>
      </c>
      <c r="AT31135" t="s">
        <v>13</v>
      </c>
      <c r="AU31135" t="s">
        <v>13</v>
      </c>
      <c r="AV31135" t="s">
        <v>13</v>
      </c>
      <c r="AW31135" t="s">
        <v>13</v>
      </c>
      <c r="AX31135" t="s">
        <v>13</v>
      </c>
      <c r="AY31135" t="s">
        <v>13</v>
      </c>
      <c r="AZ31135" t="s">
        <v>13</v>
      </c>
      <c r="BA31135" t="s">
        <v>13</v>
      </c>
      <c r="BB31135" t="s">
        <v>13</v>
      </c>
      <c r="BC31135" t="s">
        <v>13</v>
      </c>
      <c r="BD31135" t="s">
        <v>13</v>
      </c>
      <c r="BE31135" t="s">
        <v>13</v>
      </c>
    </row>
    <row r="31136" spans="1:57" x14ac:dyDescent="0.35">
      <c r="A31136" t="s">
        <v>4100</v>
      </c>
      <c r="B31136" t="s">
        <v>13</v>
      </c>
      <c r="C31136" t="s">
        <v>225021</v>
      </c>
      <c r="D31136" t="s">
        <v>225022</v>
      </c>
      <c r="E31136" t="s">
        <v>225023</v>
      </c>
      <c r="F31136" t="s">
        <v>62030</v>
      </c>
      <c r="G31136" t="s">
        <v>225024</v>
      </c>
      <c r="H31136" t="s">
        <v>13</v>
      </c>
      <c r="I31136" t="s">
        <v>61943</v>
      </c>
      <c r="J31136" t="s">
        <v>225023</v>
      </c>
      <c r="K31136" t="s">
        <v>4100</v>
      </c>
      <c r="L31136" t="s">
        <v>225025</v>
      </c>
      <c r="M31136" t="s">
        <v>61934</v>
      </c>
      <c r="N31136" t="s">
        <v>225025</v>
      </c>
      <c r="O31136" t="s">
        <v>13</v>
      </c>
      <c r="P31136" t="s">
        <v>68116</v>
      </c>
      <c r="Q31136" t="s">
        <v>225024</v>
      </c>
      <c r="R31136" t="s">
        <v>13</v>
      </c>
      <c r="S31136" t="s">
        <v>61936</v>
      </c>
      <c r="T31136" t="s">
        <v>225021</v>
      </c>
      <c r="U31136" t="s">
        <v>13</v>
      </c>
      <c r="V31136" t="s">
        <v>13</v>
      </c>
      <c r="W31136" t="s">
        <v>13</v>
      </c>
      <c r="X31136" t="s">
        <v>13</v>
      </c>
      <c r="Y31136" t="s">
        <v>13</v>
      </c>
      <c r="Z31136" t="s">
        <v>13</v>
      </c>
      <c r="AA31136" t="s">
        <v>13</v>
      </c>
      <c r="AB31136" t="s">
        <v>13</v>
      </c>
      <c r="AC31136" t="s">
        <v>225022</v>
      </c>
      <c r="AD31136" t="s">
        <v>13</v>
      </c>
      <c r="AE31136" t="s">
        <v>13</v>
      </c>
      <c r="AF31136" t="s">
        <v>13</v>
      </c>
      <c r="AG31136" t="s">
        <v>13</v>
      </c>
      <c r="AH31136" t="s">
        <v>5081</v>
      </c>
      <c r="AI31136" t="s">
        <v>13</v>
      </c>
      <c r="AL31136" t="s">
        <v>13</v>
      </c>
      <c r="AM31136" t="s">
        <v>13</v>
      </c>
      <c r="AN31136" t="s">
        <v>13</v>
      </c>
      <c r="AO31136" t="s">
        <v>20</v>
      </c>
      <c r="BD31136" t="s">
        <v>13</v>
      </c>
      <c r="BE31136" t="s">
        <v>13</v>
      </c>
    </row>
    <row r="31137" spans="1:57" x14ac:dyDescent="0.35">
      <c r="A31137" t="s">
        <v>4099</v>
      </c>
      <c r="B31137" t="s">
        <v>13</v>
      </c>
      <c r="C31137" t="s">
        <v>225026</v>
      </c>
      <c r="D31137" t="s">
        <v>225027</v>
      </c>
      <c r="E31137" t="s">
        <v>225028</v>
      </c>
      <c r="F31137" t="s">
        <v>62030</v>
      </c>
      <c r="G31137" t="s">
        <v>225029</v>
      </c>
      <c r="H31137" t="s">
        <v>13</v>
      </c>
      <c r="I31137" t="s">
        <v>61943</v>
      </c>
      <c r="J31137" t="s">
        <v>225028</v>
      </c>
      <c r="K31137" t="s">
        <v>4099</v>
      </c>
      <c r="L31137" t="s">
        <v>225030</v>
      </c>
      <c r="M31137" t="s">
        <v>61934</v>
      </c>
      <c r="N31137" t="s">
        <v>225030</v>
      </c>
      <c r="O31137" t="s">
        <v>13</v>
      </c>
      <c r="P31137" t="s">
        <v>68116</v>
      </c>
      <c r="Q31137" t="s">
        <v>225029</v>
      </c>
      <c r="R31137" t="s">
        <v>13</v>
      </c>
      <c r="S31137" t="s">
        <v>61936</v>
      </c>
      <c r="T31137" t="s">
        <v>225026</v>
      </c>
      <c r="U31137" t="s">
        <v>13</v>
      </c>
      <c r="V31137" t="s">
        <v>13</v>
      </c>
      <c r="W31137" t="s">
        <v>13</v>
      </c>
      <c r="X31137" t="s">
        <v>13</v>
      </c>
      <c r="Y31137" t="s">
        <v>13</v>
      </c>
      <c r="Z31137" t="s">
        <v>13</v>
      </c>
      <c r="AA31137" t="s">
        <v>13</v>
      </c>
      <c r="AB31137" t="s">
        <v>13</v>
      </c>
      <c r="AC31137" t="s">
        <v>225027</v>
      </c>
      <c r="AD31137" t="s">
        <v>13</v>
      </c>
      <c r="AE31137" t="s">
        <v>13</v>
      </c>
      <c r="AF31137" t="s">
        <v>13</v>
      </c>
      <c r="AG31137" t="s">
        <v>13</v>
      </c>
      <c r="AH31137" t="s">
        <v>5081</v>
      </c>
      <c r="AI31137" t="s">
        <v>13</v>
      </c>
      <c r="AL31137" t="s">
        <v>13</v>
      </c>
      <c r="AM31137" t="s">
        <v>13</v>
      </c>
      <c r="AN31137" t="s">
        <v>13</v>
      </c>
      <c r="AO31137" t="s">
        <v>20</v>
      </c>
      <c r="BD31137" t="s">
        <v>13</v>
      </c>
      <c r="BE31137" t="s">
        <v>13</v>
      </c>
    </row>
    <row r="31138" spans="1:57" x14ac:dyDescent="0.35">
      <c r="A31138" t="s">
        <v>4098</v>
      </c>
      <c r="B31138" t="s">
        <v>13</v>
      </c>
      <c r="C31138" t="s">
        <v>225031</v>
      </c>
      <c r="D31138" t="s">
        <v>225032</v>
      </c>
      <c r="E31138" t="s">
        <v>225033</v>
      </c>
      <c r="F31138" t="s">
        <v>62030</v>
      </c>
      <c r="G31138" t="s">
        <v>225034</v>
      </c>
      <c r="H31138" t="s">
        <v>13</v>
      </c>
      <c r="I31138" t="s">
        <v>61943</v>
      </c>
      <c r="J31138" t="s">
        <v>225033</v>
      </c>
      <c r="K31138" t="s">
        <v>4098</v>
      </c>
      <c r="L31138" t="s">
        <v>225035</v>
      </c>
      <c r="M31138" t="s">
        <v>61934</v>
      </c>
      <c r="N31138" t="s">
        <v>225035</v>
      </c>
      <c r="O31138" t="s">
        <v>13</v>
      </c>
      <c r="P31138" t="s">
        <v>68116</v>
      </c>
      <c r="Q31138" t="s">
        <v>225034</v>
      </c>
      <c r="R31138" t="s">
        <v>13</v>
      </c>
      <c r="S31138" t="s">
        <v>61936</v>
      </c>
      <c r="T31138" t="s">
        <v>225031</v>
      </c>
      <c r="U31138" t="s">
        <v>13</v>
      </c>
      <c r="V31138" t="s">
        <v>13</v>
      </c>
      <c r="W31138" t="s">
        <v>13</v>
      </c>
      <c r="X31138" t="s">
        <v>13</v>
      </c>
      <c r="Y31138" t="s">
        <v>13</v>
      </c>
      <c r="Z31138" t="s">
        <v>13</v>
      </c>
      <c r="AA31138" t="s">
        <v>13</v>
      </c>
      <c r="AB31138" t="s">
        <v>13</v>
      </c>
      <c r="AC31138" t="s">
        <v>225032</v>
      </c>
      <c r="AD31138" t="s">
        <v>13</v>
      </c>
      <c r="AE31138" t="s">
        <v>13</v>
      </c>
      <c r="AF31138" t="s">
        <v>13</v>
      </c>
      <c r="AG31138" t="s">
        <v>13</v>
      </c>
      <c r="AH31138" t="s">
        <v>5081</v>
      </c>
      <c r="AI31138" t="s">
        <v>13</v>
      </c>
      <c r="AL31138" t="s">
        <v>13</v>
      </c>
      <c r="AM31138" t="s">
        <v>13</v>
      </c>
      <c r="AN31138" t="s">
        <v>13</v>
      </c>
      <c r="AO31138" t="s">
        <v>20</v>
      </c>
      <c r="BD31138" t="s">
        <v>13</v>
      </c>
      <c r="BE31138" t="s">
        <v>13</v>
      </c>
    </row>
    <row r="31139" spans="1:57" x14ac:dyDescent="0.35">
      <c r="A31139" t="s">
        <v>4097</v>
      </c>
      <c r="B31139" t="s">
        <v>13</v>
      </c>
      <c r="C31139" t="s">
        <v>225036</v>
      </c>
      <c r="D31139" t="s">
        <v>225037</v>
      </c>
      <c r="E31139" t="s">
        <v>225038</v>
      </c>
      <c r="F31139" t="s">
        <v>62030</v>
      </c>
      <c r="G31139" t="s">
        <v>225039</v>
      </c>
      <c r="H31139" t="s">
        <v>13</v>
      </c>
      <c r="I31139" t="s">
        <v>61943</v>
      </c>
      <c r="J31139" t="s">
        <v>225038</v>
      </c>
      <c r="K31139" t="s">
        <v>4097</v>
      </c>
      <c r="L31139" t="s">
        <v>8104</v>
      </c>
      <c r="M31139" t="s">
        <v>61934</v>
      </c>
      <c r="N31139" t="s">
        <v>8104</v>
      </c>
      <c r="O31139" t="s">
        <v>13</v>
      </c>
      <c r="P31139" t="s">
        <v>68116</v>
      </c>
      <c r="Q31139" t="s">
        <v>225039</v>
      </c>
      <c r="R31139" t="s">
        <v>13</v>
      </c>
      <c r="S31139" t="s">
        <v>61936</v>
      </c>
      <c r="T31139" t="s">
        <v>225036</v>
      </c>
      <c r="U31139" t="s">
        <v>13</v>
      </c>
      <c r="V31139" t="s">
        <v>13</v>
      </c>
      <c r="W31139" t="s">
        <v>13</v>
      </c>
      <c r="X31139" t="s">
        <v>13</v>
      </c>
      <c r="Y31139" t="s">
        <v>13</v>
      </c>
      <c r="Z31139" t="s">
        <v>13</v>
      </c>
      <c r="AA31139" t="s">
        <v>13</v>
      </c>
      <c r="AB31139" t="s">
        <v>13</v>
      </c>
      <c r="AC31139" t="s">
        <v>225037</v>
      </c>
      <c r="AD31139" t="s">
        <v>13</v>
      </c>
      <c r="AE31139" t="s">
        <v>13</v>
      </c>
      <c r="AF31139" t="s">
        <v>13</v>
      </c>
      <c r="AG31139" t="s">
        <v>13</v>
      </c>
      <c r="AH31139" t="s">
        <v>5081</v>
      </c>
      <c r="AI31139" t="s">
        <v>13</v>
      </c>
      <c r="AJ31139" t="s">
        <v>13</v>
      </c>
      <c r="AK31139" t="s">
        <v>13</v>
      </c>
      <c r="AL31139" t="s">
        <v>13</v>
      </c>
      <c r="AM31139" t="s">
        <v>13</v>
      </c>
      <c r="AN31139" t="s">
        <v>13</v>
      </c>
      <c r="AO31139" t="s">
        <v>20</v>
      </c>
      <c r="AS31139" t="s">
        <v>64793</v>
      </c>
      <c r="AT31139" t="s">
        <v>13</v>
      </c>
      <c r="AU31139" t="s">
        <v>13</v>
      </c>
      <c r="AV31139" t="s">
        <v>13</v>
      </c>
      <c r="AW31139" t="s">
        <v>13</v>
      </c>
      <c r="AX31139" t="s">
        <v>13</v>
      </c>
      <c r="AY31139" t="s">
        <v>13</v>
      </c>
      <c r="AZ31139" t="s">
        <v>13</v>
      </c>
      <c r="BA31139" t="s">
        <v>13</v>
      </c>
      <c r="BB31139" t="s">
        <v>13</v>
      </c>
      <c r="BC31139" t="s">
        <v>13</v>
      </c>
      <c r="BD31139" t="s">
        <v>13</v>
      </c>
      <c r="BE31139" t="s">
        <v>13</v>
      </c>
    </row>
    <row r="31140" spans="1:57" x14ac:dyDescent="0.35">
      <c r="A31140" t="s">
        <v>4095</v>
      </c>
      <c r="B31140" t="s">
        <v>13</v>
      </c>
      <c r="C31140" t="s">
        <v>225040</v>
      </c>
      <c r="D31140" t="s">
        <v>225041</v>
      </c>
      <c r="E31140" t="s">
        <v>225042</v>
      </c>
      <c r="F31140" t="s">
        <v>62030</v>
      </c>
      <c r="G31140" t="s">
        <v>225043</v>
      </c>
      <c r="H31140" t="s">
        <v>13</v>
      </c>
      <c r="I31140" t="s">
        <v>61943</v>
      </c>
      <c r="J31140" t="s">
        <v>225042</v>
      </c>
      <c r="K31140" t="s">
        <v>4095</v>
      </c>
      <c r="L31140" t="s">
        <v>25181</v>
      </c>
      <c r="M31140" t="s">
        <v>61934</v>
      </c>
      <c r="N31140" t="s">
        <v>25181</v>
      </c>
      <c r="O31140" t="s">
        <v>13</v>
      </c>
      <c r="P31140" t="s">
        <v>68116</v>
      </c>
      <c r="Q31140" t="s">
        <v>225043</v>
      </c>
      <c r="R31140" t="s">
        <v>13</v>
      </c>
      <c r="S31140" t="s">
        <v>61936</v>
      </c>
      <c r="T31140" t="s">
        <v>225040</v>
      </c>
      <c r="U31140" t="s">
        <v>13</v>
      </c>
      <c r="V31140" t="s">
        <v>13</v>
      </c>
      <c r="W31140" t="s">
        <v>13</v>
      </c>
      <c r="X31140" t="s">
        <v>13</v>
      </c>
      <c r="Y31140" t="s">
        <v>13</v>
      </c>
      <c r="Z31140" t="s">
        <v>13</v>
      </c>
      <c r="AA31140" t="s">
        <v>13</v>
      </c>
      <c r="AB31140" t="s">
        <v>13</v>
      </c>
      <c r="AC31140" t="s">
        <v>225041</v>
      </c>
      <c r="AD31140" t="s">
        <v>13</v>
      </c>
      <c r="AE31140" t="s">
        <v>13</v>
      </c>
      <c r="AF31140" t="s">
        <v>13</v>
      </c>
      <c r="AG31140" t="s">
        <v>13</v>
      </c>
      <c r="AH31140" t="s">
        <v>5081</v>
      </c>
      <c r="AI31140" t="s">
        <v>13</v>
      </c>
      <c r="AL31140" t="s">
        <v>13</v>
      </c>
      <c r="AM31140" t="s">
        <v>13</v>
      </c>
      <c r="AN31140" t="s">
        <v>13</v>
      </c>
      <c r="AO31140" t="s">
        <v>20</v>
      </c>
      <c r="BD31140" t="s">
        <v>13</v>
      </c>
      <c r="BE31140" t="s">
        <v>13</v>
      </c>
    </row>
    <row r="31141" spans="1:57" x14ac:dyDescent="0.35">
      <c r="A31141" t="s">
        <v>4093</v>
      </c>
      <c r="B31141" t="s">
        <v>13</v>
      </c>
      <c r="C31141" t="s">
        <v>225044</v>
      </c>
      <c r="D31141" t="s">
        <v>225045</v>
      </c>
      <c r="E31141" t="s">
        <v>225046</v>
      </c>
      <c r="F31141" t="s">
        <v>62030</v>
      </c>
      <c r="G31141" t="s">
        <v>225047</v>
      </c>
      <c r="H31141" t="s">
        <v>13</v>
      </c>
      <c r="I31141" t="s">
        <v>61943</v>
      </c>
      <c r="J31141" t="s">
        <v>225046</v>
      </c>
      <c r="K31141" t="s">
        <v>4093</v>
      </c>
      <c r="L31141" t="s">
        <v>22303</v>
      </c>
      <c r="M31141" t="s">
        <v>61934</v>
      </c>
      <c r="N31141" t="s">
        <v>22303</v>
      </c>
      <c r="O31141" t="s">
        <v>13</v>
      </c>
      <c r="P31141" t="s">
        <v>68116</v>
      </c>
      <c r="Q31141" t="s">
        <v>225047</v>
      </c>
      <c r="R31141" t="s">
        <v>13</v>
      </c>
      <c r="S31141" t="s">
        <v>61936</v>
      </c>
      <c r="T31141" t="s">
        <v>225044</v>
      </c>
      <c r="U31141" t="s">
        <v>13</v>
      </c>
      <c r="V31141" t="s">
        <v>13</v>
      </c>
      <c r="W31141" t="s">
        <v>13</v>
      </c>
      <c r="X31141" t="s">
        <v>13</v>
      </c>
      <c r="Y31141" t="s">
        <v>13</v>
      </c>
      <c r="Z31141" t="s">
        <v>13</v>
      </c>
      <c r="AA31141" t="s">
        <v>13</v>
      </c>
      <c r="AB31141" t="s">
        <v>13</v>
      </c>
      <c r="AC31141" t="s">
        <v>225045</v>
      </c>
      <c r="AD31141" t="s">
        <v>13</v>
      </c>
      <c r="AE31141" t="s">
        <v>13</v>
      </c>
      <c r="AF31141" t="s">
        <v>13</v>
      </c>
      <c r="AG31141" t="s">
        <v>13</v>
      </c>
      <c r="AH31141" t="s">
        <v>5081</v>
      </c>
      <c r="AI31141" t="s">
        <v>13</v>
      </c>
      <c r="AL31141" t="s">
        <v>13</v>
      </c>
      <c r="AM31141" t="s">
        <v>13</v>
      </c>
      <c r="AN31141" t="s">
        <v>13</v>
      </c>
      <c r="AO31141" t="s">
        <v>20</v>
      </c>
      <c r="BD31141" t="s">
        <v>13</v>
      </c>
      <c r="BE31141" t="s">
        <v>13</v>
      </c>
    </row>
    <row r="31142" spans="1:57" x14ac:dyDescent="0.35">
      <c r="A31142" t="s">
        <v>4092</v>
      </c>
      <c r="B31142" t="s">
        <v>13</v>
      </c>
      <c r="C31142" t="s">
        <v>225048</v>
      </c>
      <c r="D31142" t="s">
        <v>225049</v>
      </c>
      <c r="E31142" t="s">
        <v>225050</v>
      </c>
      <c r="F31142" t="s">
        <v>62030</v>
      </c>
      <c r="G31142" t="s">
        <v>224280</v>
      </c>
      <c r="H31142" t="s">
        <v>13</v>
      </c>
      <c r="I31142" t="s">
        <v>61943</v>
      </c>
      <c r="J31142" t="s">
        <v>225050</v>
      </c>
      <c r="K31142" t="s">
        <v>4092</v>
      </c>
      <c r="L31142" t="s">
        <v>17004</v>
      </c>
      <c r="M31142" t="s">
        <v>61934</v>
      </c>
      <c r="N31142" t="s">
        <v>17004</v>
      </c>
      <c r="O31142" t="s">
        <v>13</v>
      </c>
      <c r="P31142" t="s">
        <v>68116</v>
      </c>
      <c r="Q31142" t="s">
        <v>224280</v>
      </c>
      <c r="R31142" t="s">
        <v>13</v>
      </c>
      <c r="S31142" t="s">
        <v>61936</v>
      </c>
      <c r="T31142" t="s">
        <v>225048</v>
      </c>
      <c r="U31142" t="s">
        <v>13</v>
      </c>
      <c r="V31142" t="s">
        <v>13</v>
      </c>
      <c r="W31142" t="s">
        <v>13</v>
      </c>
      <c r="X31142" t="s">
        <v>13</v>
      </c>
      <c r="Y31142" t="s">
        <v>13</v>
      </c>
      <c r="Z31142" t="s">
        <v>13</v>
      </c>
      <c r="AA31142" t="s">
        <v>13</v>
      </c>
      <c r="AB31142" t="s">
        <v>13</v>
      </c>
      <c r="AC31142" t="s">
        <v>225049</v>
      </c>
      <c r="AD31142" t="s">
        <v>13</v>
      </c>
      <c r="AE31142" t="s">
        <v>13</v>
      </c>
      <c r="AF31142" t="s">
        <v>13</v>
      </c>
      <c r="AG31142" t="s">
        <v>13</v>
      </c>
      <c r="AH31142" t="s">
        <v>5081</v>
      </c>
      <c r="AI31142" t="s">
        <v>13</v>
      </c>
      <c r="AL31142" t="s">
        <v>13</v>
      </c>
      <c r="AM31142" t="s">
        <v>13</v>
      </c>
      <c r="AN31142" t="s">
        <v>13</v>
      </c>
      <c r="AO31142" t="s">
        <v>20</v>
      </c>
      <c r="BD31142" t="s">
        <v>13</v>
      </c>
      <c r="BE31142" t="s">
        <v>13</v>
      </c>
    </row>
    <row r="31143" spans="1:57" x14ac:dyDescent="0.35">
      <c r="A31143" t="s">
        <v>4091</v>
      </c>
      <c r="B31143" t="s">
        <v>13</v>
      </c>
      <c r="C31143" t="s">
        <v>225051</v>
      </c>
      <c r="D31143" t="s">
        <v>225052</v>
      </c>
      <c r="E31143" t="s">
        <v>225053</v>
      </c>
      <c r="F31143" t="s">
        <v>62030</v>
      </c>
      <c r="G31143" t="s">
        <v>225054</v>
      </c>
      <c r="H31143" t="s">
        <v>13</v>
      </c>
      <c r="I31143" t="s">
        <v>61943</v>
      </c>
      <c r="J31143" t="s">
        <v>225053</v>
      </c>
      <c r="K31143" t="s">
        <v>4091</v>
      </c>
      <c r="L31143" t="s">
        <v>38006</v>
      </c>
      <c r="M31143" t="s">
        <v>61934</v>
      </c>
      <c r="N31143" t="s">
        <v>38006</v>
      </c>
      <c r="O31143" t="s">
        <v>13</v>
      </c>
      <c r="P31143" t="s">
        <v>68116</v>
      </c>
      <c r="Q31143" t="s">
        <v>225054</v>
      </c>
      <c r="R31143" t="s">
        <v>13</v>
      </c>
      <c r="S31143" t="s">
        <v>61936</v>
      </c>
      <c r="T31143" t="s">
        <v>225051</v>
      </c>
      <c r="U31143" t="s">
        <v>13</v>
      </c>
      <c r="V31143" t="s">
        <v>13</v>
      </c>
      <c r="W31143" t="s">
        <v>13</v>
      </c>
      <c r="X31143" t="s">
        <v>13</v>
      </c>
      <c r="Y31143" t="s">
        <v>13</v>
      </c>
      <c r="Z31143" t="s">
        <v>13</v>
      </c>
      <c r="AA31143" t="s">
        <v>13</v>
      </c>
      <c r="AB31143" t="s">
        <v>13</v>
      </c>
      <c r="AC31143" t="s">
        <v>225052</v>
      </c>
      <c r="AD31143" t="s">
        <v>13</v>
      </c>
      <c r="AE31143" t="s">
        <v>13</v>
      </c>
      <c r="AF31143" t="s">
        <v>13</v>
      </c>
      <c r="AG31143" t="s">
        <v>13</v>
      </c>
      <c r="AH31143" t="s">
        <v>5081</v>
      </c>
      <c r="AI31143" t="s">
        <v>13</v>
      </c>
      <c r="AL31143" t="s">
        <v>13</v>
      </c>
      <c r="AM31143" t="s">
        <v>13</v>
      </c>
      <c r="AN31143" t="s">
        <v>13</v>
      </c>
      <c r="AO31143" t="s">
        <v>20</v>
      </c>
      <c r="BD31143" t="s">
        <v>13</v>
      </c>
      <c r="BE31143" t="s">
        <v>13</v>
      </c>
    </row>
    <row r="31144" spans="1:57" x14ac:dyDescent="0.35">
      <c r="A31144" t="s">
        <v>4090</v>
      </c>
      <c r="B31144" t="s">
        <v>13</v>
      </c>
      <c r="C31144" t="s">
        <v>225055</v>
      </c>
      <c r="D31144" t="s">
        <v>70108</v>
      </c>
      <c r="E31144" t="s">
        <v>225056</v>
      </c>
      <c r="F31144" t="s">
        <v>62030</v>
      </c>
      <c r="G31144" t="s">
        <v>225057</v>
      </c>
      <c r="H31144" t="s">
        <v>13</v>
      </c>
      <c r="I31144" t="s">
        <v>61943</v>
      </c>
      <c r="J31144" t="s">
        <v>225056</v>
      </c>
      <c r="K31144" t="s">
        <v>4090</v>
      </c>
      <c r="L31144" t="s">
        <v>101803</v>
      </c>
      <c r="M31144" t="s">
        <v>61934</v>
      </c>
      <c r="N31144" t="s">
        <v>101803</v>
      </c>
      <c r="O31144" t="s">
        <v>13</v>
      </c>
      <c r="P31144" t="s">
        <v>68116</v>
      </c>
      <c r="Q31144" t="s">
        <v>225057</v>
      </c>
      <c r="R31144" t="s">
        <v>13</v>
      </c>
      <c r="S31144" t="s">
        <v>61936</v>
      </c>
      <c r="T31144" t="s">
        <v>225055</v>
      </c>
      <c r="U31144" t="s">
        <v>13</v>
      </c>
      <c r="V31144" t="s">
        <v>13</v>
      </c>
      <c r="W31144" t="s">
        <v>13</v>
      </c>
      <c r="X31144" t="s">
        <v>13</v>
      </c>
      <c r="Y31144" t="s">
        <v>13</v>
      </c>
      <c r="Z31144" t="s">
        <v>13</v>
      </c>
      <c r="AA31144" t="s">
        <v>13</v>
      </c>
      <c r="AB31144" t="s">
        <v>13</v>
      </c>
      <c r="AC31144" t="s">
        <v>70108</v>
      </c>
      <c r="AD31144" t="s">
        <v>13</v>
      </c>
      <c r="AE31144" t="s">
        <v>13</v>
      </c>
      <c r="AF31144" t="s">
        <v>13</v>
      </c>
      <c r="AG31144" t="s">
        <v>13</v>
      </c>
      <c r="AH31144" t="s">
        <v>5081</v>
      </c>
      <c r="AI31144" t="s">
        <v>13</v>
      </c>
      <c r="AL31144" t="s">
        <v>13</v>
      </c>
      <c r="AM31144" t="s">
        <v>13</v>
      </c>
      <c r="AN31144" t="s">
        <v>13</v>
      </c>
      <c r="AO31144" t="s">
        <v>20</v>
      </c>
      <c r="BD31144" t="s">
        <v>13</v>
      </c>
      <c r="BE31144" t="s">
        <v>13</v>
      </c>
    </row>
    <row r="31145" spans="1:57" x14ac:dyDescent="0.35">
      <c r="A31145" t="s">
        <v>4089</v>
      </c>
      <c r="B31145" t="s">
        <v>13</v>
      </c>
      <c r="C31145" t="s">
        <v>225058</v>
      </c>
      <c r="D31145" t="s">
        <v>225059</v>
      </c>
      <c r="E31145" t="s">
        <v>225060</v>
      </c>
      <c r="F31145" t="s">
        <v>62030</v>
      </c>
      <c r="G31145" t="s">
        <v>225061</v>
      </c>
      <c r="H31145" t="s">
        <v>13</v>
      </c>
      <c r="I31145" t="s">
        <v>61943</v>
      </c>
      <c r="J31145" t="s">
        <v>225060</v>
      </c>
      <c r="K31145" t="s">
        <v>4089</v>
      </c>
      <c r="L31145" t="s">
        <v>225062</v>
      </c>
      <c r="M31145" t="s">
        <v>61934</v>
      </c>
      <c r="N31145" t="s">
        <v>225062</v>
      </c>
      <c r="O31145" t="s">
        <v>13</v>
      </c>
      <c r="P31145" t="s">
        <v>68116</v>
      </c>
      <c r="Q31145" t="s">
        <v>225061</v>
      </c>
      <c r="R31145" t="s">
        <v>13</v>
      </c>
      <c r="S31145" t="s">
        <v>61936</v>
      </c>
      <c r="T31145" t="s">
        <v>225058</v>
      </c>
      <c r="U31145" t="s">
        <v>13</v>
      </c>
      <c r="V31145" t="s">
        <v>13</v>
      </c>
      <c r="W31145" t="s">
        <v>13</v>
      </c>
      <c r="X31145" t="s">
        <v>13</v>
      </c>
      <c r="Y31145" t="s">
        <v>13</v>
      </c>
      <c r="Z31145" t="s">
        <v>13</v>
      </c>
      <c r="AA31145" t="s">
        <v>13</v>
      </c>
      <c r="AB31145" t="s">
        <v>13</v>
      </c>
      <c r="AC31145" t="s">
        <v>225059</v>
      </c>
      <c r="AD31145" t="s">
        <v>13</v>
      </c>
      <c r="AE31145" t="s">
        <v>13</v>
      </c>
      <c r="AF31145" t="s">
        <v>13</v>
      </c>
      <c r="AG31145" t="s">
        <v>13</v>
      </c>
      <c r="AH31145" t="s">
        <v>5081</v>
      </c>
      <c r="AI31145" t="s">
        <v>13</v>
      </c>
      <c r="AL31145" t="s">
        <v>13</v>
      </c>
      <c r="AM31145" t="s">
        <v>13</v>
      </c>
      <c r="AN31145" t="s">
        <v>13</v>
      </c>
      <c r="AO31145" t="s">
        <v>20</v>
      </c>
      <c r="BD31145" t="s">
        <v>13</v>
      </c>
      <c r="BE31145" t="s">
        <v>13</v>
      </c>
    </row>
    <row r="31146" spans="1:57" x14ac:dyDescent="0.35">
      <c r="A31146" t="s">
        <v>4088</v>
      </c>
      <c r="B31146" t="s">
        <v>13</v>
      </c>
      <c r="C31146" t="s">
        <v>225063</v>
      </c>
      <c r="D31146" t="s">
        <v>1124</v>
      </c>
      <c r="E31146" t="s">
        <v>225064</v>
      </c>
      <c r="F31146" t="s">
        <v>62030</v>
      </c>
      <c r="G31146" t="s">
        <v>225065</v>
      </c>
      <c r="H31146" t="s">
        <v>13</v>
      </c>
      <c r="I31146" t="s">
        <v>61943</v>
      </c>
      <c r="J31146" t="s">
        <v>225064</v>
      </c>
      <c r="K31146" t="s">
        <v>4088</v>
      </c>
      <c r="L31146" t="s">
        <v>58564</v>
      </c>
      <c r="M31146" t="s">
        <v>61934</v>
      </c>
      <c r="N31146" t="s">
        <v>58564</v>
      </c>
      <c r="O31146" t="s">
        <v>13</v>
      </c>
      <c r="P31146" t="s">
        <v>68116</v>
      </c>
      <c r="Q31146" t="s">
        <v>225065</v>
      </c>
      <c r="R31146" t="s">
        <v>13</v>
      </c>
      <c r="S31146" t="s">
        <v>61936</v>
      </c>
      <c r="T31146" t="s">
        <v>225063</v>
      </c>
      <c r="U31146" t="s">
        <v>13</v>
      </c>
      <c r="V31146" t="s">
        <v>13</v>
      </c>
      <c r="W31146" t="s">
        <v>13</v>
      </c>
      <c r="X31146" t="s">
        <v>13</v>
      </c>
      <c r="Y31146" t="s">
        <v>13</v>
      </c>
      <c r="Z31146" t="s">
        <v>13</v>
      </c>
      <c r="AA31146" t="s">
        <v>13</v>
      </c>
      <c r="AB31146" t="s">
        <v>13</v>
      </c>
      <c r="AC31146" t="s">
        <v>1124</v>
      </c>
      <c r="AD31146" t="s">
        <v>13</v>
      </c>
      <c r="AE31146" t="s">
        <v>13</v>
      </c>
      <c r="AF31146" t="s">
        <v>13</v>
      </c>
      <c r="AG31146" t="s">
        <v>13</v>
      </c>
      <c r="AH31146" t="s">
        <v>5081</v>
      </c>
      <c r="AI31146" t="s">
        <v>13</v>
      </c>
      <c r="AL31146" t="s">
        <v>13</v>
      </c>
      <c r="AM31146" t="s">
        <v>13</v>
      </c>
      <c r="AN31146" t="s">
        <v>13</v>
      </c>
      <c r="AO31146" t="s">
        <v>20</v>
      </c>
      <c r="BD31146" t="s">
        <v>13</v>
      </c>
      <c r="BE31146" t="s">
        <v>13</v>
      </c>
    </row>
    <row r="31147" spans="1:57" x14ac:dyDescent="0.35">
      <c r="A31147" t="s">
        <v>4087</v>
      </c>
      <c r="B31147" t="s">
        <v>13</v>
      </c>
      <c r="C31147" t="s">
        <v>13</v>
      </c>
      <c r="D31147" t="s">
        <v>225066</v>
      </c>
      <c r="E31147" t="s">
        <v>225067</v>
      </c>
      <c r="F31147" t="s">
        <v>62030</v>
      </c>
      <c r="G31147" t="s">
        <v>225068</v>
      </c>
      <c r="H31147" t="s">
        <v>13</v>
      </c>
      <c r="I31147" t="s">
        <v>61943</v>
      </c>
      <c r="J31147" t="s">
        <v>225067</v>
      </c>
      <c r="K31147" t="s">
        <v>4087</v>
      </c>
      <c r="L31147" t="s">
        <v>45297</v>
      </c>
      <c r="M31147" t="s">
        <v>61934</v>
      </c>
      <c r="N31147" t="s">
        <v>45297</v>
      </c>
      <c r="O31147" t="s">
        <v>13</v>
      </c>
      <c r="P31147" t="s">
        <v>68116</v>
      </c>
      <c r="Q31147" t="s">
        <v>225068</v>
      </c>
      <c r="R31147" t="s">
        <v>13</v>
      </c>
      <c r="S31147" t="s">
        <v>61936</v>
      </c>
      <c r="T31147" t="s">
        <v>13</v>
      </c>
      <c r="U31147" t="s">
        <v>13</v>
      </c>
      <c r="V31147" t="s">
        <v>13</v>
      </c>
      <c r="W31147" t="s">
        <v>13</v>
      </c>
      <c r="X31147" t="s">
        <v>13</v>
      </c>
      <c r="Y31147" t="s">
        <v>13</v>
      </c>
      <c r="Z31147" t="s">
        <v>13</v>
      </c>
      <c r="AA31147" t="s">
        <v>13</v>
      </c>
      <c r="AB31147" t="s">
        <v>13</v>
      </c>
      <c r="AC31147" t="s">
        <v>225066</v>
      </c>
      <c r="AD31147" t="s">
        <v>13</v>
      </c>
      <c r="AE31147" t="s">
        <v>13</v>
      </c>
      <c r="AF31147" t="s">
        <v>13</v>
      </c>
      <c r="AG31147" t="s">
        <v>13</v>
      </c>
      <c r="AH31147" t="s">
        <v>5081</v>
      </c>
      <c r="AI31147" t="s">
        <v>13</v>
      </c>
      <c r="AL31147" t="s">
        <v>13</v>
      </c>
      <c r="AM31147" t="s">
        <v>13</v>
      </c>
      <c r="AN31147" t="s">
        <v>13</v>
      </c>
      <c r="AO31147" t="s">
        <v>20</v>
      </c>
      <c r="BD31147" t="s">
        <v>13</v>
      </c>
      <c r="BE31147" t="s">
        <v>13</v>
      </c>
    </row>
    <row r="31148" spans="1:57" x14ac:dyDescent="0.35">
      <c r="A31148" t="s">
        <v>4086</v>
      </c>
      <c r="B31148" t="s">
        <v>13</v>
      </c>
      <c r="C31148" t="s">
        <v>225069</v>
      </c>
      <c r="D31148" t="s">
        <v>70542</v>
      </c>
      <c r="E31148" t="s">
        <v>225070</v>
      </c>
      <c r="F31148" t="s">
        <v>62030</v>
      </c>
      <c r="G31148" t="s">
        <v>225071</v>
      </c>
      <c r="H31148" t="s">
        <v>13</v>
      </c>
      <c r="I31148" t="s">
        <v>61943</v>
      </c>
      <c r="J31148" t="s">
        <v>225070</v>
      </c>
      <c r="K31148" t="s">
        <v>4086</v>
      </c>
      <c r="L31148" t="s">
        <v>40977</v>
      </c>
      <c r="M31148" t="s">
        <v>61934</v>
      </c>
      <c r="N31148" t="s">
        <v>40977</v>
      </c>
      <c r="O31148" t="s">
        <v>13</v>
      </c>
      <c r="P31148" t="s">
        <v>68116</v>
      </c>
      <c r="Q31148" t="s">
        <v>225071</v>
      </c>
      <c r="R31148" t="s">
        <v>13</v>
      </c>
      <c r="S31148" t="s">
        <v>61936</v>
      </c>
      <c r="T31148" t="s">
        <v>225069</v>
      </c>
      <c r="U31148" t="s">
        <v>13</v>
      </c>
      <c r="V31148" t="s">
        <v>13</v>
      </c>
      <c r="W31148" t="s">
        <v>13</v>
      </c>
      <c r="X31148" t="s">
        <v>13</v>
      </c>
      <c r="Y31148" t="s">
        <v>13</v>
      </c>
      <c r="Z31148" t="s">
        <v>13</v>
      </c>
      <c r="AA31148" t="s">
        <v>13</v>
      </c>
      <c r="AB31148" t="s">
        <v>13</v>
      </c>
      <c r="AC31148" t="s">
        <v>70542</v>
      </c>
      <c r="AD31148" t="s">
        <v>13</v>
      </c>
      <c r="AE31148" t="s">
        <v>13</v>
      </c>
      <c r="AF31148" t="s">
        <v>13</v>
      </c>
      <c r="AG31148" t="s">
        <v>13</v>
      </c>
      <c r="AH31148" t="s">
        <v>5081</v>
      </c>
      <c r="AI31148" t="s">
        <v>13</v>
      </c>
      <c r="AL31148" t="s">
        <v>13</v>
      </c>
      <c r="AM31148" t="s">
        <v>13</v>
      </c>
      <c r="AN31148" t="s">
        <v>13</v>
      </c>
      <c r="AO31148" t="s">
        <v>20</v>
      </c>
      <c r="BD31148" t="s">
        <v>13</v>
      </c>
      <c r="BE31148" t="s">
        <v>13</v>
      </c>
    </row>
    <row r="31149" spans="1:57" x14ac:dyDescent="0.35">
      <c r="A31149" t="s">
        <v>4085</v>
      </c>
      <c r="B31149" t="s">
        <v>13</v>
      </c>
      <c r="C31149" t="s">
        <v>225072</v>
      </c>
      <c r="D31149" t="s">
        <v>70542</v>
      </c>
      <c r="E31149" t="s">
        <v>225073</v>
      </c>
      <c r="F31149" t="s">
        <v>62030</v>
      </c>
      <c r="G31149" t="s">
        <v>225074</v>
      </c>
      <c r="H31149" t="s">
        <v>13</v>
      </c>
      <c r="I31149" t="s">
        <v>61943</v>
      </c>
      <c r="J31149" t="s">
        <v>160907</v>
      </c>
      <c r="K31149" t="s">
        <v>4085</v>
      </c>
      <c r="L31149" t="s">
        <v>225075</v>
      </c>
      <c r="M31149" t="s">
        <v>61934</v>
      </c>
      <c r="N31149" t="s">
        <v>225075</v>
      </c>
      <c r="O31149" t="s">
        <v>13</v>
      </c>
      <c r="P31149" t="s">
        <v>68116</v>
      </c>
      <c r="Q31149" t="s">
        <v>225074</v>
      </c>
      <c r="R31149" t="s">
        <v>13</v>
      </c>
      <c r="S31149" t="s">
        <v>225076</v>
      </c>
      <c r="T31149" t="s">
        <v>225072</v>
      </c>
      <c r="U31149" t="s">
        <v>13</v>
      </c>
      <c r="V31149" t="s">
        <v>13</v>
      </c>
      <c r="W31149" t="s">
        <v>13</v>
      </c>
      <c r="X31149" t="s">
        <v>13</v>
      </c>
      <c r="Y31149" t="s">
        <v>13</v>
      </c>
      <c r="Z31149" t="s">
        <v>13</v>
      </c>
      <c r="AA31149" t="s">
        <v>13</v>
      </c>
      <c r="AB31149" t="s">
        <v>13</v>
      </c>
      <c r="AC31149" t="s">
        <v>70542</v>
      </c>
      <c r="AD31149" t="s">
        <v>13</v>
      </c>
      <c r="AE31149" t="s">
        <v>13</v>
      </c>
      <c r="AF31149" t="s">
        <v>13</v>
      </c>
      <c r="AG31149" t="s">
        <v>13</v>
      </c>
      <c r="AH31149" t="s">
        <v>9986</v>
      </c>
      <c r="AI31149" t="s">
        <v>13</v>
      </c>
      <c r="AJ31149" t="s">
        <v>13</v>
      </c>
      <c r="AK31149" t="s">
        <v>13</v>
      </c>
      <c r="AL31149" t="s">
        <v>13</v>
      </c>
      <c r="AM31149" t="s">
        <v>13</v>
      </c>
      <c r="AN31149" t="s">
        <v>13</v>
      </c>
      <c r="AO31149" t="s">
        <v>20</v>
      </c>
      <c r="AS31149" t="s">
        <v>64793</v>
      </c>
      <c r="AT31149" t="s">
        <v>225077</v>
      </c>
      <c r="AU31149" t="s">
        <v>13</v>
      </c>
      <c r="AV31149" t="s">
        <v>69499</v>
      </c>
      <c r="AW31149" t="s">
        <v>13</v>
      </c>
      <c r="AX31149" t="s">
        <v>69500</v>
      </c>
      <c r="AY31149" t="s">
        <v>10</v>
      </c>
      <c r="AZ31149" t="s">
        <v>224445</v>
      </c>
      <c r="BA31149" t="s">
        <v>224445</v>
      </c>
      <c r="BB31149" t="s">
        <v>13</v>
      </c>
      <c r="BC31149" t="s">
        <v>13</v>
      </c>
      <c r="BD31149" t="s">
        <v>13</v>
      </c>
      <c r="BE31149" t="s">
        <v>13</v>
      </c>
    </row>
    <row r="31150" spans="1:57" x14ac:dyDescent="0.35">
      <c r="A31150" t="s">
        <v>4084</v>
      </c>
      <c r="B31150" t="s">
        <v>13</v>
      </c>
      <c r="C31150" t="s">
        <v>225078</v>
      </c>
      <c r="D31150" t="s">
        <v>225079</v>
      </c>
      <c r="E31150" t="s">
        <v>225080</v>
      </c>
      <c r="F31150" t="s">
        <v>62030</v>
      </c>
      <c r="G31150" t="s">
        <v>225081</v>
      </c>
      <c r="H31150" t="s">
        <v>13</v>
      </c>
      <c r="I31150" t="s">
        <v>61943</v>
      </c>
      <c r="J31150" t="s">
        <v>225080</v>
      </c>
      <c r="K31150" t="s">
        <v>4084</v>
      </c>
      <c r="L31150" t="s">
        <v>225082</v>
      </c>
      <c r="M31150" t="s">
        <v>61934</v>
      </c>
      <c r="N31150" t="s">
        <v>225082</v>
      </c>
      <c r="O31150" t="s">
        <v>13</v>
      </c>
      <c r="P31150" t="s">
        <v>68116</v>
      </c>
      <c r="Q31150" t="s">
        <v>225081</v>
      </c>
      <c r="R31150" t="s">
        <v>13</v>
      </c>
      <c r="S31150" t="s">
        <v>61936</v>
      </c>
      <c r="T31150" t="s">
        <v>225078</v>
      </c>
      <c r="U31150" t="s">
        <v>13</v>
      </c>
      <c r="V31150" t="s">
        <v>13</v>
      </c>
      <c r="W31150" t="s">
        <v>13</v>
      </c>
      <c r="X31150" t="s">
        <v>13</v>
      </c>
      <c r="Y31150" t="s">
        <v>13</v>
      </c>
      <c r="Z31150" t="s">
        <v>13</v>
      </c>
      <c r="AA31150" t="s">
        <v>13</v>
      </c>
      <c r="AB31150" t="s">
        <v>13</v>
      </c>
      <c r="AC31150" t="s">
        <v>225079</v>
      </c>
      <c r="AD31150" t="s">
        <v>13</v>
      </c>
      <c r="AE31150" t="s">
        <v>13</v>
      </c>
      <c r="AF31150" t="s">
        <v>13</v>
      </c>
      <c r="AG31150" t="s">
        <v>13</v>
      </c>
      <c r="AH31150" t="s">
        <v>5081</v>
      </c>
      <c r="AI31150" t="s">
        <v>13</v>
      </c>
      <c r="AL31150" t="s">
        <v>13</v>
      </c>
      <c r="AM31150" t="s">
        <v>13</v>
      </c>
      <c r="AN31150" t="s">
        <v>13</v>
      </c>
      <c r="AO31150" t="s">
        <v>20</v>
      </c>
      <c r="BD31150" t="s">
        <v>13</v>
      </c>
      <c r="BE31150" t="s">
        <v>13</v>
      </c>
    </row>
    <row r="31151" spans="1:57" x14ac:dyDescent="0.35">
      <c r="A31151" t="s">
        <v>4083</v>
      </c>
      <c r="B31151" t="s">
        <v>13</v>
      </c>
      <c r="C31151" t="s">
        <v>225083</v>
      </c>
      <c r="D31151" t="s">
        <v>225084</v>
      </c>
      <c r="E31151" t="s">
        <v>225085</v>
      </c>
      <c r="F31151" t="s">
        <v>62030</v>
      </c>
      <c r="G31151" t="s">
        <v>225086</v>
      </c>
      <c r="H31151" t="s">
        <v>13</v>
      </c>
      <c r="I31151" t="s">
        <v>61943</v>
      </c>
      <c r="J31151" t="s">
        <v>225085</v>
      </c>
      <c r="K31151" t="s">
        <v>4083</v>
      </c>
      <c r="L31151" t="s">
        <v>225087</v>
      </c>
      <c r="M31151" t="s">
        <v>61934</v>
      </c>
      <c r="N31151" t="s">
        <v>225087</v>
      </c>
      <c r="O31151" t="s">
        <v>13</v>
      </c>
      <c r="P31151" t="s">
        <v>68116</v>
      </c>
      <c r="Q31151" t="s">
        <v>225086</v>
      </c>
      <c r="R31151" t="s">
        <v>13</v>
      </c>
      <c r="S31151" t="s">
        <v>61936</v>
      </c>
      <c r="T31151" t="s">
        <v>225083</v>
      </c>
      <c r="U31151" t="s">
        <v>13</v>
      </c>
      <c r="V31151" t="s">
        <v>13</v>
      </c>
      <c r="W31151" t="s">
        <v>13</v>
      </c>
      <c r="X31151" t="s">
        <v>13</v>
      </c>
      <c r="Y31151" t="s">
        <v>13</v>
      </c>
      <c r="Z31151" t="s">
        <v>13</v>
      </c>
      <c r="AA31151" t="s">
        <v>13</v>
      </c>
      <c r="AB31151" t="s">
        <v>13</v>
      </c>
      <c r="AC31151" t="s">
        <v>225084</v>
      </c>
      <c r="AD31151" t="s">
        <v>13</v>
      </c>
      <c r="AE31151" t="s">
        <v>13</v>
      </c>
      <c r="AF31151" t="s">
        <v>13</v>
      </c>
      <c r="AG31151" t="s">
        <v>13</v>
      </c>
      <c r="AH31151" t="s">
        <v>5081</v>
      </c>
      <c r="AI31151" t="s">
        <v>13</v>
      </c>
      <c r="AL31151" t="s">
        <v>13</v>
      </c>
      <c r="AM31151" t="s">
        <v>13</v>
      </c>
      <c r="AN31151" t="s">
        <v>13</v>
      </c>
      <c r="AO31151" t="s">
        <v>20</v>
      </c>
      <c r="BD31151" t="s">
        <v>13</v>
      </c>
      <c r="BE31151" t="s">
        <v>13</v>
      </c>
    </row>
    <row r="31152" spans="1:57" x14ac:dyDescent="0.35">
      <c r="A31152" t="s">
        <v>4082</v>
      </c>
      <c r="B31152" t="s">
        <v>13</v>
      </c>
      <c r="C31152" t="s">
        <v>225088</v>
      </c>
      <c r="D31152" t="s">
        <v>70542</v>
      </c>
      <c r="E31152" t="s">
        <v>225089</v>
      </c>
      <c r="F31152" t="s">
        <v>62030</v>
      </c>
      <c r="G31152" t="s">
        <v>225090</v>
      </c>
      <c r="H31152" t="s">
        <v>13</v>
      </c>
      <c r="I31152" t="s">
        <v>61943</v>
      </c>
      <c r="J31152" t="s">
        <v>225089</v>
      </c>
      <c r="K31152" t="s">
        <v>4082</v>
      </c>
      <c r="L31152" t="s">
        <v>225091</v>
      </c>
      <c r="M31152" t="s">
        <v>61934</v>
      </c>
      <c r="N31152" t="s">
        <v>225091</v>
      </c>
      <c r="O31152" t="s">
        <v>13</v>
      </c>
      <c r="P31152" t="s">
        <v>68116</v>
      </c>
      <c r="Q31152" t="s">
        <v>225090</v>
      </c>
      <c r="R31152" t="s">
        <v>13</v>
      </c>
      <c r="S31152" t="s">
        <v>61936</v>
      </c>
      <c r="T31152" t="s">
        <v>225088</v>
      </c>
      <c r="U31152" t="s">
        <v>13</v>
      </c>
      <c r="V31152" t="s">
        <v>13</v>
      </c>
      <c r="W31152" t="s">
        <v>13</v>
      </c>
      <c r="X31152" t="s">
        <v>13</v>
      </c>
      <c r="Y31152" t="s">
        <v>13</v>
      </c>
      <c r="Z31152" t="s">
        <v>13</v>
      </c>
      <c r="AA31152" t="s">
        <v>13</v>
      </c>
      <c r="AB31152" t="s">
        <v>13</v>
      </c>
      <c r="AC31152" t="s">
        <v>70542</v>
      </c>
      <c r="AD31152" t="s">
        <v>13</v>
      </c>
      <c r="AE31152" t="s">
        <v>13</v>
      </c>
      <c r="AF31152" t="s">
        <v>13</v>
      </c>
      <c r="AG31152" t="s">
        <v>13</v>
      </c>
      <c r="AH31152" t="s">
        <v>5081</v>
      </c>
      <c r="AI31152" t="s">
        <v>13</v>
      </c>
      <c r="AL31152" t="s">
        <v>13</v>
      </c>
      <c r="AM31152" t="s">
        <v>13</v>
      </c>
      <c r="AN31152" t="s">
        <v>13</v>
      </c>
      <c r="AO31152" t="s">
        <v>20</v>
      </c>
      <c r="BD31152" t="s">
        <v>13</v>
      </c>
      <c r="BE31152" t="s">
        <v>13</v>
      </c>
    </row>
    <row r="31153" spans="1:57" x14ac:dyDescent="0.35">
      <c r="A31153" t="s">
        <v>4081</v>
      </c>
      <c r="B31153" t="s">
        <v>13</v>
      </c>
      <c r="C31153" t="s">
        <v>225092</v>
      </c>
      <c r="D31153" t="s">
        <v>123648</v>
      </c>
      <c r="E31153" t="s">
        <v>225093</v>
      </c>
      <c r="F31153" t="s">
        <v>62030</v>
      </c>
      <c r="G31153" t="s">
        <v>225094</v>
      </c>
      <c r="H31153" t="s">
        <v>13</v>
      </c>
      <c r="I31153" t="s">
        <v>61943</v>
      </c>
      <c r="J31153" t="s">
        <v>225093</v>
      </c>
      <c r="K31153" t="s">
        <v>4081</v>
      </c>
      <c r="L31153" t="s">
        <v>61231</v>
      </c>
      <c r="M31153" t="s">
        <v>61934</v>
      </c>
      <c r="N31153" t="s">
        <v>61231</v>
      </c>
      <c r="O31153" t="s">
        <v>13</v>
      </c>
      <c r="P31153" t="s">
        <v>68116</v>
      </c>
      <c r="Q31153" t="s">
        <v>225094</v>
      </c>
      <c r="R31153" t="s">
        <v>13</v>
      </c>
      <c r="S31153" t="s">
        <v>61936</v>
      </c>
      <c r="T31153" t="s">
        <v>225092</v>
      </c>
      <c r="U31153" t="s">
        <v>13</v>
      </c>
      <c r="V31153" t="s">
        <v>13</v>
      </c>
      <c r="W31153" t="s">
        <v>13</v>
      </c>
      <c r="X31153" t="s">
        <v>13</v>
      </c>
      <c r="Y31153" t="s">
        <v>13</v>
      </c>
      <c r="Z31153" t="s">
        <v>13</v>
      </c>
      <c r="AA31153" t="s">
        <v>13</v>
      </c>
      <c r="AB31153" t="s">
        <v>13</v>
      </c>
      <c r="AC31153" t="s">
        <v>123648</v>
      </c>
      <c r="AD31153" t="s">
        <v>13</v>
      </c>
      <c r="AE31153" t="s">
        <v>13</v>
      </c>
      <c r="AF31153" t="s">
        <v>13</v>
      </c>
      <c r="AG31153" t="s">
        <v>13</v>
      </c>
      <c r="AH31153" t="s">
        <v>5081</v>
      </c>
      <c r="AI31153" t="s">
        <v>13</v>
      </c>
      <c r="AL31153" t="s">
        <v>13</v>
      </c>
      <c r="AM31153" t="s">
        <v>13</v>
      </c>
      <c r="AN31153" t="s">
        <v>13</v>
      </c>
      <c r="AO31153" t="s">
        <v>20</v>
      </c>
      <c r="BD31153" t="s">
        <v>13</v>
      </c>
      <c r="BE31153" t="s">
        <v>13</v>
      </c>
    </row>
    <row r="31154" spans="1:57" x14ac:dyDescent="0.35">
      <c r="A31154" t="s">
        <v>4079</v>
      </c>
      <c r="B31154" t="s">
        <v>13</v>
      </c>
      <c r="C31154" t="s">
        <v>225095</v>
      </c>
      <c r="D31154" t="s">
        <v>111450</v>
      </c>
      <c r="E31154" t="s">
        <v>225096</v>
      </c>
      <c r="F31154" t="s">
        <v>62030</v>
      </c>
      <c r="G31154" t="s">
        <v>225097</v>
      </c>
      <c r="H31154" t="s">
        <v>13</v>
      </c>
      <c r="I31154" t="s">
        <v>61943</v>
      </c>
      <c r="J31154" t="s">
        <v>225096</v>
      </c>
      <c r="K31154" t="s">
        <v>4079</v>
      </c>
      <c r="L31154" t="s">
        <v>225098</v>
      </c>
      <c r="M31154" t="s">
        <v>61934</v>
      </c>
      <c r="N31154" t="s">
        <v>225098</v>
      </c>
      <c r="O31154" t="s">
        <v>13</v>
      </c>
      <c r="P31154" t="s">
        <v>68116</v>
      </c>
      <c r="Q31154" t="s">
        <v>225097</v>
      </c>
      <c r="R31154" t="s">
        <v>13</v>
      </c>
      <c r="S31154" t="s">
        <v>61936</v>
      </c>
      <c r="T31154" t="s">
        <v>225095</v>
      </c>
      <c r="U31154" t="s">
        <v>13</v>
      </c>
      <c r="V31154" t="s">
        <v>13</v>
      </c>
      <c r="W31154" t="s">
        <v>13</v>
      </c>
      <c r="X31154" t="s">
        <v>13</v>
      </c>
      <c r="Y31154" t="s">
        <v>13</v>
      </c>
      <c r="Z31154" t="s">
        <v>13</v>
      </c>
      <c r="AA31154" t="s">
        <v>13</v>
      </c>
      <c r="AB31154" t="s">
        <v>13</v>
      </c>
      <c r="AC31154" t="s">
        <v>111450</v>
      </c>
      <c r="AD31154" t="s">
        <v>13</v>
      </c>
      <c r="AE31154" t="s">
        <v>13</v>
      </c>
      <c r="AF31154" t="s">
        <v>13</v>
      </c>
      <c r="AG31154" t="s">
        <v>13</v>
      </c>
      <c r="AH31154" t="s">
        <v>5081</v>
      </c>
      <c r="AI31154" t="s">
        <v>13</v>
      </c>
      <c r="AL31154" t="s">
        <v>13</v>
      </c>
      <c r="AM31154" t="s">
        <v>13</v>
      </c>
      <c r="AN31154" t="s">
        <v>13</v>
      </c>
      <c r="AO31154" t="s">
        <v>20</v>
      </c>
      <c r="BD31154" t="s">
        <v>13</v>
      </c>
      <c r="BE31154" t="s">
        <v>13</v>
      </c>
    </row>
    <row r="31155" spans="1:57" x14ac:dyDescent="0.35">
      <c r="A31155" t="s">
        <v>4078</v>
      </c>
      <c r="B31155" t="s">
        <v>13</v>
      </c>
      <c r="C31155" t="s">
        <v>225099</v>
      </c>
      <c r="D31155" t="s">
        <v>225084</v>
      </c>
      <c r="E31155" t="s">
        <v>225100</v>
      </c>
      <c r="F31155" t="s">
        <v>62030</v>
      </c>
      <c r="G31155" t="s">
        <v>225101</v>
      </c>
      <c r="H31155" t="s">
        <v>13</v>
      </c>
      <c r="I31155" t="s">
        <v>61943</v>
      </c>
      <c r="J31155" t="s">
        <v>225100</v>
      </c>
      <c r="K31155" t="s">
        <v>4078</v>
      </c>
      <c r="L31155" t="s">
        <v>225102</v>
      </c>
      <c r="M31155" t="s">
        <v>61934</v>
      </c>
      <c r="N31155" t="s">
        <v>225102</v>
      </c>
      <c r="O31155" t="s">
        <v>13</v>
      </c>
      <c r="P31155" t="s">
        <v>68116</v>
      </c>
      <c r="Q31155" t="s">
        <v>225101</v>
      </c>
      <c r="R31155" t="s">
        <v>13</v>
      </c>
      <c r="S31155" t="s">
        <v>61936</v>
      </c>
      <c r="T31155" t="s">
        <v>225099</v>
      </c>
      <c r="U31155" t="s">
        <v>13</v>
      </c>
      <c r="V31155" t="s">
        <v>13</v>
      </c>
      <c r="W31155" t="s">
        <v>13</v>
      </c>
      <c r="X31155" t="s">
        <v>13</v>
      </c>
      <c r="Y31155" t="s">
        <v>13</v>
      </c>
      <c r="Z31155" t="s">
        <v>13</v>
      </c>
      <c r="AA31155" t="s">
        <v>13</v>
      </c>
      <c r="AB31155" t="s">
        <v>13</v>
      </c>
      <c r="AC31155" t="s">
        <v>225084</v>
      </c>
      <c r="AD31155" t="s">
        <v>13</v>
      </c>
      <c r="AE31155" t="s">
        <v>13</v>
      </c>
      <c r="AF31155" t="s">
        <v>13</v>
      </c>
      <c r="AG31155" t="s">
        <v>13</v>
      </c>
      <c r="AH31155" t="s">
        <v>5081</v>
      </c>
      <c r="AI31155" t="s">
        <v>13</v>
      </c>
      <c r="AL31155" t="s">
        <v>13</v>
      </c>
      <c r="AM31155" t="s">
        <v>13</v>
      </c>
      <c r="AN31155" t="s">
        <v>13</v>
      </c>
      <c r="AO31155" t="s">
        <v>20</v>
      </c>
      <c r="BD31155" t="s">
        <v>13</v>
      </c>
      <c r="BE31155" t="s">
        <v>13</v>
      </c>
    </row>
    <row r="31156" spans="1:57" x14ac:dyDescent="0.35">
      <c r="A31156" t="s">
        <v>4077</v>
      </c>
      <c r="B31156" t="s">
        <v>13</v>
      </c>
      <c r="C31156" t="s">
        <v>225103</v>
      </c>
      <c r="D31156" t="s">
        <v>225084</v>
      </c>
      <c r="E31156" t="s">
        <v>225104</v>
      </c>
      <c r="F31156" t="s">
        <v>62030</v>
      </c>
      <c r="G31156" t="s">
        <v>225105</v>
      </c>
      <c r="H31156" t="s">
        <v>13</v>
      </c>
      <c r="I31156" t="s">
        <v>61943</v>
      </c>
      <c r="J31156" t="s">
        <v>225104</v>
      </c>
      <c r="K31156" t="s">
        <v>4077</v>
      </c>
      <c r="L31156" t="s">
        <v>225106</v>
      </c>
      <c r="M31156" t="s">
        <v>61934</v>
      </c>
      <c r="N31156" t="s">
        <v>225106</v>
      </c>
      <c r="O31156" t="s">
        <v>13</v>
      </c>
      <c r="P31156" t="s">
        <v>68116</v>
      </c>
      <c r="Q31156" t="s">
        <v>225105</v>
      </c>
      <c r="R31156" t="s">
        <v>13</v>
      </c>
      <c r="S31156" t="s">
        <v>61936</v>
      </c>
      <c r="T31156" t="s">
        <v>225103</v>
      </c>
      <c r="U31156" t="s">
        <v>13</v>
      </c>
      <c r="V31156" t="s">
        <v>13</v>
      </c>
      <c r="W31156" t="s">
        <v>13</v>
      </c>
      <c r="X31156" t="s">
        <v>13</v>
      </c>
      <c r="Y31156" t="s">
        <v>13</v>
      </c>
      <c r="Z31156" t="s">
        <v>13</v>
      </c>
      <c r="AA31156" t="s">
        <v>13</v>
      </c>
      <c r="AB31156" t="s">
        <v>13</v>
      </c>
      <c r="AC31156" t="s">
        <v>225084</v>
      </c>
      <c r="AD31156" t="s">
        <v>13</v>
      </c>
      <c r="AE31156" t="s">
        <v>13</v>
      </c>
      <c r="AF31156" t="s">
        <v>13</v>
      </c>
      <c r="AG31156" t="s">
        <v>13</v>
      </c>
      <c r="AH31156" t="s">
        <v>5081</v>
      </c>
      <c r="AI31156" t="s">
        <v>13</v>
      </c>
      <c r="AL31156" t="s">
        <v>13</v>
      </c>
      <c r="AM31156" t="s">
        <v>13</v>
      </c>
      <c r="AN31156" t="s">
        <v>13</v>
      </c>
      <c r="AO31156" t="s">
        <v>20</v>
      </c>
      <c r="BD31156" t="s">
        <v>13</v>
      </c>
      <c r="BE31156" t="s">
        <v>13</v>
      </c>
    </row>
    <row r="31157" spans="1:57" x14ac:dyDescent="0.35">
      <c r="A31157" t="s">
        <v>4076</v>
      </c>
      <c r="B31157" t="s">
        <v>13</v>
      </c>
      <c r="C31157" t="s">
        <v>225107</v>
      </c>
      <c r="D31157" t="s">
        <v>70542</v>
      </c>
      <c r="E31157" t="s">
        <v>225108</v>
      </c>
      <c r="F31157" t="s">
        <v>62030</v>
      </c>
      <c r="G31157" t="s">
        <v>225109</v>
      </c>
      <c r="H31157" t="s">
        <v>13</v>
      </c>
      <c r="I31157" t="s">
        <v>61943</v>
      </c>
      <c r="J31157" t="s">
        <v>225108</v>
      </c>
      <c r="K31157" t="s">
        <v>4076</v>
      </c>
      <c r="L31157" t="s">
        <v>57783</v>
      </c>
      <c r="M31157" t="s">
        <v>61934</v>
      </c>
      <c r="N31157" t="s">
        <v>57783</v>
      </c>
      <c r="O31157" t="s">
        <v>13</v>
      </c>
      <c r="P31157" t="s">
        <v>68116</v>
      </c>
      <c r="Q31157" t="s">
        <v>225109</v>
      </c>
      <c r="R31157" t="s">
        <v>13</v>
      </c>
      <c r="S31157" t="s">
        <v>61936</v>
      </c>
      <c r="T31157" t="s">
        <v>225107</v>
      </c>
      <c r="U31157" t="s">
        <v>13</v>
      </c>
      <c r="V31157" t="s">
        <v>13</v>
      </c>
      <c r="W31157" t="s">
        <v>13</v>
      </c>
      <c r="X31157" t="s">
        <v>13</v>
      </c>
      <c r="Y31157" t="s">
        <v>13</v>
      </c>
      <c r="Z31157" t="s">
        <v>13</v>
      </c>
      <c r="AA31157" t="s">
        <v>13</v>
      </c>
      <c r="AB31157" t="s">
        <v>13</v>
      </c>
      <c r="AC31157" t="s">
        <v>70542</v>
      </c>
      <c r="AD31157" t="s">
        <v>13</v>
      </c>
      <c r="AE31157" t="s">
        <v>13</v>
      </c>
      <c r="AF31157" t="s">
        <v>13</v>
      </c>
      <c r="AG31157" t="s">
        <v>13</v>
      </c>
      <c r="AH31157" t="s">
        <v>5081</v>
      </c>
      <c r="AI31157" t="s">
        <v>13</v>
      </c>
      <c r="AL31157" t="s">
        <v>13</v>
      </c>
      <c r="AM31157" t="s">
        <v>13</v>
      </c>
      <c r="AN31157" t="s">
        <v>13</v>
      </c>
      <c r="AO31157" t="s">
        <v>20</v>
      </c>
      <c r="BD31157" t="s">
        <v>13</v>
      </c>
      <c r="BE31157" t="s">
        <v>13</v>
      </c>
    </row>
    <row r="31158" spans="1:57" x14ac:dyDescent="0.35">
      <c r="A31158" t="s">
        <v>4075</v>
      </c>
      <c r="B31158" t="s">
        <v>13</v>
      </c>
      <c r="C31158" t="s">
        <v>225110</v>
      </c>
      <c r="D31158" t="s">
        <v>225084</v>
      </c>
      <c r="E31158" t="s">
        <v>225111</v>
      </c>
      <c r="F31158" t="s">
        <v>62030</v>
      </c>
      <c r="G31158" t="s">
        <v>225112</v>
      </c>
      <c r="H31158" t="s">
        <v>13</v>
      </c>
      <c r="I31158" t="s">
        <v>61943</v>
      </c>
      <c r="J31158" t="s">
        <v>225111</v>
      </c>
      <c r="K31158" t="s">
        <v>4075</v>
      </c>
      <c r="L31158" t="s">
        <v>225113</v>
      </c>
      <c r="M31158" t="s">
        <v>61934</v>
      </c>
      <c r="N31158" t="s">
        <v>225113</v>
      </c>
      <c r="O31158" t="s">
        <v>13</v>
      </c>
      <c r="P31158" t="s">
        <v>68116</v>
      </c>
      <c r="Q31158" t="s">
        <v>225112</v>
      </c>
      <c r="R31158" t="s">
        <v>13</v>
      </c>
      <c r="S31158" t="s">
        <v>61936</v>
      </c>
      <c r="T31158" t="s">
        <v>225110</v>
      </c>
      <c r="U31158" t="s">
        <v>13</v>
      </c>
      <c r="V31158" t="s">
        <v>13</v>
      </c>
      <c r="W31158" t="s">
        <v>13</v>
      </c>
      <c r="X31158" t="s">
        <v>13</v>
      </c>
      <c r="Y31158" t="s">
        <v>13</v>
      </c>
      <c r="Z31158" t="s">
        <v>13</v>
      </c>
      <c r="AA31158" t="s">
        <v>13</v>
      </c>
      <c r="AB31158" t="s">
        <v>13</v>
      </c>
      <c r="AC31158" t="s">
        <v>225084</v>
      </c>
      <c r="AD31158" t="s">
        <v>13</v>
      </c>
      <c r="AE31158" t="s">
        <v>13</v>
      </c>
      <c r="AF31158" t="s">
        <v>13</v>
      </c>
      <c r="AG31158" t="s">
        <v>13</v>
      </c>
      <c r="AH31158" t="s">
        <v>5081</v>
      </c>
      <c r="AI31158" t="s">
        <v>13</v>
      </c>
      <c r="AL31158" t="s">
        <v>13</v>
      </c>
      <c r="AM31158" t="s">
        <v>13</v>
      </c>
      <c r="AN31158" t="s">
        <v>13</v>
      </c>
      <c r="AO31158" t="s">
        <v>20</v>
      </c>
      <c r="BD31158" t="s">
        <v>13</v>
      </c>
      <c r="BE31158" t="s">
        <v>13</v>
      </c>
    </row>
    <row r="31159" spans="1:57" x14ac:dyDescent="0.35">
      <c r="A31159" t="s">
        <v>4073</v>
      </c>
      <c r="B31159" t="s">
        <v>13</v>
      </c>
      <c r="C31159" t="s">
        <v>225114</v>
      </c>
      <c r="D31159" t="s">
        <v>225084</v>
      </c>
      <c r="E31159" t="s">
        <v>225115</v>
      </c>
      <c r="F31159" t="s">
        <v>62030</v>
      </c>
      <c r="G31159" t="s">
        <v>225116</v>
      </c>
      <c r="H31159" t="s">
        <v>13</v>
      </c>
      <c r="I31159" t="s">
        <v>61943</v>
      </c>
      <c r="J31159" t="s">
        <v>225115</v>
      </c>
      <c r="K31159" t="s">
        <v>4073</v>
      </c>
      <c r="L31159" t="s">
        <v>225117</v>
      </c>
      <c r="M31159" t="s">
        <v>61934</v>
      </c>
      <c r="N31159" t="s">
        <v>225117</v>
      </c>
      <c r="O31159" t="s">
        <v>13</v>
      </c>
      <c r="P31159" t="s">
        <v>68116</v>
      </c>
      <c r="Q31159" t="s">
        <v>225116</v>
      </c>
      <c r="R31159" t="s">
        <v>13</v>
      </c>
      <c r="S31159" t="s">
        <v>61936</v>
      </c>
      <c r="T31159" t="s">
        <v>225114</v>
      </c>
      <c r="U31159" t="s">
        <v>13</v>
      </c>
      <c r="V31159" t="s">
        <v>13</v>
      </c>
      <c r="W31159" t="s">
        <v>13</v>
      </c>
      <c r="X31159" t="s">
        <v>13</v>
      </c>
      <c r="Y31159" t="s">
        <v>13</v>
      </c>
      <c r="Z31159" t="s">
        <v>13</v>
      </c>
      <c r="AA31159" t="s">
        <v>13</v>
      </c>
      <c r="AB31159" t="s">
        <v>13</v>
      </c>
      <c r="AC31159" t="s">
        <v>225084</v>
      </c>
      <c r="AD31159" t="s">
        <v>13</v>
      </c>
      <c r="AE31159" t="s">
        <v>13</v>
      </c>
      <c r="AF31159" t="s">
        <v>13</v>
      </c>
      <c r="AG31159" t="s">
        <v>13</v>
      </c>
      <c r="AH31159" t="s">
        <v>5081</v>
      </c>
      <c r="AI31159" t="s">
        <v>13</v>
      </c>
      <c r="AL31159" t="s">
        <v>13</v>
      </c>
      <c r="AM31159" t="s">
        <v>13</v>
      </c>
      <c r="AN31159" t="s">
        <v>13</v>
      </c>
      <c r="AO31159" t="s">
        <v>20</v>
      </c>
      <c r="BD31159" t="s">
        <v>13</v>
      </c>
      <c r="BE31159" t="s">
        <v>13</v>
      </c>
    </row>
    <row r="31160" spans="1:57" x14ac:dyDescent="0.35">
      <c r="A31160" t="s">
        <v>4072</v>
      </c>
      <c r="B31160" t="s">
        <v>13</v>
      </c>
      <c r="C31160" t="s">
        <v>225118</v>
      </c>
      <c r="D31160" t="s">
        <v>82062</v>
      </c>
      <c r="E31160" t="s">
        <v>225119</v>
      </c>
      <c r="F31160" t="s">
        <v>62030</v>
      </c>
      <c r="G31160" t="s">
        <v>225120</v>
      </c>
      <c r="H31160" t="s">
        <v>13</v>
      </c>
      <c r="I31160" t="s">
        <v>61943</v>
      </c>
      <c r="J31160" t="s">
        <v>225119</v>
      </c>
      <c r="K31160" t="s">
        <v>4072</v>
      </c>
      <c r="L31160" t="s">
        <v>225121</v>
      </c>
      <c r="M31160" t="s">
        <v>61934</v>
      </c>
      <c r="N31160" t="s">
        <v>225121</v>
      </c>
      <c r="O31160" t="s">
        <v>13</v>
      </c>
      <c r="P31160" t="s">
        <v>68116</v>
      </c>
      <c r="Q31160" t="s">
        <v>225120</v>
      </c>
      <c r="R31160" t="s">
        <v>13</v>
      </c>
      <c r="S31160" t="s">
        <v>61936</v>
      </c>
      <c r="T31160" t="s">
        <v>225118</v>
      </c>
      <c r="U31160" t="s">
        <v>13</v>
      </c>
      <c r="V31160" t="s">
        <v>13</v>
      </c>
      <c r="W31160" t="s">
        <v>13</v>
      </c>
      <c r="X31160" t="s">
        <v>13</v>
      </c>
      <c r="Y31160" t="s">
        <v>13</v>
      </c>
      <c r="Z31160" t="s">
        <v>13</v>
      </c>
      <c r="AA31160" t="s">
        <v>13</v>
      </c>
      <c r="AB31160" t="s">
        <v>13</v>
      </c>
      <c r="AC31160" t="s">
        <v>82062</v>
      </c>
      <c r="AD31160" t="s">
        <v>13</v>
      </c>
      <c r="AE31160" t="s">
        <v>13</v>
      </c>
      <c r="AF31160" t="s">
        <v>13</v>
      </c>
      <c r="AG31160" t="s">
        <v>13</v>
      </c>
      <c r="AH31160" t="s">
        <v>5081</v>
      </c>
      <c r="AI31160" t="s">
        <v>13</v>
      </c>
      <c r="AL31160" t="s">
        <v>13</v>
      </c>
      <c r="AM31160" t="s">
        <v>13</v>
      </c>
      <c r="AN31160" t="s">
        <v>13</v>
      </c>
      <c r="AO31160" t="s">
        <v>20</v>
      </c>
      <c r="BD31160" t="s">
        <v>13</v>
      </c>
      <c r="BE31160" t="s">
        <v>13</v>
      </c>
    </row>
    <row r="31161" spans="1:57" x14ac:dyDescent="0.35">
      <c r="A31161" t="s">
        <v>4071</v>
      </c>
      <c r="B31161" t="s">
        <v>13</v>
      </c>
      <c r="C31161" t="s">
        <v>225122</v>
      </c>
      <c r="D31161" t="s">
        <v>82062</v>
      </c>
      <c r="E31161" t="s">
        <v>225123</v>
      </c>
      <c r="F31161" t="s">
        <v>62030</v>
      </c>
      <c r="G31161" t="s">
        <v>225124</v>
      </c>
      <c r="H31161" t="s">
        <v>13</v>
      </c>
      <c r="I31161" t="s">
        <v>61943</v>
      </c>
      <c r="J31161" t="s">
        <v>225123</v>
      </c>
      <c r="K31161" t="s">
        <v>4071</v>
      </c>
      <c r="L31161" t="s">
        <v>225125</v>
      </c>
      <c r="M31161" t="s">
        <v>61934</v>
      </c>
      <c r="N31161" t="s">
        <v>225125</v>
      </c>
      <c r="O31161" t="s">
        <v>13</v>
      </c>
      <c r="P31161" t="s">
        <v>68116</v>
      </c>
      <c r="Q31161" t="s">
        <v>225124</v>
      </c>
      <c r="R31161" t="s">
        <v>13</v>
      </c>
      <c r="S31161" t="s">
        <v>61936</v>
      </c>
      <c r="T31161" t="s">
        <v>225122</v>
      </c>
      <c r="U31161" t="s">
        <v>13</v>
      </c>
      <c r="V31161" t="s">
        <v>13</v>
      </c>
      <c r="W31161" t="s">
        <v>13</v>
      </c>
      <c r="X31161" t="s">
        <v>13</v>
      </c>
      <c r="Y31161" t="s">
        <v>13</v>
      </c>
      <c r="Z31161" t="s">
        <v>13</v>
      </c>
      <c r="AA31161" t="s">
        <v>13</v>
      </c>
      <c r="AB31161" t="s">
        <v>13</v>
      </c>
      <c r="AC31161" t="s">
        <v>82062</v>
      </c>
      <c r="AD31161" t="s">
        <v>13</v>
      </c>
      <c r="AE31161" t="s">
        <v>13</v>
      </c>
      <c r="AF31161" t="s">
        <v>13</v>
      </c>
      <c r="AG31161" t="s">
        <v>13</v>
      </c>
      <c r="AH31161" t="s">
        <v>5081</v>
      </c>
      <c r="AI31161" t="s">
        <v>13</v>
      </c>
      <c r="AL31161" t="s">
        <v>13</v>
      </c>
      <c r="AM31161" t="s">
        <v>13</v>
      </c>
      <c r="AN31161" t="s">
        <v>13</v>
      </c>
      <c r="AO31161" t="s">
        <v>20</v>
      </c>
      <c r="BD31161" t="s">
        <v>13</v>
      </c>
      <c r="BE31161" t="s">
        <v>13</v>
      </c>
    </row>
    <row r="31162" spans="1:57" x14ac:dyDescent="0.35">
      <c r="A31162" t="s">
        <v>4070</v>
      </c>
      <c r="B31162" t="s">
        <v>13</v>
      </c>
      <c r="C31162" t="s">
        <v>225126</v>
      </c>
      <c r="D31162" t="s">
        <v>82062</v>
      </c>
      <c r="E31162" t="s">
        <v>225127</v>
      </c>
      <c r="F31162" t="s">
        <v>62030</v>
      </c>
      <c r="G31162" t="s">
        <v>225128</v>
      </c>
      <c r="H31162" t="s">
        <v>13</v>
      </c>
      <c r="I31162" t="s">
        <v>61943</v>
      </c>
      <c r="J31162" t="s">
        <v>112421</v>
      </c>
      <c r="K31162" t="s">
        <v>4070</v>
      </c>
      <c r="L31162" t="s">
        <v>225129</v>
      </c>
      <c r="M31162" t="s">
        <v>61934</v>
      </c>
      <c r="N31162" t="s">
        <v>225129</v>
      </c>
      <c r="O31162" t="s">
        <v>13</v>
      </c>
      <c r="P31162" t="s">
        <v>68116</v>
      </c>
      <c r="Q31162" t="s">
        <v>225128</v>
      </c>
      <c r="R31162" t="s">
        <v>13</v>
      </c>
      <c r="S31162" t="s">
        <v>84108</v>
      </c>
      <c r="T31162" t="s">
        <v>225126</v>
      </c>
      <c r="U31162" t="s">
        <v>13</v>
      </c>
      <c r="V31162" t="s">
        <v>13</v>
      </c>
      <c r="W31162" t="s">
        <v>13</v>
      </c>
      <c r="X31162" t="s">
        <v>13</v>
      </c>
      <c r="Y31162" t="s">
        <v>13</v>
      </c>
      <c r="Z31162" t="s">
        <v>13</v>
      </c>
      <c r="AA31162" t="s">
        <v>13</v>
      </c>
      <c r="AB31162" t="s">
        <v>13</v>
      </c>
      <c r="AC31162" t="s">
        <v>82062</v>
      </c>
      <c r="AD31162" t="s">
        <v>13</v>
      </c>
      <c r="AE31162" t="s">
        <v>13</v>
      </c>
      <c r="AF31162" t="s">
        <v>13</v>
      </c>
      <c r="AG31162" t="s">
        <v>13</v>
      </c>
      <c r="AH31162" t="s">
        <v>9986</v>
      </c>
      <c r="AI31162" t="s">
        <v>13</v>
      </c>
      <c r="AJ31162" t="s">
        <v>13</v>
      </c>
      <c r="AK31162" t="s">
        <v>13</v>
      </c>
      <c r="AL31162" t="s">
        <v>13</v>
      </c>
      <c r="AM31162" t="s">
        <v>13</v>
      </c>
      <c r="AN31162" t="s">
        <v>13</v>
      </c>
      <c r="AO31162" t="s">
        <v>20</v>
      </c>
      <c r="AS31162" t="s">
        <v>64793</v>
      </c>
      <c r="AT31162" t="s">
        <v>225130</v>
      </c>
      <c r="AU31162" t="s">
        <v>13</v>
      </c>
      <c r="AV31162" t="s">
        <v>69499</v>
      </c>
      <c r="AW31162" t="s">
        <v>13</v>
      </c>
      <c r="AX31162" t="s">
        <v>69500</v>
      </c>
      <c r="AY31162" t="s">
        <v>10</v>
      </c>
      <c r="AZ31162" t="s">
        <v>225131</v>
      </c>
      <c r="BA31162" t="s">
        <v>225131</v>
      </c>
      <c r="BB31162" t="s">
        <v>13</v>
      </c>
      <c r="BC31162" t="s">
        <v>13</v>
      </c>
      <c r="BD31162" t="s">
        <v>13</v>
      </c>
      <c r="BE31162" t="s">
        <v>13</v>
      </c>
    </row>
    <row r="31163" spans="1:57" x14ac:dyDescent="0.35">
      <c r="A31163" t="s">
        <v>4069</v>
      </c>
      <c r="B31163" t="s">
        <v>13</v>
      </c>
      <c r="C31163" t="s">
        <v>225132</v>
      </c>
      <c r="D31163" t="s">
        <v>70542</v>
      </c>
      <c r="E31163" t="s">
        <v>225133</v>
      </c>
      <c r="F31163" t="s">
        <v>62030</v>
      </c>
      <c r="G31163" t="s">
        <v>225134</v>
      </c>
      <c r="H31163" t="s">
        <v>13</v>
      </c>
      <c r="I31163" t="s">
        <v>61943</v>
      </c>
      <c r="J31163" t="s">
        <v>225133</v>
      </c>
      <c r="K31163" t="s">
        <v>4069</v>
      </c>
      <c r="L31163" t="s">
        <v>225135</v>
      </c>
      <c r="M31163" t="s">
        <v>61934</v>
      </c>
      <c r="N31163" t="s">
        <v>225135</v>
      </c>
      <c r="O31163" t="s">
        <v>13</v>
      </c>
      <c r="P31163" t="s">
        <v>68116</v>
      </c>
      <c r="Q31163" t="s">
        <v>225134</v>
      </c>
      <c r="R31163" t="s">
        <v>13</v>
      </c>
      <c r="S31163" t="s">
        <v>61936</v>
      </c>
      <c r="T31163" t="s">
        <v>225132</v>
      </c>
      <c r="U31163" t="s">
        <v>13</v>
      </c>
      <c r="V31163" t="s">
        <v>13</v>
      </c>
      <c r="W31163" t="s">
        <v>13</v>
      </c>
      <c r="X31163" t="s">
        <v>13</v>
      </c>
      <c r="Y31163" t="s">
        <v>13</v>
      </c>
      <c r="Z31163" t="s">
        <v>13</v>
      </c>
      <c r="AA31163" t="s">
        <v>13</v>
      </c>
      <c r="AB31163" t="s">
        <v>13</v>
      </c>
      <c r="AC31163" t="s">
        <v>70542</v>
      </c>
      <c r="AD31163" t="s">
        <v>13</v>
      </c>
      <c r="AE31163" t="s">
        <v>13</v>
      </c>
      <c r="AF31163" t="s">
        <v>13</v>
      </c>
      <c r="AG31163" t="s">
        <v>13</v>
      </c>
      <c r="AH31163" t="s">
        <v>5081</v>
      </c>
      <c r="AI31163" t="s">
        <v>13</v>
      </c>
      <c r="AL31163" t="s">
        <v>13</v>
      </c>
      <c r="AM31163" t="s">
        <v>13</v>
      </c>
      <c r="AN31163" t="s">
        <v>13</v>
      </c>
      <c r="AO31163" t="s">
        <v>20</v>
      </c>
      <c r="BD31163" t="s">
        <v>13</v>
      </c>
      <c r="BE31163" t="s">
        <v>13</v>
      </c>
    </row>
    <row r="31164" spans="1:57" x14ac:dyDescent="0.35">
      <c r="A31164" t="s">
        <v>4068</v>
      </c>
      <c r="B31164" t="s">
        <v>13</v>
      </c>
      <c r="C31164" t="s">
        <v>225136</v>
      </c>
      <c r="D31164" t="s">
        <v>147002</v>
      </c>
      <c r="E31164" t="s">
        <v>225137</v>
      </c>
      <c r="F31164" t="s">
        <v>62030</v>
      </c>
      <c r="G31164" t="s">
        <v>225138</v>
      </c>
      <c r="H31164" t="s">
        <v>13</v>
      </c>
      <c r="I31164" t="s">
        <v>61943</v>
      </c>
      <c r="J31164" t="s">
        <v>225137</v>
      </c>
      <c r="K31164" t="s">
        <v>4068</v>
      </c>
      <c r="L31164" t="s">
        <v>30677</v>
      </c>
      <c r="M31164" t="s">
        <v>61934</v>
      </c>
      <c r="N31164" t="s">
        <v>30677</v>
      </c>
      <c r="O31164" t="s">
        <v>13</v>
      </c>
      <c r="P31164" t="s">
        <v>68116</v>
      </c>
      <c r="Q31164" t="s">
        <v>225138</v>
      </c>
      <c r="R31164" t="s">
        <v>13</v>
      </c>
      <c r="S31164" t="s">
        <v>61936</v>
      </c>
      <c r="T31164" t="s">
        <v>225136</v>
      </c>
      <c r="U31164" t="s">
        <v>13</v>
      </c>
      <c r="V31164" t="s">
        <v>13</v>
      </c>
      <c r="W31164" t="s">
        <v>13</v>
      </c>
      <c r="X31164" t="s">
        <v>13</v>
      </c>
      <c r="Y31164" t="s">
        <v>13</v>
      </c>
      <c r="Z31164" t="s">
        <v>13</v>
      </c>
      <c r="AA31164" t="s">
        <v>13</v>
      </c>
      <c r="AB31164" t="s">
        <v>13</v>
      </c>
      <c r="AC31164" t="s">
        <v>147002</v>
      </c>
      <c r="AD31164" t="s">
        <v>13</v>
      </c>
      <c r="AE31164" t="s">
        <v>13</v>
      </c>
      <c r="AF31164" t="s">
        <v>13</v>
      </c>
      <c r="AG31164" t="s">
        <v>13</v>
      </c>
      <c r="AH31164" t="s">
        <v>5081</v>
      </c>
      <c r="AI31164" t="s">
        <v>13</v>
      </c>
      <c r="AL31164" t="s">
        <v>13</v>
      </c>
      <c r="AM31164" t="s">
        <v>13</v>
      </c>
      <c r="AN31164" t="s">
        <v>13</v>
      </c>
      <c r="AO31164" t="s">
        <v>20</v>
      </c>
      <c r="BD31164" t="s">
        <v>13</v>
      </c>
      <c r="BE31164" t="s">
        <v>13</v>
      </c>
    </row>
    <row r="31165" spans="1:57" x14ac:dyDescent="0.35">
      <c r="A31165" t="s">
        <v>4067</v>
      </c>
      <c r="B31165" t="s">
        <v>13</v>
      </c>
      <c r="C31165" t="s">
        <v>225139</v>
      </c>
      <c r="D31165" t="s">
        <v>70542</v>
      </c>
      <c r="E31165" t="s">
        <v>225140</v>
      </c>
      <c r="F31165" t="s">
        <v>62030</v>
      </c>
      <c r="G31165" t="s">
        <v>225141</v>
      </c>
      <c r="H31165" t="s">
        <v>13</v>
      </c>
      <c r="I31165" t="s">
        <v>61943</v>
      </c>
      <c r="J31165" t="s">
        <v>225140</v>
      </c>
      <c r="K31165" t="s">
        <v>4067</v>
      </c>
      <c r="L31165" t="s">
        <v>61604</v>
      </c>
      <c r="M31165" t="s">
        <v>61934</v>
      </c>
      <c r="N31165" t="s">
        <v>61604</v>
      </c>
      <c r="O31165" t="s">
        <v>13</v>
      </c>
      <c r="P31165" t="s">
        <v>68116</v>
      </c>
      <c r="Q31165" t="s">
        <v>225141</v>
      </c>
      <c r="R31165" t="s">
        <v>13</v>
      </c>
      <c r="S31165" t="s">
        <v>61936</v>
      </c>
      <c r="T31165" t="s">
        <v>225139</v>
      </c>
      <c r="U31165" t="s">
        <v>13</v>
      </c>
      <c r="V31165" t="s">
        <v>13</v>
      </c>
      <c r="W31165" t="s">
        <v>13</v>
      </c>
      <c r="X31165" t="s">
        <v>13</v>
      </c>
      <c r="Y31165" t="s">
        <v>13</v>
      </c>
      <c r="Z31165" t="s">
        <v>13</v>
      </c>
      <c r="AA31165" t="s">
        <v>13</v>
      </c>
      <c r="AB31165" t="s">
        <v>13</v>
      </c>
      <c r="AC31165" t="s">
        <v>70542</v>
      </c>
      <c r="AD31165" t="s">
        <v>13</v>
      </c>
      <c r="AE31165" t="s">
        <v>13</v>
      </c>
      <c r="AF31165" t="s">
        <v>13</v>
      </c>
      <c r="AG31165" t="s">
        <v>13</v>
      </c>
      <c r="AH31165" t="s">
        <v>5081</v>
      </c>
      <c r="AI31165" t="s">
        <v>13</v>
      </c>
      <c r="AL31165" t="s">
        <v>13</v>
      </c>
      <c r="AM31165" t="s">
        <v>13</v>
      </c>
      <c r="AN31165" t="s">
        <v>13</v>
      </c>
      <c r="AO31165" t="s">
        <v>20</v>
      </c>
      <c r="BD31165" t="s">
        <v>13</v>
      </c>
      <c r="BE31165" t="s">
        <v>13</v>
      </c>
    </row>
    <row r="31166" spans="1:57" x14ac:dyDescent="0.35">
      <c r="A31166" t="s">
        <v>4065</v>
      </c>
      <c r="B31166" t="s">
        <v>13</v>
      </c>
      <c r="C31166" t="s">
        <v>225142</v>
      </c>
      <c r="D31166" t="s">
        <v>225143</v>
      </c>
      <c r="E31166" t="s">
        <v>225144</v>
      </c>
      <c r="F31166" t="s">
        <v>62030</v>
      </c>
      <c r="G31166" t="s">
        <v>225145</v>
      </c>
      <c r="H31166" t="s">
        <v>13</v>
      </c>
      <c r="I31166" t="s">
        <v>61943</v>
      </c>
      <c r="J31166" t="s">
        <v>225144</v>
      </c>
      <c r="K31166" t="s">
        <v>4065</v>
      </c>
      <c r="L31166" t="s">
        <v>225146</v>
      </c>
      <c r="M31166" t="s">
        <v>61934</v>
      </c>
      <c r="N31166" t="s">
        <v>225146</v>
      </c>
      <c r="O31166" t="s">
        <v>13</v>
      </c>
      <c r="P31166" t="s">
        <v>68116</v>
      </c>
      <c r="Q31166" t="s">
        <v>225145</v>
      </c>
      <c r="R31166" t="s">
        <v>13</v>
      </c>
      <c r="S31166" t="s">
        <v>61936</v>
      </c>
      <c r="T31166" t="s">
        <v>225142</v>
      </c>
      <c r="U31166" t="s">
        <v>13</v>
      </c>
      <c r="V31166" t="s">
        <v>13</v>
      </c>
      <c r="W31166" t="s">
        <v>13</v>
      </c>
      <c r="X31166" t="s">
        <v>13</v>
      </c>
      <c r="Y31166" t="s">
        <v>13</v>
      </c>
      <c r="Z31166" t="s">
        <v>13</v>
      </c>
      <c r="AA31166" t="s">
        <v>13</v>
      </c>
      <c r="AB31166" t="s">
        <v>13</v>
      </c>
      <c r="AC31166" t="s">
        <v>225143</v>
      </c>
      <c r="AD31166" t="s">
        <v>13</v>
      </c>
      <c r="AE31166" t="s">
        <v>13</v>
      </c>
      <c r="AF31166" t="s">
        <v>13</v>
      </c>
      <c r="AG31166" t="s">
        <v>13</v>
      </c>
      <c r="AH31166" t="s">
        <v>5081</v>
      </c>
      <c r="AI31166" t="s">
        <v>13</v>
      </c>
      <c r="AL31166" t="s">
        <v>13</v>
      </c>
      <c r="AM31166" t="s">
        <v>13</v>
      </c>
      <c r="AN31166" t="s">
        <v>13</v>
      </c>
      <c r="AO31166" t="s">
        <v>20</v>
      </c>
      <c r="BD31166" t="s">
        <v>13</v>
      </c>
      <c r="BE31166" t="s">
        <v>13</v>
      </c>
    </row>
    <row r="31167" spans="1:57" x14ac:dyDescent="0.35">
      <c r="A31167" t="s">
        <v>4064</v>
      </c>
      <c r="B31167" t="s">
        <v>13</v>
      </c>
      <c r="C31167" t="s">
        <v>225147</v>
      </c>
      <c r="D31167" t="s">
        <v>70542</v>
      </c>
      <c r="E31167" t="s">
        <v>225148</v>
      </c>
      <c r="F31167" t="s">
        <v>62030</v>
      </c>
      <c r="G31167" t="s">
        <v>225149</v>
      </c>
      <c r="H31167" t="s">
        <v>13</v>
      </c>
      <c r="I31167" t="s">
        <v>61943</v>
      </c>
      <c r="J31167" t="s">
        <v>225148</v>
      </c>
      <c r="K31167" t="s">
        <v>4064</v>
      </c>
      <c r="L31167" t="s">
        <v>225150</v>
      </c>
      <c r="M31167" t="s">
        <v>61934</v>
      </c>
      <c r="N31167" t="s">
        <v>225150</v>
      </c>
      <c r="O31167" t="s">
        <v>13</v>
      </c>
      <c r="P31167" t="s">
        <v>68116</v>
      </c>
      <c r="Q31167" t="s">
        <v>225149</v>
      </c>
      <c r="R31167" t="s">
        <v>13</v>
      </c>
      <c r="S31167" t="s">
        <v>61936</v>
      </c>
      <c r="T31167" t="s">
        <v>225147</v>
      </c>
      <c r="U31167" t="s">
        <v>13</v>
      </c>
      <c r="V31167" t="s">
        <v>13</v>
      </c>
      <c r="W31167" t="s">
        <v>13</v>
      </c>
      <c r="X31167" t="s">
        <v>13</v>
      </c>
      <c r="Y31167" t="s">
        <v>13</v>
      </c>
      <c r="Z31167" t="s">
        <v>13</v>
      </c>
      <c r="AA31167" t="s">
        <v>13</v>
      </c>
      <c r="AB31167" t="s">
        <v>13</v>
      </c>
      <c r="AC31167" t="s">
        <v>70542</v>
      </c>
      <c r="AD31167" t="s">
        <v>13</v>
      </c>
      <c r="AE31167" t="s">
        <v>13</v>
      </c>
      <c r="AF31167" t="s">
        <v>13</v>
      </c>
      <c r="AG31167" t="s">
        <v>13</v>
      </c>
      <c r="AH31167" t="s">
        <v>5081</v>
      </c>
      <c r="AI31167" t="s">
        <v>13</v>
      </c>
      <c r="AL31167" t="s">
        <v>13</v>
      </c>
      <c r="AM31167" t="s">
        <v>13</v>
      </c>
      <c r="AN31167" t="s">
        <v>13</v>
      </c>
      <c r="AO31167" t="s">
        <v>20</v>
      </c>
      <c r="BD31167" t="s">
        <v>13</v>
      </c>
      <c r="BE31167" t="s">
        <v>13</v>
      </c>
    </row>
    <row r="31168" spans="1:57" x14ac:dyDescent="0.35">
      <c r="A31168" t="s">
        <v>4063</v>
      </c>
      <c r="B31168" t="s">
        <v>13</v>
      </c>
      <c r="C31168" t="s">
        <v>225151</v>
      </c>
      <c r="D31168" t="s">
        <v>70542</v>
      </c>
      <c r="E31168" t="s">
        <v>225152</v>
      </c>
      <c r="F31168" t="s">
        <v>62030</v>
      </c>
      <c r="G31168" t="s">
        <v>225153</v>
      </c>
      <c r="H31168" t="s">
        <v>13</v>
      </c>
      <c r="I31168" t="s">
        <v>61943</v>
      </c>
      <c r="J31168" t="s">
        <v>102098</v>
      </c>
      <c r="K31168" t="s">
        <v>4063</v>
      </c>
      <c r="L31168" t="s">
        <v>225154</v>
      </c>
      <c r="M31168" t="s">
        <v>61934</v>
      </c>
      <c r="N31168" t="s">
        <v>225154</v>
      </c>
      <c r="O31168" t="s">
        <v>13</v>
      </c>
      <c r="P31168" t="s">
        <v>68116</v>
      </c>
      <c r="Q31168" t="s">
        <v>225153</v>
      </c>
      <c r="R31168" t="s">
        <v>13</v>
      </c>
      <c r="S31168" t="s">
        <v>225155</v>
      </c>
      <c r="T31168" t="s">
        <v>225151</v>
      </c>
      <c r="U31168" t="s">
        <v>13</v>
      </c>
      <c r="V31168" t="s">
        <v>13</v>
      </c>
      <c r="W31168" t="s">
        <v>13</v>
      </c>
      <c r="X31168" t="s">
        <v>13</v>
      </c>
      <c r="Y31168" t="s">
        <v>13</v>
      </c>
      <c r="Z31168" t="s">
        <v>13</v>
      </c>
      <c r="AA31168" t="s">
        <v>13</v>
      </c>
      <c r="AB31168" t="s">
        <v>13</v>
      </c>
      <c r="AC31168" t="s">
        <v>70542</v>
      </c>
      <c r="AD31168" t="s">
        <v>13</v>
      </c>
      <c r="AE31168" t="s">
        <v>13</v>
      </c>
      <c r="AF31168" t="s">
        <v>13</v>
      </c>
      <c r="AG31168" t="s">
        <v>13</v>
      </c>
      <c r="AH31168" t="s">
        <v>9986</v>
      </c>
      <c r="AI31168" t="s">
        <v>13</v>
      </c>
      <c r="AJ31168" t="s">
        <v>13</v>
      </c>
      <c r="AK31168" t="s">
        <v>13</v>
      </c>
      <c r="AL31168" t="s">
        <v>13</v>
      </c>
      <c r="AM31168" t="s">
        <v>13</v>
      </c>
      <c r="AN31168" t="s">
        <v>13</v>
      </c>
      <c r="AO31168" t="s">
        <v>20</v>
      </c>
      <c r="AS31168" t="s">
        <v>64793</v>
      </c>
      <c r="AT31168" t="s">
        <v>225156</v>
      </c>
      <c r="AU31168" t="s">
        <v>13</v>
      </c>
      <c r="AV31168" t="s">
        <v>69499</v>
      </c>
      <c r="AW31168" t="s">
        <v>13</v>
      </c>
      <c r="AX31168" t="s">
        <v>69500</v>
      </c>
      <c r="AY31168" t="s">
        <v>10</v>
      </c>
      <c r="AZ31168" t="s">
        <v>224445</v>
      </c>
      <c r="BA31168" t="s">
        <v>224445</v>
      </c>
      <c r="BB31168" t="s">
        <v>13</v>
      </c>
      <c r="BC31168" t="s">
        <v>13</v>
      </c>
      <c r="BD31168" t="s">
        <v>13</v>
      </c>
      <c r="BE31168" t="s">
        <v>13</v>
      </c>
    </row>
    <row r="31169" spans="1:57" x14ac:dyDescent="0.35">
      <c r="A31169" t="s">
        <v>4062</v>
      </c>
      <c r="B31169" t="s">
        <v>13</v>
      </c>
      <c r="C31169" t="s">
        <v>225157</v>
      </c>
      <c r="D31169" t="s">
        <v>225158</v>
      </c>
      <c r="E31169" t="s">
        <v>225159</v>
      </c>
      <c r="F31169" t="s">
        <v>62030</v>
      </c>
      <c r="G31169" t="s">
        <v>225160</v>
      </c>
      <c r="H31169" t="s">
        <v>13</v>
      </c>
      <c r="I31169" t="s">
        <v>61943</v>
      </c>
      <c r="J31169" t="s">
        <v>225159</v>
      </c>
      <c r="K31169" t="s">
        <v>4062</v>
      </c>
      <c r="L31169" t="s">
        <v>225161</v>
      </c>
      <c r="M31169" t="s">
        <v>61934</v>
      </c>
      <c r="N31169" t="s">
        <v>225161</v>
      </c>
      <c r="O31169" t="s">
        <v>13</v>
      </c>
      <c r="P31169" t="s">
        <v>68116</v>
      </c>
      <c r="Q31169" t="s">
        <v>225160</v>
      </c>
      <c r="R31169" t="s">
        <v>13</v>
      </c>
      <c r="S31169" t="s">
        <v>61936</v>
      </c>
      <c r="T31169" t="s">
        <v>225157</v>
      </c>
      <c r="U31169" t="s">
        <v>13</v>
      </c>
      <c r="V31169" t="s">
        <v>13</v>
      </c>
      <c r="W31169" t="s">
        <v>13</v>
      </c>
      <c r="X31169" t="s">
        <v>13</v>
      </c>
      <c r="Y31169" t="s">
        <v>13</v>
      </c>
      <c r="Z31169" t="s">
        <v>13</v>
      </c>
      <c r="AA31169" t="s">
        <v>13</v>
      </c>
      <c r="AB31169" t="s">
        <v>13</v>
      </c>
      <c r="AC31169" t="s">
        <v>225158</v>
      </c>
      <c r="AD31169" t="s">
        <v>13</v>
      </c>
      <c r="AE31169" t="s">
        <v>13</v>
      </c>
      <c r="AF31169" t="s">
        <v>13</v>
      </c>
      <c r="AG31169" t="s">
        <v>13</v>
      </c>
      <c r="AH31169" t="s">
        <v>5081</v>
      </c>
      <c r="AI31169" t="s">
        <v>13</v>
      </c>
      <c r="AL31169" t="s">
        <v>13</v>
      </c>
      <c r="AM31169" t="s">
        <v>13</v>
      </c>
      <c r="AN31169" t="s">
        <v>13</v>
      </c>
      <c r="AO31169" t="s">
        <v>20</v>
      </c>
      <c r="BD31169" t="s">
        <v>13</v>
      </c>
      <c r="BE31169" t="s">
        <v>13</v>
      </c>
    </row>
    <row r="31170" spans="1:57" x14ac:dyDescent="0.35">
      <c r="A31170" t="s">
        <v>4061</v>
      </c>
      <c r="B31170" t="s">
        <v>13</v>
      </c>
      <c r="C31170" t="s">
        <v>225162</v>
      </c>
      <c r="D31170" t="s">
        <v>225163</v>
      </c>
      <c r="E31170" t="s">
        <v>225164</v>
      </c>
      <c r="F31170" t="s">
        <v>62030</v>
      </c>
      <c r="G31170" t="s">
        <v>225165</v>
      </c>
      <c r="H31170" t="s">
        <v>13</v>
      </c>
      <c r="I31170" t="s">
        <v>61943</v>
      </c>
      <c r="J31170" t="s">
        <v>225164</v>
      </c>
      <c r="K31170" t="s">
        <v>4061</v>
      </c>
      <c r="L31170" t="s">
        <v>225166</v>
      </c>
      <c r="M31170" t="s">
        <v>61934</v>
      </c>
      <c r="N31170" t="s">
        <v>225166</v>
      </c>
      <c r="O31170" t="s">
        <v>13</v>
      </c>
      <c r="P31170" t="s">
        <v>68116</v>
      </c>
      <c r="Q31170" t="s">
        <v>225165</v>
      </c>
      <c r="R31170" t="s">
        <v>13</v>
      </c>
      <c r="S31170" t="s">
        <v>61936</v>
      </c>
      <c r="T31170" t="s">
        <v>225162</v>
      </c>
      <c r="U31170" t="s">
        <v>13</v>
      </c>
      <c r="V31170" t="s">
        <v>13</v>
      </c>
      <c r="W31170" t="s">
        <v>13</v>
      </c>
      <c r="X31170" t="s">
        <v>13</v>
      </c>
      <c r="Y31170" t="s">
        <v>13</v>
      </c>
      <c r="Z31170" t="s">
        <v>13</v>
      </c>
      <c r="AA31170" t="s">
        <v>13</v>
      </c>
      <c r="AB31170" t="s">
        <v>13</v>
      </c>
      <c r="AC31170" t="s">
        <v>225163</v>
      </c>
      <c r="AD31170" t="s">
        <v>13</v>
      </c>
      <c r="AE31170" t="s">
        <v>13</v>
      </c>
      <c r="AF31170" t="s">
        <v>13</v>
      </c>
      <c r="AG31170" t="s">
        <v>13</v>
      </c>
      <c r="AH31170" t="s">
        <v>5081</v>
      </c>
      <c r="AI31170" t="s">
        <v>13</v>
      </c>
      <c r="AL31170" t="s">
        <v>13</v>
      </c>
      <c r="AM31170" t="s">
        <v>13</v>
      </c>
      <c r="AN31170" t="s">
        <v>13</v>
      </c>
      <c r="AO31170" t="s">
        <v>20</v>
      </c>
      <c r="BD31170" t="s">
        <v>13</v>
      </c>
      <c r="BE31170" t="s">
        <v>13</v>
      </c>
    </row>
    <row r="31171" spans="1:57" x14ac:dyDescent="0.35">
      <c r="A31171" t="s">
        <v>4060</v>
      </c>
      <c r="B31171" t="s">
        <v>13</v>
      </c>
      <c r="C31171" t="s">
        <v>225167</v>
      </c>
      <c r="D31171" t="s">
        <v>225168</v>
      </c>
      <c r="E31171" t="s">
        <v>225169</v>
      </c>
      <c r="F31171" t="s">
        <v>62030</v>
      </c>
      <c r="G31171" t="s">
        <v>225170</v>
      </c>
      <c r="H31171" t="s">
        <v>13</v>
      </c>
      <c r="I31171" t="s">
        <v>61943</v>
      </c>
      <c r="J31171" t="s">
        <v>225169</v>
      </c>
      <c r="K31171" t="s">
        <v>4060</v>
      </c>
      <c r="L31171" t="s">
        <v>225171</v>
      </c>
      <c r="M31171" t="s">
        <v>61934</v>
      </c>
      <c r="N31171" t="s">
        <v>225171</v>
      </c>
      <c r="O31171" t="s">
        <v>13</v>
      </c>
      <c r="P31171" t="s">
        <v>68116</v>
      </c>
      <c r="Q31171" t="s">
        <v>225170</v>
      </c>
      <c r="R31171" t="s">
        <v>13</v>
      </c>
      <c r="S31171" t="s">
        <v>61936</v>
      </c>
      <c r="T31171" t="s">
        <v>225167</v>
      </c>
      <c r="U31171" t="s">
        <v>13</v>
      </c>
      <c r="V31171" t="s">
        <v>13</v>
      </c>
      <c r="W31171" t="s">
        <v>13</v>
      </c>
      <c r="X31171" t="s">
        <v>13</v>
      </c>
      <c r="Y31171" t="s">
        <v>13</v>
      </c>
      <c r="Z31171" t="s">
        <v>13</v>
      </c>
      <c r="AA31171" t="s">
        <v>13</v>
      </c>
      <c r="AB31171" t="s">
        <v>13</v>
      </c>
      <c r="AC31171" t="s">
        <v>225168</v>
      </c>
      <c r="AD31171" t="s">
        <v>13</v>
      </c>
      <c r="AE31171" t="s">
        <v>13</v>
      </c>
      <c r="AF31171" t="s">
        <v>13</v>
      </c>
      <c r="AG31171" t="s">
        <v>13</v>
      </c>
      <c r="AH31171" t="s">
        <v>5081</v>
      </c>
      <c r="AI31171" t="s">
        <v>13</v>
      </c>
      <c r="AL31171" t="s">
        <v>13</v>
      </c>
      <c r="AM31171" t="s">
        <v>13</v>
      </c>
      <c r="AN31171" t="s">
        <v>13</v>
      </c>
      <c r="AO31171" t="s">
        <v>20</v>
      </c>
      <c r="BD31171" t="s">
        <v>13</v>
      </c>
      <c r="BE31171" t="s">
        <v>13</v>
      </c>
    </row>
    <row r="31172" spans="1:57" x14ac:dyDescent="0.35">
      <c r="A31172" t="s">
        <v>4059</v>
      </c>
      <c r="B31172" t="s">
        <v>13</v>
      </c>
      <c r="C31172" t="s">
        <v>225172</v>
      </c>
      <c r="D31172" t="s">
        <v>225163</v>
      </c>
      <c r="E31172" t="s">
        <v>225173</v>
      </c>
      <c r="F31172" t="s">
        <v>62030</v>
      </c>
      <c r="G31172" t="s">
        <v>225174</v>
      </c>
      <c r="H31172" t="s">
        <v>13</v>
      </c>
      <c r="I31172" t="s">
        <v>61943</v>
      </c>
      <c r="J31172" t="s">
        <v>225173</v>
      </c>
      <c r="K31172" t="s">
        <v>4059</v>
      </c>
      <c r="L31172" t="s">
        <v>3950</v>
      </c>
      <c r="M31172" t="s">
        <v>61934</v>
      </c>
      <c r="N31172" t="s">
        <v>3950</v>
      </c>
      <c r="O31172" t="s">
        <v>13</v>
      </c>
      <c r="P31172" t="s">
        <v>68116</v>
      </c>
      <c r="Q31172" t="s">
        <v>225174</v>
      </c>
      <c r="R31172" t="s">
        <v>13</v>
      </c>
      <c r="S31172" t="s">
        <v>61936</v>
      </c>
      <c r="T31172" t="s">
        <v>225172</v>
      </c>
      <c r="U31172" t="s">
        <v>13</v>
      </c>
      <c r="V31172" t="s">
        <v>13</v>
      </c>
      <c r="W31172" t="s">
        <v>13</v>
      </c>
      <c r="X31172" t="s">
        <v>13</v>
      </c>
      <c r="Y31172" t="s">
        <v>13</v>
      </c>
      <c r="Z31172" t="s">
        <v>13</v>
      </c>
      <c r="AA31172" t="s">
        <v>13</v>
      </c>
      <c r="AB31172" t="s">
        <v>13</v>
      </c>
      <c r="AC31172" t="s">
        <v>225163</v>
      </c>
      <c r="AD31172" t="s">
        <v>13</v>
      </c>
      <c r="AE31172" t="s">
        <v>13</v>
      </c>
      <c r="AF31172" t="s">
        <v>13</v>
      </c>
      <c r="AG31172" t="s">
        <v>13</v>
      </c>
      <c r="AH31172" t="s">
        <v>5081</v>
      </c>
      <c r="AI31172" t="s">
        <v>13</v>
      </c>
      <c r="AL31172" t="s">
        <v>13</v>
      </c>
      <c r="AM31172" t="s">
        <v>13</v>
      </c>
      <c r="AN31172" t="s">
        <v>13</v>
      </c>
      <c r="AO31172" t="s">
        <v>20</v>
      </c>
      <c r="BD31172" t="s">
        <v>13</v>
      </c>
      <c r="BE31172" t="s">
        <v>13</v>
      </c>
    </row>
    <row r="31173" spans="1:57" x14ac:dyDescent="0.35">
      <c r="A31173" t="s">
        <v>4058</v>
      </c>
      <c r="B31173" t="s">
        <v>13</v>
      </c>
      <c r="C31173" t="s">
        <v>225175</v>
      </c>
      <c r="D31173" t="s">
        <v>225163</v>
      </c>
      <c r="E31173" t="s">
        <v>225176</v>
      </c>
      <c r="F31173" t="s">
        <v>62030</v>
      </c>
      <c r="G31173" t="s">
        <v>225177</v>
      </c>
      <c r="H31173" t="s">
        <v>13</v>
      </c>
      <c r="I31173" t="s">
        <v>61943</v>
      </c>
      <c r="J31173" t="s">
        <v>159922</v>
      </c>
      <c r="K31173" t="s">
        <v>4058</v>
      </c>
      <c r="L31173" t="s">
        <v>225178</v>
      </c>
      <c r="M31173" t="s">
        <v>61934</v>
      </c>
      <c r="N31173" t="s">
        <v>225178</v>
      </c>
      <c r="O31173" t="s">
        <v>13</v>
      </c>
      <c r="P31173" t="s">
        <v>68116</v>
      </c>
      <c r="Q31173" t="s">
        <v>225177</v>
      </c>
      <c r="R31173" t="s">
        <v>13</v>
      </c>
      <c r="S31173" t="s">
        <v>225179</v>
      </c>
      <c r="T31173" t="s">
        <v>225175</v>
      </c>
      <c r="U31173" t="s">
        <v>13</v>
      </c>
      <c r="V31173" t="s">
        <v>13</v>
      </c>
      <c r="W31173" t="s">
        <v>13</v>
      </c>
      <c r="X31173" t="s">
        <v>13</v>
      </c>
      <c r="Y31173" t="s">
        <v>13</v>
      </c>
      <c r="Z31173" t="s">
        <v>13</v>
      </c>
      <c r="AA31173" t="s">
        <v>13</v>
      </c>
      <c r="AB31173" t="s">
        <v>13</v>
      </c>
      <c r="AC31173" t="s">
        <v>225163</v>
      </c>
      <c r="AD31173" t="s">
        <v>13</v>
      </c>
      <c r="AE31173" t="s">
        <v>13</v>
      </c>
      <c r="AF31173" t="s">
        <v>13</v>
      </c>
      <c r="AG31173" t="s">
        <v>13</v>
      </c>
      <c r="AH31173" t="s">
        <v>9986</v>
      </c>
      <c r="AI31173" t="s">
        <v>13</v>
      </c>
      <c r="AJ31173" t="s">
        <v>13</v>
      </c>
      <c r="AK31173" t="s">
        <v>13</v>
      </c>
      <c r="AL31173" t="s">
        <v>13</v>
      </c>
      <c r="AM31173" t="s">
        <v>13</v>
      </c>
      <c r="AN31173" t="s">
        <v>13</v>
      </c>
      <c r="AO31173" t="s">
        <v>20</v>
      </c>
      <c r="AS31173" t="s">
        <v>64793</v>
      </c>
      <c r="AT31173" t="s">
        <v>225180</v>
      </c>
      <c r="AU31173" t="s">
        <v>13</v>
      </c>
      <c r="AV31173" t="s">
        <v>69499</v>
      </c>
      <c r="AW31173" t="s">
        <v>13</v>
      </c>
      <c r="AX31173" t="s">
        <v>69500</v>
      </c>
      <c r="AY31173" t="s">
        <v>10</v>
      </c>
      <c r="AZ31173" t="s">
        <v>224445</v>
      </c>
      <c r="BA31173" t="s">
        <v>224445</v>
      </c>
      <c r="BB31173" t="s">
        <v>13</v>
      </c>
      <c r="BC31173" t="s">
        <v>13</v>
      </c>
      <c r="BD31173" t="s">
        <v>13</v>
      </c>
      <c r="BE31173" t="s">
        <v>13</v>
      </c>
    </row>
    <row r="31174" spans="1:57" x14ac:dyDescent="0.35">
      <c r="A31174" t="s">
        <v>54501</v>
      </c>
      <c r="B31174" t="s">
        <v>13</v>
      </c>
      <c r="C31174" t="s">
        <v>225181</v>
      </c>
      <c r="D31174" t="s">
        <v>123728</v>
      </c>
      <c r="E31174" t="s">
        <v>225182</v>
      </c>
      <c r="F31174" t="s">
        <v>62030</v>
      </c>
      <c r="G31174" t="s">
        <v>225183</v>
      </c>
      <c r="H31174" t="s">
        <v>13</v>
      </c>
      <c r="I31174" t="s">
        <v>61943</v>
      </c>
      <c r="J31174" t="s">
        <v>225182</v>
      </c>
      <c r="K31174" t="s">
        <v>54501</v>
      </c>
      <c r="L31174" t="s">
        <v>52224</v>
      </c>
      <c r="M31174" t="s">
        <v>61934</v>
      </c>
      <c r="N31174" t="s">
        <v>52224</v>
      </c>
      <c r="O31174" t="s">
        <v>13</v>
      </c>
      <c r="P31174" t="s">
        <v>68116</v>
      </c>
      <c r="Q31174" t="s">
        <v>225183</v>
      </c>
      <c r="R31174" t="s">
        <v>13</v>
      </c>
      <c r="S31174" t="s">
        <v>61936</v>
      </c>
      <c r="T31174" t="s">
        <v>225181</v>
      </c>
      <c r="U31174" t="s">
        <v>13</v>
      </c>
      <c r="V31174" t="s">
        <v>13</v>
      </c>
      <c r="W31174" t="s">
        <v>13</v>
      </c>
      <c r="X31174" t="s">
        <v>13</v>
      </c>
      <c r="Y31174" t="s">
        <v>13</v>
      </c>
      <c r="Z31174" t="s">
        <v>13</v>
      </c>
      <c r="AA31174" t="s">
        <v>13</v>
      </c>
      <c r="AB31174" t="s">
        <v>13</v>
      </c>
      <c r="AC31174" t="s">
        <v>123728</v>
      </c>
      <c r="AD31174" t="s">
        <v>13</v>
      </c>
      <c r="AE31174" t="s">
        <v>13</v>
      </c>
      <c r="AF31174" t="s">
        <v>13</v>
      </c>
      <c r="AG31174" t="s">
        <v>13</v>
      </c>
      <c r="AH31174" t="s">
        <v>5081</v>
      </c>
      <c r="AI31174" t="s">
        <v>13</v>
      </c>
      <c r="AL31174" t="s">
        <v>13</v>
      </c>
      <c r="AM31174" t="s">
        <v>13</v>
      </c>
      <c r="AN31174" t="s">
        <v>13</v>
      </c>
      <c r="AO31174" t="s">
        <v>20</v>
      </c>
      <c r="BD31174" t="s">
        <v>13</v>
      </c>
      <c r="BE31174" t="s">
        <v>13</v>
      </c>
    </row>
    <row r="31175" spans="1:57" x14ac:dyDescent="0.35">
      <c r="A31175" t="s">
        <v>4057</v>
      </c>
      <c r="B31175" t="s">
        <v>13</v>
      </c>
      <c r="C31175" t="s">
        <v>225184</v>
      </c>
      <c r="D31175" t="s">
        <v>123728</v>
      </c>
      <c r="E31175" t="s">
        <v>225185</v>
      </c>
      <c r="F31175" t="s">
        <v>62030</v>
      </c>
      <c r="G31175" t="s">
        <v>225186</v>
      </c>
      <c r="H31175" t="s">
        <v>13</v>
      </c>
      <c r="I31175" t="s">
        <v>61943</v>
      </c>
      <c r="J31175" t="s">
        <v>225185</v>
      </c>
      <c r="K31175" t="s">
        <v>4057</v>
      </c>
      <c r="L31175" t="s">
        <v>225187</v>
      </c>
      <c r="M31175" t="s">
        <v>61934</v>
      </c>
      <c r="N31175" t="s">
        <v>225187</v>
      </c>
      <c r="O31175" t="s">
        <v>13</v>
      </c>
      <c r="P31175" t="s">
        <v>68116</v>
      </c>
      <c r="Q31175" t="s">
        <v>225186</v>
      </c>
      <c r="R31175" t="s">
        <v>13</v>
      </c>
      <c r="S31175" t="s">
        <v>61936</v>
      </c>
      <c r="T31175" t="s">
        <v>225184</v>
      </c>
      <c r="U31175" t="s">
        <v>13</v>
      </c>
      <c r="V31175" t="s">
        <v>13</v>
      </c>
      <c r="W31175" t="s">
        <v>13</v>
      </c>
      <c r="X31175" t="s">
        <v>13</v>
      </c>
      <c r="Y31175" t="s">
        <v>13</v>
      </c>
      <c r="Z31175" t="s">
        <v>13</v>
      </c>
      <c r="AA31175" t="s">
        <v>13</v>
      </c>
      <c r="AB31175" t="s">
        <v>13</v>
      </c>
      <c r="AC31175" t="s">
        <v>123728</v>
      </c>
      <c r="AD31175" t="s">
        <v>13</v>
      </c>
      <c r="AE31175" t="s">
        <v>13</v>
      </c>
      <c r="AF31175" t="s">
        <v>13</v>
      </c>
      <c r="AG31175" t="s">
        <v>13</v>
      </c>
      <c r="AH31175" t="s">
        <v>5081</v>
      </c>
      <c r="AI31175" t="s">
        <v>13</v>
      </c>
      <c r="AL31175" t="s">
        <v>13</v>
      </c>
      <c r="AM31175" t="s">
        <v>13</v>
      </c>
      <c r="AN31175" t="s">
        <v>13</v>
      </c>
      <c r="AO31175" t="s">
        <v>20</v>
      </c>
      <c r="BD31175" t="s">
        <v>13</v>
      </c>
      <c r="BE31175" t="s">
        <v>13</v>
      </c>
    </row>
    <row r="31176" spans="1:57" x14ac:dyDescent="0.35">
      <c r="A31176" t="s">
        <v>4056</v>
      </c>
      <c r="B31176" t="s">
        <v>13</v>
      </c>
      <c r="C31176" t="s">
        <v>225188</v>
      </c>
      <c r="D31176" t="s">
        <v>123728</v>
      </c>
      <c r="E31176" t="s">
        <v>225189</v>
      </c>
      <c r="F31176" t="s">
        <v>62030</v>
      </c>
      <c r="G31176" t="s">
        <v>225190</v>
      </c>
      <c r="H31176" t="s">
        <v>13</v>
      </c>
      <c r="I31176" t="s">
        <v>61943</v>
      </c>
      <c r="J31176" t="s">
        <v>225189</v>
      </c>
      <c r="K31176" t="s">
        <v>4056</v>
      </c>
      <c r="L31176" t="s">
        <v>225191</v>
      </c>
      <c r="M31176" t="s">
        <v>61934</v>
      </c>
      <c r="N31176" t="s">
        <v>225191</v>
      </c>
      <c r="O31176" t="s">
        <v>13</v>
      </c>
      <c r="P31176" t="s">
        <v>68116</v>
      </c>
      <c r="Q31176" t="s">
        <v>225190</v>
      </c>
      <c r="R31176" t="s">
        <v>13</v>
      </c>
      <c r="S31176" t="s">
        <v>61936</v>
      </c>
      <c r="T31176" t="s">
        <v>225188</v>
      </c>
      <c r="U31176" t="s">
        <v>13</v>
      </c>
      <c r="V31176" t="s">
        <v>13</v>
      </c>
      <c r="W31176" t="s">
        <v>13</v>
      </c>
      <c r="X31176" t="s">
        <v>13</v>
      </c>
      <c r="Y31176" t="s">
        <v>13</v>
      </c>
      <c r="Z31176" t="s">
        <v>13</v>
      </c>
      <c r="AA31176" t="s">
        <v>13</v>
      </c>
      <c r="AB31176" t="s">
        <v>13</v>
      </c>
      <c r="AC31176" t="s">
        <v>123728</v>
      </c>
      <c r="AD31176" t="s">
        <v>13</v>
      </c>
      <c r="AE31176" t="s">
        <v>13</v>
      </c>
      <c r="AF31176" t="s">
        <v>13</v>
      </c>
      <c r="AG31176" t="s">
        <v>13</v>
      </c>
      <c r="AH31176" t="s">
        <v>5081</v>
      </c>
      <c r="AI31176" t="s">
        <v>13</v>
      </c>
      <c r="AL31176" t="s">
        <v>13</v>
      </c>
      <c r="AM31176" t="s">
        <v>13</v>
      </c>
      <c r="AN31176" t="s">
        <v>13</v>
      </c>
      <c r="AO31176" t="s">
        <v>20</v>
      </c>
      <c r="BD31176" t="s">
        <v>13</v>
      </c>
      <c r="BE31176" t="s">
        <v>13</v>
      </c>
    </row>
    <row r="31177" spans="1:57" x14ac:dyDescent="0.35">
      <c r="A31177" t="s">
        <v>4055</v>
      </c>
      <c r="B31177" t="s">
        <v>13</v>
      </c>
      <c r="C31177" t="s">
        <v>225192</v>
      </c>
      <c r="D31177" t="s">
        <v>225193</v>
      </c>
      <c r="E31177" t="s">
        <v>225194</v>
      </c>
      <c r="F31177" t="s">
        <v>62030</v>
      </c>
      <c r="G31177" t="s">
        <v>225195</v>
      </c>
      <c r="H31177" t="s">
        <v>13</v>
      </c>
      <c r="I31177" t="s">
        <v>61943</v>
      </c>
      <c r="J31177" t="s">
        <v>225194</v>
      </c>
      <c r="K31177" t="s">
        <v>4055</v>
      </c>
      <c r="L31177" t="s">
        <v>225196</v>
      </c>
      <c r="M31177" t="s">
        <v>61934</v>
      </c>
      <c r="N31177" t="s">
        <v>225196</v>
      </c>
      <c r="O31177" t="s">
        <v>13</v>
      </c>
      <c r="P31177" t="s">
        <v>68116</v>
      </c>
      <c r="Q31177" t="s">
        <v>225195</v>
      </c>
      <c r="R31177" t="s">
        <v>13</v>
      </c>
      <c r="S31177" t="s">
        <v>61936</v>
      </c>
      <c r="T31177" t="s">
        <v>225192</v>
      </c>
      <c r="U31177" t="s">
        <v>13</v>
      </c>
      <c r="V31177" t="s">
        <v>13</v>
      </c>
      <c r="W31177" t="s">
        <v>13</v>
      </c>
      <c r="X31177" t="s">
        <v>13</v>
      </c>
      <c r="Y31177" t="s">
        <v>13</v>
      </c>
      <c r="Z31177" t="s">
        <v>13</v>
      </c>
      <c r="AA31177" t="s">
        <v>13</v>
      </c>
      <c r="AB31177" t="s">
        <v>13</v>
      </c>
      <c r="AC31177" t="s">
        <v>225193</v>
      </c>
      <c r="AD31177" t="s">
        <v>13</v>
      </c>
      <c r="AE31177" t="s">
        <v>13</v>
      </c>
      <c r="AF31177" t="s">
        <v>13</v>
      </c>
      <c r="AG31177" t="s">
        <v>13</v>
      </c>
      <c r="AH31177" t="s">
        <v>5081</v>
      </c>
      <c r="AI31177" t="s">
        <v>13</v>
      </c>
      <c r="AL31177" t="s">
        <v>13</v>
      </c>
      <c r="AM31177" t="s">
        <v>13</v>
      </c>
      <c r="AN31177" t="s">
        <v>13</v>
      </c>
      <c r="AO31177" t="s">
        <v>20</v>
      </c>
      <c r="BD31177" t="s">
        <v>13</v>
      </c>
      <c r="BE31177" t="s">
        <v>13</v>
      </c>
    </row>
    <row r="31178" spans="1:57" x14ac:dyDescent="0.35">
      <c r="A31178" t="s">
        <v>4054</v>
      </c>
      <c r="B31178" t="s">
        <v>13</v>
      </c>
      <c r="C31178" t="s">
        <v>225197</v>
      </c>
      <c r="D31178" t="s">
        <v>97612</v>
      </c>
      <c r="E31178" t="s">
        <v>225198</v>
      </c>
      <c r="F31178" t="s">
        <v>62030</v>
      </c>
      <c r="G31178" t="s">
        <v>225199</v>
      </c>
      <c r="H31178" t="s">
        <v>13</v>
      </c>
      <c r="I31178" t="s">
        <v>61943</v>
      </c>
      <c r="J31178" t="s">
        <v>225198</v>
      </c>
      <c r="K31178" t="s">
        <v>4054</v>
      </c>
      <c r="L31178" t="s">
        <v>18997</v>
      </c>
      <c r="M31178" t="s">
        <v>61934</v>
      </c>
      <c r="N31178" t="s">
        <v>18997</v>
      </c>
      <c r="O31178" t="s">
        <v>13</v>
      </c>
      <c r="P31178" t="s">
        <v>68116</v>
      </c>
      <c r="Q31178" t="s">
        <v>225199</v>
      </c>
      <c r="R31178" t="s">
        <v>13</v>
      </c>
      <c r="S31178" t="s">
        <v>61936</v>
      </c>
      <c r="T31178" t="s">
        <v>225197</v>
      </c>
      <c r="U31178" t="s">
        <v>13</v>
      </c>
      <c r="V31178" t="s">
        <v>13</v>
      </c>
      <c r="W31178" t="s">
        <v>13</v>
      </c>
      <c r="X31178" t="s">
        <v>13</v>
      </c>
      <c r="Y31178" t="s">
        <v>13</v>
      </c>
      <c r="Z31178" t="s">
        <v>13</v>
      </c>
      <c r="AA31178" t="s">
        <v>13</v>
      </c>
      <c r="AB31178" t="s">
        <v>13</v>
      </c>
      <c r="AC31178" t="s">
        <v>97612</v>
      </c>
      <c r="AD31178" t="s">
        <v>13</v>
      </c>
      <c r="AE31178" t="s">
        <v>13</v>
      </c>
      <c r="AF31178" t="s">
        <v>13</v>
      </c>
      <c r="AG31178" t="s">
        <v>13</v>
      </c>
      <c r="AH31178" t="s">
        <v>5081</v>
      </c>
      <c r="AI31178" t="s">
        <v>13</v>
      </c>
      <c r="AL31178" t="s">
        <v>13</v>
      </c>
      <c r="AM31178" t="s">
        <v>13</v>
      </c>
      <c r="AN31178" t="s">
        <v>13</v>
      </c>
      <c r="AO31178" t="s">
        <v>20</v>
      </c>
      <c r="BD31178" t="s">
        <v>13</v>
      </c>
      <c r="BE31178" t="s">
        <v>13</v>
      </c>
    </row>
    <row r="31179" spans="1:57" x14ac:dyDescent="0.35">
      <c r="A31179" t="s">
        <v>4053</v>
      </c>
      <c r="B31179" t="s">
        <v>13</v>
      </c>
      <c r="C31179" t="s">
        <v>225200</v>
      </c>
      <c r="D31179" t="s">
        <v>1434</v>
      </c>
      <c r="E31179" t="s">
        <v>225201</v>
      </c>
      <c r="F31179" t="s">
        <v>62030</v>
      </c>
      <c r="G31179" t="s">
        <v>101358</v>
      </c>
      <c r="H31179" t="s">
        <v>13</v>
      </c>
      <c r="I31179" t="s">
        <v>61943</v>
      </c>
      <c r="J31179" t="s">
        <v>225201</v>
      </c>
      <c r="K31179" t="s">
        <v>4053</v>
      </c>
      <c r="L31179" t="s">
        <v>101359</v>
      </c>
      <c r="M31179" t="s">
        <v>61934</v>
      </c>
      <c r="N31179" t="s">
        <v>101359</v>
      </c>
      <c r="O31179" t="s">
        <v>13</v>
      </c>
      <c r="P31179" t="s">
        <v>68116</v>
      </c>
      <c r="Q31179" t="s">
        <v>101358</v>
      </c>
      <c r="R31179" t="s">
        <v>13</v>
      </c>
      <c r="S31179" t="s">
        <v>61936</v>
      </c>
      <c r="T31179" t="s">
        <v>225200</v>
      </c>
      <c r="U31179" t="s">
        <v>13</v>
      </c>
      <c r="V31179" t="s">
        <v>13</v>
      </c>
      <c r="W31179" t="s">
        <v>13</v>
      </c>
      <c r="X31179" t="s">
        <v>13</v>
      </c>
      <c r="Y31179" t="s">
        <v>13</v>
      </c>
      <c r="Z31179" t="s">
        <v>13</v>
      </c>
      <c r="AA31179" t="s">
        <v>13</v>
      </c>
      <c r="AB31179" t="s">
        <v>13</v>
      </c>
      <c r="AC31179" t="s">
        <v>1434</v>
      </c>
      <c r="AD31179" t="s">
        <v>13</v>
      </c>
      <c r="AE31179" t="s">
        <v>13</v>
      </c>
      <c r="AF31179" t="s">
        <v>13</v>
      </c>
      <c r="AG31179" t="s">
        <v>13</v>
      </c>
      <c r="AH31179" t="s">
        <v>5081</v>
      </c>
      <c r="AI31179" t="s">
        <v>13</v>
      </c>
      <c r="AL31179" t="s">
        <v>13</v>
      </c>
      <c r="AM31179" t="s">
        <v>13</v>
      </c>
      <c r="AN31179" t="s">
        <v>13</v>
      </c>
      <c r="AO31179" t="s">
        <v>20</v>
      </c>
      <c r="BD31179" t="s">
        <v>13</v>
      </c>
      <c r="BE31179" t="s">
        <v>13</v>
      </c>
    </row>
    <row r="31180" spans="1:57" x14ac:dyDescent="0.35">
      <c r="A31180" t="s">
        <v>4052</v>
      </c>
      <c r="B31180" t="s">
        <v>13</v>
      </c>
      <c r="C31180" t="s">
        <v>225202</v>
      </c>
      <c r="D31180" t="s">
        <v>1434</v>
      </c>
      <c r="E31180" t="s">
        <v>225203</v>
      </c>
      <c r="F31180" t="s">
        <v>62030</v>
      </c>
      <c r="G31180" t="s">
        <v>225204</v>
      </c>
      <c r="H31180" t="s">
        <v>13</v>
      </c>
      <c r="I31180" t="s">
        <v>61943</v>
      </c>
      <c r="J31180" t="s">
        <v>225203</v>
      </c>
      <c r="K31180" t="s">
        <v>4052</v>
      </c>
      <c r="L31180" t="s">
        <v>225205</v>
      </c>
      <c r="M31180" t="s">
        <v>61934</v>
      </c>
      <c r="N31180" t="s">
        <v>225205</v>
      </c>
      <c r="O31180" t="s">
        <v>13</v>
      </c>
      <c r="P31180" t="s">
        <v>68116</v>
      </c>
      <c r="Q31180" t="s">
        <v>225204</v>
      </c>
      <c r="R31180" t="s">
        <v>13</v>
      </c>
      <c r="S31180" t="s">
        <v>61936</v>
      </c>
      <c r="T31180" t="s">
        <v>225202</v>
      </c>
      <c r="U31180" t="s">
        <v>13</v>
      </c>
      <c r="V31180" t="s">
        <v>13</v>
      </c>
      <c r="W31180" t="s">
        <v>13</v>
      </c>
      <c r="X31180" t="s">
        <v>13</v>
      </c>
      <c r="Y31180" t="s">
        <v>13</v>
      </c>
      <c r="Z31180" t="s">
        <v>13</v>
      </c>
      <c r="AA31180" t="s">
        <v>13</v>
      </c>
      <c r="AB31180" t="s">
        <v>13</v>
      </c>
      <c r="AC31180" t="s">
        <v>1434</v>
      </c>
      <c r="AD31180" t="s">
        <v>13</v>
      </c>
      <c r="AE31180" t="s">
        <v>13</v>
      </c>
      <c r="AF31180" t="s">
        <v>13</v>
      </c>
      <c r="AG31180" t="s">
        <v>13</v>
      </c>
      <c r="AH31180" t="s">
        <v>5081</v>
      </c>
      <c r="AI31180" t="s">
        <v>13</v>
      </c>
      <c r="AL31180" t="s">
        <v>13</v>
      </c>
      <c r="AM31180" t="s">
        <v>13</v>
      </c>
      <c r="AN31180" t="s">
        <v>13</v>
      </c>
      <c r="AO31180" t="s">
        <v>20</v>
      </c>
      <c r="BD31180" t="s">
        <v>13</v>
      </c>
      <c r="BE31180" t="s">
        <v>13</v>
      </c>
    </row>
    <row r="31181" spans="1:57" x14ac:dyDescent="0.35">
      <c r="A31181" t="s">
        <v>4051</v>
      </c>
      <c r="B31181" t="s">
        <v>13</v>
      </c>
      <c r="C31181" t="s">
        <v>225206</v>
      </c>
      <c r="D31181" t="s">
        <v>1434</v>
      </c>
      <c r="E31181" t="s">
        <v>225207</v>
      </c>
      <c r="F31181" t="s">
        <v>62030</v>
      </c>
      <c r="G31181" t="s">
        <v>101366</v>
      </c>
      <c r="H31181" t="s">
        <v>13</v>
      </c>
      <c r="I31181" t="s">
        <v>61943</v>
      </c>
      <c r="J31181" t="s">
        <v>225207</v>
      </c>
      <c r="K31181" t="s">
        <v>4051</v>
      </c>
      <c r="L31181" t="s">
        <v>101367</v>
      </c>
      <c r="M31181" t="s">
        <v>61934</v>
      </c>
      <c r="N31181" t="s">
        <v>101367</v>
      </c>
      <c r="O31181" t="s">
        <v>13</v>
      </c>
      <c r="P31181" t="s">
        <v>68116</v>
      </c>
      <c r="Q31181" t="s">
        <v>101366</v>
      </c>
      <c r="R31181" t="s">
        <v>13</v>
      </c>
      <c r="S31181" t="s">
        <v>61936</v>
      </c>
      <c r="T31181" t="s">
        <v>225206</v>
      </c>
      <c r="U31181" t="s">
        <v>13</v>
      </c>
      <c r="V31181" t="s">
        <v>13</v>
      </c>
      <c r="W31181" t="s">
        <v>13</v>
      </c>
      <c r="X31181" t="s">
        <v>13</v>
      </c>
      <c r="Y31181" t="s">
        <v>13</v>
      </c>
      <c r="Z31181" t="s">
        <v>13</v>
      </c>
      <c r="AA31181" t="s">
        <v>13</v>
      </c>
      <c r="AB31181" t="s">
        <v>13</v>
      </c>
      <c r="AC31181" t="s">
        <v>1434</v>
      </c>
      <c r="AD31181" t="s">
        <v>13</v>
      </c>
      <c r="AE31181" t="s">
        <v>13</v>
      </c>
      <c r="AF31181" t="s">
        <v>13</v>
      </c>
      <c r="AG31181" t="s">
        <v>13</v>
      </c>
      <c r="AH31181" t="s">
        <v>5081</v>
      </c>
      <c r="AI31181" t="s">
        <v>13</v>
      </c>
      <c r="AL31181" t="s">
        <v>13</v>
      </c>
      <c r="AM31181" t="s">
        <v>13</v>
      </c>
      <c r="AN31181" t="s">
        <v>13</v>
      </c>
      <c r="AO31181" t="s">
        <v>20</v>
      </c>
      <c r="BD31181" t="s">
        <v>13</v>
      </c>
      <c r="BE31181" t="s">
        <v>13</v>
      </c>
    </row>
    <row r="31182" spans="1:57" x14ac:dyDescent="0.35">
      <c r="A31182" t="s">
        <v>4050</v>
      </c>
      <c r="B31182" t="s">
        <v>13</v>
      </c>
      <c r="C31182" t="s">
        <v>225208</v>
      </c>
      <c r="D31182" t="s">
        <v>225209</v>
      </c>
      <c r="E31182" t="s">
        <v>225210</v>
      </c>
      <c r="F31182" t="s">
        <v>62030</v>
      </c>
      <c r="G31182" t="s">
        <v>225211</v>
      </c>
      <c r="H31182" t="s">
        <v>13</v>
      </c>
      <c r="I31182" t="s">
        <v>61943</v>
      </c>
      <c r="J31182" t="s">
        <v>75960</v>
      </c>
      <c r="K31182" t="s">
        <v>4050</v>
      </c>
      <c r="L31182" t="s">
        <v>225212</v>
      </c>
      <c r="M31182" t="s">
        <v>61934</v>
      </c>
      <c r="N31182" t="s">
        <v>225212</v>
      </c>
      <c r="O31182" t="s">
        <v>13</v>
      </c>
      <c r="P31182" t="s">
        <v>68116</v>
      </c>
      <c r="Q31182" t="s">
        <v>225211</v>
      </c>
      <c r="R31182" t="s">
        <v>13</v>
      </c>
      <c r="S31182" t="s">
        <v>225213</v>
      </c>
      <c r="T31182" t="s">
        <v>225208</v>
      </c>
      <c r="U31182" t="s">
        <v>13</v>
      </c>
      <c r="V31182" t="s">
        <v>13</v>
      </c>
      <c r="W31182" t="s">
        <v>13</v>
      </c>
      <c r="X31182" t="s">
        <v>13</v>
      </c>
      <c r="Y31182" t="s">
        <v>13</v>
      </c>
      <c r="Z31182" t="s">
        <v>13</v>
      </c>
      <c r="AA31182" t="s">
        <v>13</v>
      </c>
      <c r="AB31182" t="s">
        <v>13</v>
      </c>
      <c r="AC31182" t="s">
        <v>225209</v>
      </c>
      <c r="AD31182" t="s">
        <v>13</v>
      </c>
      <c r="AE31182" t="s">
        <v>13</v>
      </c>
      <c r="AF31182" t="s">
        <v>13</v>
      </c>
      <c r="AG31182" t="s">
        <v>13</v>
      </c>
      <c r="AH31182" t="s">
        <v>9986</v>
      </c>
      <c r="AI31182" t="s">
        <v>13</v>
      </c>
      <c r="AJ31182" t="s">
        <v>13</v>
      </c>
      <c r="AK31182" t="s">
        <v>13</v>
      </c>
      <c r="AL31182" t="s">
        <v>13</v>
      </c>
      <c r="AM31182" t="s">
        <v>13</v>
      </c>
      <c r="AN31182" t="s">
        <v>13</v>
      </c>
      <c r="AO31182" t="s">
        <v>20</v>
      </c>
      <c r="AS31182" t="s">
        <v>64793</v>
      </c>
      <c r="AT31182" t="s">
        <v>225214</v>
      </c>
      <c r="AU31182" t="s">
        <v>13</v>
      </c>
      <c r="AV31182" t="s">
        <v>69499</v>
      </c>
      <c r="AW31182" t="s">
        <v>13</v>
      </c>
      <c r="AX31182" t="s">
        <v>69500</v>
      </c>
      <c r="AY31182" t="s">
        <v>10</v>
      </c>
      <c r="AZ31182" t="s">
        <v>121702</v>
      </c>
      <c r="BA31182" t="s">
        <v>121702</v>
      </c>
      <c r="BB31182" t="s">
        <v>13</v>
      </c>
      <c r="BC31182" t="s">
        <v>13</v>
      </c>
      <c r="BD31182" t="s">
        <v>13</v>
      </c>
      <c r="BE31182" t="s">
        <v>13</v>
      </c>
    </row>
    <row r="31183" spans="1:57" x14ac:dyDescent="0.35">
      <c r="A31183" t="s">
        <v>4049</v>
      </c>
      <c r="B31183" t="s">
        <v>13</v>
      </c>
      <c r="C31183" t="s">
        <v>225215</v>
      </c>
      <c r="D31183" t="s">
        <v>225216</v>
      </c>
      <c r="E31183" t="s">
        <v>225217</v>
      </c>
      <c r="F31183" t="s">
        <v>62030</v>
      </c>
      <c r="G31183" t="s">
        <v>225218</v>
      </c>
      <c r="H31183" t="s">
        <v>13</v>
      </c>
      <c r="I31183" t="s">
        <v>61943</v>
      </c>
      <c r="J31183" t="s">
        <v>225217</v>
      </c>
      <c r="K31183" t="s">
        <v>4049</v>
      </c>
      <c r="L31183" t="s">
        <v>225219</v>
      </c>
      <c r="M31183" t="s">
        <v>61934</v>
      </c>
      <c r="N31183" t="s">
        <v>225219</v>
      </c>
      <c r="O31183" t="s">
        <v>13</v>
      </c>
      <c r="P31183" t="s">
        <v>68116</v>
      </c>
      <c r="Q31183" t="s">
        <v>225218</v>
      </c>
      <c r="R31183" t="s">
        <v>13</v>
      </c>
      <c r="S31183" t="s">
        <v>61936</v>
      </c>
      <c r="T31183" t="s">
        <v>225215</v>
      </c>
      <c r="U31183" t="s">
        <v>13</v>
      </c>
      <c r="V31183" t="s">
        <v>13</v>
      </c>
      <c r="W31183" t="s">
        <v>13</v>
      </c>
      <c r="X31183" t="s">
        <v>13</v>
      </c>
      <c r="Y31183" t="s">
        <v>13</v>
      </c>
      <c r="Z31183" t="s">
        <v>13</v>
      </c>
      <c r="AA31183" t="s">
        <v>13</v>
      </c>
      <c r="AB31183" t="s">
        <v>13</v>
      </c>
      <c r="AC31183" t="s">
        <v>225216</v>
      </c>
      <c r="AD31183" t="s">
        <v>13</v>
      </c>
      <c r="AE31183" t="s">
        <v>13</v>
      </c>
      <c r="AF31183" t="s">
        <v>13</v>
      </c>
      <c r="AG31183" t="s">
        <v>13</v>
      </c>
      <c r="AH31183" t="s">
        <v>5081</v>
      </c>
      <c r="AI31183" t="s">
        <v>13</v>
      </c>
      <c r="AL31183" t="s">
        <v>13</v>
      </c>
      <c r="AM31183" t="s">
        <v>13</v>
      </c>
      <c r="AN31183" t="s">
        <v>13</v>
      </c>
      <c r="AO31183" t="s">
        <v>20</v>
      </c>
      <c r="BD31183" t="s">
        <v>13</v>
      </c>
      <c r="BE31183" t="s">
        <v>13</v>
      </c>
    </row>
    <row r="31184" spans="1:57" x14ac:dyDescent="0.35">
      <c r="A31184" t="s">
        <v>4048</v>
      </c>
      <c r="B31184" t="s">
        <v>13</v>
      </c>
      <c r="C31184" t="s">
        <v>225220</v>
      </c>
      <c r="D31184" t="s">
        <v>225221</v>
      </c>
      <c r="E31184" t="s">
        <v>225222</v>
      </c>
      <c r="F31184" t="s">
        <v>62030</v>
      </c>
      <c r="G31184" t="s">
        <v>225223</v>
      </c>
      <c r="H31184" t="s">
        <v>13</v>
      </c>
      <c r="I31184" t="s">
        <v>61943</v>
      </c>
      <c r="J31184" t="s">
        <v>225222</v>
      </c>
      <c r="K31184" t="s">
        <v>4048</v>
      </c>
      <c r="L31184" t="s">
        <v>225224</v>
      </c>
      <c r="M31184" t="s">
        <v>61934</v>
      </c>
      <c r="N31184" t="s">
        <v>225224</v>
      </c>
      <c r="O31184" t="s">
        <v>13</v>
      </c>
      <c r="P31184" t="s">
        <v>68116</v>
      </c>
      <c r="Q31184" t="s">
        <v>225223</v>
      </c>
      <c r="R31184" t="s">
        <v>13</v>
      </c>
      <c r="S31184" t="s">
        <v>61936</v>
      </c>
      <c r="T31184" t="s">
        <v>225220</v>
      </c>
      <c r="U31184" t="s">
        <v>13</v>
      </c>
      <c r="V31184" t="s">
        <v>13</v>
      </c>
      <c r="W31184" t="s">
        <v>13</v>
      </c>
      <c r="X31184" t="s">
        <v>13</v>
      </c>
      <c r="Y31184" t="s">
        <v>13</v>
      </c>
      <c r="Z31184" t="s">
        <v>13</v>
      </c>
      <c r="AA31184" t="s">
        <v>13</v>
      </c>
      <c r="AB31184" t="s">
        <v>13</v>
      </c>
      <c r="AC31184" t="s">
        <v>225221</v>
      </c>
      <c r="AD31184" t="s">
        <v>13</v>
      </c>
      <c r="AE31184" t="s">
        <v>13</v>
      </c>
      <c r="AF31184" t="s">
        <v>13</v>
      </c>
      <c r="AG31184" t="s">
        <v>13</v>
      </c>
      <c r="AH31184" t="s">
        <v>5081</v>
      </c>
      <c r="AI31184" t="s">
        <v>13</v>
      </c>
      <c r="AL31184" t="s">
        <v>13</v>
      </c>
      <c r="AM31184" t="s">
        <v>13</v>
      </c>
      <c r="AN31184" t="s">
        <v>13</v>
      </c>
      <c r="AO31184" t="s">
        <v>20</v>
      </c>
      <c r="BD31184" t="s">
        <v>13</v>
      </c>
      <c r="BE31184" t="s">
        <v>13</v>
      </c>
    </row>
    <row r="31185" spans="1:57" x14ac:dyDescent="0.35">
      <c r="A31185" t="s">
        <v>4047</v>
      </c>
      <c r="B31185" t="s">
        <v>13</v>
      </c>
      <c r="C31185" t="s">
        <v>225225</v>
      </c>
      <c r="D31185" t="s">
        <v>225226</v>
      </c>
      <c r="E31185" t="s">
        <v>225227</v>
      </c>
      <c r="F31185" t="s">
        <v>62030</v>
      </c>
      <c r="G31185" t="s">
        <v>225228</v>
      </c>
      <c r="H31185" t="s">
        <v>13</v>
      </c>
      <c r="I31185" t="s">
        <v>61943</v>
      </c>
      <c r="J31185" t="s">
        <v>225227</v>
      </c>
      <c r="K31185" t="s">
        <v>4047</v>
      </c>
      <c r="L31185" t="s">
        <v>225229</v>
      </c>
      <c r="M31185" t="s">
        <v>61934</v>
      </c>
      <c r="N31185" t="s">
        <v>225229</v>
      </c>
      <c r="O31185" t="s">
        <v>13</v>
      </c>
      <c r="P31185" t="s">
        <v>68116</v>
      </c>
      <c r="Q31185" t="s">
        <v>225228</v>
      </c>
      <c r="R31185" t="s">
        <v>13</v>
      </c>
      <c r="S31185" t="s">
        <v>61936</v>
      </c>
      <c r="T31185" t="s">
        <v>225225</v>
      </c>
      <c r="U31185" t="s">
        <v>13</v>
      </c>
      <c r="V31185" t="s">
        <v>13</v>
      </c>
      <c r="W31185" t="s">
        <v>13</v>
      </c>
      <c r="X31185" t="s">
        <v>13</v>
      </c>
      <c r="Y31185" t="s">
        <v>13</v>
      </c>
      <c r="Z31185" t="s">
        <v>13</v>
      </c>
      <c r="AA31185" t="s">
        <v>13</v>
      </c>
      <c r="AB31185" t="s">
        <v>13</v>
      </c>
      <c r="AC31185" t="s">
        <v>225226</v>
      </c>
      <c r="AD31185" t="s">
        <v>13</v>
      </c>
      <c r="AE31185" t="s">
        <v>13</v>
      </c>
      <c r="AF31185" t="s">
        <v>13</v>
      </c>
      <c r="AG31185" t="s">
        <v>13</v>
      </c>
      <c r="AH31185" t="s">
        <v>5081</v>
      </c>
      <c r="AI31185" t="s">
        <v>13</v>
      </c>
      <c r="AL31185" t="s">
        <v>13</v>
      </c>
      <c r="AM31185" t="s">
        <v>13</v>
      </c>
      <c r="AN31185" t="s">
        <v>13</v>
      </c>
      <c r="AO31185" t="s">
        <v>20</v>
      </c>
      <c r="BD31185" t="s">
        <v>13</v>
      </c>
      <c r="BE31185" t="s">
        <v>13</v>
      </c>
    </row>
    <row r="31186" spans="1:57" x14ac:dyDescent="0.35">
      <c r="A31186" t="s">
        <v>4045</v>
      </c>
      <c r="B31186" t="s">
        <v>13</v>
      </c>
      <c r="C31186" t="s">
        <v>225230</v>
      </c>
      <c r="D31186" t="s">
        <v>225231</v>
      </c>
      <c r="E31186" t="s">
        <v>225232</v>
      </c>
      <c r="F31186" t="s">
        <v>62030</v>
      </c>
      <c r="G31186" t="s">
        <v>225233</v>
      </c>
      <c r="H31186" t="s">
        <v>13</v>
      </c>
      <c r="I31186" t="s">
        <v>61943</v>
      </c>
      <c r="J31186" t="s">
        <v>225232</v>
      </c>
      <c r="K31186" t="s">
        <v>4045</v>
      </c>
      <c r="L31186" t="s">
        <v>44651</v>
      </c>
      <c r="M31186" t="s">
        <v>61934</v>
      </c>
      <c r="N31186" t="s">
        <v>44651</v>
      </c>
      <c r="O31186" t="s">
        <v>13</v>
      </c>
      <c r="P31186" t="s">
        <v>68116</v>
      </c>
      <c r="Q31186" t="s">
        <v>225233</v>
      </c>
      <c r="R31186" t="s">
        <v>13</v>
      </c>
      <c r="S31186" t="s">
        <v>61936</v>
      </c>
      <c r="T31186" t="s">
        <v>225230</v>
      </c>
      <c r="U31186" t="s">
        <v>13</v>
      </c>
      <c r="V31186" t="s">
        <v>13</v>
      </c>
      <c r="W31186" t="s">
        <v>13</v>
      </c>
      <c r="X31186" t="s">
        <v>13</v>
      </c>
      <c r="Y31186" t="s">
        <v>13</v>
      </c>
      <c r="Z31186" t="s">
        <v>13</v>
      </c>
      <c r="AA31186" t="s">
        <v>13</v>
      </c>
      <c r="AB31186" t="s">
        <v>13</v>
      </c>
      <c r="AC31186" t="s">
        <v>225231</v>
      </c>
      <c r="AD31186" t="s">
        <v>13</v>
      </c>
      <c r="AE31186" t="s">
        <v>13</v>
      </c>
      <c r="AF31186" t="s">
        <v>13</v>
      </c>
      <c r="AG31186" t="s">
        <v>13</v>
      </c>
      <c r="AH31186" t="s">
        <v>5081</v>
      </c>
      <c r="AI31186" t="s">
        <v>13</v>
      </c>
      <c r="AL31186" t="s">
        <v>13</v>
      </c>
      <c r="AM31186" t="s">
        <v>13</v>
      </c>
      <c r="AN31186" t="s">
        <v>13</v>
      </c>
      <c r="AO31186" t="s">
        <v>20</v>
      </c>
      <c r="BD31186" t="s">
        <v>13</v>
      </c>
      <c r="BE31186" t="s">
        <v>13</v>
      </c>
    </row>
    <row r="31187" spans="1:57" x14ac:dyDescent="0.35">
      <c r="A31187" t="s">
        <v>4044</v>
      </c>
      <c r="B31187" t="s">
        <v>13</v>
      </c>
      <c r="C31187" t="s">
        <v>225234</v>
      </c>
      <c r="D31187" t="s">
        <v>8390</v>
      </c>
      <c r="E31187" t="s">
        <v>225235</v>
      </c>
      <c r="F31187" t="s">
        <v>62030</v>
      </c>
      <c r="G31187" t="s">
        <v>225236</v>
      </c>
      <c r="H31187" t="s">
        <v>13</v>
      </c>
      <c r="I31187" t="s">
        <v>61943</v>
      </c>
      <c r="J31187" t="s">
        <v>225237</v>
      </c>
      <c r="K31187" t="s">
        <v>4044</v>
      </c>
      <c r="L31187" t="s">
        <v>31681</v>
      </c>
      <c r="M31187" t="s">
        <v>61934</v>
      </c>
      <c r="N31187" t="s">
        <v>31681</v>
      </c>
      <c r="O31187" t="s">
        <v>13</v>
      </c>
      <c r="P31187" t="s">
        <v>68116</v>
      </c>
      <c r="Q31187" t="s">
        <v>225236</v>
      </c>
      <c r="R31187" t="s">
        <v>13</v>
      </c>
      <c r="S31187" t="s">
        <v>61979</v>
      </c>
      <c r="T31187" t="s">
        <v>225234</v>
      </c>
      <c r="U31187" t="s">
        <v>13</v>
      </c>
      <c r="V31187" t="s">
        <v>13</v>
      </c>
      <c r="W31187" t="s">
        <v>13</v>
      </c>
      <c r="X31187" t="s">
        <v>13</v>
      </c>
      <c r="Y31187" t="s">
        <v>13</v>
      </c>
      <c r="Z31187" t="s">
        <v>13</v>
      </c>
      <c r="AA31187" t="s">
        <v>13</v>
      </c>
      <c r="AB31187" t="s">
        <v>13</v>
      </c>
      <c r="AC31187" t="s">
        <v>8390</v>
      </c>
      <c r="AD31187" t="s">
        <v>13</v>
      </c>
      <c r="AE31187" t="s">
        <v>13</v>
      </c>
      <c r="AF31187" t="s">
        <v>13</v>
      </c>
      <c r="AG31187" t="s">
        <v>13</v>
      </c>
      <c r="AH31187" t="s">
        <v>5081</v>
      </c>
      <c r="AI31187" t="s">
        <v>13</v>
      </c>
      <c r="AL31187" t="s">
        <v>13</v>
      </c>
      <c r="AM31187" t="s">
        <v>13</v>
      </c>
      <c r="AN31187" t="s">
        <v>13</v>
      </c>
      <c r="AO31187" t="s">
        <v>20</v>
      </c>
      <c r="BD31187" t="s">
        <v>225238</v>
      </c>
      <c r="BE31187" t="s">
        <v>13</v>
      </c>
    </row>
    <row r="31188" spans="1:57" x14ac:dyDescent="0.35">
      <c r="A31188" t="s">
        <v>4043</v>
      </c>
      <c r="B31188" t="s">
        <v>13</v>
      </c>
      <c r="C31188" t="s">
        <v>225239</v>
      </c>
      <c r="D31188" t="s">
        <v>9841</v>
      </c>
      <c r="E31188" t="s">
        <v>225240</v>
      </c>
      <c r="F31188" t="s">
        <v>62030</v>
      </c>
      <c r="G31188" t="s">
        <v>225241</v>
      </c>
      <c r="H31188" t="s">
        <v>13</v>
      </c>
      <c r="I31188" t="s">
        <v>61943</v>
      </c>
      <c r="J31188" t="s">
        <v>225240</v>
      </c>
      <c r="K31188" t="s">
        <v>4043</v>
      </c>
      <c r="L31188" t="s">
        <v>50163</v>
      </c>
      <c r="M31188" t="s">
        <v>61934</v>
      </c>
      <c r="N31188" t="s">
        <v>50163</v>
      </c>
      <c r="O31188" t="s">
        <v>13</v>
      </c>
      <c r="P31188" t="s">
        <v>68116</v>
      </c>
      <c r="Q31188" t="s">
        <v>225241</v>
      </c>
      <c r="R31188" t="s">
        <v>13</v>
      </c>
      <c r="S31188" t="s">
        <v>61936</v>
      </c>
      <c r="T31188" t="s">
        <v>225239</v>
      </c>
      <c r="U31188" t="s">
        <v>13</v>
      </c>
      <c r="V31188" t="s">
        <v>13</v>
      </c>
      <c r="W31188" t="s">
        <v>13</v>
      </c>
      <c r="X31188" t="s">
        <v>13</v>
      </c>
      <c r="Y31188" t="s">
        <v>13</v>
      </c>
      <c r="Z31188" t="s">
        <v>13</v>
      </c>
      <c r="AA31188" t="s">
        <v>13</v>
      </c>
      <c r="AB31188" t="s">
        <v>13</v>
      </c>
      <c r="AC31188" t="s">
        <v>9841</v>
      </c>
      <c r="AD31188" t="s">
        <v>13</v>
      </c>
      <c r="AE31188" t="s">
        <v>13</v>
      </c>
      <c r="AF31188" t="s">
        <v>13</v>
      </c>
      <c r="AG31188" t="s">
        <v>13</v>
      </c>
      <c r="AH31188" t="s">
        <v>5081</v>
      </c>
      <c r="AI31188" t="s">
        <v>13</v>
      </c>
      <c r="AL31188" t="s">
        <v>13</v>
      </c>
      <c r="AM31188" t="s">
        <v>13</v>
      </c>
      <c r="AN31188" t="s">
        <v>13</v>
      </c>
      <c r="AO31188" t="s">
        <v>20</v>
      </c>
      <c r="BD31188" t="s">
        <v>13</v>
      </c>
      <c r="BE31188" t="s">
        <v>13</v>
      </c>
    </row>
    <row r="31189" spans="1:57" x14ac:dyDescent="0.35">
      <c r="A31189" t="s">
        <v>4042</v>
      </c>
      <c r="B31189" t="s">
        <v>13</v>
      </c>
      <c r="C31189" t="s">
        <v>225242</v>
      </c>
      <c r="D31189" t="s">
        <v>225243</v>
      </c>
      <c r="E31189" t="s">
        <v>225244</v>
      </c>
      <c r="F31189" t="s">
        <v>62030</v>
      </c>
      <c r="G31189" t="s">
        <v>225245</v>
      </c>
      <c r="H31189" t="s">
        <v>13</v>
      </c>
      <c r="I31189" t="s">
        <v>61943</v>
      </c>
      <c r="J31189" t="s">
        <v>225244</v>
      </c>
      <c r="K31189" t="s">
        <v>4042</v>
      </c>
      <c r="L31189" t="s">
        <v>225246</v>
      </c>
      <c r="M31189" t="s">
        <v>61934</v>
      </c>
      <c r="N31189" t="s">
        <v>225246</v>
      </c>
      <c r="O31189" t="s">
        <v>13</v>
      </c>
      <c r="P31189" t="s">
        <v>68116</v>
      </c>
      <c r="Q31189" t="s">
        <v>225245</v>
      </c>
      <c r="R31189" t="s">
        <v>13</v>
      </c>
      <c r="S31189" t="s">
        <v>61936</v>
      </c>
      <c r="T31189" t="s">
        <v>225242</v>
      </c>
      <c r="U31189" t="s">
        <v>13</v>
      </c>
      <c r="V31189" t="s">
        <v>13</v>
      </c>
      <c r="W31189" t="s">
        <v>13</v>
      </c>
      <c r="X31189" t="s">
        <v>13</v>
      </c>
      <c r="Y31189" t="s">
        <v>13</v>
      </c>
      <c r="Z31189" t="s">
        <v>13</v>
      </c>
      <c r="AA31189" t="s">
        <v>13</v>
      </c>
      <c r="AB31189" t="s">
        <v>13</v>
      </c>
      <c r="AC31189" t="s">
        <v>225243</v>
      </c>
      <c r="AD31189" t="s">
        <v>13</v>
      </c>
      <c r="AE31189" t="s">
        <v>13</v>
      </c>
      <c r="AF31189" t="s">
        <v>13</v>
      </c>
      <c r="AG31189" t="s">
        <v>13</v>
      </c>
      <c r="AH31189" t="s">
        <v>5081</v>
      </c>
      <c r="AI31189" t="s">
        <v>13</v>
      </c>
      <c r="AL31189" t="s">
        <v>13</v>
      </c>
      <c r="AM31189" t="s">
        <v>13</v>
      </c>
      <c r="AN31189" t="s">
        <v>13</v>
      </c>
      <c r="AO31189" t="s">
        <v>20</v>
      </c>
      <c r="BD31189" t="s">
        <v>13</v>
      </c>
      <c r="BE31189" t="s">
        <v>13</v>
      </c>
    </row>
    <row r="31190" spans="1:57" x14ac:dyDescent="0.35">
      <c r="A31190" t="s">
        <v>4041</v>
      </c>
      <c r="B31190" t="s">
        <v>13</v>
      </c>
      <c r="C31190" t="s">
        <v>225247</v>
      </c>
      <c r="D31190" t="s">
        <v>123728</v>
      </c>
      <c r="E31190" t="s">
        <v>225248</v>
      </c>
      <c r="F31190" t="s">
        <v>62030</v>
      </c>
      <c r="G31190" t="s">
        <v>225249</v>
      </c>
      <c r="H31190" t="s">
        <v>13</v>
      </c>
      <c r="I31190" t="s">
        <v>61943</v>
      </c>
      <c r="J31190" t="s">
        <v>225248</v>
      </c>
      <c r="K31190" t="s">
        <v>4041</v>
      </c>
      <c r="L31190" t="s">
        <v>225250</v>
      </c>
      <c r="M31190" t="s">
        <v>61934</v>
      </c>
      <c r="N31190" t="s">
        <v>225250</v>
      </c>
      <c r="O31190" t="s">
        <v>13</v>
      </c>
      <c r="P31190" t="s">
        <v>68116</v>
      </c>
      <c r="Q31190" t="s">
        <v>225249</v>
      </c>
      <c r="R31190" t="s">
        <v>13</v>
      </c>
      <c r="S31190" t="s">
        <v>61936</v>
      </c>
      <c r="T31190" t="s">
        <v>225247</v>
      </c>
      <c r="U31190" t="s">
        <v>13</v>
      </c>
      <c r="V31190" t="s">
        <v>13</v>
      </c>
      <c r="W31190" t="s">
        <v>13</v>
      </c>
      <c r="X31190" t="s">
        <v>13</v>
      </c>
      <c r="Y31190" t="s">
        <v>13</v>
      </c>
      <c r="Z31190" t="s">
        <v>13</v>
      </c>
      <c r="AA31190" t="s">
        <v>13</v>
      </c>
      <c r="AB31190" t="s">
        <v>13</v>
      </c>
      <c r="AC31190" t="s">
        <v>123728</v>
      </c>
      <c r="AD31190" t="s">
        <v>13</v>
      </c>
      <c r="AE31190" t="s">
        <v>13</v>
      </c>
      <c r="AF31190" t="s">
        <v>13</v>
      </c>
      <c r="AG31190" t="s">
        <v>13</v>
      </c>
      <c r="AH31190" t="s">
        <v>5081</v>
      </c>
      <c r="AI31190" t="s">
        <v>13</v>
      </c>
      <c r="AL31190" t="s">
        <v>13</v>
      </c>
      <c r="AM31190" t="s">
        <v>13</v>
      </c>
      <c r="AN31190" t="s">
        <v>13</v>
      </c>
      <c r="AO31190" t="s">
        <v>20</v>
      </c>
      <c r="BD31190" t="s">
        <v>13</v>
      </c>
      <c r="BE31190" t="s">
        <v>13</v>
      </c>
    </row>
    <row r="31191" spans="1:57" x14ac:dyDescent="0.35">
      <c r="A31191" t="s">
        <v>4039</v>
      </c>
      <c r="B31191" t="s">
        <v>13</v>
      </c>
      <c r="C31191" t="s">
        <v>225251</v>
      </c>
      <c r="D31191" t="s">
        <v>225252</v>
      </c>
      <c r="E31191" t="s">
        <v>225253</v>
      </c>
      <c r="F31191" t="s">
        <v>62030</v>
      </c>
      <c r="G31191" t="s">
        <v>225254</v>
      </c>
      <c r="H31191" t="s">
        <v>13</v>
      </c>
      <c r="I31191" t="s">
        <v>61943</v>
      </c>
      <c r="J31191" t="s">
        <v>225253</v>
      </c>
      <c r="K31191" t="s">
        <v>4039</v>
      </c>
      <c r="L31191" t="s">
        <v>225255</v>
      </c>
      <c r="M31191" t="s">
        <v>61934</v>
      </c>
      <c r="N31191" t="s">
        <v>225255</v>
      </c>
      <c r="O31191" t="s">
        <v>13</v>
      </c>
      <c r="P31191" t="s">
        <v>68116</v>
      </c>
      <c r="Q31191" t="s">
        <v>225254</v>
      </c>
      <c r="R31191" t="s">
        <v>13</v>
      </c>
      <c r="S31191" t="s">
        <v>61936</v>
      </c>
      <c r="T31191" t="s">
        <v>225251</v>
      </c>
      <c r="U31191" t="s">
        <v>13</v>
      </c>
      <c r="V31191" t="s">
        <v>13</v>
      </c>
      <c r="W31191" t="s">
        <v>13</v>
      </c>
      <c r="X31191" t="s">
        <v>13</v>
      </c>
      <c r="Y31191" t="s">
        <v>13</v>
      </c>
      <c r="Z31191" t="s">
        <v>13</v>
      </c>
      <c r="AA31191" t="s">
        <v>13</v>
      </c>
      <c r="AB31191" t="s">
        <v>13</v>
      </c>
      <c r="AC31191" t="s">
        <v>225252</v>
      </c>
      <c r="AD31191" t="s">
        <v>13</v>
      </c>
      <c r="AE31191" t="s">
        <v>13</v>
      </c>
      <c r="AF31191" t="s">
        <v>13</v>
      </c>
      <c r="AG31191" t="s">
        <v>13</v>
      </c>
      <c r="AH31191" t="s">
        <v>5081</v>
      </c>
      <c r="AI31191" t="s">
        <v>13</v>
      </c>
      <c r="AL31191" t="s">
        <v>13</v>
      </c>
      <c r="AM31191" t="s">
        <v>13</v>
      </c>
      <c r="AN31191" t="s">
        <v>13</v>
      </c>
      <c r="AO31191" t="s">
        <v>20</v>
      </c>
      <c r="BD31191" t="s">
        <v>13</v>
      </c>
      <c r="BE31191" t="s">
        <v>13</v>
      </c>
    </row>
    <row r="31192" spans="1:57" x14ac:dyDescent="0.35">
      <c r="A31192" t="s">
        <v>4038</v>
      </c>
      <c r="B31192" t="s">
        <v>13</v>
      </c>
      <c r="C31192" t="s">
        <v>225256</v>
      </c>
      <c r="D31192" t="s">
        <v>225257</v>
      </c>
      <c r="E31192" t="s">
        <v>225258</v>
      </c>
      <c r="F31192" t="s">
        <v>62030</v>
      </c>
      <c r="G31192" t="s">
        <v>225259</v>
      </c>
      <c r="H31192" t="s">
        <v>13</v>
      </c>
      <c r="I31192" t="s">
        <v>61943</v>
      </c>
      <c r="J31192" t="s">
        <v>225258</v>
      </c>
      <c r="K31192" t="s">
        <v>4038</v>
      </c>
      <c r="L31192" t="s">
        <v>225260</v>
      </c>
      <c r="M31192" t="s">
        <v>61934</v>
      </c>
      <c r="N31192" t="s">
        <v>225260</v>
      </c>
      <c r="O31192" t="s">
        <v>13</v>
      </c>
      <c r="P31192" t="s">
        <v>68116</v>
      </c>
      <c r="Q31192" t="s">
        <v>225259</v>
      </c>
      <c r="R31192" t="s">
        <v>13</v>
      </c>
      <c r="S31192" t="s">
        <v>61936</v>
      </c>
      <c r="T31192" t="s">
        <v>225256</v>
      </c>
      <c r="U31192" t="s">
        <v>13</v>
      </c>
      <c r="V31192" t="s">
        <v>13</v>
      </c>
      <c r="W31192" t="s">
        <v>13</v>
      </c>
      <c r="X31192" t="s">
        <v>13</v>
      </c>
      <c r="Y31192" t="s">
        <v>13</v>
      </c>
      <c r="Z31192" t="s">
        <v>13</v>
      </c>
      <c r="AA31192" t="s">
        <v>13</v>
      </c>
      <c r="AB31192" t="s">
        <v>13</v>
      </c>
      <c r="AC31192" t="s">
        <v>225257</v>
      </c>
      <c r="AD31192" t="s">
        <v>13</v>
      </c>
      <c r="AE31192" t="s">
        <v>13</v>
      </c>
      <c r="AF31192" t="s">
        <v>13</v>
      </c>
      <c r="AG31192" t="s">
        <v>13</v>
      </c>
      <c r="AH31192" t="s">
        <v>5081</v>
      </c>
      <c r="AI31192" t="s">
        <v>13</v>
      </c>
      <c r="AL31192" t="s">
        <v>13</v>
      </c>
      <c r="AM31192" t="s">
        <v>13</v>
      </c>
      <c r="AN31192" t="s">
        <v>13</v>
      </c>
      <c r="AO31192" t="s">
        <v>20</v>
      </c>
      <c r="BD31192" t="s">
        <v>13</v>
      </c>
      <c r="BE31192" t="s">
        <v>13</v>
      </c>
    </row>
    <row r="31193" spans="1:57" x14ac:dyDescent="0.35">
      <c r="A31193" t="s">
        <v>4037</v>
      </c>
      <c r="B31193" t="s">
        <v>13</v>
      </c>
      <c r="C31193" t="s">
        <v>225261</v>
      </c>
      <c r="D31193" t="s">
        <v>225262</v>
      </c>
      <c r="E31193" t="s">
        <v>225263</v>
      </c>
      <c r="F31193" t="s">
        <v>62030</v>
      </c>
      <c r="G31193" t="s">
        <v>225264</v>
      </c>
      <c r="H31193" t="s">
        <v>13</v>
      </c>
      <c r="I31193" t="s">
        <v>61943</v>
      </c>
      <c r="J31193" t="s">
        <v>225263</v>
      </c>
      <c r="K31193" t="s">
        <v>4037</v>
      </c>
      <c r="L31193" t="s">
        <v>225265</v>
      </c>
      <c r="M31193" t="s">
        <v>61934</v>
      </c>
      <c r="N31193" t="s">
        <v>225265</v>
      </c>
      <c r="O31193" t="s">
        <v>13</v>
      </c>
      <c r="P31193" t="s">
        <v>68116</v>
      </c>
      <c r="Q31193" t="s">
        <v>225264</v>
      </c>
      <c r="R31193" t="s">
        <v>13</v>
      </c>
      <c r="S31193" t="s">
        <v>61936</v>
      </c>
      <c r="T31193" t="s">
        <v>225261</v>
      </c>
      <c r="U31193" t="s">
        <v>13</v>
      </c>
      <c r="V31193" t="s">
        <v>13</v>
      </c>
      <c r="W31193" t="s">
        <v>13</v>
      </c>
      <c r="X31193" t="s">
        <v>13</v>
      </c>
      <c r="Y31193" t="s">
        <v>13</v>
      </c>
      <c r="Z31193" t="s">
        <v>13</v>
      </c>
      <c r="AA31193" t="s">
        <v>13</v>
      </c>
      <c r="AB31193" t="s">
        <v>13</v>
      </c>
      <c r="AC31193" t="s">
        <v>225262</v>
      </c>
      <c r="AD31193" t="s">
        <v>13</v>
      </c>
      <c r="AE31193" t="s">
        <v>13</v>
      </c>
      <c r="AF31193" t="s">
        <v>13</v>
      </c>
      <c r="AG31193" t="s">
        <v>13</v>
      </c>
      <c r="AH31193" t="s">
        <v>5081</v>
      </c>
      <c r="AI31193" t="s">
        <v>13</v>
      </c>
      <c r="AL31193" t="s">
        <v>13</v>
      </c>
      <c r="AM31193" t="s">
        <v>13</v>
      </c>
      <c r="AN31193" t="s">
        <v>13</v>
      </c>
      <c r="AO31193" t="s">
        <v>20</v>
      </c>
      <c r="BD31193" t="s">
        <v>13</v>
      </c>
      <c r="BE31193" t="s">
        <v>13</v>
      </c>
    </row>
    <row r="31194" spans="1:57" x14ac:dyDescent="0.35">
      <c r="A31194" t="s">
        <v>4036</v>
      </c>
      <c r="B31194" t="s">
        <v>13</v>
      </c>
      <c r="C31194" t="s">
        <v>225266</v>
      </c>
      <c r="D31194" t="s">
        <v>225267</v>
      </c>
      <c r="E31194" t="s">
        <v>225268</v>
      </c>
      <c r="F31194" t="s">
        <v>62030</v>
      </c>
      <c r="G31194" t="s">
        <v>225269</v>
      </c>
      <c r="H31194" t="s">
        <v>13</v>
      </c>
      <c r="I31194" t="s">
        <v>61943</v>
      </c>
      <c r="J31194" t="s">
        <v>225268</v>
      </c>
      <c r="K31194" t="s">
        <v>4036</v>
      </c>
      <c r="L31194" t="s">
        <v>225270</v>
      </c>
      <c r="M31194" t="s">
        <v>61934</v>
      </c>
      <c r="N31194" t="s">
        <v>225270</v>
      </c>
      <c r="O31194" t="s">
        <v>13</v>
      </c>
      <c r="P31194" t="s">
        <v>68116</v>
      </c>
      <c r="Q31194" t="s">
        <v>225269</v>
      </c>
      <c r="R31194" t="s">
        <v>13</v>
      </c>
      <c r="S31194" t="s">
        <v>61936</v>
      </c>
      <c r="T31194" t="s">
        <v>225266</v>
      </c>
      <c r="U31194" t="s">
        <v>13</v>
      </c>
      <c r="V31194" t="s">
        <v>13</v>
      </c>
      <c r="W31194" t="s">
        <v>13</v>
      </c>
      <c r="X31194" t="s">
        <v>13</v>
      </c>
      <c r="Y31194" t="s">
        <v>13</v>
      </c>
      <c r="Z31194" t="s">
        <v>13</v>
      </c>
      <c r="AA31194" t="s">
        <v>13</v>
      </c>
      <c r="AB31194" t="s">
        <v>13</v>
      </c>
      <c r="AC31194" t="s">
        <v>225267</v>
      </c>
      <c r="AD31194" t="s">
        <v>13</v>
      </c>
      <c r="AE31194" t="s">
        <v>13</v>
      </c>
      <c r="AF31194" t="s">
        <v>13</v>
      </c>
      <c r="AG31194" t="s">
        <v>13</v>
      </c>
      <c r="AH31194" t="s">
        <v>5081</v>
      </c>
      <c r="AI31194" t="s">
        <v>13</v>
      </c>
      <c r="AL31194" t="s">
        <v>13</v>
      </c>
      <c r="AM31194" t="s">
        <v>13</v>
      </c>
      <c r="AN31194" t="s">
        <v>13</v>
      </c>
      <c r="AO31194" t="s">
        <v>20</v>
      </c>
      <c r="BD31194" t="s">
        <v>13</v>
      </c>
      <c r="BE31194" t="s">
        <v>13</v>
      </c>
    </row>
    <row r="31195" spans="1:57" x14ac:dyDescent="0.35">
      <c r="A31195" t="s">
        <v>4035</v>
      </c>
      <c r="B31195" t="s">
        <v>13</v>
      </c>
      <c r="C31195" t="s">
        <v>225271</v>
      </c>
      <c r="D31195" t="s">
        <v>225272</v>
      </c>
      <c r="E31195" t="s">
        <v>225273</v>
      </c>
      <c r="F31195" t="s">
        <v>62030</v>
      </c>
      <c r="G31195" t="s">
        <v>225274</v>
      </c>
      <c r="H31195" t="s">
        <v>13</v>
      </c>
      <c r="I31195" t="s">
        <v>61943</v>
      </c>
      <c r="J31195" t="s">
        <v>225273</v>
      </c>
      <c r="K31195" t="s">
        <v>4035</v>
      </c>
      <c r="L31195" t="s">
        <v>225275</v>
      </c>
      <c r="M31195" t="s">
        <v>61934</v>
      </c>
      <c r="N31195" t="s">
        <v>225275</v>
      </c>
      <c r="O31195" t="s">
        <v>13</v>
      </c>
      <c r="P31195" t="s">
        <v>68116</v>
      </c>
      <c r="Q31195" t="s">
        <v>225274</v>
      </c>
      <c r="R31195" t="s">
        <v>13</v>
      </c>
      <c r="S31195" t="s">
        <v>61936</v>
      </c>
      <c r="T31195" t="s">
        <v>225271</v>
      </c>
      <c r="U31195" t="s">
        <v>13</v>
      </c>
      <c r="V31195" t="s">
        <v>13</v>
      </c>
      <c r="W31195" t="s">
        <v>13</v>
      </c>
      <c r="X31195" t="s">
        <v>13</v>
      </c>
      <c r="Y31195" t="s">
        <v>13</v>
      </c>
      <c r="Z31195" t="s">
        <v>13</v>
      </c>
      <c r="AA31195" t="s">
        <v>13</v>
      </c>
      <c r="AB31195" t="s">
        <v>13</v>
      </c>
      <c r="AC31195" t="s">
        <v>225272</v>
      </c>
      <c r="AD31195" t="s">
        <v>13</v>
      </c>
      <c r="AE31195" t="s">
        <v>13</v>
      </c>
      <c r="AF31195" t="s">
        <v>13</v>
      </c>
      <c r="AG31195" t="s">
        <v>13</v>
      </c>
      <c r="AH31195" t="s">
        <v>5081</v>
      </c>
      <c r="AI31195" t="s">
        <v>13</v>
      </c>
      <c r="AL31195" t="s">
        <v>13</v>
      </c>
      <c r="AM31195" t="s">
        <v>13</v>
      </c>
      <c r="AN31195" t="s">
        <v>13</v>
      </c>
      <c r="AO31195" t="s">
        <v>20</v>
      </c>
      <c r="BD31195" t="s">
        <v>13</v>
      </c>
      <c r="BE31195" t="s">
        <v>13</v>
      </c>
    </row>
    <row r="31196" spans="1:57" x14ac:dyDescent="0.35">
      <c r="A31196" t="s">
        <v>4034</v>
      </c>
      <c r="B31196" t="s">
        <v>13</v>
      </c>
      <c r="C31196" t="s">
        <v>225276</v>
      </c>
      <c r="D31196" t="s">
        <v>225272</v>
      </c>
      <c r="E31196" t="s">
        <v>225277</v>
      </c>
      <c r="F31196" t="s">
        <v>62030</v>
      </c>
      <c r="G31196" t="s">
        <v>225278</v>
      </c>
      <c r="H31196" t="s">
        <v>13</v>
      </c>
      <c r="I31196" t="s">
        <v>61943</v>
      </c>
      <c r="J31196" t="s">
        <v>225277</v>
      </c>
      <c r="K31196" t="s">
        <v>4034</v>
      </c>
      <c r="L31196" t="s">
        <v>225279</v>
      </c>
      <c r="M31196" t="s">
        <v>61934</v>
      </c>
      <c r="N31196" t="s">
        <v>225279</v>
      </c>
      <c r="O31196" t="s">
        <v>13</v>
      </c>
      <c r="P31196" t="s">
        <v>68116</v>
      </c>
      <c r="Q31196" t="s">
        <v>225278</v>
      </c>
      <c r="R31196" t="s">
        <v>13</v>
      </c>
      <c r="S31196" t="s">
        <v>61936</v>
      </c>
      <c r="T31196" t="s">
        <v>225276</v>
      </c>
      <c r="U31196" t="s">
        <v>13</v>
      </c>
      <c r="V31196" t="s">
        <v>13</v>
      </c>
      <c r="W31196" t="s">
        <v>13</v>
      </c>
      <c r="X31196" t="s">
        <v>13</v>
      </c>
      <c r="Y31196" t="s">
        <v>13</v>
      </c>
      <c r="Z31196" t="s">
        <v>13</v>
      </c>
      <c r="AA31196" t="s">
        <v>13</v>
      </c>
      <c r="AB31196" t="s">
        <v>13</v>
      </c>
      <c r="AC31196" t="s">
        <v>225272</v>
      </c>
      <c r="AD31196" t="s">
        <v>13</v>
      </c>
      <c r="AE31196" t="s">
        <v>13</v>
      </c>
      <c r="AF31196" t="s">
        <v>13</v>
      </c>
      <c r="AG31196" t="s">
        <v>13</v>
      </c>
      <c r="AH31196" t="s">
        <v>5081</v>
      </c>
      <c r="AI31196" t="s">
        <v>13</v>
      </c>
      <c r="AL31196" t="s">
        <v>13</v>
      </c>
      <c r="AM31196" t="s">
        <v>13</v>
      </c>
      <c r="AN31196" t="s">
        <v>13</v>
      </c>
      <c r="AO31196" t="s">
        <v>20</v>
      </c>
      <c r="BD31196" t="s">
        <v>13</v>
      </c>
      <c r="BE31196" t="s">
        <v>13</v>
      </c>
    </row>
    <row r="31197" spans="1:57" x14ac:dyDescent="0.35">
      <c r="A31197" t="s">
        <v>4032</v>
      </c>
      <c r="B31197" t="s">
        <v>13</v>
      </c>
      <c r="C31197" t="s">
        <v>225280</v>
      </c>
      <c r="D31197" t="s">
        <v>225272</v>
      </c>
      <c r="E31197" t="s">
        <v>225281</v>
      </c>
      <c r="F31197" t="s">
        <v>62030</v>
      </c>
      <c r="G31197" t="s">
        <v>225282</v>
      </c>
      <c r="H31197" t="s">
        <v>13</v>
      </c>
      <c r="I31197" t="s">
        <v>61943</v>
      </c>
      <c r="J31197" t="s">
        <v>225281</v>
      </c>
      <c r="K31197" t="s">
        <v>4032</v>
      </c>
      <c r="L31197" t="s">
        <v>225283</v>
      </c>
      <c r="M31197" t="s">
        <v>61934</v>
      </c>
      <c r="N31197" t="s">
        <v>225283</v>
      </c>
      <c r="O31197" t="s">
        <v>13</v>
      </c>
      <c r="P31197" t="s">
        <v>68116</v>
      </c>
      <c r="Q31197" t="s">
        <v>225282</v>
      </c>
      <c r="R31197" t="s">
        <v>13</v>
      </c>
      <c r="S31197" t="s">
        <v>61936</v>
      </c>
      <c r="T31197" t="s">
        <v>225280</v>
      </c>
      <c r="U31197" t="s">
        <v>13</v>
      </c>
      <c r="V31197" t="s">
        <v>13</v>
      </c>
      <c r="W31197" t="s">
        <v>13</v>
      </c>
      <c r="X31197" t="s">
        <v>13</v>
      </c>
      <c r="Y31197" t="s">
        <v>13</v>
      </c>
      <c r="Z31197" t="s">
        <v>13</v>
      </c>
      <c r="AA31197" t="s">
        <v>13</v>
      </c>
      <c r="AB31197" t="s">
        <v>13</v>
      </c>
      <c r="AC31197" t="s">
        <v>225272</v>
      </c>
      <c r="AD31197" t="s">
        <v>13</v>
      </c>
      <c r="AE31197" t="s">
        <v>13</v>
      </c>
      <c r="AF31197" t="s">
        <v>13</v>
      </c>
      <c r="AG31197" t="s">
        <v>13</v>
      </c>
      <c r="AH31197" t="s">
        <v>5081</v>
      </c>
      <c r="AI31197" t="s">
        <v>13</v>
      </c>
      <c r="AL31197" t="s">
        <v>13</v>
      </c>
      <c r="AM31197" t="s">
        <v>13</v>
      </c>
      <c r="AN31197" t="s">
        <v>13</v>
      </c>
      <c r="AO31197" t="s">
        <v>20</v>
      </c>
      <c r="BD31197" t="s">
        <v>13</v>
      </c>
      <c r="BE31197" t="s">
        <v>13</v>
      </c>
    </row>
    <row r="31198" spans="1:57" x14ac:dyDescent="0.35">
      <c r="A31198" t="s">
        <v>4031</v>
      </c>
      <c r="B31198" t="s">
        <v>13</v>
      </c>
      <c r="C31198" t="s">
        <v>225284</v>
      </c>
      <c r="D31198" t="s">
        <v>225272</v>
      </c>
      <c r="E31198" t="s">
        <v>225285</v>
      </c>
      <c r="F31198" t="s">
        <v>62030</v>
      </c>
      <c r="G31198" t="s">
        <v>105318</v>
      </c>
      <c r="H31198" t="s">
        <v>13</v>
      </c>
      <c r="I31198" t="s">
        <v>61943</v>
      </c>
      <c r="J31198" t="s">
        <v>225285</v>
      </c>
      <c r="K31198" t="s">
        <v>4031</v>
      </c>
      <c r="L31198" t="s">
        <v>29401</v>
      </c>
      <c r="M31198" t="s">
        <v>61934</v>
      </c>
      <c r="N31198" t="s">
        <v>29401</v>
      </c>
      <c r="O31198" t="s">
        <v>13</v>
      </c>
      <c r="P31198" t="s">
        <v>68116</v>
      </c>
      <c r="Q31198" t="s">
        <v>105318</v>
      </c>
      <c r="R31198" t="s">
        <v>13</v>
      </c>
      <c r="S31198" t="s">
        <v>61936</v>
      </c>
      <c r="T31198" t="s">
        <v>225284</v>
      </c>
      <c r="U31198" t="s">
        <v>13</v>
      </c>
      <c r="V31198" t="s">
        <v>13</v>
      </c>
      <c r="W31198" t="s">
        <v>13</v>
      </c>
      <c r="X31198" t="s">
        <v>13</v>
      </c>
      <c r="Y31198" t="s">
        <v>13</v>
      </c>
      <c r="Z31198" t="s">
        <v>13</v>
      </c>
      <c r="AA31198" t="s">
        <v>13</v>
      </c>
      <c r="AB31198" t="s">
        <v>13</v>
      </c>
      <c r="AC31198" t="s">
        <v>225272</v>
      </c>
      <c r="AD31198" t="s">
        <v>13</v>
      </c>
      <c r="AE31198" t="s">
        <v>13</v>
      </c>
      <c r="AF31198" t="s">
        <v>13</v>
      </c>
      <c r="AG31198" t="s">
        <v>13</v>
      </c>
      <c r="AH31198" t="s">
        <v>5081</v>
      </c>
      <c r="AI31198" t="s">
        <v>13</v>
      </c>
      <c r="AL31198" t="s">
        <v>13</v>
      </c>
      <c r="AM31198" t="s">
        <v>13</v>
      </c>
      <c r="AN31198" t="s">
        <v>13</v>
      </c>
      <c r="AO31198" t="s">
        <v>20</v>
      </c>
      <c r="BD31198" t="s">
        <v>13</v>
      </c>
      <c r="BE31198" t="s">
        <v>13</v>
      </c>
    </row>
    <row r="31199" spans="1:57" x14ac:dyDescent="0.35">
      <c r="A31199" t="s">
        <v>4030</v>
      </c>
      <c r="B31199" t="s">
        <v>13</v>
      </c>
      <c r="C31199" t="s">
        <v>225286</v>
      </c>
      <c r="D31199" t="s">
        <v>225272</v>
      </c>
      <c r="E31199" t="s">
        <v>225287</v>
      </c>
      <c r="F31199" t="s">
        <v>62030</v>
      </c>
      <c r="G31199" t="s">
        <v>225288</v>
      </c>
      <c r="H31199" t="s">
        <v>13</v>
      </c>
      <c r="I31199" t="s">
        <v>61943</v>
      </c>
      <c r="J31199" t="s">
        <v>225287</v>
      </c>
      <c r="K31199" t="s">
        <v>4030</v>
      </c>
      <c r="L31199" t="s">
        <v>225289</v>
      </c>
      <c r="M31199" t="s">
        <v>61934</v>
      </c>
      <c r="N31199" t="s">
        <v>225289</v>
      </c>
      <c r="O31199" t="s">
        <v>13</v>
      </c>
      <c r="P31199" t="s">
        <v>68116</v>
      </c>
      <c r="Q31199" t="s">
        <v>225288</v>
      </c>
      <c r="R31199" t="s">
        <v>13</v>
      </c>
      <c r="S31199" t="s">
        <v>61936</v>
      </c>
      <c r="T31199" t="s">
        <v>225286</v>
      </c>
      <c r="U31199" t="s">
        <v>13</v>
      </c>
      <c r="V31199" t="s">
        <v>13</v>
      </c>
      <c r="W31199" t="s">
        <v>13</v>
      </c>
      <c r="X31199" t="s">
        <v>13</v>
      </c>
      <c r="Y31199" t="s">
        <v>13</v>
      </c>
      <c r="Z31199" t="s">
        <v>13</v>
      </c>
      <c r="AA31199" t="s">
        <v>13</v>
      </c>
      <c r="AB31199" t="s">
        <v>13</v>
      </c>
      <c r="AC31199" t="s">
        <v>225272</v>
      </c>
      <c r="AD31199" t="s">
        <v>13</v>
      </c>
      <c r="AE31199" t="s">
        <v>13</v>
      </c>
      <c r="AF31199" t="s">
        <v>13</v>
      </c>
      <c r="AG31199" t="s">
        <v>13</v>
      </c>
      <c r="AH31199" t="s">
        <v>5081</v>
      </c>
      <c r="AI31199" t="s">
        <v>13</v>
      </c>
      <c r="AL31199" t="s">
        <v>13</v>
      </c>
      <c r="AM31199" t="s">
        <v>13</v>
      </c>
      <c r="AN31199" t="s">
        <v>13</v>
      </c>
      <c r="AO31199" t="s">
        <v>20</v>
      </c>
      <c r="BD31199" t="s">
        <v>13</v>
      </c>
      <c r="BE31199" t="s">
        <v>13</v>
      </c>
    </row>
    <row r="31200" spans="1:57" x14ac:dyDescent="0.35">
      <c r="A31200" t="s">
        <v>4029</v>
      </c>
      <c r="B31200" t="s">
        <v>13</v>
      </c>
      <c r="C31200" t="s">
        <v>225290</v>
      </c>
      <c r="D31200" t="s">
        <v>101740</v>
      </c>
      <c r="E31200" t="s">
        <v>225291</v>
      </c>
      <c r="F31200" t="s">
        <v>62030</v>
      </c>
      <c r="G31200" t="s">
        <v>225292</v>
      </c>
      <c r="H31200" t="s">
        <v>13</v>
      </c>
      <c r="I31200" t="s">
        <v>61943</v>
      </c>
      <c r="J31200" t="s">
        <v>225291</v>
      </c>
      <c r="K31200" t="s">
        <v>4029</v>
      </c>
      <c r="L31200" t="s">
        <v>61765</v>
      </c>
      <c r="M31200" t="s">
        <v>61934</v>
      </c>
      <c r="N31200" t="s">
        <v>61765</v>
      </c>
      <c r="O31200" t="s">
        <v>13</v>
      </c>
      <c r="P31200" t="s">
        <v>68116</v>
      </c>
      <c r="Q31200" t="s">
        <v>225292</v>
      </c>
      <c r="R31200" t="s">
        <v>13</v>
      </c>
      <c r="S31200" t="s">
        <v>61936</v>
      </c>
      <c r="T31200" t="s">
        <v>225290</v>
      </c>
      <c r="U31200" t="s">
        <v>13</v>
      </c>
      <c r="V31200" t="s">
        <v>13</v>
      </c>
      <c r="W31200" t="s">
        <v>13</v>
      </c>
      <c r="X31200" t="s">
        <v>13</v>
      </c>
      <c r="Y31200" t="s">
        <v>13</v>
      </c>
      <c r="Z31200" t="s">
        <v>13</v>
      </c>
      <c r="AA31200" t="s">
        <v>13</v>
      </c>
      <c r="AB31200" t="s">
        <v>13</v>
      </c>
      <c r="AC31200" t="s">
        <v>101740</v>
      </c>
      <c r="AD31200" t="s">
        <v>13</v>
      </c>
      <c r="AE31200" t="s">
        <v>13</v>
      </c>
      <c r="AF31200" t="s">
        <v>13</v>
      </c>
      <c r="AG31200" t="s">
        <v>13</v>
      </c>
      <c r="AH31200" t="s">
        <v>5081</v>
      </c>
      <c r="AI31200" t="s">
        <v>13</v>
      </c>
      <c r="AL31200" t="s">
        <v>13</v>
      </c>
      <c r="AM31200" t="s">
        <v>13</v>
      </c>
      <c r="AN31200" t="s">
        <v>13</v>
      </c>
      <c r="AO31200" t="s">
        <v>20</v>
      </c>
      <c r="BD31200" t="s">
        <v>13</v>
      </c>
      <c r="BE31200" t="s">
        <v>13</v>
      </c>
    </row>
    <row r="31201" spans="1:57" x14ac:dyDescent="0.35">
      <c r="A31201" t="s">
        <v>4028</v>
      </c>
      <c r="B31201" t="s">
        <v>13</v>
      </c>
      <c r="C31201" t="s">
        <v>225293</v>
      </c>
      <c r="D31201" t="s">
        <v>225294</v>
      </c>
      <c r="E31201" t="s">
        <v>225295</v>
      </c>
      <c r="F31201" t="s">
        <v>62030</v>
      </c>
      <c r="G31201" t="s">
        <v>225296</v>
      </c>
      <c r="H31201" t="s">
        <v>13</v>
      </c>
      <c r="I31201" t="s">
        <v>61943</v>
      </c>
      <c r="J31201" t="s">
        <v>225295</v>
      </c>
      <c r="K31201" t="s">
        <v>4028</v>
      </c>
      <c r="L31201" t="s">
        <v>225297</v>
      </c>
      <c r="M31201" t="s">
        <v>61934</v>
      </c>
      <c r="N31201" t="s">
        <v>225297</v>
      </c>
      <c r="O31201" t="s">
        <v>13</v>
      </c>
      <c r="P31201" t="s">
        <v>68116</v>
      </c>
      <c r="Q31201" t="s">
        <v>225296</v>
      </c>
      <c r="R31201" t="s">
        <v>13</v>
      </c>
      <c r="S31201" t="s">
        <v>61936</v>
      </c>
      <c r="T31201" t="s">
        <v>225293</v>
      </c>
      <c r="U31201" t="s">
        <v>13</v>
      </c>
      <c r="V31201" t="s">
        <v>13</v>
      </c>
      <c r="W31201" t="s">
        <v>13</v>
      </c>
      <c r="X31201" t="s">
        <v>13</v>
      </c>
      <c r="Y31201" t="s">
        <v>13</v>
      </c>
      <c r="Z31201" t="s">
        <v>13</v>
      </c>
      <c r="AA31201" t="s">
        <v>13</v>
      </c>
      <c r="AB31201" t="s">
        <v>13</v>
      </c>
      <c r="AC31201" t="s">
        <v>225294</v>
      </c>
      <c r="AD31201" t="s">
        <v>13</v>
      </c>
      <c r="AE31201" t="s">
        <v>13</v>
      </c>
      <c r="AF31201" t="s">
        <v>13</v>
      </c>
      <c r="AG31201" t="s">
        <v>13</v>
      </c>
      <c r="AH31201" t="s">
        <v>5081</v>
      </c>
      <c r="AI31201" t="s">
        <v>13</v>
      </c>
      <c r="AL31201" t="s">
        <v>13</v>
      </c>
      <c r="AM31201" t="s">
        <v>13</v>
      </c>
      <c r="AN31201" t="s">
        <v>13</v>
      </c>
      <c r="AO31201" t="s">
        <v>20</v>
      </c>
      <c r="BD31201" t="s">
        <v>13</v>
      </c>
      <c r="BE31201" t="s">
        <v>13</v>
      </c>
    </row>
    <row r="31202" spans="1:57" x14ac:dyDescent="0.35">
      <c r="A31202" t="s">
        <v>4027</v>
      </c>
      <c r="B31202" t="s">
        <v>13</v>
      </c>
      <c r="C31202" t="s">
        <v>225298</v>
      </c>
      <c r="D31202" t="s">
        <v>225272</v>
      </c>
      <c r="E31202" t="s">
        <v>225299</v>
      </c>
      <c r="F31202" t="s">
        <v>62030</v>
      </c>
      <c r="G31202" t="s">
        <v>225300</v>
      </c>
      <c r="H31202" t="s">
        <v>13</v>
      </c>
      <c r="I31202" t="s">
        <v>61943</v>
      </c>
      <c r="J31202" t="s">
        <v>225299</v>
      </c>
      <c r="K31202" t="s">
        <v>4027</v>
      </c>
      <c r="L31202" t="s">
        <v>225301</v>
      </c>
      <c r="M31202" t="s">
        <v>61934</v>
      </c>
      <c r="N31202" t="s">
        <v>225301</v>
      </c>
      <c r="O31202" t="s">
        <v>13</v>
      </c>
      <c r="P31202" t="s">
        <v>68116</v>
      </c>
      <c r="Q31202" t="s">
        <v>225300</v>
      </c>
      <c r="R31202" t="s">
        <v>13</v>
      </c>
      <c r="S31202" t="s">
        <v>61936</v>
      </c>
      <c r="T31202" t="s">
        <v>225298</v>
      </c>
      <c r="U31202" t="s">
        <v>13</v>
      </c>
      <c r="V31202" t="s">
        <v>13</v>
      </c>
      <c r="W31202" t="s">
        <v>13</v>
      </c>
      <c r="X31202" t="s">
        <v>13</v>
      </c>
      <c r="Y31202" t="s">
        <v>13</v>
      </c>
      <c r="Z31202" t="s">
        <v>13</v>
      </c>
      <c r="AA31202" t="s">
        <v>13</v>
      </c>
      <c r="AB31202" t="s">
        <v>13</v>
      </c>
      <c r="AC31202" t="s">
        <v>225272</v>
      </c>
      <c r="AD31202" t="s">
        <v>13</v>
      </c>
      <c r="AE31202" t="s">
        <v>13</v>
      </c>
      <c r="AF31202" t="s">
        <v>13</v>
      </c>
      <c r="AG31202" t="s">
        <v>13</v>
      </c>
      <c r="AH31202" t="s">
        <v>5081</v>
      </c>
      <c r="AI31202" t="s">
        <v>13</v>
      </c>
      <c r="AL31202" t="s">
        <v>13</v>
      </c>
      <c r="AM31202" t="s">
        <v>13</v>
      </c>
      <c r="AN31202" t="s">
        <v>13</v>
      </c>
      <c r="AO31202" t="s">
        <v>20</v>
      </c>
      <c r="BD31202" t="s">
        <v>13</v>
      </c>
      <c r="BE31202" t="s">
        <v>13</v>
      </c>
    </row>
    <row r="31203" spans="1:57" x14ac:dyDescent="0.35">
      <c r="A31203" t="s">
        <v>4026</v>
      </c>
      <c r="B31203" t="s">
        <v>13</v>
      </c>
      <c r="C31203" t="s">
        <v>225302</v>
      </c>
      <c r="D31203" t="s">
        <v>225303</v>
      </c>
      <c r="E31203" t="s">
        <v>225304</v>
      </c>
      <c r="F31203" t="s">
        <v>62030</v>
      </c>
      <c r="G31203" t="s">
        <v>225305</v>
      </c>
      <c r="H31203" t="s">
        <v>13</v>
      </c>
      <c r="I31203" t="s">
        <v>61943</v>
      </c>
      <c r="J31203" t="s">
        <v>225304</v>
      </c>
      <c r="K31203" t="s">
        <v>4026</v>
      </c>
      <c r="L31203" t="s">
        <v>53931</v>
      </c>
      <c r="M31203" t="s">
        <v>61934</v>
      </c>
      <c r="N31203" t="s">
        <v>53931</v>
      </c>
      <c r="O31203" t="s">
        <v>13</v>
      </c>
      <c r="P31203" t="s">
        <v>68116</v>
      </c>
      <c r="Q31203" t="s">
        <v>225305</v>
      </c>
      <c r="R31203" t="s">
        <v>13</v>
      </c>
      <c r="S31203" t="s">
        <v>61936</v>
      </c>
      <c r="T31203" t="s">
        <v>225302</v>
      </c>
      <c r="U31203" t="s">
        <v>13</v>
      </c>
      <c r="V31203" t="s">
        <v>13</v>
      </c>
      <c r="W31203" t="s">
        <v>13</v>
      </c>
      <c r="X31203" t="s">
        <v>13</v>
      </c>
      <c r="Y31203" t="s">
        <v>13</v>
      </c>
      <c r="Z31203" t="s">
        <v>13</v>
      </c>
      <c r="AA31203" t="s">
        <v>13</v>
      </c>
      <c r="AB31203" t="s">
        <v>13</v>
      </c>
      <c r="AC31203" t="s">
        <v>225303</v>
      </c>
      <c r="AD31203" t="s">
        <v>13</v>
      </c>
      <c r="AE31203" t="s">
        <v>13</v>
      </c>
      <c r="AF31203" t="s">
        <v>13</v>
      </c>
      <c r="AG31203" t="s">
        <v>13</v>
      </c>
      <c r="AH31203" t="s">
        <v>5081</v>
      </c>
      <c r="AI31203" t="s">
        <v>13</v>
      </c>
      <c r="AL31203" t="s">
        <v>13</v>
      </c>
      <c r="AM31203" t="s">
        <v>13</v>
      </c>
      <c r="AN31203" t="s">
        <v>13</v>
      </c>
      <c r="AO31203" t="s">
        <v>20</v>
      </c>
      <c r="BD31203" t="s">
        <v>13</v>
      </c>
      <c r="BE31203" t="s">
        <v>13</v>
      </c>
    </row>
    <row r="31204" spans="1:57" x14ac:dyDescent="0.35">
      <c r="A31204" t="s">
        <v>4025</v>
      </c>
      <c r="B31204" t="s">
        <v>13</v>
      </c>
      <c r="C31204" t="s">
        <v>225306</v>
      </c>
      <c r="D31204" t="s">
        <v>225307</v>
      </c>
      <c r="E31204" t="s">
        <v>225308</v>
      </c>
      <c r="F31204" t="s">
        <v>62030</v>
      </c>
      <c r="G31204" t="s">
        <v>225309</v>
      </c>
      <c r="H31204" t="s">
        <v>13</v>
      </c>
      <c r="I31204" t="s">
        <v>61943</v>
      </c>
      <c r="J31204" t="s">
        <v>225308</v>
      </c>
      <c r="K31204" t="s">
        <v>4025</v>
      </c>
      <c r="L31204" t="s">
        <v>225310</v>
      </c>
      <c r="M31204" t="s">
        <v>61934</v>
      </c>
      <c r="N31204" t="s">
        <v>225310</v>
      </c>
      <c r="O31204" t="s">
        <v>13</v>
      </c>
      <c r="P31204" t="s">
        <v>68116</v>
      </c>
      <c r="Q31204" t="s">
        <v>225309</v>
      </c>
      <c r="R31204" t="s">
        <v>13</v>
      </c>
      <c r="S31204" t="s">
        <v>61936</v>
      </c>
      <c r="T31204" t="s">
        <v>225306</v>
      </c>
      <c r="U31204" t="s">
        <v>13</v>
      </c>
      <c r="V31204" t="s">
        <v>13</v>
      </c>
      <c r="W31204" t="s">
        <v>13</v>
      </c>
      <c r="X31204" t="s">
        <v>13</v>
      </c>
      <c r="Y31204" t="s">
        <v>13</v>
      </c>
      <c r="Z31204" t="s">
        <v>13</v>
      </c>
      <c r="AA31204" t="s">
        <v>13</v>
      </c>
      <c r="AB31204" t="s">
        <v>13</v>
      </c>
      <c r="AC31204" t="s">
        <v>225307</v>
      </c>
      <c r="AD31204" t="s">
        <v>13</v>
      </c>
      <c r="AE31204" t="s">
        <v>13</v>
      </c>
      <c r="AF31204" t="s">
        <v>13</v>
      </c>
      <c r="AG31204" t="s">
        <v>13</v>
      </c>
      <c r="AH31204" t="s">
        <v>5081</v>
      </c>
      <c r="AI31204" t="s">
        <v>13</v>
      </c>
      <c r="AL31204" t="s">
        <v>13</v>
      </c>
      <c r="AM31204" t="s">
        <v>13</v>
      </c>
      <c r="AN31204" t="s">
        <v>13</v>
      </c>
      <c r="AO31204" t="s">
        <v>20</v>
      </c>
      <c r="BD31204" t="s">
        <v>13</v>
      </c>
      <c r="BE31204" t="s">
        <v>13</v>
      </c>
    </row>
    <row r="31205" spans="1:57" x14ac:dyDescent="0.35">
      <c r="A31205" t="s">
        <v>4023</v>
      </c>
      <c r="B31205" t="s">
        <v>13</v>
      </c>
      <c r="C31205" t="s">
        <v>225311</v>
      </c>
      <c r="D31205" t="s">
        <v>225307</v>
      </c>
      <c r="E31205" t="s">
        <v>225312</v>
      </c>
      <c r="F31205" t="s">
        <v>62030</v>
      </c>
      <c r="G31205" t="s">
        <v>225313</v>
      </c>
      <c r="H31205" t="s">
        <v>13</v>
      </c>
      <c r="I31205" t="s">
        <v>61943</v>
      </c>
      <c r="J31205" t="s">
        <v>225312</v>
      </c>
      <c r="K31205" t="s">
        <v>4023</v>
      </c>
      <c r="L31205" t="s">
        <v>225314</v>
      </c>
      <c r="M31205" t="s">
        <v>61934</v>
      </c>
      <c r="N31205" t="s">
        <v>225314</v>
      </c>
      <c r="O31205" t="s">
        <v>13</v>
      </c>
      <c r="P31205" t="s">
        <v>68116</v>
      </c>
      <c r="Q31205" t="s">
        <v>225313</v>
      </c>
      <c r="R31205" t="s">
        <v>13</v>
      </c>
      <c r="S31205" t="s">
        <v>61936</v>
      </c>
      <c r="T31205" t="s">
        <v>225311</v>
      </c>
      <c r="U31205" t="s">
        <v>13</v>
      </c>
      <c r="V31205" t="s">
        <v>13</v>
      </c>
      <c r="W31205" t="s">
        <v>13</v>
      </c>
      <c r="X31205" t="s">
        <v>13</v>
      </c>
      <c r="Y31205" t="s">
        <v>13</v>
      </c>
      <c r="Z31205" t="s">
        <v>13</v>
      </c>
      <c r="AA31205" t="s">
        <v>13</v>
      </c>
      <c r="AB31205" t="s">
        <v>13</v>
      </c>
      <c r="AC31205" t="s">
        <v>225307</v>
      </c>
      <c r="AD31205" t="s">
        <v>13</v>
      </c>
      <c r="AE31205" t="s">
        <v>13</v>
      </c>
      <c r="AF31205" t="s">
        <v>13</v>
      </c>
      <c r="AG31205" t="s">
        <v>13</v>
      </c>
      <c r="AH31205" t="s">
        <v>5081</v>
      </c>
      <c r="AI31205" t="s">
        <v>13</v>
      </c>
      <c r="AL31205" t="s">
        <v>13</v>
      </c>
      <c r="AM31205" t="s">
        <v>13</v>
      </c>
      <c r="AN31205" t="s">
        <v>13</v>
      </c>
      <c r="AO31205" t="s">
        <v>20</v>
      </c>
      <c r="BD31205" t="s">
        <v>13</v>
      </c>
      <c r="BE31205" t="s">
        <v>13</v>
      </c>
    </row>
    <row r="31206" spans="1:57" x14ac:dyDescent="0.35">
      <c r="A31206" t="s">
        <v>4020</v>
      </c>
      <c r="B31206" t="s">
        <v>13</v>
      </c>
      <c r="C31206" t="s">
        <v>225315</v>
      </c>
      <c r="D31206" t="s">
        <v>82718</v>
      </c>
      <c r="E31206" t="s">
        <v>225316</v>
      </c>
      <c r="F31206" t="s">
        <v>62030</v>
      </c>
      <c r="G31206" t="s">
        <v>100395</v>
      </c>
      <c r="H31206" t="s">
        <v>13</v>
      </c>
      <c r="I31206" t="s">
        <v>61943</v>
      </c>
      <c r="J31206" t="s">
        <v>225316</v>
      </c>
      <c r="K31206" t="s">
        <v>4020</v>
      </c>
      <c r="L31206" t="s">
        <v>100396</v>
      </c>
      <c r="M31206" t="s">
        <v>61934</v>
      </c>
      <c r="N31206" t="s">
        <v>100396</v>
      </c>
      <c r="O31206" t="s">
        <v>13</v>
      </c>
      <c r="P31206" t="s">
        <v>68116</v>
      </c>
      <c r="Q31206" t="s">
        <v>100395</v>
      </c>
      <c r="R31206" t="s">
        <v>13</v>
      </c>
      <c r="S31206" t="s">
        <v>61936</v>
      </c>
      <c r="T31206" t="s">
        <v>225315</v>
      </c>
      <c r="U31206" t="s">
        <v>13</v>
      </c>
      <c r="V31206" t="s">
        <v>13</v>
      </c>
      <c r="W31206" t="s">
        <v>13</v>
      </c>
      <c r="X31206" t="s">
        <v>13</v>
      </c>
      <c r="Y31206" t="s">
        <v>13</v>
      </c>
      <c r="Z31206" t="s">
        <v>13</v>
      </c>
      <c r="AA31206" t="s">
        <v>13</v>
      </c>
      <c r="AB31206" t="s">
        <v>13</v>
      </c>
      <c r="AC31206" t="s">
        <v>82718</v>
      </c>
      <c r="AD31206" t="s">
        <v>13</v>
      </c>
      <c r="AE31206" t="s">
        <v>13</v>
      </c>
      <c r="AF31206" t="s">
        <v>13</v>
      </c>
      <c r="AG31206" t="s">
        <v>13</v>
      </c>
      <c r="AH31206" t="s">
        <v>5081</v>
      </c>
      <c r="AI31206" t="s">
        <v>13</v>
      </c>
      <c r="AL31206" t="s">
        <v>13</v>
      </c>
      <c r="AM31206" t="s">
        <v>13</v>
      </c>
      <c r="AN31206" t="s">
        <v>13</v>
      </c>
      <c r="AO31206" t="s">
        <v>20</v>
      </c>
      <c r="BD31206" t="s">
        <v>13</v>
      </c>
      <c r="BE31206" t="s">
        <v>13</v>
      </c>
    </row>
    <row r="31207" spans="1:57" x14ac:dyDescent="0.35">
      <c r="A31207" t="s">
        <v>4019</v>
      </c>
      <c r="B31207" t="s">
        <v>13</v>
      </c>
      <c r="C31207" t="s">
        <v>225317</v>
      </c>
      <c r="D31207" t="s">
        <v>7025</v>
      </c>
      <c r="E31207" t="s">
        <v>225318</v>
      </c>
      <c r="F31207" t="s">
        <v>62030</v>
      </c>
      <c r="G31207" t="s">
        <v>225319</v>
      </c>
      <c r="H31207" t="s">
        <v>13</v>
      </c>
      <c r="I31207" t="s">
        <v>61943</v>
      </c>
      <c r="J31207" t="s">
        <v>225318</v>
      </c>
      <c r="K31207" t="s">
        <v>4019</v>
      </c>
      <c r="L31207" t="s">
        <v>225320</v>
      </c>
      <c r="M31207" t="s">
        <v>61934</v>
      </c>
      <c r="N31207" t="s">
        <v>225320</v>
      </c>
      <c r="O31207" t="s">
        <v>13</v>
      </c>
      <c r="P31207" t="s">
        <v>68116</v>
      </c>
      <c r="Q31207" t="s">
        <v>225319</v>
      </c>
      <c r="R31207" t="s">
        <v>13</v>
      </c>
      <c r="S31207" t="s">
        <v>61936</v>
      </c>
      <c r="T31207" t="s">
        <v>225317</v>
      </c>
      <c r="U31207" t="s">
        <v>13</v>
      </c>
      <c r="V31207" t="s">
        <v>13</v>
      </c>
      <c r="W31207" t="s">
        <v>13</v>
      </c>
      <c r="X31207" t="s">
        <v>13</v>
      </c>
      <c r="Y31207" t="s">
        <v>13</v>
      </c>
      <c r="Z31207" t="s">
        <v>13</v>
      </c>
      <c r="AA31207" t="s">
        <v>13</v>
      </c>
      <c r="AB31207" t="s">
        <v>13</v>
      </c>
      <c r="AC31207" t="s">
        <v>7025</v>
      </c>
      <c r="AD31207" t="s">
        <v>13</v>
      </c>
      <c r="AE31207" t="s">
        <v>13</v>
      </c>
      <c r="AF31207" t="s">
        <v>13</v>
      </c>
      <c r="AG31207" t="s">
        <v>13</v>
      </c>
      <c r="AH31207" t="s">
        <v>5081</v>
      </c>
      <c r="AI31207" t="s">
        <v>13</v>
      </c>
      <c r="AL31207" t="s">
        <v>13</v>
      </c>
      <c r="AM31207" t="s">
        <v>13</v>
      </c>
      <c r="AN31207" t="s">
        <v>13</v>
      </c>
      <c r="AO31207" t="s">
        <v>20</v>
      </c>
      <c r="BD31207" t="s">
        <v>13</v>
      </c>
      <c r="BE31207" t="s">
        <v>13</v>
      </c>
    </row>
    <row r="31208" spans="1:57" x14ac:dyDescent="0.35">
      <c r="A31208" t="s">
        <v>4018</v>
      </c>
      <c r="B31208" t="s">
        <v>13</v>
      </c>
      <c r="C31208" t="s">
        <v>225321</v>
      </c>
      <c r="D31208" t="s">
        <v>396</v>
      </c>
      <c r="E31208" t="s">
        <v>225322</v>
      </c>
      <c r="F31208" t="s">
        <v>62030</v>
      </c>
      <c r="G31208" t="s">
        <v>225323</v>
      </c>
      <c r="H31208" t="s">
        <v>79119</v>
      </c>
      <c r="I31208" t="s">
        <v>61943</v>
      </c>
      <c r="J31208" t="s">
        <v>225324</v>
      </c>
      <c r="K31208" t="s">
        <v>4018</v>
      </c>
      <c r="L31208" t="s">
        <v>20793</v>
      </c>
      <c r="M31208" t="s">
        <v>225325</v>
      </c>
      <c r="N31208" t="s">
        <v>20793</v>
      </c>
      <c r="O31208" t="s">
        <v>13</v>
      </c>
      <c r="P31208" t="s">
        <v>68116</v>
      </c>
      <c r="Q31208" t="s">
        <v>225323</v>
      </c>
      <c r="R31208" t="s">
        <v>13</v>
      </c>
      <c r="S31208" t="s">
        <v>61936</v>
      </c>
      <c r="T31208" t="s">
        <v>225321</v>
      </c>
      <c r="U31208" t="s">
        <v>13</v>
      </c>
      <c r="V31208" t="s">
        <v>13</v>
      </c>
      <c r="W31208" t="s">
        <v>13</v>
      </c>
      <c r="X31208" t="s">
        <v>13</v>
      </c>
      <c r="Y31208" t="s">
        <v>61949</v>
      </c>
      <c r="Z31208" t="s">
        <v>13</v>
      </c>
      <c r="AA31208" t="s">
        <v>13</v>
      </c>
      <c r="AB31208" t="s">
        <v>13</v>
      </c>
      <c r="AC31208" t="s">
        <v>396</v>
      </c>
      <c r="AD31208" t="s">
        <v>13</v>
      </c>
      <c r="AE31208" t="s">
        <v>13</v>
      </c>
      <c r="AF31208" t="s">
        <v>13</v>
      </c>
      <c r="AG31208" t="s">
        <v>13</v>
      </c>
      <c r="AH31208" t="s">
        <v>5081</v>
      </c>
      <c r="AI31208" t="s">
        <v>13</v>
      </c>
      <c r="AL31208" t="s">
        <v>13</v>
      </c>
      <c r="AM31208" t="s">
        <v>13</v>
      </c>
      <c r="AN31208" t="s">
        <v>13</v>
      </c>
      <c r="AO31208" t="s">
        <v>20</v>
      </c>
      <c r="BD31208" t="s">
        <v>225326</v>
      </c>
      <c r="BE31208" t="s">
        <v>13</v>
      </c>
    </row>
    <row r="31209" spans="1:57" x14ac:dyDescent="0.35">
      <c r="A31209" t="s">
        <v>4017</v>
      </c>
      <c r="B31209" t="s">
        <v>13</v>
      </c>
      <c r="C31209" t="s">
        <v>225327</v>
      </c>
      <c r="D31209" t="s">
        <v>99869</v>
      </c>
      <c r="E31209" t="s">
        <v>225328</v>
      </c>
      <c r="F31209" t="s">
        <v>62030</v>
      </c>
      <c r="G31209" t="s">
        <v>112068</v>
      </c>
      <c r="H31209" t="s">
        <v>13</v>
      </c>
      <c r="I31209" t="s">
        <v>61943</v>
      </c>
      <c r="J31209" t="s">
        <v>225328</v>
      </c>
      <c r="K31209" t="s">
        <v>4017</v>
      </c>
      <c r="L31209" t="s">
        <v>59413</v>
      </c>
      <c r="M31209" t="s">
        <v>61934</v>
      </c>
      <c r="N31209" t="s">
        <v>59413</v>
      </c>
      <c r="O31209" t="s">
        <v>13</v>
      </c>
      <c r="P31209" t="s">
        <v>68116</v>
      </c>
      <c r="Q31209" t="s">
        <v>112068</v>
      </c>
      <c r="R31209" t="s">
        <v>13</v>
      </c>
      <c r="S31209" t="s">
        <v>61936</v>
      </c>
      <c r="T31209" t="s">
        <v>225327</v>
      </c>
      <c r="U31209" t="s">
        <v>13</v>
      </c>
      <c r="V31209" t="s">
        <v>13</v>
      </c>
      <c r="W31209" t="s">
        <v>13</v>
      </c>
      <c r="X31209" t="s">
        <v>13</v>
      </c>
      <c r="Y31209" t="s">
        <v>13</v>
      </c>
      <c r="Z31209" t="s">
        <v>13</v>
      </c>
      <c r="AA31209" t="s">
        <v>13</v>
      </c>
      <c r="AB31209" t="s">
        <v>13</v>
      </c>
      <c r="AC31209" t="s">
        <v>99869</v>
      </c>
      <c r="AD31209" t="s">
        <v>13</v>
      </c>
      <c r="AE31209" t="s">
        <v>13</v>
      </c>
      <c r="AF31209" t="s">
        <v>13</v>
      </c>
      <c r="AG31209" t="s">
        <v>13</v>
      </c>
      <c r="AH31209" t="s">
        <v>5081</v>
      </c>
      <c r="AI31209" t="s">
        <v>13</v>
      </c>
      <c r="AL31209" t="s">
        <v>13</v>
      </c>
      <c r="AM31209" t="s">
        <v>13</v>
      </c>
      <c r="AN31209" t="s">
        <v>13</v>
      </c>
      <c r="AO31209" t="s">
        <v>20</v>
      </c>
      <c r="BD31209" t="s">
        <v>13</v>
      </c>
      <c r="BE31209" t="s">
        <v>13</v>
      </c>
    </row>
    <row r="31210" spans="1:57" x14ac:dyDescent="0.35">
      <c r="A31210" t="s">
        <v>4016</v>
      </c>
      <c r="B31210" t="s">
        <v>13</v>
      </c>
      <c r="C31210" t="s">
        <v>225329</v>
      </c>
      <c r="D31210" t="s">
        <v>225243</v>
      </c>
      <c r="E31210" t="s">
        <v>225330</v>
      </c>
      <c r="F31210" t="s">
        <v>62030</v>
      </c>
      <c r="G31210" t="s">
        <v>225331</v>
      </c>
      <c r="H31210" t="s">
        <v>13</v>
      </c>
      <c r="I31210" t="s">
        <v>61943</v>
      </c>
      <c r="J31210" t="s">
        <v>225330</v>
      </c>
      <c r="K31210" t="s">
        <v>4016</v>
      </c>
      <c r="L31210" t="s">
        <v>58531</v>
      </c>
      <c r="M31210" t="s">
        <v>61934</v>
      </c>
      <c r="N31210" t="s">
        <v>58531</v>
      </c>
      <c r="O31210" t="s">
        <v>13</v>
      </c>
      <c r="P31210" t="s">
        <v>68116</v>
      </c>
      <c r="Q31210" t="s">
        <v>225331</v>
      </c>
      <c r="R31210" t="s">
        <v>13</v>
      </c>
      <c r="S31210" t="s">
        <v>61936</v>
      </c>
      <c r="T31210" t="s">
        <v>225329</v>
      </c>
      <c r="U31210" t="s">
        <v>13</v>
      </c>
      <c r="V31210" t="s">
        <v>13</v>
      </c>
      <c r="W31210" t="s">
        <v>13</v>
      </c>
      <c r="X31210" t="s">
        <v>13</v>
      </c>
      <c r="Y31210" t="s">
        <v>13</v>
      </c>
      <c r="Z31210" t="s">
        <v>13</v>
      </c>
      <c r="AA31210" t="s">
        <v>13</v>
      </c>
      <c r="AB31210" t="s">
        <v>13</v>
      </c>
      <c r="AC31210" t="s">
        <v>225243</v>
      </c>
      <c r="AD31210" t="s">
        <v>13</v>
      </c>
      <c r="AE31210" t="s">
        <v>13</v>
      </c>
      <c r="AF31210" t="s">
        <v>13</v>
      </c>
      <c r="AG31210" t="s">
        <v>13</v>
      </c>
      <c r="AH31210" t="s">
        <v>5081</v>
      </c>
      <c r="AI31210" t="s">
        <v>13</v>
      </c>
      <c r="AL31210" t="s">
        <v>13</v>
      </c>
      <c r="AM31210" t="s">
        <v>13</v>
      </c>
      <c r="AN31210" t="s">
        <v>13</v>
      </c>
      <c r="AO31210" t="s">
        <v>20</v>
      </c>
      <c r="BD31210" t="s">
        <v>13</v>
      </c>
      <c r="BE31210" t="s">
        <v>13</v>
      </c>
    </row>
    <row r="31211" spans="1:57" x14ac:dyDescent="0.35">
      <c r="A31211" t="s">
        <v>4015</v>
      </c>
      <c r="B31211" t="s">
        <v>13</v>
      </c>
      <c r="C31211" t="s">
        <v>225332</v>
      </c>
      <c r="D31211" t="s">
        <v>123728</v>
      </c>
      <c r="E31211" t="s">
        <v>225333</v>
      </c>
      <c r="F31211" t="s">
        <v>62030</v>
      </c>
      <c r="G31211" t="s">
        <v>225334</v>
      </c>
      <c r="H31211" t="s">
        <v>13</v>
      </c>
      <c r="I31211" t="s">
        <v>61943</v>
      </c>
      <c r="J31211" t="s">
        <v>225333</v>
      </c>
      <c r="K31211" t="s">
        <v>4015</v>
      </c>
      <c r="L31211" t="s">
        <v>225335</v>
      </c>
      <c r="M31211" t="s">
        <v>61934</v>
      </c>
      <c r="N31211" t="s">
        <v>225335</v>
      </c>
      <c r="O31211" t="s">
        <v>13</v>
      </c>
      <c r="P31211" t="s">
        <v>68116</v>
      </c>
      <c r="Q31211" t="s">
        <v>225334</v>
      </c>
      <c r="R31211" t="s">
        <v>13</v>
      </c>
      <c r="S31211" t="s">
        <v>61936</v>
      </c>
      <c r="T31211" t="s">
        <v>225332</v>
      </c>
      <c r="U31211" t="s">
        <v>13</v>
      </c>
      <c r="V31211" t="s">
        <v>13</v>
      </c>
      <c r="W31211" t="s">
        <v>13</v>
      </c>
      <c r="X31211" t="s">
        <v>13</v>
      </c>
      <c r="Y31211" t="s">
        <v>13</v>
      </c>
      <c r="Z31211" t="s">
        <v>13</v>
      </c>
      <c r="AA31211" t="s">
        <v>13</v>
      </c>
      <c r="AB31211" t="s">
        <v>13</v>
      </c>
      <c r="AC31211" t="s">
        <v>123728</v>
      </c>
      <c r="AD31211" t="s">
        <v>13</v>
      </c>
      <c r="AE31211" t="s">
        <v>13</v>
      </c>
      <c r="AF31211" t="s">
        <v>13</v>
      </c>
      <c r="AG31211" t="s">
        <v>13</v>
      </c>
      <c r="AH31211" t="s">
        <v>5081</v>
      </c>
      <c r="AI31211" t="s">
        <v>13</v>
      </c>
      <c r="AL31211" t="s">
        <v>13</v>
      </c>
      <c r="AM31211" t="s">
        <v>13</v>
      </c>
      <c r="AN31211" t="s">
        <v>13</v>
      </c>
      <c r="AO31211" t="s">
        <v>20</v>
      </c>
      <c r="BD31211" t="s">
        <v>13</v>
      </c>
      <c r="BE31211" t="s">
        <v>13</v>
      </c>
    </row>
    <row r="31212" spans="1:57" x14ac:dyDescent="0.35">
      <c r="A31212" t="s">
        <v>4013</v>
      </c>
      <c r="B31212" t="s">
        <v>13</v>
      </c>
      <c r="C31212" t="s">
        <v>225336</v>
      </c>
      <c r="D31212" t="s">
        <v>224321</v>
      </c>
      <c r="E31212" t="s">
        <v>225337</v>
      </c>
      <c r="F31212" t="s">
        <v>62030</v>
      </c>
      <c r="G31212" t="s">
        <v>225338</v>
      </c>
      <c r="H31212" t="s">
        <v>13</v>
      </c>
      <c r="I31212" t="s">
        <v>61943</v>
      </c>
      <c r="J31212" t="s">
        <v>225337</v>
      </c>
      <c r="K31212" t="s">
        <v>4013</v>
      </c>
      <c r="L31212" t="s">
        <v>225339</v>
      </c>
      <c r="M31212" t="s">
        <v>61934</v>
      </c>
      <c r="N31212" t="s">
        <v>225339</v>
      </c>
      <c r="O31212" t="s">
        <v>13</v>
      </c>
      <c r="P31212" t="s">
        <v>68116</v>
      </c>
      <c r="Q31212" t="s">
        <v>225338</v>
      </c>
      <c r="R31212" t="s">
        <v>13</v>
      </c>
      <c r="S31212" t="s">
        <v>61936</v>
      </c>
      <c r="T31212" t="s">
        <v>225336</v>
      </c>
      <c r="U31212" t="s">
        <v>13</v>
      </c>
      <c r="V31212" t="s">
        <v>13</v>
      </c>
      <c r="W31212" t="s">
        <v>13</v>
      </c>
      <c r="X31212" t="s">
        <v>13</v>
      </c>
      <c r="Y31212" t="s">
        <v>13</v>
      </c>
      <c r="Z31212" t="s">
        <v>13</v>
      </c>
      <c r="AA31212" t="s">
        <v>13</v>
      </c>
      <c r="AB31212" t="s">
        <v>13</v>
      </c>
      <c r="AC31212" t="s">
        <v>224321</v>
      </c>
      <c r="AD31212" t="s">
        <v>13</v>
      </c>
      <c r="AE31212" t="s">
        <v>13</v>
      </c>
      <c r="AF31212" t="s">
        <v>13</v>
      </c>
      <c r="AG31212" t="s">
        <v>13</v>
      </c>
      <c r="AH31212" t="s">
        <v>5081</v>
      </c>
      <c r="AI31212" t="s">
        <v>13</v>
      </c>
      <c r="AL31212" t="s">
        <v>13</v>
      </c>
      <c r="AM31212" t="s">
        <v>13</v>
      </c>
      <c r="AN31212" t="s">
        <v>13</v>
      </c>
      <c r="AO31212" t="s">
        <v>20</v>
      </c>
      <c r="BD31212" t="s">
        <v>13</v>
      </c>
      <c r="BE31212" t="s">
        <v>13</v>
      </c>
    </row>
    <row r="31213" spans="1:57" x14ac:dyDescent="0.35">
      <c r="A31213" t="s">
        <v>4012</v>
      </c>
      <c r="B31213" t="s">
        <v>13</v>
      </c>
      <c r="C31213" t="s">
        <v>225340</v>
      </c>
      <c r="D31213" t="s">
        <v>225216</v>
      </c>
      <c r="E31213" t="s">
        <v>225341</v>
      </c>
      <c r="F31213" t="s">
        <v>62030</v>
      </c>
      <c r="G31213" t="s">
        <v>225342</v>
      </c>
      <c r="H31213" t="s">
        <v>13</v>
      </c>
      <c r="I31213" t="s">
        <v>61943</v>
      </c>
      <c r="J31213" t="s">
        <v>225341</v>
      </c>
      <c r="K31213" t="s">
        <v>4012</v>
      </c>
      <c r="L31213" t="s">
        <v>225343</v>
      </c>
      <c r="M31213" t="s">
        <v>61934</v>
      </c>
      <c r="N31213" t="s">
        <v>225343</v>
      </c>
      <c r="O31213" t="s">
        <v>13</v>
      </c>
      <c r="P31213" t="s">
        <v>68116</v>
      </c>
      <c r="Q31213" t="s">
        <v>225342</v>
      </c>
      <c r="R31213" t="s">
        <v>13</v>
      </c>
      <c r="S31213" t="s">
        <v>61936</v>
      </c>
      <c r="T31213" t="s">
        <v>225340</v>
      </c>
      <c r="U31213" t="s">
        <v>13</v>
      </c>
      <c r="V31213" t="s">
        <v>13</v>
      </c>
      <c r="W31213" t="s">
        <v>13</v>
      </c>
      <c r="X31213" t="s">
        <v>13</v>
      </c>
      <c r="Y31213" t="s">
        <v>13</v>
      </c>
      <c r="Z31213" t="s">
        <v>13</v>
      </c>
      <c r="AA31213" t="s">
        <v>13</v>
      </c>
      <c r="AB31213" t="s">
        <v>13</v>
      </c>
      <c r="AC31213" t="s">
        <v>225216</v>
      </c>
      <c r="AD31213" t="s">
        <v>13</v>
      </c>
      <c r="AE31213" t="s">
        <v>13</v>
      </c>
      <c r="AF31213" t="s">
        <v>13</v>
      </c>
      <c r="AG31213" t="s">
        <v>13</v>
      </c>
      <c r="AH31213" t="s">
        <v>5081</v>
      </c>
      <c r="AI31213" t="s">
        <v>13</v>
      </c>
      <c r="AL31213" t="s">
        <v>13</v>
      </c>
      <c r="AM31213" t="s">
        <v>13</v>
      </c>
      <c r="AN31213" t="s">
        <v>13</v>
      </c>
      <c r="AO31213" t="s">
        <v>20</v>
      </c>
      <c r="BD31213" t="s">
        <v>13</v>
      </c>
      <c r="BE31213" t="s">
        <v>13</v>
      </c>
    </row>
    <row r="31214" spans="1:57" x14ac:dyDescent="0.35">
      <c r="A31214" t="s">
        <v>4010</v>
      </c>
      <c r="B31214" t="s">
        <v>13</v>
      </c>
      <c r="C31214" t="s">
        <v>225344</v>
      </c>
      <c r="D31214" t="s">
        <v>225345</v>
      </c>
      <c r="E31214" t="s">
        <v>225346</v>
      </c>
      <c r="F31214" t="s">
        <v>62030</v>
      </c>
      <c r="G31214" t="s">
        <v>225347</v>
      </c>
      <c r="H31214" t="s">
        <v>13</v>
      </c>
      <c r="I31214" t="s">
        <v>61943</v>
      </c>
      <c r="J31214" t="s">
        <v>225346</v>
      </c>
      <c r="K31214" t="s">
        <v>4010</v>
      </c>
      <c r="L31214" t="s">
        <v>225348</v>
      </c>
      <c r="M31214" t="s">
        <v>61934</v>
      </c>
      <c r="N31214" t="s">
        <v>225348</v>
      </c>
      <c r="O31214" t="s">
        <v>13</v>
      </c>
      <c r="P31214" t="s">
        <v>68116</v>
      </c>
      <c r="Q31214" t="s">
        <v>225347</v>
      </c>
      <c r="R31214" t="s">
        <v>13</v>
      </c>
      <c r="S31214" t="s">
        <v>61936</v>
      </c>
      <c r="T31214" t="s">
        <v>225344</v>
      </c>
      <c r="U31214" t="s">
        <v>13</v>
      </c>
      <c r="V31214" t="s">
        <v>13</v>
      </c>
      <c r="W31214" t="s">
        <v>13</v>
      </c>
      <c r="X31214" t="s">
        <v>13</v>
      </c>
      <c r="Y31214" t="s">
        <v>13</v>
      </c>
      <c r="Z31214" t="s">
        <v>13</v>
      </c>
      <c r="AA31214" t="s">
        <v>13</v>
      </c>
      <c r="AB31214" t="s">
        <v>13</v>
      </c>
      <c r="AC31214" t="s">
        <v>225345</v>
      </c>
      <c r="AD31214" t="s">
        <v>13</v>
      </c>
      <c r="AE31214" t="s">
        <v>13</v>
      </c>
      <c r="AF31214" t="s">
        <v>13</v>
      </c>
      <c r="AG31214" t="s">
        <v>13</v>
      </c>
      <c r="AH31214" t="s">
        <v>5081</v>
      </c>
      <c r="AI31214" t="s">
        <v>13</v>
      </c>
      <c r="AL31214" t="s">
        <v>13</v>
      </c>
      <c r="AM31214" t="s">
        <v>13</v>
      </c>
      <c r="AN31214" t="s">
        <v>13</v>
      </c>
      <c r="AO31214" t="s">
        <v>20</v>
      </c>
      <c r="BD31214" t="s">
        <v>13</v>
      </c>
      <c r="BE31214" t="s">
        <v>13</v>
      </c>
    </row>
    <row r="31215" spans="1:57" x14ac:dyDescent="0.35">
      <c r="A31215" t="s">
        <v>4008</v>
      </c>
      <c r="B31215" t="s">
        <v>13</v>
      </c>
      <c r="C31215" t="s">
        <v>225349</v>
      </c>
      <c r="D31215" t="s">
        <v>111589</v>
      </c>
      <c r="E31215" t="s">
        <v>225350</v>
      </c>
      <c r="F31215" t="s">
        <v>62030</v>
      </c>
      <c r="G31215" t="s">
        <v>225351</v>
      </c>
      <c r="H31215" t="s">
        <v>13</v>
      </c>
      <c r="I31215" t="s">
        <v>61943</v>
      </c>
      <c r="J31215" t="s">
        <v>225350</v>
      </c>
      <c r="K31215" t="s">
        <v>4008</v>
      </c>
      <c r="L31215" t="s">
        <v>225352</v>
      </c>
      <c r="M31215" t="s">
        <v>61934</v>
      </c>
      <c r="N31215" t="s">
        <v>225352</v>
      </c>
      <c r="O31215" t="s">
        <v>13</v>
      </c>
      <c r="P31215" t="s">
        <v>68116</v>
      </c>
      <c r="Q31215" t="s">
        <v>225351</v>
      </c>
      <c r="R31215" t="s">
        <v>13</v>
      </c>
      <c r="S31215" t="s">
        <v>61936</v>
      </c>
      <c r="T31215" t="s">
        <v>225349</v>
      </c>
      <c r="U31215" t="s">
        <v>13</v>
      </c>
      <c r="V31215" t="s">
        <v>13</v>
      </c>
      <c r="W31215" t="s">
        <v>13</v>
      </c>
      <c r="X31215" t="s">
        <v>13</v>
      </c>
      <c r="Y31215" t="s">
        <v>13</v>
      </c>
      <c r="Z31215" t="s">
        <v>13</v>
      </c>
      <c r="AA31215" t="s">
        <v>13</v>
      </c>
      <c r="AB31215" t="s">
        <v>13</v>
      </c>
      <c r="AC31215" t="s">
        <v>111589</v>
      </c>
      <c r="AD31215" t="s">
        <v>13</v>
      </c>
      <c r="AE31215" t="s">
        <v>13</v>
      </c>
      <c r="AF31215" t="s">
        <v>13</v>
      </c>
      <c r="AG31215" t="s">
        <v>13</v>
      </c>
      <c r="AH31215" t="s">
        <v>5081</v>
      </c>
      <c r="AI31215" t="s">
        <v>13</v>
      </c>
      <c r="AL31215" t="s">
        <v>13</v>
      </c>
      <c r="AM31215" t="s">
        <v>13</v>
      </c>
      <c r="AN31215" t="s">
        <v>13</v>
      </c>
      <c r="AO31215" t="s">
        <v>20</v>
      </c>
      <c r="BD31215" t="s">
        <v>13</v>
      </c>
      <c r="BE31215" t="s">
        <v>13</v>
      </c>
    </row>
    <row r="31216" spans="1:57" x14ac:dyDescent="0.35">
      <c r="A31216" t="s">
        <v>4006</v>
      </c>
      <c r="B31216" t="s">
        <v>13</v>
      </c>
      <c r="C31216" t="s">
        <v>225353</v>
      </c>
      <c r="D31216" t="s">
        <v>122208</v>
      </c>
      <c r="E31216" t="s">
        <v>225354</v>
      </c>
      <c r="F31216" t="s">
        <v>62030</v>
      </c>
      <c r="G31216" t="s">
        <v>225355</v>
      </c>
      <c r="H31216" t="s">
        <v>13</v>
      </c>
      <c r="I31216" t="s">
        <v>61943</v>
      </c>
      <c r="J31216" t="s">
        <v>225354</v>
      </c>
      <c r="K31216" t="s">
        <v>4006</v>
      </c>
      <c r="L31216" t="s">
        <v>225356</v>
      </c>
      <c r="M31216" t="s">
        <v>61934</v>
      </c>
      <c r="N31216" t="s">
        <v>225356</v>
      </c>
      <c r="O31216" t="s">
        <v>13</v>
      </c>
      <c r="P31216" t="s">
        <v>68116</v>
      </c>
      <c r="Q31216" t="s">
        <v>225355</v>
      </c>
      <c r="R31216" t="s">
        <v>13</v>
      </c>
      <c r="S31216" t="s">
        <v>61936</v>
      </c>
      <c r="T31216" t="s">
        <v>225353</v>
      </c>
      <c r="U31216" t="s">
        <v>13</v>
      </c>
      <c r="V31216" t="s">
        <v>13</v>
      </c>
      <c r="W31216" t="s">
        <v>13</v>
      </c>
      <c r="X31216" t="s">
        <v>13</v>
      </c>
      <c r="Y31216" t="s">
        <v>13</v>
      </c>
      <c r="Z31216" t="s">
        <v>13</v>
      </c>
      <c r="AA31216" t="s">
        <v>13</v>
      </c>
      <c r="AB31216" t="s">
        <v>13</v>
      </c>
      <c r="AC31216" t="s">
        <v>122208</v>
      </c>
      <c r="AD31216" t="s">
        <v>13</v>
      </c>
      <c r="AE31216" t="s">
        <v>13</v>
      </c>
      <c r="AF31216" t="s">
        <v>13</v>
      </c>
      <c r="AG31216" t="s">
        <v>13</v>
      </c>
      <c r="AH31216" t="s">
        <v>5081</v>
      </c>
      <c r="AI31216" t="s">
        <v>13</v>
      </c>
      <c r="AL31216" t="s">
        <v>13</v>
      </c>
      <c r="AM31216" t="s">
        <v>13</v>
      </c>
      <c r="AN31216" t="s">
        <v>13</v>
      </c>
      <c r="AO31216" t="s">
        <v>20</v>
      </c>
      <c r="BD31216" t="s">
        <v>13</v>
      </c>
      <c r="BE31216" t="s">
        <v>13</v>
      </c>
    </row>
    <row r="31217" spans="1:57" x14ac:dyDescent="0.35">
      <c r="A31217" t="s">
        <v>4005</v>
      </c>
      <c r="B31217" t="s">
        <v>13</v>
      </c>
      <c r="C31217" t="s">
        <v>225357</v>
      </c>
      <c r="D31217" t="s">
        <v>5047</v>
      </c>
      <c r="E31217" t="s">
        <v>225358</v>
      </c>
      <c r="F31217" t="s">
        <v>62030</v>
      </c>
      <c r="G31217" t="s">
        <v>225359</v>
      </c>
      <c r="H31217" t="s">
        <v>13</v>
      </c>
      <c r="I31217" t="s">
        <v>61943</v>
      </c>
      <c r="J31217" t="s">
        <v>225358</v>
      </c>
      <c r="K31217" t="s">
        <v>4005</v>
      </c>
      <c r="L31217" t="s">
        <v>225360</v>
      </c>
      <c r="M31217" t="s">
        <v>61934</v>
      </c>
      <c r="N31217" t="s">
        <v>225360</v>
      </c>
      <c r="O31217" t="s">
        <v>13</v>
      </c>
      <c r="P31217" t="s">
        <v>68116</v>
      </c>
      <c r="Q31217" t="s">
        <v>225359</v>
      </c>
      <c r="R31217" t="s">
        <v>13</v>
      </c>
      <c r="S31217" t="s">
        <v>61936</v>
      </c>
      <c r="T31217" t="s">
        <v>225357</v>
      </c>
      <c r="U31217" t="s">
        <v>13</v>
      </c>
      <c r="V31217" t="s">
        <v>13</v>
      </c>
      <c r="W31217" t="s">
        <v>13</v>
      </c>
      <c r="X31217" t="s">
        <v>13</v>
      </c>
      <c r="Y31217" t="s">
        <v>13</v>
      </c>
      <c r="Z31217" t="s">
        <v>13</v>
      </c>
      <c r="AA31217" t="s">
        <v>13</v>
      </c>
      <c r="AB31217" t="s">
        <v>13</v>
      </c>
      <c r="AC31217" t="s">
        <v>5047</v>
      </c>
      <c r="AD31217" t="s">
        <v>13</v>
      </c>
      <c r="AE31217" t="s">
        <v>13</v>
      </c>
      <c r="AF31217" t="s">
        <v>13</v>
      </c>
      <c r="AG31217" t="s">
        <v>13</v>
      </c>
      <c r="AH31217" t="s">
        <v>5081</v>
      </c>
      <c r="AI31217" t="s">
        <v>13</v>
      </c>
      <c r="AL31217" t="s">
        <v>13</v>
      </c>
      <c r="AM31217" t="s">
        <v>13</v>
      </c>
      <c r="AN31217" t="s">
        <v>13</v>
      </c>
      <c r="AO31217" t="s">
        <v>20</v>
      </c>
      <c r="BD31217" t="s">
        <v>13</v>
      </c>
      <c r="BE31217" t="s">
        <v>13</v>
      </c>
    </row>
    <row r="31218" spans="1:57" x14ac:dyDescent="0.35">
      <c r="A31218" t="s">
        <v>4004</v>
      </c>
      <c r="B31218" t="s">
        <v>13</v>
      </c>
      <c r="C31218" t="s">
        <v>225361</v>
      </c>
      <c r="D31218" t="s">
        <v>590</v>
      </c>
      <c r="E31218" t="s">
        <v>225362</v>
      </c>
      <c r="F31218" t="s">
        <v>62030</v>
      </c>
      <c r="G31218" t="s">
        <v>225363</v>
      </c>
      <c r="H31218" t="s">
        <v>13</v>
      </c>
      <c r="I31218" t="s">
        <v>61943</v>
      </c>
      <c r="J31218" t="s">
        <v>225364</v>
      </c>
      <c r="K31218" t="s">
        <v>4004</v>
      </c>
      <c r="L31218" t="s">
        <v>225365</v>
      </c>
      <c r="M31218" t="s">
        <v>61934</v>
      </c>
      <c r="N31218" t="s">
        <v>225365</v>
      </c>
      <c r="O31218" t="s">
        <v>13</v>
      </c>
      <c r="P31218" t="s">
        <v>68116</v>
      </c>
      <c r="Q31218" t="s">
        <v>225363</v>
      </c>
      <c r="R31218" t="s">
        <v>13</v>
      </c>
      <c r="S31218" t="s">
        <v>61979</v>
      </c>
      <c r="T31218" t="s">
        <v>225361</v>
      </c>
      <c r="U31218" t="s">
        <v>13</v>
      </c>
      <c r="V31218" t="s">
        <v>13</v>
      </c>
      <c r="W31218" t="s">
        <v>13</v>
      </c>
      <c r="X31218" t="s">
        <v>13</v>
      </c>
      <c r="Y31218" t="s">
        <v>13</v>
      </c>
      <c r="Z31218" t="s">
        <v>13</v>
      </c>
      <c r="AA31218" t="s">
        <v>13</v>
      </c>
      <c r="AB31218" t="s">
        <v>13</v>
      </c>
      <c r="AC31218" t="s">
        <v>590</v>
      </c>
      <c r="AD31218" t="s">
        <v>13</v>
      </c>
      <c r="AE31218" t="s">
        <v>13</v>
      </c>
      <c r="AF31218" t="s">
        <v>13</v>
      </c>
      <c r="AG31218" t="s">
        <v>13</v>
      </c>
      <c r="AH31218" t="s">
        <v>5081</v>
      </c>
      <c r="AI31218" t="s">
        <v>13</v>
      </c>
      <c r="AL31218" t="s">
        <v>13</v>
      </c>
      <c r="AM31218" t="s">
        <v>13</v>
      </c>
      <c r="AN31218" t="s">
        <v>13</v>
      </c>
      <c r="AO31218" t="s">
        <v>20</v>
      </c>
      <c r="BD31218" t="s">
        <v>225366</v>
      </c>
      <c r="BE31218" t="s">
        <v>13</v>
      </c>
    </row>
    <row r="31219" spans="1:57" x14ac:dyDescent="0.35">
      <c r="A31219" t="s">
        <v>4002</v>
      </c>
      <c r="B31219" t="s">
        <v>13</v>
      </c>
      <c r="C31219" t="s">
        <v>225367</v>
      </c>
      <c r="D31219" t="s">
        <v>225368</v>
      </c>
      <c r="E31219" t="s">
        <v>225369</v>
      </c>
      <c r="F31219" t="s">
        <v>62030</v>
      </c>
      <c r="G31219" t="s">
        <v>225370</v>
      </c>
      <c r="H31219" t="s">
        <v>13</v>
      </c>
      <c r="I31219" t="s">
        <v>61943</v>
      </c>
      <c r="J31219" t="s">
        <v>225371</v>
      </c>
      <c r="K31219" t="s">
        <v>4002</v>
      </c>
      <c r="L31219" t="s">
        <v>27260</v>
      </c>
      <c r="M31219" t="s">
        <v>61934</v>
      </c>
      <c r="N31219" t="s">
        <v>27260</v>
      </c>
      <c r="O31219" t="s">
        <v>13</v>
      </c>
      <c r="P31219" t="s">
        <v>68116</v>
      </c>
      <c r="Q31219" t="s">
        <v>225370</v>
      </c>
      <c r="R31219" t="s">
        <v>13</v>
      </c>
      <c r="S31219" t="s">
        <v>61979</v>
      </c>
      <c r="T31219" t="s">
        <v>225367</v>
      </c>
      <c r="U31219" t="s">
        <v>13</v>
      </c>
      <c r="V31219" t="s">
        <v>13</v>
      </c>
      <c r="W31219" t="s">
        <v>13</v>
      </c>
      <c r="X31219" t="s">
        <v>13</v>
      </c>
      <c r="Y31219" t="s">
        <v>13</v>
      </c>
      <c r="Z31219" t="s">
        <v>13</v>
      </c>
      <c r="AA31219" t="s">
        <v>13</v>
      </c>
      <c r="AB31219" t="s">
        <v>13</v>
      </c>
      <c r="AC31219" t="s">
        <v>225368</v>
      </c>
      <c r="AD31219" t="s">
        <v>13</v>
      </c>
      <c r="AE31219" t="s">
        <v>13</v>
      </c>
      <c r="AF31219" t="s">
        <v>13</v>
      </c>
      <c r="AG31219" t="s">
        <v>13</v>
      </c>
      <c r="AH31219" t="s">
        <v>5081</v>
      </c>
      <c r="AI31219" t="s">
        <v>13</v>
      </c>
      <c r="AL31219" t="s">
        <v>13</v>
      </c>
      <c r="AM31219" t="s">
        <v>13</v>
      </c>
      <c r="AN31219" t="s">
        <v>13</v>
      </c>
      <c r="AO31219" t="s">
        <v>20</v>
      </c>
      <c r="BD31219" t="s">
        <v>225372</v>
      </c>
      <c r="BE31219" t="s">
        <v>13</v>
      </c>
    </row>
    <row r="31220" spans="1:57" x14ac:dyDescent="0.35">
      <c r="A31220" t="s">
        <v>4001</v>
      </c>
      <c r="B31220" t="s">
        <v>13</v>
      </c>
      <c r="C31220" t="s">
        <v>225373</v>
      </c>
      <c r="D31220" t="s">
        <v>101708</v>
      </c>
      <c r="E31220" t="s">
        <v>225374</v>
      </c>
      <c r="F31220" t="s">
        <v>62030</v>
      </c>
      <c r="G31220" t="s">
        <v>225375</v>
      </c>
      <c r="H31220" t="s">
        <v>13</v>
      </c>
      <c r="I31220" t="s">
        <v>61943</v>
      </c>
      <c r="J31220" t="s">
        <v>225374</v>
      </c>
      <c r="K31220" t="s">
        <v>4001</v>
      </c>
      <c r="L31220" t="s">
        <v>225376</v>
      </c>
      <c r="M31220" t="s">
        <v>61934</v>
      </c>
      <c r="N31220" t="s">
        <v>225376</v>
      </c>
      <c r="O31220" t="s">
        <v>13</v>
      </c>
      <c r="P31220" t="s">
        <v>68116</v>
      </c>
      <c r="Q31220" t="s">
        <v>225375</v>
      </c>
      <c r="R31220" t="s">
        <v>13</v>
      </c>
      <c r="S31220" t="s">
        <v>61936</v>
      </c>
      <c r="T31220" t="s">
        <v>225373</v>
      </c>
      <c r="U31220" t="s">
        <v>13</v>
      </c>
      <c r="V31220" t="s">
        <v>13</v>
      </c>
      <c r="W31220" t="s">
        <v>13</v>
      </c>
      <c r="X31220" t="s">
        <v>13</v>
      </c>
      <c r="Y31220" t="s">
        <v>13</v>
      </c>
      <c r="Z31220" t="s">
        <v>13</v>
      </c>
      <c r="AA31220" t="s">
        <v>13</v>
      </c>
      <c r="AB31220" t="s">
        <v>13</v>
      </c>
      <c r="AC31220" t="s">
        <v>101708</v>
      </c>
      <c r="AD31220" t="s">
        <v>13</v>
      </c>
      <c r="AE31220" t="s">
        <v>13</v>
      </c>
      <c r="AF31220" t="s">
        <v>13</v>
      </c>
      <c r="AG31220" t="s">
        <v>13</v>
      </c>
      <c r="AH31220" t="s">
        <v>5081</v>
      </c>
      <c r="AI31220" t="s">
        <v>13</v>
      </c>
      <c r="AL31220" t="s">
        <v>13</v>
      </c>
      <c r="AM31220" t="s">
        <v>13</v>
      </c>
      <c r="AN31220" t="s">
        <v>13</v>
      </c>
      <c r="AO31220" t="s">
        <v>20</v>
      </c>
      <c r="BD31220" t="s">
        <v>13</v>
      </c>
      <c r="BE31220" t="s">
        <v>13</v>
      </c>
    </row>
    <row r="31221" spans="1:57" x14ac:dyDescent="0.35">
      <c r="A31221" t="s">
        <v>3999</v>
      </c>
      <c r="B31221" t="s">
        <v>13</v>
      </c>
      <c r="C31221" t="s">
        <v>225377</v>
      </c>
      <c r="D31221" t="s">
        <v>101708</v>
      </c>
      <c r="E31221" t="s">
        <v>225378</v>
      </c>
      <c r="F31221" t="s">
        <v>62030</v>
      </c>
      <c r="G31221" t="s">
        <v>225379</v>
      </c>
      <c r="H31221" t="s">
        <v>13</v>
      </c>
      <c r="I31221" t="s">
        <v>61943</v>
      </c>
      <c r="J31221" t="s">
        <v>225378</v>
      </c>
      <c r="K31221" t="s">
        <v>3999</v>
      </c>
      <c r="L31221" t="s">
        <v>225380</v>
      </c>
      <c r="M31221" t="s">
        <v>61934</v>
      </c>
      <c r="N31221" t="s">
        <v>225380</v>
      </c>
      <c r="O31221" t="s">
        <v>13</v>
      </c>
      <c r="P31221" t="s">
        <v>68116</v>
      </c>
      <c r="Q31221" t="s">
        <v>225379</v>
      </c>
      <c r="R31221" t="s">
        <v>13</v>
      </c>
      <c r="S31221" t="s">
        <v>61936</v>
      </c>
      <c r="T31221" t="s">
        <v>225377</v>
      </c>
      <c r="U31221" t="s">
        <v>13</v>
      </c>
      <c r="V31221" t="s">
        <v>13</v>
      </c>
      <c r="W31221" t="s">
        <v>13</v>
      </c>
      <c r="X31221" t="s">
        <v>13</v>
      </c>
      <c r="Y31221" t="s">
        <v>13</v>
      </c>
      <c r="Z31221" t="s">
        <v>13</v>
      </c>
      <c r="AA31221" t="s">
        <v>13</v>
      </c>
      <c r="AB31221" t="s">
        <v>13</v>
      </c>
      <c r="AC31221" t="s">
        <v>101708</v>
      </c>
      <c r="AD31221" t="s">
        <v>13</v>
      </c>
      <c r="AE31221" t="s">
        <v>13</v>
      </c>
      <c r="AF31221" t="s">
        <v>13</v>
      </c>
      <c r="AG31221" t="s">
        <v>13</v>
      </c>
      <c r="AH31221" t="s">
        <v>5081</v>
      </c>
      <c r="AI31221" t="s">
        <v>13</v>
      </c>
      <c r="AL31221" t="s">
        <v>13</v>
      </c>
      <c r="AM31221" t="s">
        <v>13</v>
      </c>
      <c r="AN31221" t="s">
        <v>13</v>
      </c>
      <c r="AO31221" t="s">
        <v>20</v>
      </c>
      <c r="BD31221" t="s">
        <v>13</v>
      </c>
      <c r="BE31221" t="s">
        <v>13</v>
      </c>
    </row>
    <row r="31222" spans="1:57" x14ac:dyDescent="0.35">
      <c r="A31222" t="s">
        <v>3998</v>
      </c>
      <c r="B31222" t="s">
        <v>13</v>
      </c>
      <c r="C31222" t="s">
        <v>225381</v>
      </c>
      <c r="D31222" t="s">
        <v>8103</v>
      </c>
      <c r="E31222" t="s">
        <v>225382</v>
      </c>
      <c r="F31222" t="s">
        <v>62030</v>
      </c>
      <c r="G31222" t="s">
        <v>225383</v>
      </c>
      <c r="H31222" t="s">
        <v>13</v>
      </c>
      <c r="I31222" t="s">
        <v>61943</v>
      </c>
      <c r="J31222" t="s">
        <v>225382</v>
      </c>
      <c r="K31222" t="s">
        <v>3998</v>
      </c>
      <c r="L31222" t="s">
        <v>225384</v>
      </c>
      <c r="M31222" t="s">
        <v>61934</v>
      </c>
      <c r="N31222" t="s">
        <v>225384</v>
      </c>
      <c r="O31222" t="s">
        <v>13</v>
      </c>
      <c r="P31222" t="s">
        <v>68116</v>
      </c>
      <c r="Q31222" t="s">
        <v>225383</v>
      </c>
      <c r="R31222" t="s">
        <v>13</v>
      </c>
      <c r="S31222" t="s">
        <v>61936</v>
      </c>
      <c r="T31222" t="s">
        <v>225381</v>
      </c>
      <c r="U31222" t="s">
        <v>13</v>
      </c>
      <c r="V31222" t="s">
        <v>13</v>
      </c>
      <c r="W31222" t="s">
        <v>13</v>
      </c>
      <c r="X31222" t="s">
        <v>13</v>
      </c>
      <c r="Y31222" t="s">
        <v>13</v>
      </c>
      <c r="Z31222" t="s">
        <v>13</v>
      </c>
      <c r="AA31222" t="s">
        <v>13</v>
      </c>
      <c r="AB31222" t="s">
        <v>13</v>
      </c>
      <c r="AC31222" t="s">
        <v>8103</v>
      </c>
      <c r="AD31222" t="s">
        <v>13</v>
      </c>
      <c r="AE31222" t="s">
        <v>13</v>
      </c>
      <c r="AF31222" t="s">
        <v>13</v>
      </c>
      <c r="AG31222" t="s">
        <v>13</v>
      </c>
      <c r="AH31222" t="s">
        <v>5081</v>
      </c>
      <c r="AI31222" t="s">
        <v>13</v>
      </c>
      <c r="AL31222" t="s">
        <v>13</v>
      </c>
      <c r="AM31222" t="s">
        <v>13</v>
      </c>
      <c r="AN31222" t="s">
        <v>13</v>
      </c>
      <c r="AO31222" t="s">
        <v>20</v>
      </c>
      <c r="BD31222" t="s">
        <v>13</v>
      </c>
      <c r="BE31222" t="s">
        <v>13</v>
      </c>
    </row>
    <row r="31223" spans="1:57" x14ac:dyDescent="0.35">
      <c r="A31223" t="s">
        <v>3997</v>
      </c>
      <c r="B31223" t="s">
        <v>13</v>
      </c>
      <c r="C31223" t="s">
        <v>225385</v>
      </c>
      <c r="D31223" t="s">
        <v>8103</v>
      </c>
      <c r="E31223" t="s">
        <v>225386</v>
      </c>
      <c r="F31223" t="s">
        <v>62030</v>
      </c>
      <c r="G31223" t="s">
        <v>70611</v>
      </c>
      <c r="H31223" t="s">
        <v>13</v>
      </c>
      <c r="I31223" t="s">
        <v>61943</v>
      </c>
      <c r="J31223" t="s">
        <v>225386</v>
      </c>
      <c r="K31223" t="s">
        <v>3997</v>
      </c>
      <c r="L31223" t="s">
        <v>70612</v>
      </c>
      <c r="M31223" t="s">
        <v>61934</v>
      </c>
      <c r="N31223" t="s">
        <v>70612</v>
      </c>
      <c r="O31223" t="s">
        <v>13</v>
      </c>
      <c r="P31223" t="s">
        <v>68116</v>
      </c>
      <c r="Q31223" t="s">
        <v>70611</v>
      </c>
      <c r="R31223" t="s">
        <v>13</v>
      </c>
      <c r="S31223" t="s">
        <v>61936</v>
      </c>
      <c r="T31223" t="s">
        <v>225385</v>
      </c>
      <c r="U31223" t="s">
        <v>13</v>
      </c>
      <c r="V31223" t="s">
        <v>13</v>
      </c>
      <c r="W31223" t="s">
        <v>13</v>
      </c>
      <c r="X31223" t="s">
        <v>13</v>
      </c>
      <c r="Y31223" t="s">
        <v>13</v>
      </c>
      <c r="Z31223" t="s">
        <v>13</v>
      </c>
      <c r="AA31223" t="s">
        <v>13</v>
      </c>
      <c r="AB31223" t="s">
        <v>13</v>
      </c>
      <c r="AC31223" t="s">
        <v>8103</v>
      </c>
      <c r="AD31223" t="s">
        <v>13</v>
      </c>
      <c r="AE31223" t="s">
        <v>13</v>
      </c>
      <c r="AF31223" t="s">
        <v>13</v>
      </c>
      <c r="AG31223" t="s">
        <v>13</v>
      </c>
      <c r="AH31223" t="s">
        <v>5081</v>
      </c>
      <c r="AI31223" t="s">
        <v>13</v>
      </c>
      <c r="AL31223" t="s">
        <v>13</v>
      </c>
      <c r="AM31223" t="s">
        <v>13</v>
      </c>
      <c r="AN31223" t="s">
        <v>13</v>
      </c>
      <c r="AO31223" t="s">
        <v>20</v>
      </c>
      <c r="BD31223" t="s">
        <v>13</v>
      </c>
      <c r="BE31223" t="s">
        <v>13</v>
      </c>
    </row>
    <row r="31224" spans="1:57" x14ac:dyDescent="0.35">
      <c r="A31224" t="s">
        <v>3996</v>
      </c>
      <c r="B31224" t="s">
        <v>13</v>
      </c>
      <c r="C31224" t="s">
        <v>225387</v>
      </c>
      <c r="D31224" t="s">
        <v>462</v>
      </c>
      <c r="E31224" t="s">
        <v>225388</v>
      </c>
      <c r="F31224" t="s">
        <v>62030</v>
      </c>
      <c r="G31224" t="s">
        <v>225389</v>
      </c>
      <c r="H31224" t="s">
        <v>13</v>
      </c>
      <c r="I31224" t="s">
        <v>61943</v>
      </c>
      <c r="J31224" t="s">
        <v>225388</v>
      </c>
      <c r="K31224" t="s">
        <v>3996</v>
      </c>
      <c r="L31224" t="s">
        <v>60310</v>
      </c>
      <c r="M31224" t="s">
        <v>61934</v>
      </c>
      <c r="N31224" t="s">
        <v>60310</v>
      </c>
      <c r="O31224" t="s">
        <v>13</v>
      </c>
      <c r="P31224" t="s">
        <v>68116</v>
      </c>
      <c r="Q31224" t="s">
        <v>225389</v>
      </c>
      <c r="R31224" t="s">
        <v>13</v>
      </c>
      <c r="S31224" t="s">
        <v>61936</v>
      </c>
      <c r="T31224" t="s">
        <v>225387</v>
      </c>
      <c r="U31224" t="s">
        <v>13</v>
      </c>
      <c r="V31224" t="s">
        <v>13</v>
      </c>
      <c r="W31224" t="s">
        <v>13</v>
      </c>
      <c r="X31224" t="s">
        <v>13</v>
      </c>
      <c r="Y31224" t="s">
        <v>13</v>
      </c>
      <c r="Z31224" t="s">
        <v>13</v>
      </c>
      <c r="AA31224" t="s">
        <v>13</v>
      </c>
      <c r="AB31224" t="s">
        <v>13</v>
      </c>
      <c r="AC31224" t="s">
        <v>462</v>
      </c>
      <c r="AD31224" t="s">
        <v>13</v>
      </c>
      <c r="AE31224" t="s">
        <v>13</v>
      </c>
      <c r="AF31224" t="s">
        <v>13</v>
      </c>
      <c r="AG31224" t="s">
        <v>13</v>
      </c>
      <c r="AH31224" t="s">
        <v>5081</v>
      </c>
      <c r="AI31224" t="s">
        <v>13</v>
      </c>
      <c r="AL31224" t="s">
        <v>13</v>
      </c>
      <c r="AM31224" t="s">
        <v>13</v>
      </c>
      <c r="AN31224" t="s">
        <v>13</v>
      </c>
      <c r="AO31224" t="s">
        <v>20</v>
      </c>
      <c r="BD31224" t="s">
        <v>13</v>
      </c>
      <c r="BE31224" t="s">
        <v>13</v>
      </c>
    </row>
    <row r="31225" spans="1:57" x14ac:dyDescent="0.35">
      <c r="A31225" t="s">
        <v>3995</v>
      </c>
      <c r="B31225" t="s">
        <v>13</v>
      </c>
      <c r="C31225" t="s">
        <v>225390</v>
      </c>
      <c r="D31225" t="s">
        <v>100451</v>
      </c>
      <c r="E31225" t="s">
        <v>225391</v>
      </c>
      <c r="F31225" t="s">
        <v>62030</v>
      </c>
      <c r="G31225" t="s">
        <v>156492</v>
      </c>
      <c r="H31225" t="s">
        <v>13</v>
      </c>
      <c r="I31225" t="s">
        <v>61943</v>
      </c>
      <c r="J31225" t="s">
        <v>225391</v>
      </c>
      <c r="K31225" t="s">
        <v>3995</v>
      </c>
      <c r="L31225" t="s">
        <v>21574</v>
      </c>
      <c r="M31225" t="s">
        <v>61934</v>
      </c>
      <c r="N31225" t="s">
        <v>21574</v>
      </c>
      <c r="O31225" t="s">
        <v>13</v>
      </c>
      <c r="P31225" t="s">
        <v>68116</v>
      </c>
      <c r="Q31225" t="s">
        <v>156492</v>
      </c>
      <c r="R31225" t="s">
        <v>13</v>
      </c>
      <c r="S31225" t="s">
        <v>61936</v>
      </c>
      <c r="T31225" t="s">
        <v>225390</v>
      </c>
      <c r="U31225" t="s">
        <v>13</v>
      </c>
      <c r="V31225" t="s">
        <v>13</v>
      </c>
      <c r="W31225" t="s">
        <v>13</v>
      </c>
      <c r="X31225" t="s">
        <v>13</v>
      </c>
      <c r="Y31225" t="s">
        <v>13</v>
      </c>
      <c r="Z31225" t="s">
        <v>13</v>
      </c>
      <c r="AA31225" t="s">
        <v>13</v>
      </c>
      <c r="AB31225" t="s">
        <v>13</v>
      </c>
      <c r="AC31225" t="s">
        <v>100451</v>
      </c>
      <c r="AD31225" t="s">
        <v>13</v>
      </c>
      <c r="AE31225" t="s">
        <v>13</v>
      </c>
      <c r="AF31225" t="s">
        <v>13</v>
      </c>
      <c r="AG31225" t="s">
        <v>13</v>
      </c>
      <c r="AH31225" t="s">
        <v>5081</v>
      </c>
      <c r="AI31225" t="s">
        <v>13</v>
      </c>
      <c r="AL31225" t="s">
        <v>13</v>
      </c>
      <c r="AM31225" t="s">
        <v>13</v>
      </c>
      <c r="AN31225" t="s">
        <v>13</v>
      </c>
      <c r="AO31225" t="s">
        <v>20</v>
      </c>
      <c r="BD31225" t="s">
        <v>13</v>
      </c>
      <c r="BE31225" t="s">
        <v>13</v>
      </c>
    </row>
    <row r="31226" spans="1:57" x14ac:dyDescent="0.35">
      <c r="A31226" t="s">
        <v>3994</v>
      </c>
      <c r="B31226" t="s">
        <v>13</v>
      </c>
      <c r="C31226" t="s">
        <v>225392</v>
      </c>
      <c r="D31226" t="s">
        <v>396</v>
      </c>
      <c r="E31226" t="s">
        <v>225393</v>
      </c>
      <c r="F31226" t="s">
        <v>62030</v>
      </c>
      <c r="G31226" t="s">
        <v>225394</v>
      </c>
      <c r="H31226" t="s">
        <v>13</v>
      </c>
      <c r="I31226" t="s">
        <v>61943</v>
      </c>
      <c r="J31226" t="s">
        <v>225393</v>
      </c>
      <c r="K31226" t="s">
        <v>3994</v>
      </c>
      <c r="L31226" t="s">
        <v>225395</v>
      </c>
      <c r="M31226" t="s">
        <v>61934</v>
      </c>
      <c r="N31226" t="s">
        <v>225395</v>
      </c>
      <c r="O31226" t="s">
        <v>13</v>
      </c>
      <c r="P31226" t="s">
        <v>68116</v>
      </c>
      <c r="Q31226" t="s">
        <v>225394</v>
      </c>
      <c r="R31226" t="s">
        <v>13</v>
      </c>
      <c r="S31226" t="s">
        <v>61936</v>
      </c>
      <c r="T31226" t="s">
        <v>225392</v>
      </c>
      <c r="U31226" t="s">
        <v>13</v>
      </c>
      <c r="V31226" t="s">
        <v>13</v>
      </c>
      <c r="W31226" t="s">
        <v>13</v>
      </c>
      <c r="X31226" t="s">
        <v>13</v>
      </c>
      <c r="Y31226" t="s">
        <v>13</v>
      </c>
      <c r="Z31226" t="s">
        <v>13</v>
      </c>
      <c r="AA31226" t="s">
        <v>13</v>
      </c>
      <c r="AB31226" t="s">
        <v>13</v>
      </c>
      <c r="AC31226" t="s">
        <v>396</v>
      </c>
      <c r="AD31226" t="s">
        <v>13</v>
      </c>
      <c r="AE31226" t="s">
        <v>13</v>
      </c>
      <c r="AF31226" t="s">
        <v>13</v>
      </c>
      <c r="AG31226" t="s">
        <v>13</v>
      </c>
      <c r="AH31226" t="s">
        <v>5081</v>
      </c>
      <c r="AI31226" t="s">
        <v>13</v>
      </c>
      <c r="AL31226" t="s">
        <v>13</v>
      </c>
      <c r="AM31226" t="s">
        <v>13</v>
      </c>
      <c r="AN31226" t="s">
        <v>13</v>
      </c>
      <c r="AO31226" t="s">
        <v>20</v>
      </c>
      <c r="BD31226" t="s">
        <v>13</v>
      </c>
      <c r="BE31226" t="s">
        <v>13</v>
      </c>
    </row>
    <row r="31227" spans="1:57" x14ac:dyDescent="0.35">
      <c r="A31227" t="s">
        <v>3993</v>
      </c>
      <c r="B31227" t="s">
        <v>13</v>
      </c>
      <c r="C31227" t="s">
        <v>225396</v>
      </c>
      <c r="D31227" t="s">
        <v>225397</v>
      </c>
      <c r="E31227" t="s">
        <v>225398</v>
      </c>
      <c r="F31227" t="s">
        <v>62030</v>
      </c>
      <c r="G31227" t="s">
        <v>225399</v>
      </c>
      <c r="H31227" t="s">
        <v>13</v>
      </c>
      <c r="I31227" t="s">
        <v>61943</v>
      </c>
      <c r="J31227" t="s">
        <v>225398</v>
      </c>
      <c r="K31227" t="s">
        <v>3993</v>
      </c>
      <c r="L31227" t="s">
        <v>225400</v>
      </c>
      <c r="M31227" t="s">
        <v>61934</v>
      </c>
      <c r="N31227" t="s">
        <v>225400</v>
      </c>
      <c r="O31227" t="s">
        <v>13</v>
      </c>
      <c r="P31227" t="s">
        <v>68116</v>
      </c>
      <c r="Q31227" t="s">
        <v>225399</v>
      </c>
      <c r="R31227" t="s">
        <v>13</v>
      </c>
      <c r="S31227" t="s">
        <v>61936</v>
      </c>
      <c r="T31227" t="s">
        <v>225396</v>
      </c>
      <c r="U31227" t="s">
        <v>13</v>
      </c>
      <c r="V31227" t="s">
        <v>13</v>
      </c>
      <c r="W31227" t="s">
        <v>13</v>
      </c>
      <c r="X31227" t="s">
        <v>13</v>
      </c>
      <c r="Y31227" t="s">
        <v>13</v>
      </c>
      <c r="Z31227" t="s">
        <v>13</v>
      </c>
      <c r="AA31227" t="s">
        <v>13</v>
      </c>
      <c r="AB31227" t="s">
        <v>13</v>
      </c>
      <c r="AC31227" t="s">
        <v>225397</v>
      </c>
      <c r="AD31227" t="s">
        <v>13</v>
      </c>
      <c r="AE31227" t="s">
        <v>13</v>
      </c>
      <c r="AF31227" t="s">
        <v>13</v>
      </c>
      <c r="AG31227" t="s">
        <v>13</v>
      </c>
      <c r="AH31227" t="s">
        <v>5081</v>
      </c>
      <c r="AI31227" t="s">
        <v>13</v>
      </c>
      <c r="AL31227" t="s">
        <v>13</v>
      </c>
      <c r="AM31227" t="s">
        <v>13</v>
      </c>
      <c r="AN31227" t="s">
        <v>13</v>
      </c>
      <c r="AO31227" t="s">
        <v>20</v>
      </c>
      <c r="BD31227" t="s">
        <v>13</v>
      </c>
      <c r="BE31227" t="s">
        <v>13</v>
      </c>
    </row>
    <row r="31228" spans="1:57" x14ac:dyDescent="0.35">
      <c r="A31228" t="s">
        <v>3992</v>
      </c>
      <c r="B31228" t="s">
        <v>13</v>
      </c>
      <c r="C31228" t="s">
        <v>225401</v>
      </c>
      <c r="D31228" t="s">
        <v>225402</v>
      </c>
      <c r="E31228" t="s">
        <v>225403</v>
      </c>
      <c r="F31228" t="s">
        <v>62030</v>
      </c>
      <c r="G31228" t="s">
        <v>225404</v>
      </c>
      <c r="H31228" t="s">
        <v>13</v>
      </c>
      <c r="I31228" t="s">
        <v>61943</v>
      </c>
      <c r="J31228" t="s">
        <v>225403</v>
      </c>
      <c r="K31228" t="s">
        <v>3992</v>
      </c>
      <c r="L31228" t="s">
        <v>225405</v>
      </c>
      <c r="M31228" t="s">
        <v>61934</v>
      </c>
      <c r="N31228" t="s">
        <v>225405</v>
      </c>
      <c r="O31228" t="s">
        <v>13</v>
      </c>
      <c r="P31228" t="s">
        <v>68116</v>
      </c>
      <c r="Q31228" t="s">
        <v>225404</v>
      </c>
      <c r="R31228" t="s">
        <v>13</v>
      </c>
      <c r="S31228" t="s">
        <v>61936</v>
      </c>
      <c r="T31228" t="s">
        <v>225401</v>
      </c>
      <c r="U31228" t="s">
        <v>13</v>
      </c>
      <c r="V31228" t="s">
        <v>13</v>
      </c>
      <c r="W31228" t="s">
        <v>13</v>
      </c>
      <c r="X31228" t="s">
        <v>13</v>
      </c>
      <c r="Y31228" t="s">
        <v>13</v>
      </c>
      <c r="Z31228" t="s">
        <v>13</v>
      </c>
      <c r="AA31228" t="s">
        <v>13</v>
      </c>
      <c r="AB31228" t="s">
        <v>13</v>
      </c>
      <c r="AC31228" t="s">
        <v>225402</v>
      </c>
      <c r="AD31228" t="s">
        <v>13</v>
      </c>
      <c r="AE31228" t="s">
        <v>13</v>
      </c>
      <c r="AF31228" t="s">
        <v>13</v>
      </c>
      <c r="AG31228" t="s">
        <v>13</v>
      </c>
      <c r="AH31228" t="s">
        <v>5081</v>
      </c>
      <c r="AI31228" t="s">
        <v>13</v>
      </c>
      <c r="AL31228" t="s">
        <v>13</v>
      </c>
      <c r="AM31228" t="s">
        <v>13</v>
      </c>
      <c r="AN31228" t="s">
        <v>13</v>
      </c>
      <c r="AO31228" t="s">
        <v>20</v>
      </c>
      <c r="BD31228" t="s">
        <v>13</v>
      </c>
      <c r="BE31228" t="s">
        <v>13</v>
      </c>
    </row>
    <row r="31229" spans="1:57" x14ac:dyDescent="0.35">
      <c r="A31229" t="s">
        <v>3991</v>
      </c>
      <c r="B31229" t="s">
        <v>13</v>
      </c>
      <c r="C31229" t="s">
        <v>225406</v>
      </c>
      <c r="D31229" t="s">
        <v>225407</v>
      </c>
      <c r="E31229" t="s">
        <v>225408</v>
      </c>
      <c r="F31229" t="s">
        <v>62030</v>
      </c>
      <c r="G31229" t="s">
        <v>225409</v>
      </c>
      <c r="H31229" t="s">
        <v>13</v>
      </c>
      <c r="I31229" t="s">
        <v>61943</v>
      </c>
      <c r="J31229" t="s">
        <v>225408</v>
      </c>
      <c r="K31229" t="s">
        <v>3991</v>
      </c>
      <c r="L31229" t="s">
        <v>225410</v>
      </c>
      <c r="M31229" t="s">
        <v>61934</v>
      </c>
      <c r="N31229" t="s">
        <v>225410</v>
      </c>
      <c r="O31229" t="s">
        <v>13</v>
      </c>
      <c r="P31229" t="s">
        <v>68116</v>
      </c>
      <c r="Q31229" t="s">
        <v>225409</v>
      </c>
      <c r="R31229" t="s">
        <v>13</v>
      </c>
      <c r="S31229" t="s">
        <v>61936</v>
      </c>
      <c r="T31229" t="s">
        <v>225406</v>
      </c>
      <c r="U31229" t="s">
        <v>13</v>
      </c>
      <c r="V31229" t="s">
        <v>13</v>
      </c>
      <c r="W31229" t="s">
        <v>13</v>
      </c>
      <c r="X31229" t="s">
        <v>13</v>
      </c>
      <c r="Y31229" t="s">
        <v>13</v>
      </c>
      <c r="Z31229" t="s">
        <v>13</v>
      </c>
      <c r="AA31229" t="s">
        <v>13</v>
      </c>
      <c r="AB31229" t="s">
        <v>13</v>
      </c>
      <c r="AC31229" t="s">
        <v>225407</v>
      </c>
      <c r="AD31229" t="s">
        <v>13</v>
      </c>
      <c r="AE31229" t="s">
        <v>13</v>
      </c>
      <c r="AF31229" t="s">
        <v>13</v>
      </c>
      <c r="AG31229" t="s">
        <v>13</v>
      </c>
      <c r="AH31229" t="s">
        <v>5081</v>
      </c>
      <c r="AI31229" t="s">
        <v>13</v>
      </c>
      <c r="AL31229" t="s">
        <v>13</v>
      </c>
      <c r="AM31229" t="s">
        <v>13</v>
      </c>
      <c r="AN31229" t="s">
        <v>13</v>
      </c>
      <c r="AO31229" t="s">
        <v>20</v>
      </c>
      <c r="BD31229" t="s">
        <v>13</v>
      </c>
      <c r="BE31229" t="s">
        <v>13</v>
      </c>
    </row>
    <row r="31230" spans="1:57" x14ac:dyDescent="0.35">
      <c r="A31230" t="s">
        <v>3989</v>
      </c>
      <c r="B31230" t="s">
        <v>13</v>
      </c>
      <c r="C31230" t="s">
        <v>225411</v>
      </c>
      <c r="D31230" t="s">
        <v>225412</v>
      </c>
      <c r="E31230" t="s">
        <v>225413</v>
      </c>
      <c r="F31230" t="s">
        <v>62030</v>
      </c>
      <c r="G31230" t="s">
        <v>225414</v>
      </c>
      <c r="H31230" t="s">
        <v>13</v>
      </c>
      <c r="I31230" t="s">
        <v>61943</v>
      </c>
      <c r="J31230" t="s">
        <v>225413</v>
      </c>
      <c r="K31230" t="s">
        <v>3989</v>
      </c>
      <c r="L31230" t="s">
        <v>225415</v>
      </c>
      <c r="M31230" t="s">
        <v>61934</v>
      </c>
      <c r="N31230" t="s">
        <v>225415</v>
      </c>
      <c r="O31230" t="s">
        <v>13</v>
      </c>
      <c r="P31230" t="s">
        <v>68116</v>
      </c>
      <c r="Q31230" t="s">
        <v>225414</v>
      </c>
      <c r="R31230" t="s">
        <v>13</v>
      </c>
      <c r="S31230" t="s">
        <v>61936</v>
      </c>
      <c r="T31230" t="s">
        <v>225411</v>
      </c>
      <c r="U31230" t="s">
        <v>13</v>
      </c>
      <c r="V31230" t="s">
        <v>13</v>
      </c>
      <c r="W31230" t="s">
        <v>13</v>
      </c>
      <c r="X31230" t="s">
        <v>13</v>
      </c>
      <c r="Y31230" t="s">
        <v>13</v>
      </c>
      <c r="Z31230" t="s">
        <v>13</v>
      </c>
      <c r="AA31230" t="s">
        <v>13</v>
      </c>
      <c r="AB31230" t="s">
        <v>13</v>
      </c>
      <c r="AC31230" t="s">
        <v>225412</v>
      </c>
      <c r="AD31230" t="s">
        <v>13</v>
      </c>
      <c r="AE31230" t="s">
        <v>13</v>
      </c>
      <c r="AF31230" t="s">
        <v>13</v>
      </c>
      <c r="AG31230" t="s">
        <v>13</v>
      </c>
      <c r="AH31230" t="s">
        <v>5081</v>
      </c>
      <c r="AI31230" t="s">
        <v>13</v>
      </c>
      <c r="AL31230" t="s">
        <v>13</v>
      </c>
      <c r="AM31230" t="s">
        <v>13</v>
      </c>
      <c r="AN31230" t="s">
        <v>13</v>
      </c>
      <c r="AO31230" t="s">
        <v>20</v>
      </c>
      <c r="BD31230" t="s">
        <v>13</v>
      </c>
      <c r="BE31230" t="s">
        <v>13</v>
      </c>
    </row>
    <row r="31231" spans="1:57" x14ac:dyDescent="0.35">
      <c r="A31231" t="s">
        <v>3988</v>
      </c>
      <c r="B31231" t="s">
        <v>13</v>
      </c>
      <c r="C31231" t="s">
        <v>225416</v>
      </c>
      <c r="D31231" t="s">
        <v>101708</v>
      </c>
      <c r="E31231" t="s">
        <v>225417</v>
      </c>
      <c r="F31231" t="s">
        <v>62030</v>
      </c>
      <c r="G31231" t="s">
        <v>225418</v>
      </c>
      <c r="H31231" t="s">
        <v>13</v>
      </c>
      <c r="I31231" t="s">
        <v>61943</v>
      </c>
      <c r="J31231" t="s">
        <v>225417</v>
      </c>
      <c r="K31231" t="s">
        <v>3988</v>
      </c>
      <c r="L31231" t="s">
        <v>225419</v>
      </c>
      <c r="M31231" t="s">
        <v>61934</v>
      </c>
      <c r="N31231" t="s">
        <v>225419</v>
      </c>
      <c r="O31231" t="s">
        <v>13</v>
      </c>
      <c r="P31231" t="s">
        <v>68116</v>
      </c>
      <c r="Q31231" t="s">
        <v>225418</v>
      </c>
      <c r="R31231" t="s">
        <v>13</v>
      </c>
      <c r="S31231" t="s">
        <v>61936</v>
      </c>
      <c r="T31231" t="s">
        <v>225416</v>
      </c>
      <c r="U31231" t="s">
        <v>13</v>
      </c>
      <c r="V31231" t="s">
        <v>13</v>
      </c>
      <c r="W31231" t="s">
        <v>13</v>
      </c>
      <c r="X31231" t="s">
        <v>13</v>
      </c>
      <c r="Y31231" t="s">
        <v>13</v>
      </c>
      <c r="Z31231" t="s">
        <v>13</v>
      </c>
      <c r="AA31231" t="s">
        <v>13</v>
      </c>
      <c r="AB31231" t="s">
        <v>13</v>
      </c>
      <c r="AC31231" t="s">
        <v>101708</v>
      </c>
      <c r="AD31231" t="s">
        <v>13</v>
      </c>
      <c r="AE31231" t="s">
        <v>13</v>
      </c>
      <c r="AF31231" t="s">
        <v>13</v>
      </c>
      <c r="AG31231" t="s">
        <v>13</v>
      </c>
      <c r="AH31231" t="s">
        <v>5081</v>
      </c>
      <c r="AI31231" t="s">
        <v>13</v>
      </c>
      <c r="AL31231" t="s">
        <v>13</v>
      </c>
      <c r="AM31231" t="s">
        <v>13</v>
      </c>
      <c r="AN31231" t="s">
        <v>13</v>
      </c>
      <c r="AO31231" t="s">
        <v>20</v>
      </c>
      <c r="BD31231" t="s">
        <v>13</v>
      </c>
      <c r="BE31231" t="s">
        <v>13</v>
      </c>
    </row>
    <row r="31232" spans="1:57" x14ac:dyDescent="0.35">
      <c r="A31232" t="s">
        <v>3987</v>
      </c>
      <c r="B31232" t="s">
        <v>13</v>
      </c>
      <c r="C31232" t="s">
        <v>225420</v>
      </c>
      <c r="D31232" t="s">
        <v>101708</v>
      </c>
      <c r="E31232" t="s">
        <v>225421</v>
      </c>
      <c r="F31232" t="s">
        <v>62030</v>
      </c>
      <c r="G31232" t="s">
        <v>101388</v>
      </c>
      <c r="H31232" t="s">
        <v>13</v>
      </c>
      <c r="I31232" t="s">
        <v>61943</v>
      </c>
      <c r="J31232" t="s">
        <v>225421</v>
      </c>
      <c r="K31232" t="s">
        <v>3987</v>
      </c>
      <c r="L31232" t="s">
        <v>60946</v>
      </c>
      <c r="M31232" t="s">
        <v>61934</v>
      </c>
      <c r="N31232" t="s">
        <v>60946</v>
      </c>
      <c r="O31232" t="s">
        <v>13</v>
      </c>
      <c r="P31232" t="s">
        <v>68116</v>
      </c>
      <c r="Q31232" t="s">
        <v>101388</v>
      </c>
      <c r="R31232" t="s">
        <v>13</v>
      </c>
      <c r="S31232" t="s">
        <v>61936</v>
      </c>
      <c r="T31232" t="s">
        <v>225420</v>
      </c>
      <c r="U31232" t="s">
        <v>13</v>
      </c>
      <c r="V31232" t="s">
        <v>13</v>
      </c>
      <c r="W31232" t="s">
        <v>13</v>
      </c>
      <c r="X31232" t="s">
        <v>13</v>
      </c>
      <c r="Y31232" t="s">
        <v>13</v>
      </c>
      <c r="Z31232" t="s">
        <v>13</v>
      </c>
      <c r="AA31232" t="s">
        <v>13</v>
      </c>
      <c r="AB31232" t="s">
        <v>13</v>
      </c>
      <c r="AC31232" t="s">
        <v>101708</v>
      </c>
      <c r="AD31232" t="s">
        <v>13</v>
      </c>
      <c r="AE31232" t="s">
        <v>13</v>
      </c>
      <c r="AF31232" t="s">
        <v>13</v>
      </c>
      <c r="AG31232" t="s">
        <v>13</v>
      </c>
      <c r="AH31232" t="s">
        <v>5081</v>
      </c>
      <c r="AI31232" t="s">
        <v>13</v>
      </c>
      <c r="AL31232" t="s">
        <v>13</v>
      </c>
      <c r="AM31232" t="s">
        <v>13</v>
      </c>
      <c r="AN31232" t="s">
        <v>13</v>
      </c>
      <c r="AO31232" t="s">
        <v>20</v>
      </c>
      <c r="BD31232" t="s">
        <v>13</v>
      </c>
      <c r="BE31232" t="s">
        <v>13</v>
      </c>
    </row>
    <row r="31233" spans="1:57" x14ac:dyDescent="0.35">
      <c r="A31233" t="s">
        <v>3986</v>
      </c>
      <c r="B31233" t="s">
        <v>13</v>
      </c>
      <c r="C31233" t="s">
        <v>225422</v>
      </c>
      <c r="D31233" t="s">
        <v>82718</v>
      </c>
      <c r="E31233" t="s">
        <v>225423</v>
      </c>
      <c r="F31233" t="s">
        <v>62030</v>
      </c>
      <c r="G31233" t="s">
        <v>101814</v>
      </c>
      <c r="H31233" t="s">
        <v>13</v>
      </c>
      <c r="I31233" t="s">
        <v>61943</v>
      </c>
      <c r="J31233" t="s">
        <v>225423</v>
      </c>
      <c r="K31233" t="s">
        <v>3986</v>
      </c>
      <c r="L31233" t="s">
        <v>101815</v>
      </c>
      <c r="M31233" t="s">
        <v>61934</v>
      </c>
      <c r="N31233" t="s">
        <v>101815</v>
      </c>
      <c r="O31233" t="s">
        <v>13</v>
      </c>
      <c r="P31233" t="s">
        <v>68116</v>
      </c>
      <c r="Q31233" t="s">
        <v>101814</v>
      </c>
      <c r="R31233" t="s">
        <v>13</v>
      </c>
      <c r="S31233" t="s">
        <v>61936</v>
      </c>
      <c r="T31233" t="s">
        <v>225422</v>
      </c>
      <c r="U31233" t="s">
        <v>13</v>
      </c>
      <c r="V31233" t="s">
        <v>13</v>
      </c>
      <c r="W31233" t="s">
        <v>13</v>
      </c>
      <c r="X31233" t="s">
        <v>13</v>
      </c>
      <c r="Y31233" t="s">
        <v>13</v>
      </c>
      <c r="Z31233" t="s">
        <v>13</v>
      </c>
      <c r="AA31233" t="s">
        <v>13</v>
      </c>
      <c r="AB31233" t="s">
        <v>13</v>
      </c>
      <c r="AC31233" t="s">
        <v>82718</v>
      </c>
      <c r="AD31233" t="s">
        <v>13</v>
      </c>
      <c r="AE31233" t="s">
        <v>13</v>
      </c>
      <c r="AF31233" t="s">
        <v>13</v>
      </c>
      <c r="AG31233" t="s">
        <v>13</v>
      </c>
      <c r="AH31233" t="s">
        <v>5081</v>
      </c>
      <c r="AI31233" t="s">
        <v>13</v>
      </c>
      <c r="AL31233" t="s">
        <v>13</v>
      </c>
      <c r="AM31233" t="s">
        <v>13</v>
      </c>
      <c r="AN31233" t="s">
        <v>13</v>
      </c>
      <c r="AO31233" t="s">
        <v>20</v>
      </c>
      <c r="BD31233" t="s">
        <v>13</v>
      </c>
      <c r="BE31233" t="s">
        <v>13</v>
      </c>
    </row>
    <row r="31234" spans="1:57" x14ac:dyDescent="0.35">
      <c r="A31234" t="s">
        <v>3985</v>
      </c>
      <c r="B31234" t="s">
        <v>13</v>
      </c>
      <c r="C31234" t="s">
        <v>225424</v>
      </c>
      <c r="D31234" t="s">
        <v>225425</v>
      </c>
      <c r="E31234" t="s">
        <v>225426</v>
      </c>
      <c r="F31234" t="s">
        <v>62030</v>
      </c>
      <c r="G31234" t="s">
        <v>225427</v>
      </c>
      <c r="H31234" t="s">
        <v>13</v>
      </c>
      <c r="I31234" t="s">
        <v>61943</v>
      </c>
      <c r="J31234" t="s">
        <v>225426</v>
      </c>
      <c r="K31234" t="s">
        <v>3985</v>
      </c>
      <c r="L31234" t="s">
        <v>225428</v>
      </c>
      <c r="M31234" t="s">
        <v>61934</v>
      </c>
      <c r="N31234" t="s">
        <v>225428</v>
      </c>
      <c r="O31234" t="s">
        <v>13</v>
      </c>
      <c r="P31234" t="s">
        <v>68116</v>
      </c>
      <c r="Q31234" t="s">
        <v>225427</v>
      </c>
      <c r="R31234" t="s">
        <v>13</v>
      </c>
      <c r="S31234" t="s">
        <v>61936</v>
      </c>
      <c r="T31234" t="s">
        <v>225424</v>
      </c>
      <c r="U31234" t="s">
        <v>13</v>
      </c>
      <c r="V31234" t="s">
        <v>13</v>
      </c>
      <c r="W31234" t="s">
        <v>13</v>
      </c>
      <c r="X31234" t="s">
        <v>13</v>
      </c>
      <c r="Y31234" t="s">
        <v>13</v>
      </c>
      <c r="Z31234" t="s">
        <v>13</v>
      </c>
      <c r="AA31234" t="s">
        <v>13</v>
      </c>
      <c r="AB31234" t="s">
        <v>13</v>
      </c>
      <c r="AC31234" t="s">
        <v>225425</v>
      </c>
      <c r="AD31234" t="s">
        <v>13</v>
      </c>
      <c r="AE31234" t="s">
        <v>13</v>
      </c>
      <c r="AF31234" t="s">
        <v>13</v>
      </c>
      <c r="AG31234" t="s">
        <v>13</v>
      </c>
      <c r="AH31234" t="s">
        <v>5081</v>
      </c>
      <c r="AI31234" t="s">
        <v>13</v>
      </c>
      <c r="AL31234" t="s">
        <v>13</v>
      </c>
      <c r="AM31234" t="s">
        <v>13</v>
      </c>
      <c r="AN31234" t="s">
        <v>13</v>
      </c>
      <c r="AO31234" t="s">
        <v>20</v>
      </c>
      <c r="BD31234" t="s">
        <v>13</v>
      </c>
      <c r="BE31234" t="s">
        <v>13</v>
      </c>
    </row>
    <row r="31235" spans="1:57" x14ac:dyDescent="0.35">
      <c r="A31235" t="s">
        <v>3984</v>
      </c>
      <c r="B31235" t="s">
        <v>13</v>
      </c>
      <c r="C31235" t="s">
        <v>225429</v>
      </c>
      <c r="D31235" t="s">
        <v>112002</v>
      </c>
      <c r="E31235" t="s">
        <v>225430</v>
      </c>
      <c r="F31235" t="s">
        <v>62030</v>
      </c>
      <c r="G31235" t="s">
        <v>225431</v>
      </c>
      <c r="H31235" t="s">
        <v>13</v>
      </c>
      <c r="I31235" t="s">
        <v>61943</v>
      </c>
      <c r="J31235" t="s">
        <v>225430</v>
      </c>
      <c r="K31235" t="s">
        <v>3984</v>
      </c>
      <c r="L31235" t="s">
        <v>28786</v>
      </c>
      <c r="M31235" t="s">
        <v>61934</v>
      </c>
      <c r="N31235" t="s">
        <v>28786</v>
      </c>
      <c r="O31235" t="s">
        <v>13</v>
      </c>
      <c r="P31235" t="s">
        <v>68116</v>
      </c>
      <c r="Q31235" t="s">
        <v>225431</v>
      </c>
      <c r="R31235" t="s">
        <v>13</v>
      </c>
      <c r="S31235" t="s">
        <v>61936</v>
      </c>
      <c r="T31235" t="s">
        <v>225429</v>
      </c>
      <c r="U31235" t="s">
        <v>13</v>
      </c>
      <c r="V31235" t="s">
        <v>13</v>
      </c>
      <c r="W31235" t="s">
        <v>13</v>
      </c>
      <c r="X31235" t="s">
        <v>13</v>
      </c>
      <c r="Y31235" t="s">
        <v>13</v>
      </c>
      <c r="Z31235" t="s">
        <v>13</v>
      </c>
      <c r="AA31235" t="s">
        <v>13</v>
      </c>
      <c r="AB31235" t="s">
        <v>13</v>
      </c>
      <c r="AC31235" t="s">
        <v>112002</v>
      </c>
      <c r="AD31235" t="s">
        <v>13</v>
      </c>
      <c r="AE31235" t="s">
        <v>13</v>
      </c>
      <c r="AF31235" t="s">
        <v>13</v>
      </c>
      <c r="AG31235" t="s">
        <v>13</v>
      </c>
      <c r="AH31235" t="s">
        <v>5081</v>
      </c>
      <c r="AI31235" t="s">
        <v>13</v>
      </c>
      <c r="AL31235" t="s">
        <v>13</v>
      </c>
      <c r="AM31235" t="s">
        <v>13</v>
      </c>
      <c r="AN31235" t="s">
        <v>13</v>
      </c>
      <c r="AO31235" t="s">
        <v>20</v>
      </c>
      <c r="BD31235" t="s">
        <v>13</v>
      </c>
      <c r="BE31235" t="s">
        <v>13</v>
      </c>
    </row>
    <row r="31236" spans="1:57" x14ac:dyDescent="0.35">
      <c r="A31236" t="s">
        <v>3983</v>
      </c>
      <c r="B31236" t="s">
        <v>13</v>
      </c>
      <c r="C31236" t="s">
        <v>225432</v>
      </c>
      <c r="D31236" t="s">
        <v>121770</v>
      </c>
      <c r="E31236" t="s">
        <v>225433</v>
      </c>
      <c r="F31236" t="s">
        <v>62030</v>
      </c>
      <c r="G31236" t="s">
        <v>225434</v>
      </c>
      <c r="H31236" t="s">
        <v>13</v>
      </c>
      <c r="I31236" t="s">
        <v>61943</v>
      </c>
      <c r="J31236" t="s">
        <v>225433</v>
      </c>
      <c r="K31236" t="s">
        <v>3983</v>
      </c>
      <c r="L31236" t="s">
        <v>225435</v>
      </c>
      <c r="M31236" t="s">
        <v>61934</v>
      </c>
      <c r="N31236" t="s">
        <v>225435</v>
      </c>
      <c r="O31236" t="s">
        <v>13</v>
      </c>
      <c r="P31236" t="s">
        <v>68116</v>
      </c>
      <c r="Q31236" t="s">
        <v>225434</v>
      </c>
      <c r="R31236" t="s">
        <v>13</v>
      </c>
      <c r="S31236" t="s">
        <v>61936</v>
      </c>
      <c r="T31236" t="s">
        <v>225432</v>
      </c>
      <c r="U31236" t="s">
        <v>13</v>
      </c>
      <c r="V31236" t="s">
        <v>13</v>
      </c>
      <c r="W31236" t="s">
        <v>13</v>
      </c>
      <c r="X31236" t="s">
        <v>13</v>
      </c>
      <c r="Y31236" t="s">
        <v>13</v>
      </c>
      <c r="Z31236" t="s">
        <v>13</v>
      </c>
      <c r="AA31236" t="s">
        <v>13</v>
      </c>
      <c r="AB31236" t="s">
        <v>13</v>
      </c>
      <c r="AC31236" t="s">
        <v>121770</v>
      </c>
      <c r="AD31236" t="s">
        <v>13</v>
      </c>
      <c r="AE31236" t="s">
        <v>13</v>
      </c>
      <c r="AF31236" t="s">
        <v>13</v>
      </c>
      <c r="AG31236" t="s">
        <v>13</v>
      </c>
      <c r="AH31236" t="s">
        <v>5081</v>
      </c>
      <c r="AI31236" t="s">
        <v>13</v>
      </c>
      <c r="AL31236" t="s">
        <v>13</v>
      </c>
      <c r="AM31236" t="s">
        <v>13</v>
      </c>
      <c r="AN31236" t="s">
        <v>13</v>
      </c>
      <c r="AO31236" t="s">
        <v>20</v>
      </c>
      <c r="BD31236" t="s">
        <v>13</v>
      </c>
      <c r="BE31236" t="s">
        <v>13</v>
      </c>
    </row>
    <row r="31237" spans="1:57" x14ac:dyDescent="0.35">
      <c r="A31237" t="s">
        <v>3982</v>
      </c>
      <c r="B31237" t="s">
        <v>13</v>
      </c>
      <c r="C31237" t="s">
        <v>225436</v>
      </c>
      <c r="D31237" t="s">
        <v>225437</v>
      </c>
      <c r="E31237" t="s">
        <v>225438</v>
      </c>
      <c r="F31237" t="s">
        <v>62030</v>
      </c>
      <c r="G31237" t="s">
        <v>225439</v>
      </c>
      <c r="H31237" t="s">
        <v>13</v>
      </c>
      <c r="I31237" t="s">
        <v>61943</v>
      </c>
      <c r="J31237" t="s">
        <v>150432</v>
      </c>
      <c r="K31237" t="s">
        <v>3982</v>
      </c>
      <c r="L31237" t="s">
        <v>225440</v>
      </c>
      <c r="M31237" t="s">
        <v>61934</v>
      </c>
      <c r="N31237" t="s">
        <v>225440</v>
      </c>
      <c r="O31237" t="s">
        <v>13</v>
      </c>
      <c r="P31237" t="s">
        <v>68116</v>
      </c>
      <c r="Q31237" t="s">
        <v>225439</v>
      </c>
      <c r="R31237" t="s">
        <v>13</v>
      </c>
      <c r="S31237" t="s">
        <v>61946</v>
      </c>
      <c r="T31237" t="s">
        <v>225436</v>
      </c>
      <c r="U31237" t="s">
        <v>13</v>
      </c>
      <c r="V31237" t="s">
        <v>13</v>
      </c>
      <c r="W31237" t="s">
        <v>13</v>
      </c>
      <c r="X31237" t="s">
        <v>13</v>
      </c>
      <c r="Y31237" t="s">
        <v>13</v>
      </c>
      <c r="Z31237" t="s">
        <v>13</v>
      </c>
      <c r="AA31237" t="s">
        <v>13</v>
      </c>
      <c r="AB31237" t="s">
        <v>13</v>
      </c>
      <c r="AC31237" t="s">
        <v>225437</v>
      </c>
      <c r="AD31237" t="s">
        <v>13</v>
      </c>
      <c r="AE31237" t="s">
        <v>13</v>
      </c>
      <c r="AF31237" t="s">
        <v>13</v>
      </c>
      <c r="AG31237" t="s">
        <v>13</v>
      </c>
      <c r="AH31237" t="s">
        <v>9986</v>
      </c>
      <c r="AI31237" t="s">
        <v>13</v>
      </c>
      <c r="AJ31237" t="s">
        <v>13</v>
      </c>
      <c r="AK31237" t="s">
        <v>13</v>
      </c>
      <c r="AL31237" t="s">
        <v>13</v>
      </c>
      <c r="AM31237" t="s">
        <v>13</v>
      </c>
      <c r="AN31237" t="s">
        <v>13</v>
      </c>
      <c r="AO31237" t="s">
        <v>20</v>
      </c>
      <c r="AS31237" t="s">
        <v>64793</v>
      </c>
      <c r="AT31237" t="s">
        <v>225441</v>
      </c>
      <c r="AU31237" t="s">
        <v>13</v>
      </c>
      <c r="AV31237" t="s">
        <v>69499</v>
      </c>
      <c r="AW31237" t="s">
        <v>13</v>
      </c>
      <c r="AX31237" t="s">
        <v>69500</v>
      </c>
      <c r="AY31237" t="s">
        <v>10</v>
      </c>
      <c r="AZ31237" t="s">
        <v>225442</v>
      </c>
      <c r="BA31237" t="s">
        <v>225442</v>
      </c>
      <c r="BB31237" t="s">
        <v>13</v>
      </c>
      <c r="BC31237" t="s">
        <v>13</v>
      </c>
      <c r="BD31237" t="s">
        <v>13</v>
      </c>
      <c r="BE31237" t="s">
        <v>13</v>
      </c>
    </row>
    <row r="31238" spans="1:57" x14ac:dyDescent="0.35">
      <c r="A31238" t="s">
        <v>3980</v>
      </c>
      <c r="B31238" t="s">
        <v>13</v>
      </c>
      <c r="C31238" t="s">
        <v>225443</v>
      </c>
      <c r="D31238" t="s">
        <v>1986</v>
      </c>
      <c r="E31238" t="s">
        <v>225444</v>
      </c>
      <c r="F31238" t="s">
        <v>62030</v>
      </c>
      <c r="G31238" t="s">
        <v>225445</v>
      </c>
      <c r="H31238" t="s">
        <v>13</v>
      </c>
      <c r="I31238" t="s">
        <v>61943</v>
      </c>
      <c r="J31238" t="s">
        <v>225444</v>
      </c>
      <c r="K31238" t="s">
        <v>3980</v>
      </c>
      <c r="L31238" t="s">
        <v>225446</v>
      </c>
      <c r="M31238" t="s">
        <v>61934</v>
      </c>
      <c r="N31238" t="s">
        <v>225446</v>
      </c>
      <c r="O31238" t="s">
        <v>13</v>
      </c>
      <c r="P31238" t="s">
        <v>68116</v>
      </c>
      <c r="Q31238" t="s">
        <v>225445</v>
      </c>
      <c r="R31238" t="s">
        <v>13</v>
      </c>
      <c r="S31238" t="s">
        <v>61936</v>
      </c>
      <c r="T31238" t="s">
        <v>225443</v>
      </c>
      <c r="U31238" t="s">
        <v>13</v>
      </c>
      <c r="V31238" t="s">
        <v>13</v>
      </c>
      <c r="W31238" t="s">
        <v>13</v>
      </c>
      <c r="X31238" t="s">
        <v>13</v>
      </c>
      <c r="Y31238" t="s">
        <v>13</v>
      </c>
      <c r="Z31238" t="s">
        <v>13</v>
      </c>
      <c r="AA31238" t="s">
        <v>13</v>
      </c>
      <c r="AB31238" t="s">
        <v>13</v>
      </c>
      <c r="AC31238" t="s">
        <v>1986</v>
      </c>
      <c r="AD31238" t="s">
        <v>13</v>
      </c>
      <c r="AE31238" t="s">
        <v>13</v>
      </c>
      <c r="AF31238" t="s">
        <v>13</v>
      </c>
      <c r="AG31238" t="s">
        <v>13</v>
      </c>
      <c r="AH31238" t="s">
        <v>5081</v>
      </c>
      <c r="AI31238" t="s">
        <v>13</v>
      </c>
      <c r="AL31238" t="s">
        <v>13</v>
      </c>
      <c r="AM31238" t="s">
        <v>13</v>
      </c>
      <c r="AN31238" t="s">
        <v>13</v>
      </c>
      <c r="AO31238" t="s">
        <v>20</v>
      </c>
      <c r="BD31238" t="s">
        <v>13</v>
      </c>
      <c r="BE31238" t="s">
        <v>13</v>
      </c>
    </row>
    <row r="31239" spans="1:57" x14ac:dyDescent="0.35">
      <c r="A31239" t="s">
        <v>3979</v>
      </c>
      <c r="B31239" t="s">
        <v>13</v>
      </c>
      <c r="C31239" t="s">
        <v>225447</v>
      </c>
      <c r="D31239" t="s">
        <v>14195</v>
      </c>
      <c r="E31239" t="s">
        <v>225448</v>
      </c>
      <c r="F31239" t="s">
        <v>62030</v>
      </c>
      <c r="G31239" t="s">
        <v>225449</v>
      </c>
      <c r="H31239" t="s">
        <v>13</v>
      </c>
      <c r="I31239" t="s">
        <v>61943</v>
      </c>
      <c r="J31239" t="s">
        <v>225448</v>
      </c>
      <c r="K31239" t="s">
        <v>3979</v>
      </c>
      <c r="L31239" t="s">
        <v>225450</v>
      </c>
      <c r="M31239" t="s">
        <v>61934</v>
      </c>
      <c r="N31239" t="s">
        <v>225450</v>
      </c>
      <c r="O31239" t="s">
        <v>13</v>
      </c>
      <c r="P31239" t="s">
        <v>68116</v>
      </c>
      <c r="Q31239" t="s">
        <v>225449</v>
      </c>
      <c r="R31239" t="s">
        <v>13</v>
      </c>
      <c r="S31239" t="s">
        <v>61936</v>
      </c>
      <c r="T31239" t="s">
        <v>225447</v>
      </c>
      <c r="U31239" t="s">
        <v>13</v>
      </c>
      <c r="V31239" t="s">
        <v>13</v>
      </c>
      <c r="W31239" t="s">
        <v>13</v>
      </c>
      <c r="X31239" t="s">
        <v>13</v>
      </c>
      <c r="Y31239" t="s">
        <v>13</v>
      </c>
      <c r="Z31239" t="s">
        <v>13</v>
      </c>
      <c r="AA31239" t="s">
        <v>13</v>
      </c>
      <c r="AB31239" t="s">
        <v>13</v>
      </c>
      <c r="AC31239" t="s">
        <v>14195</v>
      </c>
      <c r="AD31239" t="s">
        <v>13</v>
      </c>
      <c r="AE31239" t="s">
        <v>13</v>
      </c>
      <c r="AF31239" t="s">
        <v>13</v>
      </c>
      <c r="AG31239" t="s">
        <v>13</v>
      </c>
      <c r="AH31239" t="s">
        <v>5081</v>
      </c>
      <c r="AI31239" t="s">
        <v>13</v>
      </c>
      <c r="AL31239" t="s">
        <v>13</v>
      </c>
      <c r="AM31239" t="s">
        <v>13</v>
      </c>
      <c r="AN31239" t="s">
        <v>13</v>
      </c>
      <c r="AO31239" t="s">
        <v>20</v>
      </c>
      <c r="BD31239" t="s">
        <v>13</v>
      </c>
      <c r="BE31239" t="s">
        <v>13</v>
      </c>
    </row>
    <row r="31240" spans="1:57" x14ac:dyDescent="0.35">
      <c r="A31240" t="s">
        <v>3978</v>
      </c>
      <c r="B31240" t="s">
        <v>13</v>
      </c>
      <c r="C31240" t="s">
        <v>225451</v>
      </c>
      <c r="D31240" t="s">
        <v>396</v>
      </c>
      <c r="E31240" t="s">
        <v>225452</v>
      </c>
      <c r="F31240" t="s">
        <v>62030</v>
      </c>
      <c r="G31240" t="s">
        <v>225453</v>
      </c>
      <c r="H31240" t="s">
        <v>13</v>
      </c>
      <c r="I31240" t="s">
        <v>61943</v>
      </c>
      <c r="J31240" t="s">
        <v>225454</v>
      </c>
      <c r="K31240" t="s">
        <v>3978</v>
      </c>
      <c r="L31240" t="s">
        <v>16556</v>
      </c>
      <c r="M31240" t="s">
        <v>225455</v>
      </c>
      <c r="N31240" t="s">
        <v>16556</v>
      </c>
      <c r="O31240" t="s">
        <v>13</v>
      </c>
      <c r="P31240" t="s">
        <v>68116</v>
      </c>
      <c r="Q31240" t="s">
        <v>225453</v>
      </c>
      <c r="R31240" t="s">
        <v>13</v>
      </c>
      <c r="S31240" t="s">
        <v>61979</v>
      </c>
      <c r="T31240" t="s">
        <v>225451</v>
      </c>
      <c r="U31240" t="s">
        <v>13</v>
      </c>
      <c r="V31240" t="s">
        <v>13</v>
      </c>
      <c r="W31240" t="s">
        <v>13</v>
      </c>
      <c r="X31240" t="s">
        <v>13</v>
      </c>
      <c r="Y31240" t="s">
        <v>13</v>
      </c>
      <c r="Z31240" t="s">
        <v>13</v>
      </c>
      <c r="AA31240" t="s">
        <v>13</v>
      </c>
      <c r="AB31240" t="s">
        <v>13</v>
      </c>
      <c r="AC31240" t="s">
        <v>396</v>
      </c>
      <c r="AD31240" t="s">
        <v>13</v>
      </c>
      <c r="AE31240" t="s">
        <v>13</v>
      </c>
      <c r="AF31240" t="s">
        <v>13</v>
      </c>
      <c r="AG31240" t="s">
        <v>13</v>
      </c>
      <c r="AH31240" t="s">
        <v>5081</v>
      </c>
      <c r="AI31240" t="s">
        <v>13</v>
      </c>
      <c r="AL31240" t="s">
        <v>13</v>
      </c>
      <c r="AM31240" t="s">
        <v>13</v>
      </c>
      <c r="AN31240" t="s">
        <v>13</v>
      </c>
      <c r="AO31240" t="s">
        <v>20</v>
      </c>
      <c r="BD31240" t="s">
        <v>225456</v>
      </c>
      <c r="BE31240" t="s">
        <v>13</v>
      </c>
    </row>
    <row r="31241" spans="1:57" x14ac:dyDescent="0.35">
      <c r="A31241" t="s">
        <v>3977</v>
      </c>
      <c r="B31241" t="s">
        <v>13</v>
      </c>
      <c r="C31241" t="s">
        <v>225457</v>
      </c>
      <c r="D31241" t="s">
        <v>122389</v>
      </c>
      <c r="E31241" t="s">
        <v>225458</v>
      </c>
      <c r="F31241" t="s">
        <v>62030</v>
      </c>
      <c r="G31241" t="s">
        <v>225459</v>
      </c>
      <c r="H31241" t="s">
        <v>13</v>
      </c>
      <c r="I31241" t="s">
        <v>61943</v>
      </c>
      <c r="J31241" t="s">
        <v>225458</v>
      </c>
      <c r="K31241" t="s">
        <v>3977</v>
      </c>
      <c r="L31241" t="s">
        <v>225460</v>
      </c>
      <c r="M31241" t="s">
        <v>61934</v>
      </c>
      <c r="N31241" t="s">
        <v>225460</v>
      </c>
      <c r="O31241" t="s">
        <v>13</v>
      </c>
      <c r="P31241" t="s">
        <v>68116</v>
      </c>
      <c r="Q31241" t="s">
        <v>225459</v>
      </c>
      <c r="R31241" t="s">
        <v>13</v>
      </c>
      <c r="S31241" t="s">
        <v>61936</v>
      </c>
      <c r="T31241" t="s">
        <v>225457</v>
      </c>
      <c r="U31241" t="s">
        <v>13</v>
      </c>
      <c r="V31241" t="s">
        <v>13</v>
      </c>
      <c r="W31241" t="s">
        <v>13</v>
      </c>
      <c r="X31241" t="s">
        <v>13</v>
      </c>
      <c r="Y31241" t="s">
        <v>13</v>
      </c>
      <c r="Z31241" t="s">
        <v>13</v>
      </c>
      <c r="AA31241" t="s">
        <v>13</v>
      </c>
      <c r="AB31241" t="s">
        <v>13</v>
      </c>
      <c r="AC31241" t="s">
        <v>122389</v>
      </c>
      <c r="AD31241" t="s">
        <v>13</v>
      </c>
      <c r="AE31241" t="s">
        <v>13</v>
      </c>
      <c r="AF31241" t="s">
        <v>13</v>
      </c>
      <c r="AG31241" t="s">
        <v>13</v>
      </c>
      <c r="AH31241" t="s">
        <v>5081</v>
      </c>
      <c r="AI31241" t="s">
        <v>13</v>
      </c>
      <c r="AL31241" t="s">
        <v>13</v>
      </c>
      <c r="AM31241" t="s">
        <v>13</v>
      </c>
      <c r="AN31241" t="s">
        <v>13</v>
      </c>
      <c r="AO31241" t="s">
        <v>20</v>
      </c>
      <c r="BD31241" t="s">
        <v>13</v>
      </c>
      <c r="BE31241" t="s">
        <v>13</v>
      </c>
    </row>
    <row r="31242" spans="1:57" x14ac:dyDescent="0.35">
      <c r="A31242" t="s">
        <v>3976</v>
      </c>
      <c r="B31242" t="s">
        <v>13</v>
      </c>
      <c r="C31242" t="s">
        <v>225461</v>
      </c>
      <c r="D31242" t="s">
        <v>122389</v>
      </c>
      <c r="E31242" t="s">
        <v>225462</v>
      </c>
      <c r="F31242" t="s">
        <v>62030</v>
      </c>
      <c r="G31242" t="s">
        <v>225463</v>
      </c>
      <c r="H31242" t="s">
        <v>13</v>
      </c>
      <c r="I31242" t="s">
        <v>61943</v>
      </c>
      <c r="J31242" t="s">
        <v>225462</v>
      </c>
      <c r="K31242" t="s">
        <v>3976</v>
      </c>
      <c r="L31242" t="s">
        <v>225464</v>
      </c>
      <c r="M31242" t="s">
        <v>61934</v>
      </c>
      <c r="N31242" t="s">
        <v>225464</v>
      </c>
      <c r="O31242" t="s">
        <v>13</v>
      </c>
      <c r="P31242" t="s">
        <v>68116</v>
      </c>
      <c r="Q31242" t="s">
        <v>225463</v>
      </c>
      <c r="R31242" t="s">
        <v>13</v>
      </c>
      <c r="S31242" t="s">
        <v>61936</v>
      </c>
      <c r="T31242" t="s">
        <v>225461</v>
      </c>
      <c r="U31242" t="s">
        <v>13</v>
      </c>
      <c r="V31242" t="s">
        <v>13</v>
      </c>
      <c r="W31242" t="s">
        <v>13</v>
      </c>
      <c r="X31242" t="s">
        <v>13</v>
      </c>
      <c r="Y31242" t="s">
        <v>13</v>
      </c>
      <c r="Z31242" t="s">
        <v>13</v>
      </c>
      <c r="AA31242" t="s">
        <v>13</v>
      </c>
      <c r="AB31242" t="s">
        <v>13</v>
      </c>
      <c r="AC31242" t="s">
        <v>122389</v>
      </c>
      <c r="AD31242" t="s">
        <v>13</v>
      </c>
      <c r="AE31242" t="s">
        <v>13</v>
      </c>
      <c r="AF31242" t="s">
        <v>13</v>
      </c>
      <c r="AG31242" t="s">
        <v>13</v>
      </c>
      <c r="AH31242" t="s">
        <v>5081</v>
      </c>
      <c r="AI31242" t="s">
        <v>13</v>
      </c>
      <c r="AL31242" t="s">
        <v>13</v>
      </c>
      <c r="AM31242" t="s">
        <v>13</v>
      </c>
      <c r="AN31242" t="s">
        <v>13</v>
      </c>
      <c r="AO31242" t="s">
        <v>20</v>
      </c>
      <c r="BD31242" t="s">
        <v>13</v>
      </c>
      <c r="BE31242" t="s">
        <v>13</v>
      </c>
    </row>
    <row r="31243" spans="1:57" x14ac:dyDescent="0.35">
      <c r="A31243" t="s">
        <v>3975</v>
      </c>
      <c r="B31243" t="s">
        <v>13</v>
      </c>
      <c r="C31243" t="s">
        <v>225465</v>
      </c>
      <c r="D31243" t="s">
        <v>122389</v>
      </c>
      <c r="E31243" t="s">
        <v>225466</v>
      </c>
      <c r="F31243" t="s">
        <v>62030</v>
      </c>
      <c r="G31243" t="s">
        <v>225467</v>
      </c>
      <c r="H31243" t="s">
        <v>13</v>
      </c>
      <c r="I31243" t="s">
        <v>61943</v>
      </c>
      <c r="J31243" t="s">
        <v>225466</v>
      </c>
      <c r="K31243" t="s">
        <v>3975</v>
      </c>
      <c r="L31243" t="s">
        <v>225468</v>
      </c>
      <c r="M31243" t="s">
        <v>61934</v>
      </c>
      <c r="N31243" t="s">
        <v>225468</v>
      </c>
      <c r="O31243" t="s">
        <v>13</v>
      </c>
      <c r="P31243" t="s">
        <v>68116</v>
      </c>
      <c r="Q31243" t="s">
        <v>225467</v>
      </c>
      <c r="R31243" t="s">
        <v>13</v>
      </c>
      <c r="S31243" t="s">
        <v>61936</v>
      </c>
      <c r="T31243" t="s">
        <v>225465</v>
      </c>
      <c r="U31243" t="s">
        <v>13</v>
      </c>
      <c r="V31243" t="s">
        <v>13</v>
      </c>
      <c r="W31243" t="s">
        <v>13</v>
      </c>
      <c r="X31243" t="s">
        <v>13</v>
      </c>
      <c r="Y31243" t="s">
        <v>13</v>
      </c>
      <c r="Z31243" t="s">
        <v>13</v>
      </c>
      <c r="AA31243" t="s">
        <v>13</v>
      </c>
      <c r="AB31243" t="s">
        <v>13</v>
      </c>
      <c r="AC31243" t="s">
        <v>122389</v>
      </c>
      <c r="AD31243" t="s">
        <v>13</v>
      </c>
      <c r="AE31243" t="s">
        <v>13</v>
      </c>
      <c r="AF31243" t="s">
        <v>13</v>
      </c>
      <c r="AG31243" t="s">
        <v>13</v>
      </c>
      <c r="AH31243" t="s">
        <v>5081</v>
      </c>
      <c r="AI31243" t="s">
        <v>13</v>
      </c>
      <c r="AL31243" t="s">
        <v>13</v>
      </c>
      <c r="AM31243" t="s">
        <v>13</v>
      </c>
      <c r="AN31243" t="s">
        <v>13</v>
      </c>
      <c r="AO31243" t="s">
        <v>20</v>
      </c>
      <c r="BD31243" t="s">
        <v>13</v>
      </c>
      <c r="BE31243" t="s">
        <v>13</v>
      </c>
    </row>
    <row r="31244" spans="1:57" x14ac:dyDescent="0.35">
      <c r="A31244" t="s">
        <v>3974</v>
      </c>
      <c r="B31244" t="s">
        <v>13</v>
      </c>
      <c r="C31244" t="s">
        <v>225469</v>
      </c>
      <c r="D31244" t="s">
        <v>122389</v>
      </c>
      <c r="E31244" t="s">
        <v>225470</v>
      </c>
      <c r="F31244" t="s">
        <v>62030</v>
      </c>
      <c r="G31244" t="s">
        <v>225471</v>
      </c>
      <c r="H31244" t="s">
        <v>13</v>
      </c>
      <c r="I31244" t="s">
        <v>61943</v>
      </c>
      <c r="J31244" t="s">
        <v>225470</v>
      </c>
      <c r="K31244" t="s">
        <v>3974</v>
      </c>
      <c r="L31244" t="s">
        <v>225472</v>
      </c>
      <c r="M31244" t="s">
        <v>61934</v>
      </c>
      <c r="N31244" t="s">
        <v>225472</v>
      </c>
      <c r="O31244" t="s">
        <v>13</v>
      </c>
      <c r="P31244" t="s">
        <v>68116</v>
      </c>
      <c r="Q31244" t="s">
        <v>225471</v>
      </c>
      <c r="R31244" t="s">
        <v>13</v>
      </c>
      <c r="S31244" t="s">
        <v>61936</v>
      </c>
      <c r="T31244" t="s">
        <v>225469</v>
      </c>
      <c r="U31244" t="s">
        <v>13</v>
      </c>
      <c r="V31244" t="s">
        <v>13</v>
      </c>
      <c r="W31244" t="s">
        <v>13</v>
      </c>
      <c r="X31244" t="s">
        <v>13</v>
      </c>
      <c r="Y31244" t="s">
        <v>13</v>
      </c>
      <c r="Z31244" t="s">
        <v>13</v>
      </c>
      <c r="AA31244" t="s">
        <v>13</v>
      </c>
      <c r="AB31244" t="s">
        <v>13</v>
      </c>
      <c r="AC31244" t="s">
        <v>122389</v>
      </c>
      <c r="AD31244" t="s">
        <v>13</v>
      </c>
      <c r="AE31244" t="s">
        <v>13</v>
      </c>
      <c r="AF31244" t="s">
        <v>13</v>
      </c>
      <c r="AG31244" t="s">
        <v>13</v>
      </c>
      <c r="AH31244" t="s">
        <v>5081</v>
      </c>
      <c r="AI31244" t="s">
        <v>13</v>
      </c>
      <c r="AL31244" t="s">
        <v>13</v>
      </c>
      <c r="AM31244" t="s">
        <v>13</v>
      </c>
      <c r="AN31244" t="s">
        <v>13</v>
      </c>
      <c r="AO31244" t="s">
        <v>20</v>
      </c>
      <c r="BD31244" t="s">
        <v>13</v>
      </c>
      <c r="BE31244" t="s">
        <v>13</v>
      </c>
    </row>
    <row r="31245" spans="1:57" x14ac:dyDescent="0.35">
      <c r="A31245" t="s">
        <v>3973</v>
      </c>
      <c r="B31245" t="s">
        <v>13</v>
      </c>
      <c r="C31245" t="s">
        <v>225473</v>
      </c>
      <c r="D31245" t="s">
        <v>225474</v>
      </c>
      <c r="E31245" t="s">
        <v>225475</v>
      </c>
      <c r="F31245" t="s">
        <v>62030</v>
      </c>
      <c r="G31245" t="s">
        <v>225476</v>
      </c>
      <c r="H31245" t="s">
        <v>13</v>
      </c>
      <c r="I31245" t="s">
        <v>61943</v>
      </c>
      <c r="J31245" t="s">
        <v>225475</v>
      </c>
      <c r="K31245" t="s">
        <v>3973</v>
      </c>
      <c r="L31245" t="s">
        <v>225477</v>
      </c>
      <c r="M31245" t="s">
        <v>61934</v>
      </c>
      <c r="N31245" t="s">
        <v>225477</v>
      </c>
      <c r="O31245" t="s">
        <v>13</v>
      </c>
      <c r="P31245" t="s">
        <v>68116</v>
      </c>
      <c r="Q31245" t="s">
        <v>225476</v>
      </c>
      <c r="R31245" t="s">
        <v>13</v>
      </c>
      <c r="S31245" t="s">
        <v>61936</v>
      </c>
      <c r="T31245" t="s">
        <v>225473</v>
      </c>
      <c r="U31245" t="s">
        <v>13</v>
      </c>
      <c r="V31245" t="s">
        <v>13</v>
      </c>
      <c r="W31245" t="s">
        <v>13</v>
      </c>
      <c r="X31245" t="s">
        <v>13</v>
      </c>
      <c r="Y31245" t="s">
        <v>13</v>
      </c>
      <c r="Z31245" t="s">
        <v>13</v>
      </c>
      <c r="AA31245" t="s">
        <v>13</v>
      </c>
      <c r="AB31245" t="s">
        <v>13</v>
      </c>
      <c r="AC31245" t="s">
        <v>225474</v>
      </c>
      <c r="AD31245" t="s">
        <v>13</v>
      </c>
      <c r="AE31245" t="s">
        <v>13</v>
      </c>
      <c r="AF31245" t="s">
        <v>13</v>
      </c>
      <c r="AG31245" t="s">
        <v>13</v>
      </c>
      <c r="AH31245" t="s">
        <v>5081</v>
      </c>
      <c r="AI31245" t="s">
        <v>13</v>
      </c>
      <c r="AL31245" t="s">
        <v>13</v>
      </c>
      <c r="AM31245" t="s">
        <v>13</v>
      </c>
      <c r="AN31245" t="s">
        <v>13</v>
      </c>
      <c r="AO31245" t="s">
        <v>20</v>
      </c>
      <c r="BD31245" t="s">
        <v>13</v>
      </c>
      <c r="BE31245" t="s">
        <v>13</v>
      </c>
    </row>
    <row r="31246" spans="1:57" x14ac:dyDescent="0.35">
      <c r="A31246" t="s">
        <v>3972</v>
      </c>
      <c r="B31246" t="s">
        <v>13</v>
      </c>
      <c r="C31246" t="s">
        <v>225478</v>
      </c>
      <c r="D31246" t="s">
        <v>638</v>
      </c>
      <c r="E31246" t="s">
        <v>225479</v>
      </c>
      <c r="F31246" t="s">
        <v>62030</v>
      </c>
      <c r="G31246" t="s">
        <v>225480</v>
      </c>
      <c r="H31246" t="s">
        <v>13</v>
      </c>
      <c r="I31246" t="s">
        <v>61943</v>
      </c>
      <c r="J31246" t="s">
        <v>225481</v>
      </c>
      <c r="K31246" t="s">
        <v>3972</v>
      </c>
      <c r="L31246" t="s">
        <v>27749</v>
      </c>
      <c r="M31246" t="s">
        <v>61934</v>
      </c>
      <c r="N31246" t="s">
        <v>27749</v>
      </c>
      <c r="O31246" t="s">
        <v>13</v>
      </c>
      <c r="P31246" t="s">
        <v>68116</v>
      </c>
      <c r="Q31246" t="s">
        <v>225480</v>
      </c>
      <c r="R31246" t="s">
        <v>13</v>
      </c>
      <c r="S31246" t="s">
        <v>61979</v>
      </c>
      <c r="T31246" t="s">
        <v>225478</v>
      </c>
      <c r="U31246" t="s">
        <v>13</v>
      </c>
      <c r="V31246" t="s">
        <v>13</v>
      </c>
      <c r="W31246" t="s">
        <v>13</v>
      </c>
      <c r="X31246" t="s">
        <v>13</v>
      </c>
      <c r="Y31246" t="s">
        <v>13</v>
      </c>
      <c r="Z31246" t="s">
        <v>13</v>
      </c>
      <c r="AA31246" t="s">
        <v>13</v>
      </c>
      <c r="AB31246" t="s">
        <v>13</v>
      </c>
      <c r="AC31246" t="s">
        <v>638</v>
      </c>
      <c r="AD31246" t="s">
        <v>13</v>
      </c>
      <c r="AE31246" t="s">
        <v>13</v>
      </c>
      <c r="AF31246" t="s">
        <v>13</v>
      </c>
      <c r="AG31246" t="s">
        <v>13</v>
      </c>
      <c r="AH31246" t="s">
        <v>5081</v>
      </c>
      <c r="AI31246" t="s">
        <v>13</v>
      </c>
      <c r="AL31246" t="s">
        <v>13</v>
      </c>
      <c r="AM31246" t="s">
        <v>13</v>
      </c>
      <c r="AN31246" t="s">
        <v>13</v>
      </c>
      <c r="AO31246" t="s">
        <v>20</v>
      </c>
      <c r="BD31246" t="s">
        <v>225482</v>
      </c>
      <c r="BE31246" t="s">
        <v>13</v>
      </c>
    </row>
    <row r="31247" spans="1:57" x14ac:dyDescent="0.35">
      <c r="A31247" t="s">
        <v>3971</v>
      </c>
      <c r="B31247" t="s">
        <v>13</v>
      </c>
      <c r="C31247" t="s">
        <v>225483</v>
      </c>
      <c r="D31247" t="s">
        <v>225484</v>
      </c>
      <c r="E31247" t="s">
        <v>225485</v>
      </c>
      <c r="F31247" t="s">
        <v>62030</v>
      </c>
      <c r="G31247" t="s">
        <v>225486</v>
      </c>
      <c r="H31247" t="s">
        <v>66536</v>
      </c>
      <c r="I31247" t="s">
        <v>61943</v>
      </c>
      <c r="J31247" t="s">
        <v>225485</v>
      </c>
      <c r="K31247" t="s">
        <v>3971</v>
      </c>
      <c r="L31247" t="s">
        <v>225487</v>
      </c>
      <c r="M31247" t="s">
        <v>61934</v>
      </c>
      <c r="N31247" t="s">
        <v>225487</v>
      </c>
      <c r="O31247" t="s">
        <v>13</v>
      </c>
      <c r="P31247" t="s">
        <v>68116</v>
      </c>
      <c r="Q31247" t="s">
        <v>225486</v>
      </c>
      <c r="R31247" t="s">
        <v>13</v>
      </c>
      <c r="S31247" t="s">
        <v>61936</v>
      </c>
      <c r="T31247" t="s">
        <v>225483</v>
      </c>
      <c r="U31247" t="s">
        <v>13</v>
      </c>
      <c r="V31247" t="s">
        <v>13</v>
      </c>
      <c r="W31247" t="s">
        <v>13</v>
      </c>
      <c r="X31247" t="s">
        <v>13</v>
      </c>
      <c r="Y31247" t="s">
        <v>61949</v>
      </c>
      <c r="Z31247" t="s">
        <v>13</v>
      </c>
      <c r="AA31247" t="s">
        <v>13</v>
      </c>
      <c r="AB31247" t="s">
        <v>13</v>
      </c>
      <c r="AC31247" t="s">
        <v>225484</v>
      </c>
      <c r="AD31247" t="s">
        <v>13</v>
      </c>
      <c r="AE31247" t="s">
        <v>225488</v>
      </c>
      <c r="AF31247" t="s">
        <v>13</v>
      </c>
      <c r="AG31247" t="s">
        <v>13</v>
      </c>
      <c r="AH31247" t="s">
        <v>5081</v>
      </c>
      <c r="AI31247" t="s">
        <v>13</v>
      </c>
      <c r="AL31247" t="s">
        <v>852</v>
      </c>
      <c r="AM31247" t="s">
        <v>13</v>
      </c>
      <c r="AN31247" t="s">
        <v>13</v>
      </c>
      <c r="AO31247" t="s">
        <v>20</v>
      </c>
      <c r="AP31247" t="s">
        <v>225489</v>
      </c>
      <c r="AQ31247" t="s">
        <v>13</v>
      </c>
      <c r="AR31247" t="s">
        <v>5081</v>
      </c>
      <c r="BD31247" t="s">
        <v>13</v>
      </c>
      <c r="BE31247" t="s">
        <v>13</v>
      </c>
    </row>
    <row r="31248" spans="1:57" x14ac:dyDescent="0.35">
      <c r="A31248" t="s">
        <v>3970</v>
      </c>
      <c r="B31248" t="s">
        <v>13</v>
      </c>
      <c r="C31248" t="s">
        <v>225490</v>
      </c>
      <c r="D31248" t="s">
        <v>76208</v>
      </c>
      <c r="E31248" t="s">
        <v>225491</v>
      </c>
      <c r="F31248" t="s">
        <v>62030</v>
      </c>
      <c r="G31248" t="s">
        <v>225492</v>
      </c>
      <c r="H31248" t="s">
        <v>13</v>
      </c>
      <c r="I31248" t="s">
        <v>61943</v>
      </c>
      <c r="J31248" t="s">
        <v>225491</v>
      </c>
      <c r="K31248" t="s">
        <v>3970</v>
      </c>
      <c r="L31248" t="s">
        <v>46132</v>
      </c>
      <c r="M31248" t="s">
        <v>61934</v>
      </c>
      <c r="N31248" t="s">
        <v>46132</v>
      </c>
      <c r="O31248" t="s">
        <v>13</v>
      </c>
      <c r="P31248" t="s">
        <v>68116</v>
      </c>
      <c r="Q31248" t="s">
        <v>225492</v>
      </c>
      <c r="R31248" t="s">
        <v>13</v>
      </c>
      <c r="S31248" t="s">
        <v>61936</v>
      </c>
      <c r="T31248" t="s">
        <v>225490</v>
      </c>
      <c r="U31248" t="s">
        <v>13</v>
      </c>
      <c r="V31248" t="s">
        <v>13</v>
      </c>
      <c r="W31248" t="s">
        <v>13</v>
      </c>
      <c r="X31248" t="s">
        <v>13</v>
      </c>
      <c r="Y31248" t="s">
        <v>13</v>
      </c>
      <c r="Z31248" t="s">
        <v>13</v>
      </c>
      <c r="AA31248" t="s">
        <v>13</v>
      </c>
      <c r="AB31248" t="s">
        <v>13</v>
      </c>
      <c r="AC31248" t="s">
        <v>76208</v>
      </c>
      <c r="AD31248" t="s">
        <v>13</v>
      </c>
      <c r="AE31248" t="s">
        <v>13</v>
      </c>
      <c r="AF31248" t="s">
        <v>13</v>
      </c>
      <c r="AG31248" t="s">
        <v>13</v>
      </c>
      <c r="AH31248" t="s">
        <v>5081</v>
      </c>
      <c r="AI31248" t="s">
        <v>13</v>
      </c>
      <c r="AL31248" t="s">
        <v>13</v>
      </c>
      <c r="AM31248" t="s">
        <v>13</v>
      </c>
      <c r="AN31248" t="s">
        <v>13</v>
      </c>
      <c r="AO31248" t="s">
        <v>20</v>
      </c>
      <c r="BD31248" t="s">
        <v>13</v>
      </c>
      <c r="BE31248" t="s">
        <v>13</v>
      </c>
    </row>
    <row r="31249" spans="1:57" x14ac:dyDescent="0.35">
      <c r="A31249" t="s">
        <v>3969</v>
      </c>
      <c r="B31249" t="s">
        <v>13</v>
      </c>
      <c r="C31249" t="s">
        <v>225493</v>
      </c>
      <c r="D31249" t="s">
        <v>225494</v>
      </c>
      <c r="E31249" t="s">
        <v>225495</v>
      </c>
      <c r="F31249" t="s">
        <v>62030</v>
      </c>
      <c r="G31249" t="s">
        <v>225496</v>
      </c>
      <c r="H31249" t="s">
        <v>14</v>
      </c>
      <c r="I31249" t="s">
        <v>61943</v>
      </c>
      <c r="J31249" t="s">
        <v>225495</v>
      </c>
      <c r="K31249" t="s">
        <v>3969</v>
      </c>
      <c r="L31249" t="s">
        <v>225497</v>
      </c>
      <c r="M31249" t="s">
        <v>61934</v>
      </c>
      <c r="N31249" t="s">
        <v>225497</v>
      </c>
      <c r="O31249" t="s">
        <v>13</v>
      </c>
      <c r="P31249" t="s">
        <v>68116</v>
      </c>
      <c r="Q31249" t="s">
        <v>225496</v>
      </c>
      <c r="R31249" t="s">
        <v>13</v>
      </c>
      <c r="S31249" t="s">
        <v>61936</v>
      </c>
      <c r="T31249" t="s">
        <v>225493</v>
      </c>
      <c r="U31249" t="s">
        <v>13</v>
      </c>
      <c r="V31249" t="s">
        <v>13</v>
      </c>
      <c r="W31249" t="s">
        <v>13</v>
      </c>
      <c r="X31249" t="s">
        <v>13</v>
      </c>
      <c r="Y31249" t="s">
        <v>61949</v>
      </c>
      <c r="Z31249" t="s">
        <v>13</v>
      </c>
      <c r="AA31249" t="s">
        <v>13</v>
      </c>
      <c r="AB31249" t="s">
        <v>13</v>
      </c>
      <c r="AC31249" t="s">
        <v>225494</v>
      </c>
      <c r="AD31249" t="s">
        <v>13</v>
      </c>
      <c r="AE31249" t="s">
        <v>225498</v>
      </c>
      <c r="AF31249" t="s">
        <v>13</v>
      </c>
      <c r="AG31249" t="s">
        <v>13</v>
      </c>
      <c r="AH31249" t="s">
        <v>5081</v>
      </c>
      <c r="AI31249" t="s">
        <v>13</v>
      </c>
      <c r="AL31249" t="s">
        <v>13</v>
      </c>
      <c r="AM31249" t="s">
        <v>13</v>
      </c>
      <c r="AN31249" t="s">
        <v>13</v>
      </c>
      <c r="AO31249" t="s">
        <v>20</v>
      </c>
      <c r="BD31249" t="s">
        <v>13</v>
      </c>
      <c r="BE31249" t="s">
        <v>13</v>
      </c>
    </row>
    <row r="31250" spans="1:57" x14ac:dyDescent="0.35">
      <c r="A31250" t="s">
        <v>3968</v>
      </c>
      <c r="B31250" t="s">
        <v>13</v>
      </c>
      <c r="C31250" t="s">
        <v>225499</v>
      </c>
      <c r="D31250" t="s">
        <v>225500</v>
      </c>
      <c r="E31250" t="s">
        <v>225501</v>
      </c>
      <c r="F31250" t="s">
        <v>62030</v>
      </c>
      <c r="G31250" t="s">
        <v>225502</v>
      </c>
      <c r="H31250" t="s">
        <v>13</v>
      </c>
      <c r="I31250" t="s">
        <v>61943</v>
      </c>
      <c r="J31250" t="s">
        <v>225501</v>
      </c>
      <c r="K31250" t="s">
        <v>3968</v>
      </c>
      <c r="L31250" t="s">
        <v>225503</v>
      </c>
      <c r="M31250" t="s">
        <v>61934</v>
      </c>
      <c r="N31250" t="s">
        <v>225503</v>
      </c>
      <c r="O31250" t="s">
        <v>13</v>
      </c>
      <c r="P31250" t="s">
        <v>68116</v>
      </c>
      <c r="Q31250" t="s">
        <v>225502</v>
      </c>
      <c r="R31250" t="s">
        <v>13</v>
      </c>
      <c r="S31250" t="s">
        <v>61936</v>
      </c>
      <c r="T31250" t="s">
        <v>225499</v>
      </c>
      <c r="U31250" t="s">
        <v>13</v>
      </c>
      <c r="V31250" t="s">
        <v>13</v>
      </c>
      <c r="W31250" t="s">
        <v>13</v>
      </c>
      <c r="X31250" t="s">
        <v>13</v>
      </c>
      <c r="Y31250" t="s">
        <v>13</v>
      </c>
      <c r="Z31250" t="s">
        <v>13</v>
      </c>
      <c r="AA31250" t="s">
        <v>13</v>
      </c>
      <c r="AB31250" t="s">
        <v>13</v>
      </c>
      <c r="AC31250" t="s">
        <v>225500</v>
      </c>
      <c r="AD31250" t="s">
        <v>13</v>
      </c>
      <c r="AE31250" t="s">
        <v>13</v>
      </c>
      <c r="AF31250" t="s">
        <v>13</v>
      </c>
      <c r="AG31250" t="s">
        <v>13</v>
      </c>
      <c r="AH31250" t="s">
        <v>5081</v>
      </c>
      <c r="AI31250" t="s">
        <v>13</v>
      </c>
      <c r="AL31250" t="s">
        <v>13</v>
      </c>
      <c r="AM31250" t="s">
        <v>13</v>
      </c>
      <c r="AN31250" t="s">
        <v>13</v>
      </c>
      <c r="AO31250" t="s">
        <v>20</v>
      </c>
      <c r="BD31250" t="s">
        <v>13</v>
      </c>
      <c r="BE31250" t="s">
        <v>13</v>
      </c>
    </row>
    <row r="31251" spans="1:57" x14ac:dyDescent="0.35">
      <c r="A31251" t="s">
        <v>3967</v>
      </c>
      <c r="B31251" t="s">
        <v>13</v>
      </c>
      <c r="C31251" t="s">
        <v>225504</v>
      </c>
      <c r="D31251" t="s">
        <v>111262</v>
      </c>
      <c r="E31251" t="s">
        <v>225505</v>
      </c>
      <c r="F31251" t="s">
        <v>62030</v>
      </c>
      <c r="G31251" t="s">
        <v>225506</v>
      </c>
      <c r="H31251" t="s">
        <v>13</v>
      </c>
      <c r="I31251" t="s">
        <v>61943</v>
      </c>
      <c r="J31251" t="s">
        <v>225505</v>
      </c>
      <c r="K31251" t="s">
        <v>3967</v>
      </c>
      <c r="L31251" t="s">
        <v>225507</v>
      </c>
      <c r="M31251" t="s">
        <v>61934</v>
      </c>
      <c r="N31251" t="s">
        <v>225507</v>
      </c>
      <c r="O31251" t="s">
        <v>13</v>
      </c>
      <c r="P31251" t="s">
        <v>68116</v>
      </c>
      <c r="Q31251" t="s">
        <v>225506</v>
      </c>
      <c r="R31251" t="s">
        <v>13</v>
      </c>
      <c r="S31251" t="s">
        <v>61936</v>
      </c>
      <c r="T31251" t="s">
        <v>225504</v>
      </c>
      <c r="U31251" t="s">
        <v>13</v>
      </c>
      <c r="V31251" t="s">
        <v>13</v>
      </c>
      <c r="W31251" t="s">
        <v>13</v>
      </c>
      <c r="X31251" t="s">
        <v>13</v>
      </c>
      <c r="Y31251" t="s">
        <v>13</v>
      </c>
      <c r="Z31251" t="s">
        <v>13</v>
      </c>
      <c r="AA31251" t="s">
        <v>13</v>
      </c>
      <c r="AB31251" t="s">
        <v>13</v>
      </c>
      <c r="AC31251" t="s">
        <v>111262</v>
      </c>
      <c r="AD31251" t="s">
        <v>13</v>
      </c>
      <c r="AE31251" t="s">
        <v>13</v>
      </c>
      <c r="AF31251" t="s">
        <v>13</v>
      </c>
      <c r="AG31251" t="s">
        <v>13</v>
      </c>
      <c r="AH31251" t="s">
        <v>5081</v>
      </c>
      <c r="AI31251" t="s">
        <v>13</v>
      </c>
      <c r="AL31251" t="s">
        <v>13</v>
      </c>
      <c r="AM31251" t="s">
        <v>13</v>
      </c>
      <c r="AN31251" t="s">
        <v>13</v>
      </c>
      <c r="AO31251" t="s">
        <v>20</v>
      </c>
      <c r="BD31251" t="s">
        <v>13</v>
      </c>
      <c r="BE31251" t="s">
        <v>13</v>
      </c>
    </row>
    <row r="31252" spans="1:57" x14ac:dyDescent="0.35">
      <c r="A31252" t="s">
        <v>3966</v>
      </c>
      <c r="B31252" t="s">
        <v>13</v>
      </c>
      <c r="C31252" t="s">
        <v>225508</v>
      </c>
      <c r="D31252" t="s">
        <v>225243</v>
      </c>
      <c r="E31252" t="s">
        <v>225509</v>
      </c>
      <c r="F31252" t="s">
        <v>62030</v>
      </c>
      <c r="G31252" t="s">
        <v>225510</v>
      </c>
      <c r="H31252" t="s">
        <v>13</v>
      </c>
      <c r="I31252" t="s">
        <v>61943</v>
      </c>
      <c r="J31252" t="s">
        <v>225509</v>
      </c>
      <c r="K31252" t="s">
        <v>3966</v>
      </c>
      <c r="L31252" t="s">
        <v>225511</v>
      </c>
      <c r="M31252" t="s">
        <v>61934</v>
      </c>
      <c r="N31252" t="s">
        <v>225511</v>
      </c>
      <c r="O31252" t="s">
        <v>13</v>
      </c>
      <c r="P31252" t="s">
        <v>68116</v>
      </c>
      <c r="Q31252" t="s">
        <v>225510</v>
      </c>
      <c r="R31252" t="s">
        <v>13</v>
      </c>
      <c r="S31252" t="s">
        <v>61936</v>
      </c>
      <c r="T31252" t="s">
        <v>225508</v>
      </c>
      <c r="U31252" t="s">
        <v>13</v>
      </c>
      <c r="V31252" t="s">
        <v>13</v>
      </c>
      <c r="W31252" t="s">
        <v>13</v>
      </c>
      <c r="X31252" t="s">
        <v>13</v>
      </c>
      <c r="Y31252" t="s">
        <v>13</v>
      </c>
      <c r="Z31252" t="s">
        <v>13</v>
      </c>
      <c r="AA31252" t="s">
        <v>13</v>
      </c>
      <c r="AB31252" t="s">
        <v>13</v>
      </c>
      <c r="AC31252" t="s">
        <v>225243</v>
      </c>
      <c r="AD31252" t="s">
        <v>13</v>
      </c>
      <c r="AE31252" t="s">
        <v>13</v>
      </c>
      <c r="AF31252" t="s">
        <v>13</v>
      </c>
      <c r="AG31252" t="s">
        <v>13</v>
      </c>
      <c r="AH31252" t="s">
        <v>5081</v>
      </c>
      <c r="AI31252" t="s">
        <v>13</v>
      </c>
      <c r="AL31252" t="s">
        <v>13</v>
      </c>
      <c r="AM31252" t="s">
        <v>13</v>
      </c>
      <c r="AN31252" t="s">
        <v>13</v>
      </c>
      <c r="AO31252" t="s">
        <v>20</v>
      </c>
      <c r="BD31252" t="s">
        <v>13</v>
      </c>
      <c r="BE31252" t="s">
        <v>13</v>
      </c>
    </row>
    <row r="31253" spans="1:57" x14ac:dyDescent="0.35">
      <c r="A31253" t="s">
        <v>3965</v>
      </c>
      <c r="B31253" t="s">
        <v>13</v>
      </c>
      <c r="C31253" t="s">
        <v>225512</v>
      </c>
      <c r="D31253" t="s">
        <v>225513</v>
      </c>
      <c r="E31253" t="s">
        <v>225514</v>
      </c>
      <c r="F31253" t="s">
        <v>62030</v>
      </c>
      <c r="G31253" t="s">
        <v>225515</v>
      </c>
      <c r="H31253" t="s">
        <v>13</v>
      </c>
      <c r="I31253" t="s">
        <v>61943</v>
      </c>
      <c r="J31253" t="s">
        <v>225516</v>
      </c>
      <c r="K31253" t="s">
        <v>3965</v>
      </c>
      <c r="L31253" t="s">
        <v>32719</v>
      </c>
      <c r="M31253" t="s">
        <v>61934</v>
      </c>
      <c r="N31253" t="s">
        <v>32719</v>
      </c>
      <c r="O31253" t="s">
        <v>13</v>
      </c>
      <c r="P31253" t="s">
        <v>68116</v>
      </c>
      <c r="Q31253" t="s">
        <v>225515</v>
      </c>
      <c r="R31253" t="s">
        <v>13</v>
      </c>
      <c r="S31253" t="s">
        <v>61936</v>
      </c>
      <c r="T31253" t="s">
        <v>225512</v>
      </c>
      <c r="U31253" t="s">
        <v>13</v>
      </c>
      <c r="V31253" t="s">
        <v>13</v>
      </c>
      <c r="W31253" t="s">
        <v>13</v>
      </c>
      <c r="X31253" t="s">
        <v>13</v>
      </c>
      <c r="Y31253" t="s">
        <v>13</v>
      </c>
      <c r="Z31253" t="s">
        <v>13</v>
      </c>
      <c r="AA31253" t="s">
        <v>13</v>
      </c>
      <c r="AB31253" t="s">
        <v>13</v>
      </c>
      <c r="AC31253" t="s">
        <v>225513</v>
      </c>
      <c r="AD31253" t="s">
        <v>13</v>
      </c>
      <c r="AE31253" t="s">
        <v>13</v>
      </c>
      <c r="AF31253" t="s">
        <v>13</v>
      </c>
      <c r="AG31253" t="s">
        <v>13</v>
      </c>
      <c r="AH31253" t="s">
        <v>5081</v>
      </c>
      <c r="AI31253" t="s">
        <v>13</v>
      </c>
      <c r="AL31253" t="s">
        <v>13</v>
      </c>
      <c r="AM31253" t="s">
        <v>13</v>
      </c>
      <c r="AN31253" t="s">
        <v>13</v>
      </c>
      <c r="AO31253" t="s">
        <v>20</v>
      </c>
      <c r="BD31253" t="s">
        <v>13</v>
      </c>
      <c r="BE31253" t="s">
        <v>13</v>
      </c>
    </row>
    <row r="31254" spans="1:57" x14ac:dyDescent="0.35">
      <c r="A31254" t="s">
        <v>3964</v>
      </c>
      <c r="B31254" t="s">
        <v>13</v>
      </c>
      <c r="C31254" t="s">
        <v>225517</v>
      </c>
      <c r="D31254" t="s">
        <v>225518</v>
      </c>
      <c r="E31254" t="s">
        <v>225519</v>
      </c>
      <c r="F31254" t="s">
        <v>62030</v>
      </c>
      <c r="G31254" t="s">
        <v>225520</v>
      </c>
      <c r="H31254" t="s">
        <v>13</v>
      </c>
      <c r="I31254" t="s">
        <v>61943</v>
      </c>
      <c r="J31254" t="s">
        <v>225519</v>
      </c>
      <c r="K31254" t="s">
        <v>3964</v>
      </c>
      <c r="L31254" t="s">
        <v>225521</v>
      </c>
      <c r="M31254" t="s">
        <v>61934</v>
      </c>
      <c r="N31254" t="s">
        <v>225521</v>
      </c>
      <c r="O31254" t="s">
        <v>13</v>
      </c>
      <c r="P31254" t="s">
        <v>68116</v>
      </c>
      <c r="Q31254" t="s">
        <v>225520</v>
      </c>
      <c r="R31254" t="s">
        <v>13</v>
      </c>
      <c r="S31254" t="s">
        <v>61936</v>
      </c>
      <c r="T31254" t="s">
        <v>225517</v>
      </c>
      <c r="U31254" t="s">
        <v>13</v>
      </c>
      <c r="V31254" t="s">
        <v>13</v>
      </c>
      <c r="W31254" t="s">
        <v>13</v>
      </c>
      <c r="X31254" t="s">
        <v>13</v>
      </c>
      <c r="Y31254" t="s">
        <v>13</v>
      </c>
      <c r="Z31254" t="s">
        <v>13</v>
      </c>
      <c r="AA31254" t="s">
        <v>13</v>
      </c>
      <c r="AB31254" t="s">
        <v>13</v>
      </c>
      <c r="AC31254" t="s">
        <v>225518</v>
      </c>
      <c r="AD31254" t="s">
        <v>13</v>
      </c>
      <c r="AE31254" t="s">
        <v>13</v>
      </c>
      <c r="AF31254" t="s">
        <v>13</v>
      </c>
      <c r="AG31254" t="s">
        <v>13</v>
      </c>
      <c r="AH31254" t="s">
        <v>5081</v>
      </c>
      <c r="AI31254" t="s">
        <v>13</v>
      </c>
      <c r="AL31254" t="s">
        <v>13</v>
      </c>
      <c r="AM31254" t="s">
        <v>13</v>
      </c>
      <c r="AN31254" t="s">
        <v>13</v>
      </c>
      <c r="AO31254" t="s">
        <v>20</v>
      </c>
      <c r="BD31254" t="s">
        <v>13</v>
      </c>
      <c r="BE31254" t="s">
        <v>13</v>
      </c>
    </row>
    <row r="31255" spans="1:57" x14ac:dyDescent="0.35">
      <c r="A31255" t="s">
        <v>3963</v>
      </c>
      <c r="B31255" t="s">
        <v>13</v>
      </c>
      <c r="C31255" t="s">
        <v>225522</v>
      </c>
      <c r="D31255" t="s">
        <v>225523</v>
      </c>
      <c r="E31255" t="s">
        <v>225524</v>
      </c>
      <c r="F31255" t="s">
        <v>62030</v>
      </c>
      <c r="G31255" t="s">
        <v>225525</v>
      </c>
      <c r="H31255" t="s">
        <v>13</v>
      </c>
      <c r="I31255" t="s">
        <v>61956</v>
      </c>
      <c r="J31255" t="s">
        <v>225526</v>
      </c>
      <c r="K31255" t="s">
        <v>3963</v>
      </c>
      <c r="L31255" t="s">
        <v>22275</v>
      </c>
      <c r="M31255" t="s">
        <v>61934</v>
      </c>
      <c r="N31255" t="s">
        <v>22275</v>
      </c>
      <c r="O31255" t="s">
        <v>13</v>
      </c>
      <c r="P31255" t="s">
        <v>225527</v>
      </c>
      <c r="Q31255" t="s">
        <v>225525</v>
      </c>
      <c r="R31255" t="s">
        <v>13</v>
      </c>
      <c r="S31255" t="s">
        <v>61979</v>
      </c>
      <c r="T31255" t="s">
        <v>225522</v>
      </c>
      <c r="U31255" t="s">
        <v>13</v>
      </c>
      <c r="V31255" t="s">
        <v>61947</v>
      </c>
      <c r="W31255" t="s">
        <v>61972</v>
      </c>
      <c r="X31255" t="s">
        <v>13</v>
      </c>
      <c r="Y31255" t="s">
        <v>13</v>
      </c>
      <c r="Z31255" t="s">
        <v>13</v>
      </c>
      <c r="AA31255" t="s">
        <v>13</v>
      </c>
      <c r="AB31255" t="s">
        <v>13</v>
      </c>
      <c r="AC31255" t="s">
        <v>225523</v>
      </c>
      <c r="AD31255" t="s">
        <v>13</v>
      </c>
      <c r="AE31255" t="s">
        <v>13</v>
      </c>
      <c r="AF31255" t="s">
        <v>13</v>
      </c>
      <c r="AG31255" t="s">
        <v>13</v>
      </c>
      <c r="AH31255" t="s">
        <v>5081</v>
      </c>
      <c r="AI31255" t="s">
        <v>16</v>
      </c>
      <c r="AL31255" t="s">
        <v>158</v>
      </c>
      <c r="AM31255" t="s">
        <v>28</v>
      </c>
      <c r="AN31255" t="s">
        <v>13</v>
      </c>
      <c r="AO31255" t="s">
        <v>20</v>
      </c>
      <c r="AP31255" t="s">
        <v>13</v>
      </c>
      <c r="AQ31255" t="s">
        <v>13</v>
      </c>
      <c r="AR31255" t="s">
        <v>5081</v>
      </c>
      <c r="BD31255" t="s">
        <v>225528</v>
      </c>
      <c r="BE31255" t="s">
        <v>13</v>
      </c>
    </row>
    <row r="31256" spans="1:57" x14ac:dyDescent="0.35">
      <c r="A31256" t="s">
        <v>3961</v>
      </c>
      <c r="B31256" t="s">
        <v>13</v>
      </c>
      <c r="C31256" t="s">
        <v>225529</v>
      </c>
      <c r="D31256" t="s">
        <v>225272</v>
      </c>
      <c r="E31256" t="s">
        <v>225530</v>
      </c>
      <c r="F31256" t="s">
        <v>62030</v>
      </c>
      <c r="G31256" t="s">
        <v>225531</v>
      </c>
      <c r="H31256" t="s">
        <v>13</v>
      </c>
      <c r="I31256" t="s">
        <v>61943</v>
      </c>
      <c r="J31256" t="s">
        <v>225530</v>
      </c>
      <c r="K31256" t="s">
        <v>3961</v>
      </c>
      <c r="L31256" t="s">
        <v>5567</v>
      </c>
      <c r="M31256" t="s">
        <v>61934</v>
      </c>
      <c r="N31256" t="s">
        <v>5567</v>
      </c>
      <c r="O31256" t="s">
        <v>13</v>
      </c>
      <c r="P31256" t="s">
        <v>68116</v>
      </c>
      <c r="Q31256" t="s">
        <v>225531</v>
      </c>
      <c r="R31256" t="s">
        <v>13</v>
      </c>
      <c r="S31256" t="s">
        <v>61936</v>
      </c>
      <c r="T31256" t="s">
        <v>225529</v>
      </c>
      <c r="U31256" t="s">
        <v>13</v>
      </c>
      <c r="V31256" t="s">
        <v>13</v>
      </c>
      <c r="W31256" t="s">
        <v>13</v>
      </c>
      <c r="X31256" t="s">
        <v>13</v>
      </c>
      <c r="Y31256" t="s">
        <v>13</v>
      </c>
      <c r="Z31256" t="s">
        <v>13</v>
      </c>
      <c r="AA31256" t="s">
        <v>13</v>
      </c>
      <c r="AB31256" t="s">
        <v>13</v>
      </c>
      <c r="AC31256" t="s">
        <v>225272</v>
      </c>
      <c r="AD31256" t="s">
        <v>13</v>
      </c>
      <c r="AE31256" t="s">
        <v>13</v>
      </c>
      <c r="AF31256" t="s">
        <v>13</v>
      </c>
      <c r="AG31256" t="s">
        <v>13</v>
      </c>
      <c r="AH31256" t="s">
        <v>5081</v>
      </c>
      <c r="AI31256" t="s">
        <v>13</v>
      </c>
      <c r="AL31256" t="s">
        <v>13</v>
      </c>
      <c r="AM31256" t="s">
        <v>13</v>
      </c>
      <c r="AN31256" t="s">
        <v>13</v>
      </c>
      <c r="AO31256" t="s">
        <v>20</v>
      </c>
      <c r="BD31256" t="s">
        <v>13</v>
      </c>
      <c r="BE31256" t="s">
        <v>13</v>
      </c>
    </row>
    <row r="31257" spans="1:57" x14ac:dyDescent="0.35">
      <c r="A31257" t="s">
        <v>3959</v>
      </c>
      <c r="B31257" t="s">
        <v>13</v>
      </c>
      <c r="C31257" t="s">
        <v>225532</v>
      </c>
      <c r="D31257" t="s">
        <v>9346</v>
      </c>
      <c r="E31257" t="s">
        <v>225533</v>
      </c>
      <c r="F31257" t="s">
        <v>62030</v>
      </c>
      <c r="G31257" t="s">
        <v>225534</v>
      </c>
      <c r="H31257" t="s">
        <v>13</v>
      </c>
      <c r="I31257" t="s">
        <v>61943</v>
      </c>
      <c r="J31257" t="s">
        <v>225533</v>
      </c>
      <c r="K31257" t="s">
        <v>3959</v>
      </c>
      <c r="L31257" t="s">
        <v>225535</v>
      </c>
      <c r="M31257" t="s">
        <v>61934</v>
      </c>
      <c r="N31257" t="s">
        <v>225535</v>
      </c>
      <c r="O31257" t="s">
        <v>13</v>
      </c>
      <c r="P31257" t="s">
        <v>68116</v>
      </c>
      <c r="Q31257" t="s">
        <v>225534</v>
      </c>
      <c r="R31257" t="s">
        <v>13</v>
      </c>
      <c r="S31257" t="s">
        <v>61936</v>
      </c>
      <c r="T31257" t="s">
        <v>225532</v>
      </c>
      <c r="U31257" t="s">
        <v>13</v>
      </c>
      <c r="V31257" t="s">
        <v>13</v>
      </c>
      <c r="W31257" t="s">
        <v>13</v>
      </c>
      <c r="X31257" t="s">
        <v>13</v>
      </c>
      <c r="Y31257" t="s">
        <v>13</v>
      </c>
      <c r="Z31257" t="s">
        <v>13</v>
      </c>
      <c r="AA31257" t="s">
        <v>13</v>
      </c>
      <c r="AB31257" t="s">
        <v>13</v>
      </c>
      <c r="AC31257" t="s">
        <v>9346</v>
      </c>
      <c r="AD31257" t="s">
        <v>13</v>
      </c>
      <c r="AE31257" t="s">
        <v>13</v>
      </c>
      <c r="AF31257" t="s">
        <v>13</v>
      </c>
      <c r="AG31257" t="s">
        <v>13</v>
      </c>
      <c r="AH31257" t="s">
        <v>5081</v>
      </c>
      <c r="AI31257" t="s">
        <v>13</v>
      </c>
      <c r="AL31257" t="s">
        <v>13</v>
      </c>
      <c r="AM31257" t="s">
        <v>13</v>
      </c>
      <c r="AN31257" t="s">
        <v>13</v>
      </c>
      <c r="AO31257" t="s">
        <v>20</v>
      </c>
      <c r="BD31257" t="s">
        <v>13</v>
      </c>
      <c r="BE31257" t="s">
        <v>13</v>
      </c>
    </row>
    <row r="31258" spans="1:57" x14ac:dyDescent="0.35">
      <c r="A31258" t="s">
        <v>3958</v>
      </c>
      <c r="B31258" t="s">
        <v>13</v>
      </c>
      <c r="C31258" t="s">
        <v>225536</v>
      </c>
      <c r="D31258" t="s">
        <v>1647</v>
      </c>
      <c r="E31258" t="s">
        <v>225537</v>
      </c>
      <c r="F31258" t="s">
        <v>62030</v>
      </c>
      <c r="G31258" t="s">
        <v>225538</v>
      </c>
      <c r="H31258" t="s">
        <v>13</v>
      </c>
      <c r="I31258" t="s">
        <v>61943</v>
      </c>
      <c r="J31258" t="s">
        <v>225537</v>
      </c>
      <c r="K31258" t="s">
        <v>3958</v>
      </c>
      <c r="L31258" t="s">
        <v>19707</v>
      </c>
      <c r="M31258" t="s">
        <v>61934</v>
      </c>
      <c r="N31258" t="s">
        <v>19707</v>
      </c>
      <c r="O31258" t="s">
        <v>13</v>
      </c>
      <c r="P31258" t="s">
        <v>68116</v>
      </c>
      <c r="Q31258" t="s">
        <v>225538</v>
      </c>
      <c r="R31258" t="s">
        <v>13</v>
      </c>
      <c r="S31258" t="s">
        <v>61936</v>
      </c>
      <c r="T31258" t="s">
        <v>225536</v>
      </c>
      <c r="U31258" t="s">
        <v>13</v>
      </c>
      <c r="V31258" t="s">
        <v>13</v>
      </c>
      <c r="W31258" t="s">
        <v>13</v>
      </c>
      <c r="X31258" t="s">
        <v>13</v>
      </c>
      <c r="Y31258" t="s">
        <v>13</v>
      </c>
      <c r="Z31258" t="s">
        <v>13</v>
      </c>
      <c r="AA31258" t="s">
        <v>13</v>
      </c>
      <c r="AB31258" t="s">
        <v>13</v>
      </c>
      <c r="AC31258" t="s">
        <v>1647</v>
      </c>
      <c r="AD31258" t="s">
        <v>13</v>
      </c>
      <c r="AE31258" t="s">
        <v>13</v>
      </c>
      <c r="AF31258" t="s">
        <v>13</v>
      </c>
      <c r="AG31258" t="s">
        <v>13</v>
      </c>
      <c r="AH31258" t="s">
        <v>5081</v>
      </c>
      <c r="AI31258" t="s">
        <v>13</v>
      </c>
      <c r="AL31258" t="s">
        <v>13</v>
      </c>
      <c r="AM31258" t="s">
        <v>13</v>
      </c>
      <c r="AN31258" t="s">
        <v>13</v>
      </c>
      <c r="AO31258" t="s">
        <v>20</v>
      </c>
      <c r="BD31258" t="s">
        <v>13</v>
      </c>
      <c r="BE31258" t="s">
        <v>13</v>
      </c>
    </row>
    <row r="31259" spans="1:57" x14ac:dyDescent="0.35">
      <c r="A31259" t="s">
        <v>3957</v>
      </c>
      <c r="B31259" t="s">
        <v>13</v>
      </c>
      <c r="C31259" t="s">
        <v>225539</v>
      </c>
      <c r="D31259" t="s">
        <v>8390</v>
      </c>
      <c r="E31259" t="s">
        <v>225540</v>
      </c>
      <c r="F31259" t="s">
        <v>62030</v>
      </c>
      <c r="G31259" t="s">
        <v>101393</v>
      </c>
      <c r="H31259" t="s">
        <v>13</v>
      </c>
      <c r="I31259" t="s">
        <v>61943</v>
      </c>
      <c r="J31259" t="s">
        <v>225540</v>
      </c>
      <c r="K31259" t="s">
        <v>3957</v>
      </c>
      <c r="L31259" t="s">
        <v>101394</v>
      </c>
      <c r="M31259" t="s">
        <v>61934</v>
      </c>
      <c r="N31259" t="s">
        <v>101394</v>
      </c>
      <c r="O31259" t="s">
        <v>13</v>
      </c>
      <c r="P31259" t="s">
        <v>68116</v>
      </c>
      <c r="Q31259" t="s">
        <v>101393</v>
      </c>
      <c r="R31259" t="s">
        <v>13</v>
      </c>
      <c r="S31259" t="s">
        <v>61936</v>
      </c>
      <c r="T31259" t="s">
        <v>225539</v>
      </c>
      <c r="U31259" t="s">
        <v>13</v>
      </c>
      <c r="V31259" t="s">
        <v>13</v>
      </c>
      <c r="W31259" t="s">
        <v>13</v>
      </c>
      <c r="X31259" t="s">
        <v>13</v>
      </c>
      <c r="Y31259" t="s">
        <v>13</v>
      </c>
      <c r="Z31259" t="s">
        <v>13</v>
      </c>
      <c r="AA31259" t="s">
        <v>13</v>
      </c>
      <c r="AB31259" t="s">
        <v>13</v>
      </c>
      <c r="AC31259" t="s">
        <v>8390</v>
      </c>
      <c r="AD31259" t="s">
        <v>13</v>
      </c>
      <c r="AE31259" t="s">
        <v>13</v>
      </c>
      <c r="AF31259" t="s">
        <v>13</v>
      </c>
      <c r="AG31259" t="s">
        <v>13</v>
      </c>
      <c r="AH31259" t="s">
        <v>5081</v>
      </c>
      <c r="AI31259" t="s">
        <v>13</v>
      </c>
      <c r="AL31259" t="s">
        <v>13</v>
      </c>
      <c r="AM31259" t="s">
        <v>13</v>
      </c>
      <c r="AN31259" t="s">
        <v>13</v>
      </c>
      <c r="AO31259" t="s">
        <v>20</v>
      </c>
      <c r="BD31259" t="s">
        <v>13</v>
      </c>
      <c r="BE31259" t="s">
        <v>13</v>
      </c>
    </row>
    <row r="31260" spans="1:57" x14ac:dyDescent="0.35">
      <c r="A31260" t="s">
        <v>3956</v>
      </c>
      <c r="B31260" t="s">
        <v>13</v>
      </c>
      <c r="C31260" t="s">
        <v>225541</v>
      </c>
      <c r="D31260" t="s">
        <v>225542</v>
      </c>
      <c r="E31260" t="s">
        <v>225543</v>
      </c>
      <c r="F31260" t="s">
        <v>62030</v>
      </c>
      <c r="G31260" t="s">
        <v>225544</v>
      </c>
      <c r="H31260" t="s">
        <v>61942</v>
      </c>
      <c r="I31260" t="s">
        <v>61943</v>
      </c>
      <c r="J31260" t="s">
        <v>225543</v>
      </c>
      <c r="K31260" t="s">
        <v>3956</v>
      </c>
      <c r="L31260" t="s">
        <v>225545</v>
      </c>
      <c r="M31260" t="s">
        <v>61934</v>
      </c>
      <c r="N31260" t="s">
        <v>225545</v>
      </c>
      <c r="O31260" t="s">
        <v>13</v>
      </c>
      <c r="P31260" t="s">
        <v>68116</v>
      </c>
      <c r="Q31260" t="s">
        <v>225544</v>
      </c>
      <c r="R31260" t="s">
        <v>13</v>
      </c>
      <c r="S31260" t="s">
        <v>61936</v>
      </c>
      <c r="T31260" t="s">
        <v>225541</v>
      </c>
      <c r="U31260" t="s">
        <v>13</v>
      </c>
      <c r="V31260" t="s">
        <v>13</v>
      </c>
      <c r="W31260" t="s">
        <v>13</v>
      </c>
      <c r="X31260" t="s">
        <v>13</v>
      </c>
      <c r="Y31260" t="s">
        <v>61949</v>
      </c>
      <c r="Z31260" t="s">
        <v>13</v>
      </c>
      <c r="AA31260" t="s">
        <v>13</v>
      </c>
      <c r="AB31260" t="s">
        <v>13</v>
      </c>
      <c r="AC31260" t="s">
        <v>225542</v>
      </c>
      <c r="AD31260" t="s">
        <v>13</v>
      </c>
      <c r="AE31260" t="s">
        <v>225546</v>
      </c>
      <c r="AF31260" t="s">
        <v>13</v>
      </c>
      <c r="AG31260" t="s">
        <v>13</v>
      </c>
      <c r="AH31260" t="s">
        <v>5081</v>
      </c>
      <c r="AI31260" t="s">
        <v>13</v>
      </c>
      <c r="AL31260" t="s">
        <v>13</v>
      </c>
      <c r="AM31260" t="s">
        <v>13</v>
      </c>
      <c r="AN31260" t="s">
        <v>13</v>
      </c>
      <c r="AO31260" t="s">
        <v>20</v>
      </c>
      <c r="BD31260" t="s">
        <v>13</v>
      </c>
      <c r="BE31260" t="s">
        <v>13</v>
      </c>
    </row>
    <row r="31261" spans="1:57" x14ac:dyDescent="0.35">
      <c r="A31261" t="s">
        <v>3955</v>
      </c>
      <c r="B31261" t="s">
        <v>13</v>
      </c>
      <c r="C31261" t="s">
        <v>225547</v>
      </c>
      <c r="D31261" t="s">
        <v>3303</v>
      </c>
      <c r="E31261" t="s">
        <v>225548</v>
      </c>
      <c r="F31261" t="s">
        <v>62030</v>
      </c>
      <c r="G31261" t="s">
        <v>225549</v>
      </c>
      <c r="H31261" t="s">
        <v>13</v>
      </c>
      <c r="I31261" t="s">
        <v>61943</v>
      </c>
      <c r="J31261" t="s">
        <v>225548</v>
      </c>
      <c r="K31261" t="s">
        <v>3955</v>
      </c>
      <c r="L31261" t="s">
        <v>31639</v>
      </c>
      <c r="M31261" t="s">
        <v>61934</v>
      </c>
      <c r="N31261" t="s">
        <v>31639</v>
      </c>
      <c r="O31261" t="s">
        <v>13</v>
      </c>
      <c r="P31261" t="s">
        <v>68116</v>
      </c>
      <c r="Q31261" t="s">
        <v>225549</v>
      </c>
      <c r="R31261" t="s">
        <v>13</v>
      </c>
      <c r="S31261" t="s">
        <v>61936</v>
      </c>
      <c r="T31261" t="s">
        <v>225547</v>
      </c>
      <c r="U31261" t="s">
        <v>13</v>
      </c>
      <c r="V31261" t="s">
        <v>13</v>
      </c>
      <c r="W31261" t="s">
        <v>13</v>
      </c>
      <c r="X31261" t="s">
        <v>13</v>
      </c>
      <c r="Y31261" t="s">
        <v>13</v>
      </c>
      <c r="Z31261" t="s">
        <v>13</v>
      </c>
      <c r="AA31261" t="s">
        <v>13</v>
      </c>
      <c r="AB31261" t="s">
        <v>13</v>
      </c>
      <c r="AC31261" t="s">
        <v>3303</v>
      </c>
      <c r="AD31261" t="s">
        <v>13</v>
      </c>
      <c r="AE31261" t="s">
        <v>225550</v>
      </c>
      <c r="AF31261" t="s">
        <v>13</v>
      </c>
      <c r="AG31261" t="s">
        <v>13</v>
      </c>
      <c r="AH31261" t="s">
        <v>5081</v>
      </c>
      <c r="AI31261" t="s">
        <v>13</v>
      </c>
      <c r="AL31261" t="s">
        <v>17</v>
      </c>
      <c r="AM31261" t="s">
        <v>13</v>
      </c>
      <c r="AN31261" t="s">
        <v>13</v>
      </c>
      <c r="AO31261" t="s">
        <v>20</v>
      </c>
      <c r="AP31261" t="s">
        <v>225551</v>
      </c>
      <c r="AQ31261" t="s">
        <v>62194</v>
      </c>
      <c r="AR31261" t="s">
        <v>5081</v>
      </c>
      <c r="BD31261" t="s">
        <v>13</v>
      </c>
      <c r="BE31261" t="s">
        <v>13</v>
      </c>
    </row>
    <row r="31262" spans="1:57" x14ac:dyDescent="0.35">
      <c r="A31262" t="s">
        <v>3954</v>
      </c>
      <c r="B31262" t="s">
        <v>13</v>
      </c>
      <c r="C31262" t="s">
        <v>225552</v>
      </c>
      <c r="D31262" t="s">
        <v>225553</v>
      </c>
      <c r="E31262" t="s">
        <v>225554</v>
      </c>
      <c r="F31262" t="s">
        <v>62030</v>
      </c>
      <c r="G31262" t="s">
        <v>225555</v>
      </c>
      <c r="H31262" t="s">
        <v>13</v>
      </c>
      <c r="I31262" t="s">
        <v>61943</v>
      </c>
      <c r="J31262" t="s">
        <v>225554</v>
      </c>
      <c r="K31262" t="s">
        <v>3954</v>
      </c>
      <c r="L31262" t="s">
        <v>225556</v>
      </c>
      <c r="M31262" t="s">
        <v>61934</v>
      </c>
      <c r="N31262" t="s">
        <v>225556</v>
      </c>
      <c r="O31262" t="s">
        <v>13</v>
      </c>
      <c r="P31262" t="s">
        <v>68116</v>
      </c>
      <c r="Q31262" t="s">
        <v>225555</v>
      </c>
      <c r="R31262" t="s">
        <v>13</v>
      </c>
      <c r="S31262" t="s">
        <v>61936</v>
      </c>
      <c r="T31262" t="s">
        <v>225552</v>
      </c>
      <c r="U31262" t="s">
        <v>13</v>
      </c>
      <c r="V31262" t="s">
        <v>13</v>
      </c>
      <c r="W31262" t="s">
        <v>13</v>
      </c>
      <c r="X31262" t="s">
        <v>13</v>
      </c>
      <c r="Y31262" t="s">
        <v>13</v>
      </c>
      <c r="Z31262" t="s">
        <v>13</v>
      </c>
      <c r="AA31262" t="s">
        <v>13</v>
      </c>
      <c r="AB31262" t="s">
        <v>13</v>
      </c>
      <c r="AC31262" t="s">
        <v>225553</v>
      </c>
      <c r="AD31262" t="s">
        <v>13</v>
      </c>
      <c r="AE31262" t="s">
        <v>13</v>
      </c>
      <c r="AF31262" t="s">
        <v>13</v>
      </c>
      <c r="AG31262" t="s">
        <v>13</v>
      </c>
      <c r="AH31262" t="s">
        <v>5081</v>
      </c>
      <c r="AI31262" t="s">
        <v>13</v>
      </c>
      <c r="AL31262" t="s">
        <v>13</v>
      </c>
      <c r="AM31262" t="s">
        <v>13</v>
      </c>
      <c r="AN31262" t="s">
        <v>13</v>
      </c>
      <c r="AO31262" t="s">
        <v>20</v>
      </c>
      <c r="BD31262" t="s">
        <v>13</v>
      </c>
      <c r="BE31262" t="s">
        <v>13</v>
      </c>
    </row>
    <row r="31263" spans="1:57" x14ac:dyDescent="0.35">
      <c r="A31263" t="s">
        <v>3953</v>
      </c>
      <c r="B31263" t="s">
        <v>13</v>
      </c>
      <c r="C31263" t="s">
        <v>225557</v>
      </c>
      <c r="D31263" t="s">
        <v>225558</v>
      </c>
      <c r="E31263" t="s">
        <v>225559</v>
      </c>
      <c r="F31263" t="s">
        <v>62030</v>
      </c>
      <c r="G31263" t="s">
        <v>225560</v>
      </c>
      <c r="H31263" t="s">
        <v>13</v>
      </c>
      <c r="I31263" t="s">
        <v>61943</v>
      </c>
      <c r="J31263" t="s">
        <v>225559</v>
      </c>
      <c r="K31263" t="s">
        <v>3953</v>
      </c>
      <c r="L31263" t="s">
        <v>225561</v>
      </c>
      <c r="M31263" t="s">
        <v>61934</v>
      </c>
      <c r="N31263" t="s">
        <v>225561</v>
      </c>
      <c r="O31263" t="s">
        <v>13</v>
      </c>
      <c r="P31263" t="s">
        <v>68116</v>
      </c>
      <c r="Q31263" t="s">
        <v>225560</v>
      </c>
      <c r="R31263" t="s">
        <v>13</v>
      </c>
      <c r="S31263" t="s">
        <v>61936</v>
      </c>
      <c r="T31263" t="s">
        <v>225557</v>
      </c>
      <c r="U31263" t="s">
        <v>13</v>
      </c>
      <c r="V31263" t="s">
        <v>13</v>
      </c>
      <c r="W31263" t="s">
        <v>13</v>
      </c>
      <c r="X31263" t="s">
        <v>13</v>
      </c>
      <c r="Y31263" t="s">
        <v>13</v>
      </c>
      <c r="Z31263" t="s">
        <v>13</v>
      </c>
      <c r="AA31263" t="s">
        <v>13</v>
      </c>
      <c r="AB31263" t="s">
        <v>13</v>
      </c>
      <c r="AC31263" t="s">
        <v>225558</v>
      </c>
      <c r="AD31263" t="s">
        <v>13</v>
      </c>
      <c r="AE31263" t="s">
        <v>13</v>
      </c>
      <c r="AF31263" t="s">
        <v>13</v>
      </c>
      <c r="AG31263" t="s">
        <v>13</v>
      </c>
      <c r="AH31263" t="s">
        <v>5081</v>
      </c>
      <c r="AI31263" t="s">
        <v>13</v>
      </c>
      <c r="AL31263" t="s">
        <v>13</v>
      </c>
      <c r="AM31263" t="s">
        <v>13</v>
      </c>
      <c r="AN31263" t="s">
        <v>13</v>
      </c>
      <c r="AO31263" t="s">
        <v>20</v>
      </c>
      <c r="BD31263" t="s">
        <v>13</v>
      </c>
      <c r="BE31263" t="s">
        <v>13</v>
      </c>
    </row>
    <row r="31264" spans="1:57" x14ac:dyDescent="0.35">
      <c r="A31264" t="s">
        <v>3952</v>
      </c>
      <c r="B31264" t="s">
        <v>13</v>
      </c>
      <c r="C31264" t="s">
        <v>225562</v>
      </c>
      <c r="D31264" t="s">
        <v>225558</v>
      </c>
      <c r="E31264" t="s">
        <v>225563</v>
      </c>
      <c r="F31264" t="s">
        <v>62030</v>
      </c>
      <c r="G31264" t="s">
        <v>225564</v>
      </c>
      <c r="H31264" t="s">
        <v>13</v>
      </c>
      <c r="I31264" t="s">
        <v>61943</v>
      </c>
      <c r="J31264" t="s">
        <v>225563</v>
      </c>
      <c r="K31264" t="s">
        <v>3952</v>
      </c>
      <c r="L31264" t="s">
        <v>225565</v>
      </c>
      <c r="M31264" t="s">
        <v>61934</v>
      </c>
      <c r="N31264" t="s">
        <v>225565</v>
      </c>
      <c r="O31264" t="s">
        <v>13</v>
      </c>
      <c r="P31264" t="s">
        <v>68116</v>
      </c>
      <c r="Q31264" t="s">
        <v>225564</v>
      </c>
      <c r="R31264" t="s">
        <v>13</v>
      </c>
      <c r="S31264" t="s">
        <v>61936</v>
      </c>
      <c r="T31264" t="s">
        <v>225562</v>
      </c>
      <c r="U31264" t="s">
        <v>13</v>
      </c>
      <c r="V31264" t="s">
        <v>13</v>
      </c>
      <c r="W31264" t="s">
        <v>13</v>
      </c>
      <c r="X31264" t="s">
        <v>13</v>
      </c>
      <c r="Y31264" t="s">
        <v>13</v>
      </c>
      <c r="Z31264" t="s">
        <v>13</v>
      </c>
      <c r="AA31264" t="s">
        <v>13</v>
      </c>
      <c r="AB31264" t="s">
        <v>13</v>
      </c>
      <c r="AC31264" t="s">
        <v>225558</v>
      </c>
      <c r="AD31264" t="s">
        <v>13</v>
      </c>
      <c r="AE31264" t="s">
        <v>13</v>
      </c>
      <c r="AF31264" t="s">
        <v>13</v>
      </c>
      <c r="AG31264" t="s">
        <v>13</v>
      </c>
      <c r="AH31264" t="s">
        <v>5081</v>
      </c>
      <c r="AI31264" t="s">
        <v>13</v>
      </c>
      <c r="AL31264" t="s">
        <v>13</v>
      </c>
      <c r="AM31264" t="s">
        <v>13</v>
      </c>
      <c r="AN31264" t="s">
        <v>13</v>
      </c>
      <c r="AO31264" t="s">
        <v>20</v>
      </c>
      <c r="BD31264" t="s">
        <v>13</v>
      </c>
      <c r="BE31264" t="s">
        <v>13</v>
      </c>
    </row>
    <row r="31265" spans="1:57" x14ac:dyDescent="0.35">
      <c r="A31265" t="s">
        <v>3951</v>
      </c>
      <c r="B31265" t="s">
        <v>13</v>
      </c>
      <c r="C31265" t="s">
        <v>225566</v>
      </c>
      <c r="D31265" t="s">
        <v>225567</v>
      </c>
      <c r="E31265" t="s">
        <v>225568</v>
      </c>
      <c r="F31265" t="s">
        <v>62030</v>
      </c>
      <c r="G31265" t="s">
        <v>225569</v>
      </c>
      <c r="H31265" t="s">
        <v>13</v>
      </c>
      <c r="I31265" t="s">
        <v>61943</v>
      </c>
      <c r="J31265" t="s">
        <v>225568</v>
      </c>
      <c r="K31265" t="s">
        <v>3951</v>
      </c>
      <c r="L31265" t="s">
        <v>56500</v>
      </c>
      <c r="M31265" t="s">
        <v>61934</v>
      </c>
      <c r="N31265" t="s">
        <v>56500</v>
      </c>
      <c r="O31265" t="s">
        <v>13</v>
      </c>
      <c r="P31265" t="s">
        <v>68116</v>
      </c>
      <c r="Q31265" t="s">
        <v>225569</v>
      </c>
      <c r="R31265" t="s">
        <v>13</v>
      </c>
      <c r="S31265" t="s">
        <v>61936</v>
      </c>
      <c r="T31265" t="s">
        <v>225566</v>
      </c>
      <c r="U31265" t="s">
        <v>13</v>
      </c>
      <c r="V31265" t="s">
        <v>13</v>
      </c>
      <c r="W31265" t="s">
        <v>13</v>
      </c>
      <c r="X31265" t="s">
        <v>13</v>
      </c>
      <c r="Y31265" t="s">
        <v>13</v>
      </c>
      <c r="Z31265" t="s">
        <v>13</v>
      </c>
      <c r="AA31265" t="s">
        <v>13</v>
      </c>
      <c r="AB31265" t="s">
        <v>13</v>
      </c>
      <c r="AC31265" t="s">
        <v>225567</v>
      </c>
      <c r="AD31265" t="s">
        <v>13</v>
      </c>
      <c r="AE31265" t="s">
        <v>13</v>
      </c>
      <c r="AF31265" t="s">
        <v>13</v>
      </c>
      <c r="AG31265" t="s">
        <v>13</v>
      </c>
      <c r="AH31265" t="s">
        <v>5081</v>
      </c>
      <c r="AI31265" t="s">
        <v>13</v>
      </c>
      <c r="AL31265" t="s">
        <v>13</v>
      </c>
      <c r="AM31265" t="s">
        <v>13</v>
      </c>
      <c r="AN31265" t="s">
        <v>13</v>
      </c>
      <c r="AO31265" t="s">
        <v>20</v>
      </c>
      <c r="BD31265" t="s">
        <v>13</v>
      </c>
      <c r="BE31265" t="s">
        <v>13</v>
      </c>
    </row>
    <row r="31266" spans="1:57" x14ac:dyDescent="0.35">
      <c r="A31266" t="s">
        <v>3948</v>
      </c>
      <c r="B31266" t="s">
        <v>13</v>
      </c>
      <c r="C31266" t="s">
        <v>225570</v>
      </c>
      <c r="D31266" t="s">
        <v>225567</v>
      </c>
      <c r="E31266" t="s">
        <v>225571</v>
      </c>
      <c r="F31266" t="s">
        <v>62030</v>
      </c>
      <c r="G31266" t="s">
        <v>225572</v>
      </c>
      <c r="H31266" t="s">
        <v>13</v>
      </c>
      <c r="I31266" t="s">
        <v>61943</v>
      </c>
      <c r="J31266" t="s">
        <v>225571</v>
      </c>
      <c r="K31266" t="s">
        <v>3948</v>
      </c>
      <c r="L31266" t="s">
        <v>225573</v>
      </c>
      <c r="M31266" t="s">
        <v>61934</v>
      </c>
      <c r="N31266" t="s">
        <v>225573</v>
      </c>
      <c r="O31266" t="s">
        <v>13</v>
      </c>
      <c r="P31266" t="s">
        <v>68116</v>
      </c>
      <c r="Q31266" t="s">
        <v>225572</v>
      </c>
      <c r="R31266" t="s">
        <v>13</v>
      </c>
      <c r="S31266" t="s">
        <v>61936</v>
      </c>
      <c r="T31266" t="s">
        <v>225570</v>
      </c>
      <c r="U31266" t="s">
        <v>13</v>
      </c>
      <c r="V31266" t="s">
        <v>13</v>
      </c>
      <c r="W31266" t="s">
        <v>13</v>
      </c>
      <c r="X31266" t="s">
        <v>13</v>
      </c>
      <c r="Y31266" t="s">
        <v>13</v>
      </c>
      <c r="Z31266" t="s">
        <v>13</v>
      </c>
      <c r="AA31266" t="s">
        <v>13</v>
      </c>
      <c r="AB31266" t="s">
        <v>13</v>
      </c>
      <c r="AC31266" t="s">
        <v>225567</v>
      </c>
      <c r="AD31266" t="s">
        <v>13</v>
      </c>
      <c r="AE31266" t="s">
        <v>13</v>
      </c>
      <c r="AF31266" t="s">
        <v>13</v>
      </c>
      <c r="AG31266" t="s">
        <v>13</v>
      </c>
      <c r="AH31266" t="s">
        <v>5081</v>
      </c>
      <c r="AI31266" t="s">
        <v>13</v>
      </c>
      <c r="AL31266" t="s">
        <v>13</v>
      </c>
      <c r="AM31266" t="s">
        <v>13</v>
      </c>
      <c r="AN31266" t="s">
        <v>13</v>
      </c>
      <c r="AO31266" t="s">
        <v>20</v>
      </c>
      <c r="BD31266" t="s">
        <v>13</v>
      </c>
      <c r="BE31266" t="s">
        <v>13</v>
      </c>
    </row>
    <row r="31267" spans="1:57" x14ac:dyDescent="0.35">
      <c r="A31267" t="s">
        <v>3947</v>
      </c>
      <c r="B31267" t="s">
        <v>13</v>
      </c>
      <c r="C31267" t="s">
        <v>225574</v>
      </c>
      <c r="D31267" t="s">
        <v>225575</v>
      </c>
      <c r="E31267" t="s">
        <v>225576</v>
      </c>
      <c r="F31267" t="s">
        <v>62030</v>
      </c>
      <c r="G31267" t="s">
        <v>225577</v>
      </c>
      <c r="H31267" t="s">
        <v>61942</v>
      </c>
      <c r="I31267" t="s">
        <v>61943</v>
      </c>
      <c r="J31267" t="s">
        <v>225576</v>
      </c>
      <c r="K31267" t="s">
        <v>3947</v>
      </c>
      <c r="L31267" t="s">
        <v>225578</v>
      </c>
      <c r="M31267" t="s">
        <v>61934</v>
      </c>
      <c r="N31267" t="s">
        <v>225578</v>
      </c>
      <c r="O31267" t="s">
        <v>13</v>
      </c>
      <c r="P31267" t="s">
        <v>68116</v>
      </c>
      <c r="Q31267" t="s">
        <v>225577</v>
      </c>
      <c r="R31267" t="s">
        <v>13</v>
      </c>
      <c r="S31267" t="s">
        <v>61936</v>
      </c>
      <c r="T31267" t="s">
        <v>225574</v>
      </c>
      <c r="U31267" t="s">
        <v>13</v>
      </c>
      <c r="V31267" t="s">
        <v>13</v>
      </c>
      <c r="W31267" t="s">
        <v>13</v>
      </c>
      <c r="X31267" t="s">
        <v>13</v>
      </c>
      <c r="Y31267" t="s">
        <v>61949</v>
      </c>
      <c r="Z31267" t="s">
        <v>13</v>
      </c>
      <c r="AA31267" t="s">
        <v>13</v>
      </c>
      <c r="AB31267" t="s">
        <v>13</v>
      </c>
      <c r="AC31267" t="s">
        <v>225575</v>
      </c>
      <c r="AD31267" t="s">
        <v>13</v>
      </c>
      <c r="AE31267" t="s">
        <v>225579</v>
      </c>
      <c r="AF31267" t="s">
        <v>13</v>
      </c>
      <c r="AG31267" t="s">
        <v>13</v>
      </c>
      <c r="AH31267" t="s">
        <v>5081</v>
      </c>
      <c r="AI31267" t="s">
        <v>13</v>
      </c>
      <c r="AL31267" t="s">
        <v>13</v>
      </c>
      <c r="AM31267" t="s">
        <v>13</v>
      </c>
      <c r="AN31267" t="s">
        <v>13</v>
      </c>
      <c r="AO31267" t="s">
        <v>20</v>
      </c>
      <c r="BD31267" t="s">
        <v>13</v>
      </c>
      <c r="BE31267" t="s">
        <v>13</v>
      </c>
    </row>
    <row r="31268" spans="1:57" x14ac:dyDescent="0.35">
      <c r="A31268" t="s">
        <v>3945</v>
      </c>
      <c r="B31268" t="s">
        <v>13</v>
      </c>
      <c r="C31268" t="s">
        <v>225580</v>
      </c>
      <c r="D31268" t="s">
        <v>8390</v>
      </c>
      <c r="E31268" t="s">
        <v>225581</v>
      </c>
      <c r="F31268" t="s">
        <v>62030</v>
      </c>
      <c r="G31268" t="s">
        <v>225582</v>
      </c>
      <c r="H31268" t="s">
        <v>225583</v>
      </c>
      <c r="I31268" t="s">
        <v>61943</v>
      </c>
      <c r="J31268" t="s">
        <v>225581</v>
      </c>
      <c r="K31268" t="s">
        <v>3945</v>
      </c>
      <c r="L31268" t="s">
        <v>225584</v>
      </c>
      <c r="M31268" t="s">
        <v>61934</v>
      </c>
      <c r="N31268" t="s">
        <v>225584</v>
      </c>
      <c r="O31268" t="s">
        <v>13</v>
      </c>
      <c r="P31268" t="s">
        <v>68116</v>
      </c>
      <c r="Q31268" t="s">
        <v>225582</v>
      </c>
      <c r="R31268" t="s">
        <v>13</v>
      </c>
      <c r="S31268" t="s">
        <v>225585</v>
      </c>
      <c r="T31268" t="s">
        <v>225580</v>
      </c>
      <c r="U31268" t="s">
        <v>13</v>
      </c>
      <c r="V31268" t="s">
        <v>13</v>
      </c>
      <c r="W31268" t="s">
        <v>13</v>
      </c>
      <c r="X31268" t="s">
        <v>13</v>
      </c>
      <c r="Y31268" t="s">
        <v>13</v>
      </c>
      <c r="Z31268" t="s">
        <v>13</v>
      </c>
      <c r="AA31268" t="s">
        <v>13</v>
      </c>
      <c r="AB31268" t="s">
        <v>13</v>
      </c>
      <c r="AC31268" t="s">
        <v>8390</v>
      </c>
      <c r="AD31268" t="s">
        <v>13</v>
      </c>
      <c r="AE31268" t="s">
        <v>225586</v>
      </c>
      <c r="AF31268" t="s">
        <v>13</v>
      </c>
      <c r="AG31268" t="s">
        <v>13</v>
      </c>
      <c r="AH31268" t="s">
        <v>8041</v>
      </c>
      <c r="AI31268" t="s">
        <v>13</v>
      </c>
      <c r="AL31268" t="s">
        <v>17</v>
      </c>
      <c r="AM31268" t="s">
        <v>13</v>
      </c>
      <c r="AN31268" t="s">
        <v>13</v>
      </c>
      <c r="AO31268" t="s">
        <v>20</v>
      </c>
      <c r="AP31268" t="s">
        <v>99377</v>
      </c>
      <c r="AQ31268" t="s">
        <v>13</v>
      </c>
      <c r="AR31268" t="s">
        <v>5081</v>
      </c>
      <c r="BD31268" t="s">
        <v>13</v>
      </c>
      <c r="BE31268" t="s">
        <v>13</v>
      </c>
    </row>
    <row r="31269" spans="1:57" x14ac:dyDescent="0.35">
      <c r="A31269" t="s">
        <v>15244</v>
      </c>
      <c r="B31269" t="s">
        <v>13</v>
      </c>
      <c r="C31269" t="s">
        <v>225587</v>
      </c>
      <c r="D31269" t="s">
        <v>3245</v>
      </c>
      <c r="E31269" t="s">
        <v>225588</v>
      </c>
      <c r="F31269" t="s">
        <v>62030</v>
      </c>
      <c r="G31269" t="s">
        <v>225589</v>
      </c>
      <c r="H31269" t="s">
        <v>13</v>
      </c>
      <c r="I31269" t="s">
        <v>61943</v>
      </c>
      <c r="J31269" t="s">
        <v>225588</v>
      </c>
      <c r="K31269" t="s">
        <v>15244</v>
      </c>
      <c r="L31269" t="s">
        <v>225590</v>
      </c>
      <c r="M31269" t="s">
        <v>61934</v>
      </c>
      <c r="N31269" t="s">
        <v>225590</v>
      </c>
      <c r="O31269" t="s">
        <v>13</v>
      </c>
      <c r="P31269" t="s">
        <v>68116</v>
      </c>
      <c r="Q31269" t="s">
        <v>225589</v>
      </c>
      <c r="R31269" t="s">
        <v>13</v>
      </c>
      <c r="S31269" t="s">
        <v>61936</v>
      </c>
      <c r="T31269" t="s">
        <v>225587</v>
      </c>
      <c r="U31269" t="s">
        <v>13</v>
      </c>
      <c r="V31269" t="s">
        <v>13</v>
      </c>
      <c r="W31269" t="s">
        <v>13</v>
      </c>
      <c r="X31269" t="s">
        <v>13</v>
      </c>
      <c r="Y31269" t="s">
        <v>13</v>
      </c>
      <c r="Z31269" t="s">
        <v>13</v>
      </c>
      <c r="AA31269" t="s">
        <v>13</v>
      </c>
      <c r="AB31269" t="s">
        <v>13</v>
      </c>
      <c r="AC31269" t="s">
        <v>3245</v>
      </c>
      <c r="AD31269" t="s">
        <v>13</v>
      </c>
      <c r="AE31269" t="s">
        <v>13</v>
      </c>
      <c r="AF31269" t="s">
        <v>13</v>
      </c>
      <c r="AG31269" t="s">
        <v>13</v>
      </c>
      <c r="AH31269" t="s">
        <v>5081</v>
      </c>
      <c r="AI31269" t="s">
        <v>13</v>
      </c>
      <c r="AL31269" t="s">
        <v>13</v>
      </c>
      <c r="AM31269" t="s">
        <v>13</v>
      </c>
      <c r="AN31269" t="s">
        <v>13</v>
      </c>
      <c r="AO31269" t="s">
        <v>20</v>
      </c>
      <c r="BD31269" t="s">
        <v>13</v>
      </c>
      <c r="BE31269" t="s">
        <v>13</v>
      </c>
    </row>
    <row r="31270" spans="1:57" x14ac:dyDescent="0.35">
      <c r="A31270" t="s">
        <v>15243</v>
      </c>
      <c r="B31270" t="s">
        <v>13</v>
      </c>
      <c r="C31270" t="s">
        <v>225591</v>
      </c>
      <c r="D31270" t="s">
        <v>2028</v>
      </c>
      <c r="E31270" t="s">
        <v>225592</v>
      </c>
      <c r="F31270" t="s">
        <v>62030</v>
      </c>
      <c r="G31270" t="s">
        <v>225593</v>
      </c>
      <c r="H31270" t="s">
        <v>13</v>
      </c>
      <c r="I31270" t="s">
        <v>61943</v>
      </c>
      <c r="J31270" t="s">
        <v>225592</v>
      </c>
      <c r="K31270" t="s">
        <v>15243</v>
      </c>
      <c r="L31270" t="s">
        <v>225594</v>
      </c>
      <c r="M31270" t="s">
        <v>61934</v>
      </c>
      <c r="N31270" t="s">
        <v>225594</v>
      </c>
      <c r="O31270" t="s">
        <v>13</v>
      </c>
      <c r="P31270" t="s">
        <v>68116</v>
      </c>
      <c r="Q31270" t="s">
        <v>225593</v>
      </c>
      <c r="R31270" t="s">
        <v>13</v>
      </c>
      <c r="S31270" t="s">
        <v>61936</v>
      </c>
      <c r="T31270" t="s">
        <v>225591</v>
      </c>
      <c r="U31270" t="s">
        <v>13</v>
      </c>
      <c r="V31270" t="s">
        <v>13</v>
      </c>
      <c r="W31270" t="s">
        <v>13</v>
      </c>
      <c r="X31270" t="s">
        <v>13</v>
      </c>
      <c r="Y31270" t="s">
        <v>13</v>
      </c>
      <c r="Z31270" t="s">
        <v>13</v>
      </c>
      <c r="AA31270" t="s">
        <v>13</v>
      </c>
      <c r="AB31270" t="s">
        <v>13</v>
      </c>
      <c r="AC31270" t="s">
        <v>2028</v>
      </c>
      <c r="AD31270" t="s">
        <v>13</v>
      </c>
      <c r="AE31270" t="s">
        <v>13</v>
      </c>
      <c r="AF31270" t="s">
        <v>13</v>
      </c>
      <c r="AG31270" t="s">
        <v>13</v>
      </c>
      <c r="AH31270" t="s">
        <v>5081</v>
      </c>
      <c r="AI31270" t="s">
        <v>13</v>
      </c>
      <c r="AL31270" t="s">
        <v>13</v>
      </c>
      <c r="AM31270" t="s">
        <v>13</v>
      </c>
      <c r="AN31270" t="s">
        <v>13</v>
      </c>
      <c r="AO31270" t="s">
        <v>20</v>
      </c>
      <c r="BD31270" t="s">
        <v>13</v>
      </c>
      <c r="BE31270" t="s">
        <v>13</v>
      </c>
    </row>
    <row r="31271" spans="1:57" x14ac:dyDescent="0.35">
      <c r="A31271" t="s">
        <v>15242</v>
      </c>
      <c r="B31271" t="s">
        <v>13</v>
      </c>
      <c r="C31271" t="s">
        <v>225595</v>
      </c>
      <c r="D31271" t="s">
        <v>101740</v>
      </c>
      <c r="E31271" t="s">
        <v>225596</v>
      </c>
      <c r="F31271" t="s">
        <v>62030</v>
      </c>
      <c r="G31271" t="s">
        <v>101867</v>
      </c>
      <c r="H31271" t="s">
        <v>13</v>
      </c>
      <c r="I31271" t="s">
        <v>61943</v>
      </c>
      <c r="J31271" t="s">
        <v>225596</v>
      </c>
      <c r="K31271" t="s">
        <v>15242</v>
      </c>
      <c r="L31271" t="s">
        <v>101868</v>
      </c>
      <c r="M31271" t="s">
        <v>61934</v>
      </c>
      <c r="N31271" t="s">
        <v>101868</v>
      </c>
      <c r="O31271" t="s">
        <v>13</v>
      </c>
      <c r="P31271" t="s">
        <v>68116</v>
      </c>
      <c r="Q31271" t="s">
        <v>101867</v>
      </c>
      <c r="R31271" t="s">
        <v>13</v>
      </c>
      <c r="S31271" t="s">
        <v>61936</v>
      </c>
      <c r="T31271" t="s">
        <v>225595</v>
      </c>
      <c r="U31271" t="s">
        <v>13</v>
      </c>
      <c r="V31271" t="s">
        <v>13</v>
      </c>
      <c r="W31271" t="s">
        <v>13</v>
      </c>
      <c r="X31271" t="s">
        <v>13</v>
      </c>
      <c r="Y31271" t="s">
        <v>13</v>
      </c>
      <c r="Z31271" t="s">
        <v>13</v>
      </c>
      <c r="AA31271" t="s">
        <v>13</v>
      </c>
      <c r="AB31271" t="s">
        <v>13</v>
      </c>
      <c r="AC31271" t="s">
        <v>101740</v>
      </c>
      <c r="AD31271" t="s">
        <v>13</v>
      </c>
      <c r="AE31271" t="s">
        <v>13</v>
      </c>
      <c r="AF31271" t="s">
        <v>13</v>
      </c>
      <c r="AG31271" t="s">
        <v>13</v>
      </c>
      <c r="AH31271" t="s">
        <v>5081</v>
      </c>
      <c r="AI31271" t="s">
        <v>13</v>
      </c>
      <c r="AL31271" t="s">
        <v>13</v>
      </c>
      <c r="AM31271" t="s">
        <v>13</v>
      </c>
      <c r="AN31271" t="s">
        <v>13</v>
      </c>
      <c r="AO31271" t="s">
        <v>20</v>
      </c>
      <c r="BD31271" t="s">
        <v>13</v>
      </c>
      <c r="BE31271" t="s">
        <v>13</v>
      </c>
    </row>
    <row r="31272" spans="1:57" x14ac:dyDescent="0.35">
      <c r="A31272" t="s">
        <v>15241</v>
      </c>
      <c r="B31272" t="s">
        <v>13</v>
      </c>
      <c r="C31272" t="s">
        <v>225597</v>
      </c>
      <c r="D31272" t="s">
        <v>225598</v>
      </c>
      <c r="E31272" t="s">
        <v>225599</v>
      </c>
      <c r="F31272" t="s">
        <v>62030</v>
      </c>
      <c r="G31272" t="s">
        <v>225600</v>
      </c>
      <c r="H31272" t="s">
        <v>13</v>
      </c>
      <c r="I31272" t="s">
        <v>61943</v>
      </c>
      <c r="J31272" t="s">
        <v>225601</v>
      </c>
      <c r="K31272" t="s">
        <v>15241</v>
      </c>
      <c r="L31272" t="s">
        <v>20601</v>
      </c>
      <c r="M31272" t="s">
        <v>61934</v>
      </c>
      <c r="N31272" t="s">
        <v>20601</v>
      </c>
      <c r="O31272" t="s">
        <v>13</v>
      </c>
      <c r="P31272" t="s">
        <v>68116</v>
      </c>
      <c r="Q31272" t="s">
        <v>225600</v>
      </c>
      <c r="R31272" t="s">
        <v>13</v>
      </c>
      <c r="S31272" t="s">
        <v>61936</v>
      </c>
      <c r="T31272" t="s">
        <v>225597</v>
      </c>
      <c r="U31272" t="s">
        <v>13</v>
      </c>
      <c r="V31272" t="s">
        <v>13</v>
      </c>
      <c r="W31272" t="s">
        <v>13</v>
      </c>
      <c r="X31272" t="s">
        <v>13</v>
      </c>
      <c r="Y31272" t="s">
        <v>13</v>
      </c>
      <c r="Z31272" t="s">
        <v>13</v>
      </c>
      <c r="AA31272" t="s">
        <v>13</v>
      </c>
      <c r="AB31272" t="s">
        <v>13</v>
      </c>
      <c r="AC31272" t="s">
        <v>225598</v>
      </c>
      <c r="AD31272" t="s">
        <v>13</v>
      </c>
      <c r="AE31272" t="s">
        <v>13</v>
      </c>
      <c r="AF31272" t="s">
        <v>13</v>
      </c>
      <c r="AG31272" t="s">
        <v>13</v>
      </c>
      <c r="AH31272" t="s">
        <v>5081</v>
      </c>
      <c r="AI31272" t="s">
        <v>13</v>
      </c>
      <c r="AJ31272" t="s">
        <v>13</v>
      </c>
      <c r="AK31272" t="s">
        <v>13</v>
      </c>
      <c r="AL31272" t="s">
        <v>13</v>
      </c>
      <c r="AM31272" t="s">
        <v>13</v>
      </c>
      <c r="AN31272" t="s">
        <v>13</v>
      </c>
      <c r="AO31272" t="s">
        <v>20</v>
      </c>
      <c r="AS31272" t="s">
        <v>64793</v>
      </c>
      <c r="AT31272" t="s">
        <v>13</v>
      </c>
      <c r="AU31272" t="s">
        <v>13</v>
      </c>
      <c r="AV31272" t="s">
        <v>13</v>
      </c>
      <c r="AW31272" t="s">
        <v>13</v>
      </c>
      <c r="AX31272" t="s">
        <v>13</v>
      </c>
      <c r="AY31272" t="s">
        <v>13</v>
      </c>
      <c r="AZ31272" t="s">
        <v>61979</v>
      </c>
      <c r="BA31272" t="s">
        <v>61979</v>
      </c>
      <c r="BB31272" t="s">
        <v>13</v>
      </c>
      <c r="BC31272" t="s">
        <v>13</v>
      </c>
      <c r="BD31272" t="s">
        <v>13</v>
      </c>
      <c r="BE31272" t="s">
        <v>13</v>
      </c>
    </row>
    <row r="31273" spans="1:57" x14ac:dyDescent="0.35">
      <c r="A31273" t="s">
        <v>15240</v>
      </c>
      <c r="B31273" t="s">
        <v>13</v>
      </c>
      <c r="C31273" t="s">
        <v>225602</v>
      </c>
      <c r="D31273" t="s">
        <v>225603</v>
      </c>
      <c r="E31273" t="s">
        <v>225604</v>
      </c>
      <c r="F31273" t="s">
        <v>62030</v>
      </c>
      <c r="G31273" t="s">
        <v>225605</v>
      </c>
      <c r="H31273" t="s">
        <v>13</v>
      </c>
      <c r="I31273" t="s">
        <v>61943</v>
      </c>
      <c r="J31273" t="s">
        <v>225604</v>
      </c>
      <c r="K31273" t="s">
        <v>15240</v>
      </c>
      <c r="L31273" t="s">
        <v>225606</v>
      </c>
      <c r="M31273" t="s">
        <v>61934</v>
      </c>
      <c r="N31273" t="s">
        <v>225606</v>
      </c>
      <c r="O31273" t="s">
        <v>13</v>
      </c>
      <c r="P31273" t="s">
        <v>68116</v>
      </c>
      <c r="Q31273" t="s">
        <v>225605</v>
      </c>
      <c r="R31273" t="s">
        <v>13</v>
      </c>
      <c r="S31273" t="s">
        <v>61936</v>
      </c>
      <c r="T31273" t="s">
        <v>225602</v>
      </c>
      <c r="U31273" t="s">
        <v>13</v>
      </c>
      <c r="V31273" t="s">
        <v>13</v>
      </c>
      <c r="W31273" t="s">
        <v>13</v>
      </c>
      <c r="X31273" t="s">
        <v>13</v>
      </c>
      <c r="Y31273" t="s">
        <v>13</v>
      </c>
      <c r="Z31273" t="s">
        <v>13</v>
      </c>
      <c r="AA31273" t="s">
        <v>13</v>
      </c>
      <c r="AB31273" t="s">
        <v>13</v>
      </c>
      <c r="AC31273" t="s">
        <v>225603</v>
      </c>
      <c r="AD31273" t="s">
        <v>13</v>
      </c>
      <c r="AE31273" t="s">
        <v>13</v>
      </c>
      <c r="AF31273" t="s">
        <v>13</v>
      </c>
      <c r="AG31273" t="s">
        <v>13</v>
      </c>
      <c r="AH31273" t="s">
        <v>5081</v>
      </c>
      <c r="AI31273" t="s">
        <v>13</v>
      </c>
      <c r="AL31273" t="s">
        <v>13</v>
      </c>
      <c r="AM31273" t="s">
        <v>13</v>
      </c>
      <c r="AN31273" t="s">
        <v>13</v>
      </c>
      <c r="AO31273" t="s">
        <v>20</v>
      </c>
      <c r="BD31273" t="s">
        <v>13</v>
      </c>
      <c r="BE31273" t="s">
        <v>13</v>
      </c>
    </row>
    <row r="31274" spans="1:57" x14ac:dyDescent="0.35">
      <c r="A31274" t="s">
        <v>15239</v>
      </c>
      <c r="B31274" t="s">
        <v>13</v>
      </c>
      <c r="C31274" t="s">
        <v>225607</v>
      </c>
      <c r="D31274" t="s">
        <v>225608</v>
      </c>
      <c r="E31274" t="s">
        <v>225609</v>
      </c>
      <c r="F31274" t="s">
        <v>62030</v>
      </c>
      <c r="G31274" t="s">
        <v>225610</v>
      </c>
      <c r="H31274" t="s">
        <v>13</v>
      </c>
      <c r="I31274" t="s">
        <v>61943</v>
      </c>
      <c r="J31274" t="s">
        <v>109267</v>
      </c>
      <c r="K31274" t="s">
        <v>15239</v>
      </c>
      <c r="L31274" t="s">
        <v>225611</v>
      </c>
      <c r="M31274" t="s">
        <v>61934</v>
      </c>
      <c r="N31274" t="s">
        <v>225611</v>
      </c>
      <c r="O31274" t="s">
        <v>13</v>
      </c>
      <c r="P31274" t="s">
        <v>68116</v>
      </c>
      <c r="Q31274" t="s">
        <v>225610</v>
      </c>
      <c r="R31274" t="s">
        <v>13</v>
      </c>
      <c r="S31274" t="s">
        <v>65767</v>
      </c>
      <c r="T31274" t="s">
        <v>225607</v>
      </c>
      <c r="U31274" t="s">
        <v>13</v>
      </c>
      <c r="V31274" t="s">
        <v>13</v>
      </c>
      <c r="W31274" t="s">
        <v>13</v>
      </c>
      <c r="X31274" t="s">
        <v>13</v>
      </c>
      <c r="Y31274" t="s">
        <v>13</v>
      </c>
      <c r="Z31274" t="s">
        <v>13</v>
      </c>
      <c r="AA31274" t="s">
        <v>13</v>
      </c>
      <c r="AB31274" t="s">
        <v>13</v>
      </c>
      <c r="AC31274" t="s">
        <v>225608</v>
      </c>
      <c r="AD31274" t="s">
        <v>13</v>
      </c>
      <c r="AE31274" t="s">
        <v>13</v>
      </c>
      <c r="AF31274" t="s">
        <v>13</v>
      </c>
      <c r="AG31274" t="s">
        <v>13</v>
      </c>
      <c r="AH31274" t="s">
        <v>70355</v>
      </c>
      <c r="AI31274" t="s">
        <v>13</v>
      </c>
      <c r="AJ31274" t="s">
        <v>13</v>
      </c>
      <c r="AK31274" t="s">
        <v>13</v>
      </c>
      <c r="AL31274" t="s">
        <v>13</v>
      </c>
      <c r="AM31274" t="s">
        <v>13</v>
      </c>
      <c r="AN31274" t="s">
        <v>13</v>
      </c>
      <c r="AO31274" t="s">
        <v>20</v>
      </c>
      <c r="AS31274" t="s">
        <v>64793</v>
      </c>
      <c r="AT31274" t="s">
        <v>225612</v>
      </c>
      <c r="AU31274" t="s">
        <v>13</v>
      </c>
      <c r="AV31274" t="s">
        <v>70358</v>
      </c>
      <c r="AW31274" t="s">
        <v>13</v>
      </c>
      <c r="AX31274" t="s">
        <v>69500</v>
      </c>
      <c r="AY31274" t="s">
        <v>10</v>
      </c>
      <c r="AZ31274" t="s">
        <v>225613</v>
      </c>
      <c r="BA31274" t="s">
        <v>225613</v>
      </c>
      <c r="BB31274" t="s">
        <v>13</v>
      </c>
      <c r="BC31274" t="s">
        <v>13</v>
      </c>
      <c r="BD31274" t="s">
        <v>13</v>
      </c>
      <c r="BE31274" t="s">
        <v>13</v>
      </c>
    </row>
    <row r="31275" spans="1:57" x14ac:dyDescent="0.35">
      <c r="A31275" t="s">
        <v>15238</v>
      </c>
      <c r="B31275" t="s">
        <v>13</v>
      </c>
      <c r="C31275" t="s">
        <v>225614</v>
      </c>
      <c r="D31275" t="s">
        <v>99158</v>
      </c>
      <c r="E31275" t="s">
        <v>225615</v>
      </c>
      <c r="F31275" t="s">
        <v>62030</v>
      </c>
      <c r="G31275" t="s">
        <v>101400</v>
      </c>
      <c r="H31275" t="s">
        <v>13</v>
      </c>
      <c r="I31275" t="s">
        <v>61943</v>
      </c>
      <c r="J31275" t="s">
        <v>225615</v>
      </c>
      <c r="K31275" t="s">
        <v>15238</v>
      </c>
      <c r="L31275" t="s">
        <v>101401</v>
      </c>
      <c r="M31275" t="s">
        <v>61934</v>
      </c>
      <c r="N31275" t="s">
        <v>101401</v>
      </c>
      <c r="O31275" t="s">
        <v>13</v>
      </c>
      <c r="P31275" t="s">
        <v>68116</v>
      </c>
      <c r="Q31275" t="s">
        <v>101400</v>
      </c>
      <c r="R31275" t="s">
        <v>13</v>
      </c>
      <c r="S31275" t="s">
        <v>61936</v>
      </c>
      <c r="T31275" t="s">
        <v>225614</v>
      </c>
      <c r="U31275" t="s">
        <v>13</v>
      </c>
      <c r="V31275" t="s">
        <v>13</v>
      </c>
      <c r="W31275" t="s">
        <v>13</v>
      </c>
      <c r="X31275" t="s">
        <v>13</v>
      </c>
      <c r="Y31275" t="s">
        <v>13</v>
      </c>
      <c r="Z31275" t="s">
        <v>13</v>
      </c>
      <c r="AA31275" t="s">
        <v>13</v>
      </c>
      <c r="AB31275" t="s">
        <v>13</v>
      </c>
      <c r="AC31275" t="s">
        <v>99158</v>
      </c>
      <c r="AD31275" t="s">
        <v>13</v>
      </c>
      <c r="AE31275" t="s">
        <v>13</v>
      </c>
      <c r="AF31275" t="s">
        <v>13</v>
      </c>
      <c r="AG31275" t="s">
        <v>13</v>
      </c>
      <c r="AH31275" t="s">
        <v>5081</v>
      </c>
      <c r="AI31275" t="s">
        <v>13</v>
      </c>
      <c r="AL31275" t="s">
        <v>13</v>
      </c>
      <c r="AM31275" t="s">
        <v>13</v>
      </c>
      <c r="AN31275" t="s">
        <v>13</v>
      </c>
      <c r="AO31275" t="s">
        <v>20</v>
      </c>
      <c r="BD31275" t="s">
        <v>13</v>
      </c>
      <c r="BE31275" t="s">
        <v>13</v>
      </c>
    </row>
    <row r="31276" spans="1:57" x14ac:dyDescent="0.35">
      <c r="A31276" t="s">
        <v>15237</v>
      </c>
      <c r="B31276" t="s">
        <v>13</v>
      </c>
      <c r="C31276" t="s">
        <v>225616</v>
      </c>
      <c r="D31276" t="s">
        <v>225617</v>
      </c>
      <c r="E31276" t="s">
        <v>225618</v>
      </c>
      <c r="F31276" t="s">
        <v>62030</v>
      </c>
      <c r="G31276" t="s">
        <v>225619</v>
      </c>
      <c r="H31276" t="s">
        <v>13</v>
      </c>
      <c r="I31276" t="s">
        <v>61943</v>
      </c>
      <c r="J31276" t="s">
        <v>225618</v>
      </c>
      <c r="K31276" t="s">
        <v>15237</v>
      </c>
      <c r="L31276" t="s">
        <v>225620</v>
      </c>
      <c r="M31276" t="s">
        <v>61934</v>
      </c>
      <c r="N31276" t="s">
        <v>225620</v>
      </c>
      <c r="O31276" t="s">
        <v>13</v>
      </c>
      <c r="P31276" t="s">
        <v>68116</v>
      </c>
      <c r="Q31276" t="s">
        <v>225619</v>
      </c>
      <c r="R31276" t="s">
        <v>13</v>
      </c>
      <c r="S31276" t="s">
        <v>61936</v>
      </c>
      <c r="T31276" t="s">
        <v>225616</v>
      </c>
      <c r="U31276" t="s">
        <v>13</v>
      </c>
      <c r="V31276" t="s">
        <v>13</v>
      </c>
      <c r="W31276" t="s">
        <v>13</v>
      </c>
      <c r="X31276" t="s">
        <v>13</v>
      </c>
      <c r="Y31276" t="s">
        <v>13</v>
      </c>
      <c r="Z31276" t="s">
        <v>13</v>
      </c>
      <c r="AA31276" t="s">
        <v>13</v>
      </c>
      <c r="AB31276" t="s">
        <v>13</v>
      </c>
      <c r="AC31276" t="s">
        <v>225617</v>
      </c>
      <c r="AD31276" t="s">
        <v>13</v>
      </c>
      <c r="AE31276" t="s">
        <v>13</v>
      </c>
      <c r="AF31276" t="s">
        <v>13</v>
      </c>
      <c r="AG31276" t="s">
        <v>13</v>
      </c>
      <c r="AH31276" t="s">
        <v>5081</v>
      </c>
      <c r="AI31276" t="s">
        <v>13</v>
      </c>
      <c r="AL31276" t="s">
        <v>13</v>
      </c>
      <c r="AM31276" t="s">
        <v>13</v>
      </c>
      <c r="AN31276" t="s">
        <v>13</v>
      </c>
      <c r="AO31276" t="s">
        <v>20</v>
      </c>
      <c r="BD31276" t="s">
        <v>13</v>
      </c>
      <c r="BE31276" t="s">
        <v>13</v>
      </c>
    </row>
    <row r="31277" spans="1:57" x14ac:dyDescent="0.35">
      <c r="A31277" t="s">
        <v>15236</v>
      </c>
      <c r="B31277" t="s">
        <v>13</v>
      </c>
      <c r="C31277" t="s">
        <v>225621</v>
      </c>
      <c r="D31277" t="s">
        <v>225622</v>
      </c>
      <c r="E31277" t="s">
        <v>225623</v>
      </c>
      <c r="F31277" t="s">
        <v>62030</v>
      </c>
      <c r="G31277" t="s">
        <v>225624</v>
      </c>
      <c r="H31277" t="s">
        <v>13</v>
      </c>
      <c r="I31277" t="s">
        <v>61943</v>
      </c>
      <c r="J31277" t="s">
        <v>225623</v>
      </c>
      <c r="K31277" t="s">
        <v>15236</v>
      </c>
      <c r="L31277" t="s">
        <v>113774</v>
      </c>
      <c r="M31277" t="s">
        <v>61934</v>
      </c>
      <c r="N31277" t="s">
        <v>113774</v>
      </c>
      <c r="O31277" t="s">
        <v>13</v>
      </c>
      <c r="P31277" t="s">
        <v>68116</v>
      </c>
      <c r="Q31277" t="s">
        <v>225624</v>
      </c>
      <c r="R31277" t="s">
        <v>13</v>
      </c>
      <c r="S31277" t="s">
        <v>61936</v>
      </c>
      <c r="T31277" t="s">
        <v>225621</v>
      </c>
      <c r="U31277" t="s">
        <v>13</v>
      </c>
      <c r="V31277" t="s">
        <v>13</v>
      </c>
      <c r="W31277" t="s">
        <v>13</v>
      </c>
      <c r="X31277" t="s">
        <v>13</v>
      </c>
      <c r="Y31277" t="s">
        <v>13</v>
      </c>
      <c r="Z31277" t="s">
        <v>13</v>
      </c>
      <c r="AA31277" t="s">
        <v>13</v>
      </c>
      <c r="AB31277" t="s">
        <v>13</v>
      </c>
      <c r="AC31277" t="s">
        <v>225622</v>
      </c>
      <c r="AD31277" t="s">
        <v>13</v>
      </c>
      <c r="AE31277" t="s">
        <v>13</v>
      </c>
      <c r="AF31277" t="s">
        <v>13</v>
      </c>
      <c r="AG31277" t="s">
        <v>13</v>
      </c>
      <c r="AH31277" t="s">
        <v>5081</v>
      </c>
      <c r="AI31277" t="s">
        <v>13</v>
      </c>
      <c r="AL31277" t="s">
        <v>13</v>
      </c>
      <c r="AM31277" t="s">
        <v>13</v>
      </c>
      <c r="AN31277" t="s">
        <v>13</v>
      </c>
      <c r="AO31277" t="s">
        <v>20</v>
      </c>
      <c r="BD31277" t="s">
        <v>13</v>
      </c>
      <c r="BE31277" t="s">
        <v>13</v>
      </c>
    </row>
    <row r="31278" spans="1:57" x14ac:dyDescent="0.35">
      <c r="A31278" t="s">
        <v>15235</v>
      </c>
      <c r="B31278" t="s">
        <v>13</v>
      </c>
      <c r="C31278" t="s">
        <v>225625</v>
      </c>
      <c r="D31278" t="s">
        <v>225626</v>
      </c>
      <c r="E31278" t="s">
        <v>225627</v>
      </c>
      <c r="F31278" t="s">
        <v>62030</v>
      </c>
      <c r="G31278" t="s">
        <v>225628</v>
      </c>
      <c r="H31278" t="s">
        <v>62270</v>
      </c>
      <c r="I31278" t="s">
        <v>61943</v>
      </c>
      <c r="J31278" t="s">
        <v>225627</v>
      </c>
      <c r="K31278" t="s">
        <v>15235</v>
      </c>
      <c r="L31278" t="s">
        <v>49934</v>
      </c>
      <c r="M31278" t="s">
        <v>61934</v>
      </c>
      <c r="N31278" t="s">
        <v>49934</v>
      </c>
      <c r="O31278" t="s">
        <v>13</v>
      </c>
      <c r="P31278" t="s">
        <v>68116</v>
      </c>
      <c r="Q31278" t="s">
        <v>225628</v>
      </c>
      <c r="R31278" t="s">
        <v>13</v>
      </c>
      <c r="S31278" t="s">
        <v>61936</v>
      </c>
      <c r="T31278" t="s">
        <v>225625</v>
      </c>
      <c r="U31278" t="s">
        <v>13</v>
      </c>
      <c r="V31278" t="s">
        <v>13</v>
      </c>
      <c r="W31278" t="s">
        <v>13</v>
      </c>
      <c r="X31278" t="s">
        <v>13</v>
      </c>
      <c r="Y31278" t="s">
        <v>61949</v>
      </c>
      <c r="Z31278" t="s">
        <v>13</v>
      </c>
      <c r="AA31278" t="s">
        <v>13</v>
      </c>
      <c r="AB31278" t="s">
        <v>13</v>
      </c>
      <c r="AC31278" t="s">
        <v>225626</v>
      </c>
      <c r="AD31278" t="s">
        <v>13</v>
      </c>
      <c r="AE31278" t="s">
        <v>225629</v>
      </c>
      <c r="AF31278" t="s">
        <v>13</v>
      </c>
      <c r="AG31278" t="s">
        <v>13</v>
      </c>
      <c r="AH31278" t="s">
        <v>5081</v>
      </c>
      <c r="AI31278" t="s">
        <v>13</v>
      </c>
      <c r="AL31278" t="s">
        <v>852</v>
      </c>
      <c r="AM31278" t="s">
        <v>13</v>
      </c>
      <c r="AN31278" t="s">
        <v>13</v>
      </c>
      <c r="AO31278" t="s">
        <v>20</v>
      </c>
      <c r="AP31278" t="s">
        <v>70390</v>
      </c>
      <c r="AQ31278" t="s">
        <v>62039</v>
      </c>
      <c r="AR31278" t="s">
        <v>5081</v>
      </c>
      <c r="BD31278" t="s">
        <v>13</v>
      </c>
      <c r="BE31278" t="s">
        <v>13</v>
      </c>
    </row>
    <row r="31279" spans="1:57" x14ac:dyDescent="0.35">
      <c r="A31279" t="s">
        <v>15233</v>
      </c>
      <c r="B31279" t="s">
        <v>13</v>
      </c>
      <c r="C31279" t="s">
        <v>225630</v>
      </c>
      <c r="D31279" t="s">
        <v>4641</v>
      </c>
      <c r="E31279" t="s">
        <v>225631</v>
      </c>
      <c r="F31279" t="s">
        <v>62030</v>
      </c>
      <c r="G31279" t="s">
        <v>225632</v>
      </c>
      <c r="H31279" t="s">
        <v>13</v>
      </c>
      <c r="I31279" t="s">
        <v>61943</v>
      </c>
      <c r="J31279" t="s">
        <v>225631</v>
      </c>
      <c r="K31279" t="s">
        <v>15233</v>
      </c>
      <c r="L31279" t="s">
        <v>54205</v>
      </c>
      <c r="M31279" t="s">
        <v>61934</v>
      </c>
      <c r="N31279" t="s">
        <v>54205</v>
      </c>
      <c r="O31279" t="s">
        <v>13</v>
      </c>
      <c r="P31279" t="s">
        <v>68116</v>
      </c>
      <c r="Q31279" t="s">
        <v>225632</v>
      </c>
      <c r="R31279" t="s">
        <v>13</v>
      </c>
      <c r="S31279" t="s">
        <v>61936</v>
      </c>
      <c r="T31279" t="s">
        <v>225630</v>
      </c>
      <c r="U31279" t="s">
        <v>13</v>
      </c>
      <c r="V31279" t="s">
        <v>13</v>
      </c>
      <c r="W31279" t="s">
        <v>13</v>
      </c>
      <c r="X31279" t="s">
        <v>13</v>
      </c>
      <c r="Y31279" t="s">
        <v>13</v>
      </c>
      <c r="Z31279" t="s">
        <v>13</v>
      </c>
      <c r="AA31279" t="s">
        <v>13</v>
      </c>
      <c r="AB31279" t="s">
        <v>13</v>
      </c>
      <c r="AC31279" t="s">
        <v>4641</v>
      </c>
      <c r="AD31279" t="s">
        <v>13</v>
      </c>
      <c r="AE31279" t="s">
        <v>13</v>
      </c>
      <c r="AF31279" t="s">
        <v>13</v>
      </c>
      <c r="AG31279" t="s">
        <v>13</v>
      </c>
      <c r="AH31279" t="s">
        <v>5081</v>
      </c>
      <c r="AI31279" t="s">
        <v>13</v>
      </c>
      <c r="AL31279" t="s">
        <v>13</v>
      </c>
      <c r="AM31279" t="s">
        <v>13</v>
      </c>
      <c r="AN31279" t="s">
        <v>13</v>
      </c>
      <c r="AO31279" t="s">
        <v>20</v>
      </c>
      <c r="BD31279" t="s">
        <v>13</v>
      </c>
      <c r="BE31279" t="s">
        <v>13</v>
      </c>
    </row>
    <row r="31280" spans="1:57" x14ac:dyDescent="0.35">
      <c r="A31280" t="s">
        <v>15232</v>
      </c>
      <c r="B31280" t="s">
        <v>13</v>
      </c>
      <c r="C31280" t="s">
        <v>225633</v>
      </c>
      <c r="D31280" t="s">
        <v>1986</v>
      </c>
      <c r="E31280" t="s">
        <v>225634</v>
      </c>
      <c r="F31280" t="s">
        <v>62030</v>
      </c>
      <c r="G31280" t="s">
        <v>225635</v>
      </c>
      <c r="H31280" t="s">
        <v>13</v>
      </c>
      <c r="I31280" t="s">
        <v>61943</v>
      </c>
      <c r="J31280" t="s">
        <v>225634</v>
      </c>
      <c r="K31280" t="s">
        <v>15232</v>
      </c>
      <c r="L31280" t="s">
        <v>225636</v>
      </c>
      <c r="M31280" t="s">
        <v>61934</v>
      </c>
      <c r="N31280" t="s">
        <v>225636</v>
      </c>
      <c r="O31280" t="s">
        <v>13</v>
      </c>
      <c r="P31280" t="s">
        <v>68116</v>
      </c>
      <c r="Q31280" t="s">
        <v>225635</v>
      </c>
      <c r="R31280" t="s">
        <v>13</v>
      </c>
      <c r="S31280" t="s">
        <v>61936</v>
      </c>
      <c r="T31280" t="s">
        <v>225633</v>
      </c>
      <c r="U31280" t="s">
        <v>13</v>
      </c>
      <c r="V31280" t="s">
        <v>13</v>
      </c>
      <c r="W31280" t="s">
        <v>13</v>
      </c>
      <c r="X31280" t="s">
        <v>13</v>
      </c>
      <c r="Y31280" t="s">
        <v>13</v>
      </c>
      <c r="Z31280" t="s">
        <v>13</v>
      </c>
      <c r="AA31280" t="s">
        <v>13</v>
      </c>
      <c r="AB31280" t="s">
        <v>13</v>
      </c>
      <c r="AC31280" t="s">
        <v>1986</v>
      </c>
      <c r="AD31280" t="s">
        <v>13</v>
      </c>
      <c r="AE31280" t="s">
        <v>13</v>
      </c>
      <c r="AF31280" t="s">
        <v>13</v>
      </c>
      <c r="AG31280" t="s">
        <v>13</v>
      </c>
      <c r="AH31280" t="s">
        <v>5081</v>
      </c>
      <c r="AI31280" t="s">
        <v>13</v>
      </c>
      <c r="AL31280" t="s">
        <v>13</v>
      </c>
      <c r="AM31280" t="s">
        <v>13</v>
      </c>
      <c r="AN31280" t="s">
        <v>13</v>
      </c>
      <c r="AO31280" t="s">
        <v>20</v>
      </c>
      <c r="BD31280" t="s">
        <v>13</v>
      </c>
      <c r="BE31280" t="s">
        <v>13</v>
      </c>
    </row>
    <row r="31281" spans="1:57" x14ac:dyDescent="0.35">
      <c r="A31281" t="s">
        <v>15231</v>
      </c>
      <c r="B31281" t="s">
        <v>13</v>
      </c>
      <c r="C31281" t="s">
        <v>225637</v>
      </c>
      <c r="D31281" t="s">
        <v>225638</v>
      </c>
      <c r="E31281" t="s">
        <v>225639</v>
      </c>
      <c r="F31281" t="s">
        <v>62030</v>
      </c>
      <c r="G31281" t="s">
        <v>225640</v>
      </c>
      <c r="H31281" t="s">
        <v>13</v>
      </c>
      <c r="I31281" t="s">
        <v>61943</v>
      </c>
      <c r="J31281" t="s">
        <v>225639</v>
      </c>
      <c r="K31281" t="s">
        <v>15231</v>
      </c>
      <c r="L31281" t="s">
        <v>23964</v>
      </c>
      <c r="M31281" t="s">
        <v>61934</v>
      </c>
      <c r="N31281" t="s">
        <v>23964</v>
      </c>
      <c r="O31281" t="s">
        <v>13</v>
      </c>
      <c r="P31281" t="s">
        <v>68116</v>
      </c>
      <c r="Q31281" t="s">
        <v>225640</v>
      </c>
      <c r="R31281" t="s">
        <v>13</v>
      </c>
      <c r="S31281" t="s">
        <v>61936</v>
      </c>
      <c r="T31281" t="s">
        <v>225637</v>
      </c>
      <c r="U31281" t="s">
        <v>13</v>
      </c>
      <c r="V31281" t="s">
        <v>13</v>
      </c>
      <c r="W31281" t="s">
        <v>13</v>
      </c>
      <c r="X31281" t="s">
        <v>13</v>
      </c>
      <c r="Y31281" t="s">
        <v>13</v>
      </c>
      <c r="Z31281" t="s">
        <v>13</v>
      </c>
      <c r="AA31281" t="s">
        <v>13</v>
      </c>
      <c r="AB31281" t="s">
        <v>13</v>
      </c>
      <c r="AC31281" t="s">
        <v>225638</v>
      </c>
      <c r="AD31281" t="s">
        <v>13</v>
      </c>
      <c r="AE31281" t="s">
        <v>13</v>
      </c>
      <c r="AF31281" t="s">
        <v>13</v>
      </c>
      <c r="AG31281" t="s">
        <v>13</v>
      </c>
      <c r="AH31281" t="s">
        <v>5081</v>
      </c>
      <c r="AI31281" t="s">
        <v>13</v>
      </c>
      <c r="AL31281" t="s">
        <v>13</v>
      </c>
      <c r="AM31281" t="s">
        <v>13</v>
      </c>
      <c r="AN31281" t="s">
        <v>13</v>
      </c>
      <c r="AO31281" t="s">
        <v>20</v>
      </c>
      <c r="BD31281" t="s">
        <v>13</v>
      </c>
      <c r="BE31281" t="s">
        <v>13</v>
      </c>
    </row>
    <row r="31282" spans="1:57" x14ac:dyDescent="0.35">
      <c r="A31282" t="s">
        <v>15230</v>
      </c>
      <c r="B31282" t="s">
        <v>13</v>
      </c>
      <c r="C31282" t="s">
        <v>225641</v>
      </c>
      <c r="D31282" t="s">
        <v>225642</v>
      </c>
      <c r="E31282" t="s">
        <v>225643</v>
      </c>
      <c r="F31282" t="s">
        <v>62030</v>
      </c>
      <c r="G31282" t="s">
        <v>225644</v>
      </c>
      <c r="H31282" t="s">
        <v>13</v>
      </c>
      <c r="I31282" t="s">
        <v>61943</v>
      </c>
      <c r="J31282" t="s">
        <v>225643</v>
      </c>
      <c r="K31282" t="s">
        <v>15230</v>
      </c>
      <c r="L31282" t="s">
        <v>23514</v>
      </c>
      <c r="M31282" t="s">
        <v>61934</v>
      </c>
      <c r="N31282" t="s">
        <v>23514</v>
      </c>
      <c r="O31282" t="s">
        <v>13</v>
      </c>
      <c r="P31282" t="s">
        <v>68116</v>
      </c>
      <c r="Q31282" t="s">
        <v>225644</v>
      </c>
      <c r="R31282" t="s">
        <v>13</v>
      </c>
      <c r="S31282" t="s">
        <v>61936</v>
      </c>
      <c r="T31282" t="s">
        <v>225641</v>
      </c>
      <c r="U31282" t="s">
        <v>13</v>
      </c>
      <c r="V31282" t="s">
        <v>13</v>
      </c>
      <c r="W31282" t="s">
        <v>13</v>
      </c>
      <c r="X31282" t="s">
        <v>13</v>
      </c>
      <c r="Y31282" t="s">
        <v>13</v>
      </c>
      <c r="Z31282" t="s">
        <v>13</v>
      </c>
      <c r="AA31282" t="s">
        <v>13</v>
      </c>
      <c r="AB31282" t="s">
        <v>13</v>
      </c>
      <c r="AC31282" t="s">
        <v>225642</v>
      </c>
      <c r="AD31282" t="s">
        <v>13</v>
      </c>
      <c r="AE31282" t="s">
        <v>13</v>
      </c>
      <c r="AF31282" t="s">
        <v>13</v>
      </c>
      <c r="AG31282" t="s">
        <v>13</v>
      </c>
      <c r="AH31282" t="s">
        <v>5081</v>
      </c>
      <c r="AI31282" t="s">
        <v>13</v>
      </c>
      <c r="AL31282" t="s">
        <v>13</v>
      </c>
      <c r="AM31282" t="s">
        <v>13</v>
      </c>
      <c r="AN31282" t="s">
        <v>13</v>
      </c>
      <c r="AO31282" t="s">
        <v>20</v>
      </c>
      <c r="BD31282" t="s">
        <v>13</v>
      </c>
      <c r="BE31282" t="s">
        <v>13</v>
      </c>
    </row>
    <row r="31283" spans="1:57" x14ac:dyDescent="0.35">
      <c r="A31283" t="s">
        <v>15229</v>
      </c>
      <c r="B31283" t="s">
        <v>13</v>
      </c>
      <c r="C31283" t="s">
        <v>225645</v>
      </c>
      <c r="D31283" t="s">
        <v>225646</v>
      </c>
      <c r="E31283" t="s">
        <v>225647</v>
      </c>
      <c r="F31283" t="s">
        <v>62030</v>
      </c>
      <c r="G31283" t="s">
        <v>225648</v>
      </c>
      <c r="H31283" t="s">
        <v>13</v>
      </c>
      <c r="I31283" t="s">
        <v>61943</v>
      </c>
      <c r="J31283" t="s">
        <v>225647</v>
      </c>
      <c r="K31283" t="s">
        <v>15229</v>
      </c>
      <c r="L31283" t="s">
        <v>225649</v>
      </c>
      <c r="M31283" t="s">
        <v>61934</v>
      </c>
      <c r="N31283" t="s">
        <v>225649</v>
      </c>
      <c r="O31283" t="s">
        <v>13</v>
      </c>
      <c r="P31283" t="s">
        <v>68116</v>
      </c>
      <c r="Q31283" t="s">
        <v>225648</v>
      </c>
      <c r="R31283" t="s">
        <v>13</v>
      </c>
      <c r="S31283" t="s">
        <v>61936</v>
      </c>
      <c r="T31283" t="s">
        <v>225645</v>
      </c>
      <c r="U31283" t="s">
        <v>13</v>
      </c>
      <c r="V31283" t="s">
        <v>13</v>
      </c>
      <c r="W31283" t="s">
        <v>13</v>
      </c>
      <c r="X31283" t="s">
        <v>13</v>
      </c>
      <c r="Y31283" t="s">
        <v>13</v>
      </c>
      <c r="Z31283" t="s">
        <v>13</v>
      </c>
      <c r="AA31283" t="s">
        <v>13</v>
      </c>
      <c r="AB31283" t="s">
        <v>13</v>
      </c>
      <c r="AC31283" t="s">
        <v>225646</v>
      </c>
      <c r="AD31283" t="s">
        <v>13</v>
      </c>
      <c r="AE31283" t="s">
        <v>13</v>
      </c>
      <c r="AF31283" t="s">
        <v>13</v>
      </c>
      <c r="AG31283" t="s">
        <v>13</v>
      </c>
      <c r="AH31283" t="s">
        <v>5081</v>
      </c>
      <c r="AI31283" t="s">
        <v>13</v>
      </c>
      <c r="AL31283" t="s">
        <v>13</v>
      </c>
      <c r="AM31283" t="s">
        <v>13</v>
      </c>
      <c r="AN31283" t="s">
        <v>13</v>
      </c>
      <c r="AO31283" t="s">
        <v>20</v>
      </c>
      <c r="BD31283" t="s">
        <v>13</v>
      </c>
      <c r="BE31283" t="s">
        <v>13</v>
      </c>
    </row>
    <row r="31284" spans="1:57" x14ac:dyDescent="0.35">
      <c r="A31284" t="s">
        <v>15228</v>
      </c>
      <c r="B31284" t="s">
        <v>13</v>
      </c>
      <c r="C31284" t="s">
        <v>225650</v>
      </c>
      <c r="D31284" t="s">
        <v>225651</v>
      </c>
      <c r="E31284" t="s">
        <v>225652</v>
      </c>
      <c r="F31284" t="s">
        <v>62030</v>
      </c>
      <c r="G31284" t="s">
        <v>225653</v>
      </c>
      <c r="H31284" t="s">
        <v>13</v>
      </c>
      <c r="I31284" t="s">
        <v>61943</v>
      </c>
      <c r="J31284" t="s">
        <v>225652</v>
      </c>
      <c r="K31284" t="s">
        <v>15228</v>
      </c>
      <c r="L31284" t="s">
        <v>225654</v>
      </c>
      <c r="M31284" t="s">
        <v>61934</v>
      </c>
      <c r="N31284" t="s">
        <v>225654</v>
      </c>
      <c r="O31284" t="s">
        <v>13</v>
      </c>
      <c r="P31284" t="s">
        <v>68116</v>
      </c>
      <c r="Q31284" t="s">
        <v>225653</v>
      </c>
      <c r="R31284" t="s">
        <v>13</v>
      </c>
      <c r="S31284" t="s">
        <v>61936</v>
      </c>
      <c r="T31284" t="s">
        <v>225650</v>
      </c>
      <c r="U31284" t="s">
        <v>13</v>
      </c>
      <c r="V31284" t="s">
        <v>13</v>
      </c>
      <c r="W31284" t="s">
        <v>13</v>
      </c>
      <c r="X31284" t="s">
        <v>13</v>
      </c>
      <c r="Y31284" t="s">
        <v>13</v>
      </c>
      <c r="Z31284" t="s">
        <v>13</v>
      </c>
      <c r="AA31284" t="s">
        <v>13</v>
      </c>
      <c r="AB31284" t="s">
        <v>13</v>
      </c>
      <c r="AC31284" t="s">
        <v>225651</v>
      </c>
      <c r="AD31284" t="s">
        <v>13</v>
      </c>
      <c r="AE31284" t="s">
        <v>13</v>
      </c>
      <c r="AF31284" t="s">
        <v>13</v>
      </c>
      <c r="AG31284" t="s">
        <v>13</v>
      </c>
      <c r="AH31284" t="s">
        <v>5081</v>
      </c>
      <c r="AI31284" t="s">
        <v>13</v>
      </c>
      <c r="AL31284" t="s">
        <v>13</v>
      </c>
      <c r="AM31284" t="s">
        <v>13</v>
      </c>
      <c r="AN31284" t="s">
        <v>13</v>
      </c>
      <c r="AO31284" t="s">
        <v>20</v>
      </c>
      <c r="BD31284" t="s">
        <v>13</v>
      </c>
      <c r="BE31284" t="s">
        <v>13</v>
      </c>
    </row>
    <row r="31285" spans="1:57" x14ac:dyDescent="0.35">
      <c r="A31285" t="s">
        <v>15227</v>
      </c>
      <c r="B31285" t="s">
        <v>13</v>
      </c>
      <c r="C31285" t="s">
        <v>225655</v>
      </c>
      <c r="D31285" t="s">
        <v>225272</v>
      </c>
      <c r="E31285" t="s">
        <v>225656</v>
      </c>
      <c r="F31285" t="s">
        <v>62030</v>
      </c>
      <c r="G31285" t="s">
        <v>225657</v>
      </c>
      <c r="H31285" t="s">
        <v>13</v>
      </c>
      <c r="I31285" t="s">
        <v>61943</v>
      </c>
      <c r="J31285" t="s">
        <v>225656</v>
      </c>
      <c r="K31285" t="s">
        <v>15227</v>
      </c>
      <c r="L31285" t="s">
        <v>225658</v>
      </c>
      <c r="M31285" t="s">
        <v>61934</v>
      </c>
      <c r="N31285" t="s">
        <v>225658</v>
      </c>
      <c r="O31285" t="s">
        <v>13</v>
      </c>
      <c r="P31285" t="s">
        <v>68116</v>
      </c>
      <c r="Q31285" t="s">
        <v>225657</v>
      </c>
      <c r="R31285" t="s">
        <v>13</v>
      </c>
      <c r="S31285" t="s">
        <v>61936</v>
      </c>
      <c r="T31285" t="s">
        <v>225655</v>
      </c>
      <c r="U31285" t="s">
        <v>13</v>
      </c>
      <c r="V31285" t="s">
        <v>13</v>
      </c>
      <c r="W31285" t="s">
        <v>13</v>
      </c>
      <c r="X31285" t="s">
        <v>13</v>
      </c>
      <c r="Y31285" t="s">
        <v>13</v>
      </c>
      <c r="Z31285" t="s">
        <v>13</v>
      </c>
      <c r="AA31285" t="s">
        <v>13</v>
      </c>
      <c r="AB31285" t="s">
        <v>13</v>
      </c>
      <c r="AC31285" t="s">
        <v>225272</v>
      </c>
      <c r="AD31285" t="s">
        <v>13</v>
      </c>
      <c r="AE31285" t="s">
        <v>13</v>
      </c>
      <c r="AF31285" t="s">
        <v>13</v>
      </c>
      <c r="AG31285" t="s">
        <v>13</v>
      </c>
      <c r="AH31285" t="s">
        <v>5081</v>
      </c>
      <c r="AI31285" t="s">
        <v>13</v>
      </c>
      <c r="AL31285" t="s">
        <v>13</v>
      </c>
      <c r="AM31285" t="s">
        <v>13</v>
      </c>
      <c r="AN31285" t="s">
        <v>13</v>
      </c>
      <c r="AO31285" t="s">
        <v>20</v>
      </c>
      <c r="BD31285" t="s">
        <v>13</v>
      </c>
      <c r="BE31285" t="s">
        <v>13</v>
      </c>
    </row>
    <row r="31286" spans="1:57" x14ac:dyDescent="0.35">
      <c r="A31286" t="s">
        <v>15226</v>
      </c>
      <c r="B31286" t="s">
        <v>13</v>
      </c>
      <c r="C31286" t="s">
        <v>225659</v>
      </c>
      <c r="D31286" t="s">
        <v>7025</v>
      </c>
      <c r="E31286" t="s">
        <v>225660</v>
      </c>
      <c r="F31286" t="s">
        <v>62030</v>
      </c>
      <c r="G31286" t="s">
        <v>225661</v>
      </c>
      <c r="H31286" t="s">
        <v>13</v>
      </c>
      <c r="I31286" t="s">
        <v>61943</v>
      </c>
      <c r="J31286" t="s">
        <v>225660</v>
      </c>
      <c r="K31286" t="s">
        <v>15226</v>
      </c>
      <c r="L31286" t="s">
        <v>225662</v>
      </c>
      <c r="M31286" t="s">
        <v>61934</v>
      </c>
      <c r="N31286" t="s">
        <v>225662</v>
      </c>
      <c r="O31286" t="s">
        <v>13</v>
      </c>
      <c r="P31286" t="s">
        <v>68116</v>
      </c>
      <c r="Q31286" t="s">
        <v>225661</v>
      </c>
      <c r="R31286" t="s">
        <v>13</v>
      </c>
      <c r="S31286" t="s">
        <v>61936</v>
      </c>
      <c r="T31286" t="s">
        <v>225659</v>
      </c>
      <c r="U31286" t="s">
        <v>13</v>
      </c>
      <c r="V31286" t="s">
        <v>13</v>
      </c>
      <c r="W31286" t="s">
        <v>13</v>
      </c>
      <c r="X31286" t="s">
        <v>13</v>
      </c>
      <c r="Y31286" t="s">
        <v>13</v>
      </c>
      <c r="Z31286" t="s">
        <v>13</v>
      </c>
      <c r="AA31286" t="s">
        <v>13</v>
      </c>
      <c r="AB31286" t="s">
        <v>13</v>
      </c>
      <c r="AC31286" t="s">
        <v>7025</v>
      </c>
      <c r="AD31286" t="s">
        <v>13</v>
      </c>
      <c r="AE31286" t="s">
        <v>13</v>
      </c>
      <c r="AF31286" t="s">
        <v>13</v>
      </c>
      <c r="AG31286" t="s">
        <v>13</v>
      </c>
      <c r="AH31286" t="s">
        <v>5081</v>
      </c>
      <c r="AI31286" t="s">
        <v>13</v>
      </c>
      <c r="AL31286" t="s">
        <v>13</v>
      </c>
      <c r="AM31286" t="s">
        <v>13</v>
      </c>
      <c r="AN31286" t="s">
        <v>13</v>
      </c>
      <c r="AO31286" t="s">
        <v>20</v>
      </c>
      <c r="BD31286" t="s">
        <v>13</v>
      </c>
      <c r="BE31286" t="s">
        <v>13</v>
      </c>
    </row>
    <row r="31287" spans="1:57" x14ac:dyDescent="0.35">
      <c r="A31287" t="s">
        <v>15225</v>
      </c>
      <c r="B31287" t="s">
        <v>13</v>
      </c>
      <c r="C31287" t="s">
        <v>225663</v>
      </c>
      <c r="D31287" t="s">
        <v>225664</v>
      </c>
      <c r="E31287" t="s">
        <v>225665</v>
      </c>
      <c r="F31287" t="s">
        <v>62030</v>
      </c>
      <c r="G31287" t="s">
        <v>101423</v>
      </c>
      <c r="H31287" t="s">
        <v>13</v>
      </c>
      <c r="I31287" t="s">
        <v>61943</v>
      </c>
      <c r="J31287" t="s">
        <v>225665</v>
      </c>
      <c r="K31287" t="s">
        <v>15225</v>
      </c>
      <c r="L31287" t="s">
        <v>56524</v>
      </c>
      <c r="M31287" t="s">
        <v>61934</v>
      </c>
      <c r="N31287" t="s">
        <v>56524</v>
      </c>
      <c r="O31287" t="s">
        <v>13</v>
      </c>
      <c r="P31287" t="s">
        <v>68116</v>
      </c>
      <c r="Q31287" t="s">
        <v>101423</v>
      </c>
      <c r="R31287" t="s">
        <v>13</v>
      </c>
      <c r="S31287" t="s">
        <v>61936</v>
      </c>
      <c r="T31287" t="s">
        <v>225663</v>
      </c>
      <c r="U31287" t="s">
        <v>13</v>
      </c>
      <c r="V31287" t="s">
        <v>13</v>
      </c>
      <c r="W31287" t="s">
        <v>13</v>
      </c>
      <c r="X31287" t="s">
        <v>13</v>
      </c>
      <c r="Y31287" t="s">
        <v>13</v>
      </c>
      <c r="Z31287" t="s">
        <v>13</v>
      </c>
      <c r="AA31287" t="s">
        <v>13</v>
      </c>
      <c r="AB31287" t="s">
        <v>13</v>
      </c>
      <c r="AC31287" t="s">
        <v>225664</v>
      </c>
      <c r="AD31287" t="s">
        <v>13</v>
      </c>
      <c r="AE31287" t="s">
        <v>13</v>
      </c>
      <c r="AF31287" t="s">
        <v>13</v>
      </c>
      <c r="AG31287" t="s">
        <v>13</v>
      </c>
      <c r="AH31287" t="s">
        <v>5081</v>
      </c>
      <c r="AI31287" t="s">
        <v>13</v>
      </c>
      <c r="AL31287" t="s">
        <v>13</v>
      </c>
      <c r="AM31287" t="s">
        <v>13</v>
      </c>
      <c r="AN31287" t="s">
        <v>13</v>
      </c>
      <c r="AO31287" t="s">
        <v>20</v>
      </c>
      <c r="BD31287" t="s">
        <v>13</v>
      </c>
      <c r="BE31287" t="s">
        <v>13</v>
      </c>
    </row>
    <row r="31288" spans="1:57" x14ac:dyDescent="0.35">
      <c r="A31288" t="s">
        <v>15223</v>
      </c>
      <c r="B31288" t="s">
        <v>13</v>
      </c>
      <c r="C31288" t="s">
        <v>225666</v>
      </c>
      <c r="D31288" t="s">
        <v>3608</v>
      </c>
      <c r="E31288" t="s">
        <v>225667</v>
      </c>
      <c r="F31288" t="s">
        <v>62030</v>
      </c>
      <c r="G31288" t="s">
        <v>225668</v>
      </c>
      <c r="H31288" t="s">
        <v>13</v>
      </c>
      <c r="I31288" t="s">
        <v>61943</v>
      </c>
      <c r="J31288" t="s">
        <v>225667</v>
      </c>
      <c r="K31288" t="s">
        <v>15223</v>
      </c>
      <c r="L31288" t="s">
        <v>33005</v>
      </c>
      <c r="M31288" t="s">
        <v>61934</v>
      </c>
      <c r="N31288" t="s">
        <v>33005</v>
      </c>
      <c r="O31288" t="s">
        <v>13</v>
      </c>
      <c r="P31288" t="s">
        <v>68116</v>
      </c>
      <c r="Q31288" t="s">
        <v>225668</v>
      </c>
      <c r="R31288" t="s">
        <v>13</v>
      </c>
      <c r="S31288" t="s">
        <v>61936</v>
      </c>
      <c r="T31288" t="s">
        <v>225666</v>
      </c>
      <c r="U31288" t="s">
        <v>13</v>
      </c>
      <c r="V31288" t="s">
        <v>13</v>
      </c>
      <c r="W31288" t="s">
        <v>13</v>
      </c>
      <c r="X31288" t="s">
        <v>13</v>
      </c>
      <c r="Y31288" t="s">
        <v>13</v>
      </c>
      <c r="Z31288" t="s">
        <v>13</v>
      </c>
      <c r="AA31288" t="s">
        <v>13</v>
      </c>
      <c r="AB31288" t="s">
        <v>13</v>
      </c>
      <c r="AC31288" t="s">
        <v>3608</v>
      </c>
      <c r="AD31288" t="s">
        <v>13</v>
      </c>
      <c r="AE31288" t="s">
        <v>13</v>
      </c>
      <c r="AF31288" t="s">
        <v>13</v>
      </c>
      <c r="AG31288" t="s">
        <v>13</v>
      </c>
      <c r="AH31288" t="s">
        <v>5081</v>
      </c>
      <c r="AI31288" t="s">
        <v>13</v>
      </c>
      <c r="AL31288" t="s">
        <v>13</v>
      </c>
      <c r="AM31288" t="s">
        <v>13</v>
      </c>
      <c r="AN31288" t="s">
        <v>13</v>
      </c>
      <c r="AO31288" t="s">
        <v>20</v>
      </c>
      <c r="BD31288" t="s">
        <v>13</v>
      </c>
      <c r="BE31288" t="s">
        <v>13</v>
      </c>
    </row>
    <row r="31289" spans="1:57" x14ac:dyDescent="0.35">
      <c r="A31289" t="s">
        <v>15222</v>
      </c>
      <c r="B31289" t="s">
        <v>13</v>
      </c>
      <c r="C31289" t="s">
        <v>225669</v>
      </c>
      <c r="D31289" t="s">
        <v>225670</v>
      </c>
      <c r="E31289" t="s">
        <v>225671</v>
      </c>
      <c r="F31289" t="s">
        <v>62030</v>
      </c>
      <c r="G31289" t="s">
        <v>225672</v>
      </c>
      <c r="H31289" t="s">
        <v>13</v>
      </c>
      <c r="I31289" t="s">
        <v>61943</v>
      </c>
      <c r="J31289" t="s">
        <v>225673</v>
      </c>
      <c r="K31289" t="s">
        <v>15222</v>
      </c>
      <c r="L31289" t="s">
        <v>18109</v>
      </c>
      <c r="M31289" t="s">
        <v>61934</v>
      </c>
      <c r="N31289" t="s">
        <v>18109</v>
      </c>
      <c r="O31289" t="s">
        <v>13</v>
      </c>
      <c r="P31289" t="s">
        <v>68116</v>
      </c>
      <c r="Q31289" t="s">
        <v>225672</v>
      </c>
      <c r="R31289" t="s">
        <v>13</v>
      </c>
      <c r="S31289" t="s">
        <v>61979</v>
      </c>
      <c r="T31289" t="s">
        <v>225669</v>
      </c>
      <c r="U31289" t="s">
        <v>13</v>
      </c>
      <c r="V31289" t="s">
        <v>13</v>
      </c>
      <c r="W31289" t="s">
        <v>13</v>
      </c>
      <c r="X31289" t="s">
        <v>13</v>
      </c>
      <c r="Y31289" t="s">
        <v>13</v>
      </c>
      <c r="Z31289" t="s">
        <v>13</v>
      </c>
      <c r="AA31289" t="s">
        <v>13</v>
      </c>
      <c r="AB31289" t="s">
        <v>13</v>
      </c>
      <c r="AC31289" t="s">
        <v>225670</v>
      </c>
      <c r="AD31289" t="s">
        <v>13</v>
      </c>
      <c r="AE31289" t="s">
        <v>13</v>
      </c>
      <c r="AF31289" t="s">
        <v>13</v>
      </c>
      <c r="AG31289" t="s">
        <v>13</v>
      </c>
      <c r="AH31289" t="s">
        <v>5081</v>
      </c>
      <c r="AI31289" t="s">
        <v>13</v>
      </c>
      <c r="AL31289" t="s">
        <v>13</v>
      </c>
      <c r="AM31289" t="s">
        <v>13</v>
      </c>
      <c r="AN31289" t="s">
        <v>13</v>
      </c>
      <c r="AO31289" t="s">
        <v>20</v>
      </c>
      <c r="BD31289" t="s">
        <v>225674</v>
      </c>
      <c r="BE31289" t="s">
        <v>13</v>
      </c>
    </row>
    <row r="31290" spans="1:57" x14ac:dyDescent="0.35">
      <c r="A31290" t="s">
        <v>15221</v>
      </c>
      <c r="B31290" t="s">
        <v>13</v>
      </c>
      <c r="C31290" t="s">
        <v>225675</v>
      </c>
      <c r="D31290" t="s">
        <v>225676</v>
      </c>
      <c r="E31290" t="s">
        <v>225677</v>
      </c>
      <c r="F31290" t="s">
        <v>62030</v>
      </c>
      <c r="G31290" t="s">
        <v>111522</v>
      </c>
      <c r="H31290" t="s">
        <v>13</v>
      </c>
      <c r="I31290" t="s">
        <v>61943</v>
      </c>
      <c r="J31290" t="s">
        <v>225677</v>
      </c>
      <c r="K31290" t="s">
        <v>15221</v>
      </c>
      <c r="L31290" t="s">
        <v>111523</v>
      </c>
      <c r="M31290" t="s">
        <v>61934</v>
      </c>
      <c r="N31290" t="s">
        <v>111523</v>
      </c>
      <c r="O31290" t="s">
        <v>13</v>
      </c>
      <c r="P31290" t="s">
        <v>68116</v>
      </c>
      <c r="Q31290" t="s">
        <v>111522</v>
      </c>
      <c r="R31290" t="s">
        <v>13</v>
      </c>
      <c r="S31290" t="s">
        <v>61936</v>
      </c>
      <c r="T31290" t="s">
        <v>225675</v>
      </c>
      <c r="U31290" t="s">
        <v>13</v>
      </c>
      <c r="V31290" t="s">
        <v>13</v>
      </c>
      <c r="W31290" t="s">
        <v>13</v>
      </c>
      <c r="X31290" t="s">
        <v>13</v>
      </c>
      <c r="Y31290" t="s">
        <v>13</v>
      </c>
      <c r="Z31290" t="s">
        <v>13</v>
      </c>
      <c r="AA31290" t="s">
        <v>13</v>
      </c>
      <c r="AB31290" t="s">
        <v>13</v>
      </c>
      <c r="AC31290" t="s">
        <v>225676</v>
      </c>
      <c r="AD31290" t="s">
        <v>13</v>
      </c>
      <c r="AE31290" t="s">
        <v>13</v>
      </c>
      <c r="AF31290" t="s">
        <v>13</v>
      </c>
      <c r="AG31290" t="s">
        <v>13</v>
      </c>
      <c r="AH31290" t="s">
        <v>5081</v>
      </c>
      <c r="AI31290" t="s">
        <v>13</v>
      </c>
      <c r="AL31290" t="s">
        <v>13</v>
      </c>
      <c r="AM31290" t="s">
        <v>13</v>
      </c>
      <c r="AN31290" t="s">
        <v>13</v>
      </c>
      <c r="AO31290" t="s">
        <v>20</v>
      </c>
      <c r="BD31290" t="s">
        <v>13</v>
      </c>
      <c r="BE31290" t="s">
        <v>13</v>
      </c>
    </row>
    <row r="31291" spans="1:57" x14ac:dyDescent="0.35">
      <c r="A31291" t="s">
        <v>15220</v>
      </c>
      <c r="B31291" t="s">
        <v>13</v>
      </c>
      <c r="C31291" t="s">
        <v>225678</v>
      </c>
      <c r="D31291" t="s">
        <v>1613</v>
      </c>
      <c r="E31291" t="s">
        <v>225679</v>
      </c>
      <c r="F31291" t="s">
        <v>62030</v>
      </c>
      <c r="G31291" t="s">
        <v>225680</v>
      </c>
      <c r="H31291" t="s">
        <v>13</v>
      </c>
      <c r="I31291" t="s">
        <v>61943</v>
      </c>
      <c r="J31291" t="s">
        <v>225681</v>
      </c>
      <c r="K31291" t="s">
        <v>15220</v>
      </c>
      <c r="L31291" t="s">
        <v>18085</v>
      </c>
      <c r="M31291" t="s">
        <v>225682</v>
      </c>
      <c r="N31291" t="s">
        <v>18085</v>
      </c>
      <c r="O31291" t="s">
        <v>13</v>
      </c>
      <c r="P31291" t="s">
        <v>68116</v>
      </c>
      <c r="Q31291" t="s">
        <v>225680</v>
      </c>
      <c r="R31291" t="s">
        <v>13</v>
      </c>
      <c r="S31291" t="s">
        <v>61979</v>
      </c>
      <c r="T31291" t="s">
        <v>225678</v>
      </c>
      <c r="U31291" t="s">
        <v>13</v>
      </c>
      <c r="V31291" t="s">
        <v>13</v>
      </c>
      <c r="W31291" t="s">
        <v>13</v>
      </c>
      <c r="X31291" t="s">
        <v>13</v>
      </c>
      <c r="Y31291" t="s">
        <v>13</v>
      </c>
      <c r="Z31291" t="s">
        <v>13</v>
      </c>
      <c r="AA31291" t="s">
        <v>13</v>
      </c>
      <c r="AB31291" t="s">
        <v>13</v>
      </c>
      <c r="AC31291" t="s">
        <v>1613</v>
      </c>
      <c r="AD31291" t="s">
        <v>13</v>
      </c>
      <c r="AE31291" t="s">
        <v>13</v>
      </c>
      <c r="AF31291" t="s">
        <v>13</v>
      </c>
      <c r="AG31291" t="s">
        <v>13</v>
      </c>
      <c r="AH31291" t="s">
        <v>5081</v>
      </c>
      <c r="AI31291" t="s">
        <v>13</v>
      </c>
      <c r="AL31291" t="s">
        <v>13</v>
      </c>
      <c r="AM31291" t="s">
        <v>13</v>
      </c>
      <c r="AN31291" t="s">
        <v>13</v>
      </c>
      <c r="AO31291" t="s">
        <v>20</v>
      </c>
      <c r="BD31291" t="s">
        <v>225683</v>
      </c>
      <c r="BE31291" t="s">
        <v>13</v>
      </c>
    </row>
    <row r="31292" spans="1:57" x14ac:dyDescent="0.35">
      <c r="A31292" t="s">
        <v>15219</v>
      </c>
      <c r="B31292" t="s">
        <v>13</v>
      </c>
      <c r="C31292" t="s">
        <v>225684</v>
      </c>
      <c r="D31292" t="s">
        <v>225685</v>
      </c>
      <c r="E31292" t="s">
        <v>225686</v>
      </c>
      <c r="F31292" t="s">
        <v>62030</v>
      </c>
      <c r="G31292" t="s">
        <v>225687</v>
      </c>
      <c r="H31292" t="s">
        <v>13</v>
      </c>
      <c r="I31292" t="s">
        <v>61943</v>
      </c>
      <c r="J31292" t="s">
        <v>225686</v>
      </c>
      <c r="K31292" t="s">
        <v>15219</v>
      </c>
      <c r="L31292" t="s">
        <v>225688</v>
      </c>
      <c r="M31292" t="s">
        <v>61934</v>
      </c>
      <c r="N31292" t="s">
        <v>225688</v>
      </c>
      <c r="O31292" t="s">
        <v>13</v>
      </c>
      <c r="P31292" t="s">
        <v>68116</v>
      </c>
      <c r="Q31292" t="s">
        <v>225687</v>
      </c>
      <c r="R31292" t="s">
        <v>13</v>
      </c>
      <c r="S31292" t="s">
        <v>61936</v>
      </c>
      <c r="T31292" t="s">
        <v>225684</v>
      </c>
      <c r="U31292" t="s">
        <v>13</v>
      </c>
      <c r="V31292" t="s">
        <v>13</v>
      </c>
      <c r="W31292" t="s">
        <v>13</v>
      </c>
      <c r="X31292" t="s">
        <v>13</v>
      </c>
      <c r="Y31292" t="s">
        <v>13</v>
      </c>
      <c r="Z31292" t="s">
        <v>13</v>
      </c>
      <c r="AA31292" t="s">
        <v>13</v>
      </c>
      <c r="AB31292" t="s">
        <v>13</v>
      </c>
      <c r="AC31292" t="s">
        <v>225685</v>
      </c>
      <c r="AD31292" t="s">
        <v>13</v>
      </c>
      <c r="AE31292" t="s">
        <v>13</v>
      </c>
      <c r="AF31292" t="s">
        <v>13</v>
      </c>
      <c r="AG31292" t="s">
        <v>13</v>
      </c>
      <c r="AH31292" t="s">
        <v>5081</v>
      </c>
      <c r="AI31292" t="s">
        <v>13</v>
      </c>
      <c r="AL31292" t="s">
        <v>13</v>
      </c>
      <c r="AM31292" t="s">
        <v>13</v>
      </c>
      <c r="AN31292" t="s">
        <v>13</v>
      </c>
      <c r="AO31292" t="s">
        <v>20</v>
      </c>
      <c r="BD31292" t="s">
        <v>13</v>
      </c>
      <c r="BE31292" t="s">
        <v>13</v>
      </c>
    </row>
    <row r="31293" spans="1:57" x14ac:dyDescent="0.35">
      <c r="A31293" t="s">
        <v>15218</v>
      </c>
      <c r="B31293" t="s">
        <v>13</v>
      </c>
      <c r="C31293" t="s">
        <v>225689</v>
      </c>
      <c r="D31293" t="s">
        <v>225685</v>
      </c>
      <c r="E31293" t="s">
        <v>225690</v>
      </c>
      <c r="F31293" t="s">
        <v>62030</v>
      </c>
      <c r="G31293" t="s">
        <v>225691</v>
      </c>
      <c r="H31293" t="s">
        <v>13</v>
      </c>
      <c r="I31293" t="s">
        <v>61943</v>
      </c>
      <c r="J31293" t="s">
        <v>225690</v>
      </c>
      <c r="K31293" t="s">
        <v>15218</v>
      </c>
      <c r="L31293" t="s">
        <v>28777</v>
      </c>
      <c r="M31293" t="s">
        <v>61934</v>
      </c>
      <c r="N31293" t="s">
        <v>28777</v>
      </c>
      <c r="O31293" t="s">
        <v>13</v>
      </c>
      <c r="P31293" t="s">
        <v>68116</v>
      </c>
      <c r="Q31293" t="s">
        <v>225691</v>
      </c>
      <c r="R31293" t="s">
        <v>13</v>
      </c>
      <c r="S31293" t="s">
        <v>61936</v>
      </c>
      <c r="T31293" t="s">
        <v>225689</v>
      </c>
      <c r="U31293" t="s">
        <v>13</v>
      </c>
      <c r="V31293" t="s">
        <v>13</v>
      </c>
      <c r="W31293" t="s">
        <v>13</v>
      </c>
      <c r="X31293" t="s">
        <v>13</v>
      </c>
      <c r="Y31293" t="s">
        <v>13</v>
      </c>
      <c r="Z31293" t="s">
        <v>13</v>
      </c>
      <c r="AA31293" t="s">
        <v>13</v>
      </c>
      <c r="AB31293" t="s">
        <v>13</v>
      </c>
      <c r="AC31293" t="s">
        <v>225685</v>
      </c>
      <c r="AD31293" t="s">
        <v>13</v>
      </c>
      <c r="AE31293" t="s">
        <v>13</v>
      </c>
      <c r="AF31293" t="s">
        <v>13</v>
      </c>
      <c r="AG31293" t="s">
        <v>13</v>
      </c>
      <c r="AH31293" t="s">
        <v>5081</v>
      </c>
      <c r="AI31293" t="s">
        <v>13</v>
      </c>
      <c r="AL31293" t="s">
        <v>13</v>
      </c>
      <c r="AM31293" t="s">
        <v>13</v>
      </c>
      <c r="AN31293" t="s">
        <v>13</v>
      </c>
      <c r="AO31293" t="s">
        <v>20</v>
      </c>
      <c r="BD31293" t="s">
        <v>13</v>
      </c>
      <c r="BE31293" t="s">
        <v>13</v>
      </c>
    </row>
    <row r="31294" spans="1:57" x14ac:dyDescent="0.35">
      <c r="A31294" t="s">
        <v>15217</v>
      </c>
      <c r="B31294" t="s">
        <v>13</v>
      </c>
      <c r="C31294" t="s">
        <v>225692</v>
      </c>
      <c r="D31294" t="s">
        <v>224278</v>
      </c>
      <c r="E31294" t="s">
        <v>225693</v>
      </c>
      <c r="F31294" t="s">
        <v>62030</v>
      </c>
      <c r="G31294" t="s">
        <v>224280</v>
      </c>
      <c r="H31294" t="s">
        <v>13</v>
      </c>
      <c r="I31294" t="s">
        <v>61943</v>
      </c>
      <c r="J31294" t="s">
        <v>225693</v>
      </c>
      <c r="K31294" t="s">
        <v>15217</v>
      </c>
      <c r="L31294" t="s">
        <v>17004</v>
      </c>
      <c r="M31294" t="s">
        <v>61934</v>
      </c>
      <c r="N31294" t="s">
        <v>17004</v>
      </c>
      <c r="O31294" t="s">
        <v>13</v>
      </c>
      <c r="P31294" t="s">
        <v>68116</v>
      </c>
      <c r="Q31294" t="s">
        <v>224280</v>
      </c>
      <c r="R31294" t="s">
        <v>13</v>
      </c>
      <c r="S31294" t="s">
        <v>61936</v>
      </c>
      <c r="T31294" t="s">
        <v>225692</v>
      </c>
      <c r="U31294" t="s">
        <v>13</v>
      </c>
      <c r="V31294" t="s">
        <v>13</v>
      </c>
      <c r="W31294" t="s">
        <v>13</v>
      </c>
      <c r="X31294" t="s">
        <v>13</v>
      </c>
      <c r="Y31294" t="s">
        <v>13</v>
      </c>
      <c r="Z31294" t="s">
        <v>13</v>
      </c>
      <c r="AA31294" t="s">
        <v>13</v>
      </c>
      <c r="AB31294" t="s">
        <v>13</v>
      </c>
      <c r="AC31294" t="s">
        <v>224278</v>
      </c>
      <c r="AD31294" t="s">
        <v>13</v>
      </c>
      <c r="AE31294" t="s">
        <v>13</v>
      </c>
      <c r="AF31294" t="s">
        <v>13</v>
      </c>
      <c r="AG31294" t="s">
        <v>13</v>
      </c>
      <c r="AH31294" t="s">
        <v>5081</v>
      </c>
      <c r="AI31294" t="s">
        <v>13</v>
      </c>
      <c r="AL31294" t="s">
        <v>852</v>
      </c>
      <c r="AM31294" t="s">
        <v>13</v>
      </c>
      <c r="AN31294" t="s">
        <v>13</v>
      </c>
      <c r="AO31294" t="s">
        <v>20</v>
      </c>
      <c r="AP31294" t="s">
        <v>225694</v>
      </c>
      <c r="AQ31294" t="s">
        <v>13</v>
      </c>
      <c r="AR31294" t="s">
        <v>5081</v>
      </c>
      <c r="BD31294" t="s">
        <v>13</v>
      </c>
      <c r="BE31294" t="s">
        <v>13</v>
      </c>
    </row>
    <row r="31295" spans="1:57" x14ac:dyDescent="0.35">
      <c r="A31295" t="s">
        <v>15216</v>
      </c>
      <c r="B31295" t="s">
        <v>13</v>
      </c>
      <c r="C31295" t="s">
        <v>225695</v>
      </c>
      <c r="D31295" t="s">
        <v>225696</v>
      </c>
      <c r="E31295" t="s">
        <v>225697</v>
      </c>
      <c r="F31295" t="s">
        <v>62030</v>
      </c>
      <c r="G31295" t="s">
        <v>225698</v>
      </c>
      <c r="H31295" t="s">
        <v>13</v>
      </c>
      <c r="I31295" t="s">
        <v>61943</v>
      </c>
      <c r="J31295" t="s">
        <v>225697</v>
      </c>
      <c r="K31295" t="s">
        <v>15216</v>
      </c>
      <c r="L31295" t="s">
        <v>225699</v>
      </c>
      <c r="M31295" t="s">
        <v>61934</v>
      </c>
      <c r="N31295" t="s">
        <v>225699</v>
      </c>
      <c r="O31295" t="s">
        <v>13</v>
      </c>
      <c r="P31295" t="s">
        <v>68116</v>
      </c>
      <c r="Q31295" t="s">
        <v>225698</v>
      </c>
      <c r="R31295" t="s">
        <v>13</v>
      </c>
      <c r="S31295" t="s">
        <v>61936</v>
      </c>
      <c r="T31295" t="s">
        <v>225695</v>
      </c>
      <c r="U31295" t="s">
        <v>13</v>
      </c>
      <c r="V31295" t="s">
        <v>13</v>
      </c>
      <c r="W31295" t="s">
        <v>13</v>
      </c>
      <c r="X31295" t="s">
        <v>13</v>
      </c>
      <c r="Y31295" t="s">
        <v>13</v>
      </c>
      <c r="Z31295" t="s">
        <v>13</v>
      </c>
      <c r="AA31295" t="s">
        <v>13</v>
      </c>
      <c r="AB31295" t="s">
        <v>13</v>
      </c>
      <c r="AC31295" t="s">
        <v>225696</v>
      </c>
      <c r="AD31295" t="s">
        <v>13</v>
      </c>
      <c r="AE31295" t="s">
        <v>13</v>
      </c>
      <c r="AF31295" t="s">
        <v>13</v>
      </c>
      <c r="AG31295" t="s">
        <v>13</v>
      </c>
      <c r="AH31295" t="s">
        <v>5081</v>
      </c>
      <c r="AI31295" t="s">
        <v>13</v>
      </c>
      <c r="AL31295" t="s">
        <v>13</v>
      </c>
      <c r="AM31295" t="s">
        <v>13</v>
      </c>
      <c r="AN31295" t="s">
        <v>13</v>
      </c>
      <c r="AO31295" t="s">
        <v>20</v>
      </c>
      <c r="BD31295" t="s">
        <v>13</v>
      </c>
      <c r="BE31295" t="s">
        <v>13</v>
      </c>
    </row>
    <row r="31296" spans="1:57" x14ac:dyDescent="0.35">
      <c r="A31296" t="s">
        <v>15215</v>
      </c>
      <c r="B31296" t="s">
        <v>13</v>
      </c>
      <c r="C31296" t="s">
        <v>225700</v>
      </c>
      <c r="D31296" t="s">
        <v>225696</v>
      </c>
      <c r="E31296" t="s">
        <v>225701</v>
      </c>
      <c r="F31296" t="s">
        <v>62030</v>
      </c>
      <c r="G31296" t="s">
        <v>225702</v>
      </c>
      <c r="H31296" t="s">
        <v>13</v>
      </c>
      <c r="I31296" t="s">
        <v>61943</v>
      </c>
      <c r="J31296" t="s">
        <v>225701</v>
      </c>
      <c r="K31296" t="s">
        <v>15215</v>
      </c>
      <c r="L31296" t="s">
        <v>26166</v>
      </c>
      <c r="M31296" t="s">
        <v>61934</v>
      </c>
      <c r="N31296" t="s">
        <v>26166</v>
      </c>
      <c r="O31296" t="s">
        <v>13</v>
      </c>
      <c r="P31296" t="s">
        <v>68116</v>
      </c>
      <c r="Q31296" t="s">
        <v>225702</v>
      </c>
      <c r="R31296" t="s">
        <v>13</v>
      </c>
      <c r="S31296" t="s">
        <v>61936</v>
      </c>
      <c r="T31296" t="s">
        <v>225700</v>
      </c>
      <c r="U31296" t="s">
        <v>13</v>
      </c>
      <c r="V31296" t="s">
        <v>13</v>
      </c>
      <c r="W31296" t="s">
        <v>13</v>
      </c>
      <c r="X31296" t="s">
        <v>13</v>
      </c>
      <c r="Y31296" t="s">
        <v>13</v>
      </c>
      <c r="Z31296" t="s">
        <v>13</v>
      </c>
      <c r="AA31296" t="s">
        <v>13</v>
      </c>
      <c r="AB31296" t="s">
        <v>13</v>
      </c>
      <c r="AC31296" t="s">
        <v>225696</v>
      </c>
      <c r="AD31296" t="s">
        <v>13</v>
      </c>
      <c r="AE31296" t="s">
        <v>13</v>
      </c>
      <c r="AF31296" t="s">
        <v>13</v>
      </c>
      <c r="AG31296" t="s">
        <v>13</v>
      </c>
      <c r="AH31296" t="s">
        <v>5081</v>
      </c>
      <c r="AI31296" t="s">
        <v>13</v>
      </c>
      <c r="AL31296" t="s">
        <v>13</v>
      </c>
      <c r="AM31296" t="s">
        <v>13</v>
      </c>
      <c r="AN31296" t="s">
        <v>13</v>
      </c>
      <c r="AO31296" t="s">
        <v>20</v>
      </c>
      <c r="BD31296" t="s">
        <v>13</v>
      </c>
      <c r="BE31296" t="s">
        <v>13</v>
      </c>
    </row>
    <row r="31297" spans="1:57" x14ac:dyDescent="0.35">
      <c r="A31297" t="s">
        <v>15214</v>
      </c>
      <c r="B31297" t="s">
        <v>13</v>
      </c>
      <c r="C31297" t="s">
        <v>225703</v>
      </c>
      <c r="D31297" t="s">
        <v>1296</v>
      </c>
      <c r="E31297" t="s">
        <v>225704</v>
      </c>
      <c r="F31297" t="s">
        <v>62030</v>
      </c>
      <c r="G31297" t="s">
        <v>225705</v>
      </c>
      <c r="H31297" t="s">
        <v>13</v>
      </c>
      <c r="I31297" t="s">
        <v>61943</v>
      </c>
      <c r="J31297" t="s">
        <v>225704</v>
      </c>
      <c r="K31297" t="s">
        <v>15214</v>
      </c>
      <c r="L31297" t="s">
        <v>225706</v>
      </c>
      <c r="M31297" t="s">
        <v>61934</v>
      </c>
      <c r="N31297" t="s">
        <v>225706</v>
      </c>
      <c r="O31297" t="s">
        <v>13</v>
      </c>
      <c r="P31297" t="s">
        <v>68116</v>
      </c>
      <c r="Q31297" t="s">
        <v>225705</v>
      </c>
      <c r="R31297" t="s">
        <v>13</v>
      </c>
      <c r="S31297" t="s">
        <v>61936</v>
      </c>
      <c r="T31297" t="s">
        <v>225703</v>
      </c>
      <c r="U31297" t="s">
        <v>13</v>
      </c>
      <c r="V31297" t="s">
        <v>13</v>
      </c>
      <c r="W31297" t="s">
        <v>13</v>
      </c>
      <c r="X31297" t="s">
        <v>13</v>
      </c>
      <c r="Y31297" t="s">
        <v>13</v>
      </c>
      <c r="Z31297" t="s">
        <v>13</v>
      </c>
      <c r="AA31297" t="s">
        <v>13</v>
      </c>
      <c r="AB31297" t="s">
        <v>13</v>
      </c>
      <c r="AC31297" t="s">
        <v>1296</v>
      </c>
      <c r="AD31297" t="s">
        <v>13</v>
      </c>
      <c r="AE31297" t="s">
        <v>13</v>
      </c>
      <c r="AF31297" t="s">
        <v>13</v>
      </c>
      <c r="AG31297" t="s">
        <v>13</v>
      </c>
      <c r="AH31297" t="s">
        <v>5081</v>
      </c>
      <c r="AI31297" t="s">
        <v>13</v>
      </c>
      <c r="AL31297" t="s">
        <v>13</v>
      </c>
      <c r="AM31297" t="s">
        <v>13</v>
      </c>
      <c r="AN31297" t="s">
        <v>13</v>
      </c>
      <c r="AO31297" t="s">
        <v>20</v>
      </c>
      <c r="BD31297" t="s">
        <v>13</v>
      </c>
      <c r="BE31297" t="s">
        <v>13</v>
      </c>
    </row>
    <row r="31298" spans="1:57" x14ac:dyDescent="0.35">
      <c r="A31298" t="s">
        <v>15213</v>
      </c>
      <c r="B31298" t="s">
        <v>13</v>
      </c>
      <c r="C31298" t="s">
        <v>225707</v>
      </c>
      <c r="D31298" t="s">
        <v>1296</v>
      </c>
      <c r="E31298" t="s">
        <v>225708</v>
      </c>
      <c r="F31298" t="s">
        <v>62030</v>
      </c>
      <c r="G31298" t="s">
        <v>225709</v>
      </c>
      <c r="H31298" t="s">
        <v>13</v>
      </c>
      <c r="I31298" t="s">
        <v>61943</v>
      </c>
      <c r="J31298" t="s">
        <v>225708</v>
      </c>
      <c r="K31298" t="s">
        <v>15213</v>
      </c>
      <c r="L31298" t="s">
        <v>61222</v>
      </c>
      <c r="M31298" t="s">
        <v>61934</v>
      </c>
      <c r="N31298" t="s">
        <v>61222</v>
      </c>
      <c r="O31298" t="s">
        <v>13</v>
      </c>
      <c r="P31298" t="s">
        <v>68116</v>
      </c>
      <c r="Q31298" t="s">
        <v>225709</v>
      </c>
      <c r="R31298" t="s">
        <v>13</v>
      </c>
      <c r="S31298" t="s">
        <v>61936</v>
      </c>
      <c r="T31298" t="s">
        <v>225707</v>
      </c>
      <c r="U31298" t="s">
        <v>13</v>
      </c>
      <c r="V31298" t="s">
        <v>13</v>
      </c>
      <c r="W31298" t="s">
        <v>13</v>
      </c>
      <c r="X31298" t="s">
        <v>13</v>
      </c>
      <c r="Y31298" t="s">
        <v>13</v>
      </c>
      <c r="Z31298" t="s">
        <v>13</v>
      </c>
      <c r="AA31298" t="s">
        <v>13</v>
      </c>
      <c r="AB31298" t="s">
        <v>13</v>
      </c>
      <c r="AC31298" t="s">
        <v>1296</v>
      </c>
      <c r="AD31298" t="s">
        <v>13</v>
      </c>
      <c r="AE31298" t="s">
        <v>13</v>
      </c>
      <c r="AF31298" t="s">
        <v>13</v>
      </c>
      <c r="AG31298" t="s">
        <v>13</v>
      </c>
      <c r="AH31298" t="s">
        <v>5081</v>
      </c>
      <c r="AI31298" t="s">
        <v>13</v>
      </c>
      <c r="AL31298" t="s">
        <v>13</v>
      </c>
      <c r="AM31298" t="s">
        <v>13</v>
      </c>
      <c r="AN31298" t="s">
        <v>13</v>
      </c>
      <c r="AO31298" t="s">
        <v>20</v>
      </c>
      <c r="BD31298" t="s">
        <v>13</v>
      </c>
      <c r="BE31298" t="s">
        <v>13</v>
      </c>
    </row>
    <row r="31299" spans="1:57" x14ac:dyDescent="0.35">
      <c r="A31299" t="s">
        <v>15212</v>
      </c>
      <c r="B31299" t="s">
        <v>13</v>
      </c>
      <c r="C31299" t="s">
        <v>225710</v>
      </c>
      <c r="D31299" t="s">
        <v>8675</v>
      </c>
      <c r="E31299" t="s">
        <v>225711</v>
      </c>
      <c r="F31299" t="s">
        <v>62030</v>
      </c>
      <c r="G31299" t="s">
        <v>225712</v>
      </c>
      <c r="H31299" t="s">
        <v>13</v>
      </c>
      <c r="I31299" t="s">
        <v>61943</v>
      </c>
      <c r="J31299" t="s">
        <v>225711</v>
      </c>
      <c r="K31299" t="s">
        <v>15212</v>
      </c>
      <c r="L31299" t="s">
        <v>225713</v>
      </c>
      <c r="M31299" t="s">
        <v>61934</v>
      </c>
      <c r="N31299" t="s">
        <v>225713</v>
      </c>
      <c r="O31299" t="s">
        <v>13</v>
      </c>
      <c r="P31299" t="s">
        <v>68116</v>
      </c>
      <c r="Q31299" t="s">
        <v>225712</v>
      </c>
      <c r="R31299" t="s">
        <v>13</v>
      </c>
      <c r="S31299" t="s">
        <v>61936</v>
      </c>
      <c r="T31299" t="s">
        <v>225710</v>
      </c>
      <c r="U31299" t="s">
        <v>13</v>
      </c>
      <c r="V31299" t="s">
        <v>13</v>
      </c>
      <c r="W31299" t="s">
        <v>13</v>
      </c>
      <c r="X31299" t="s">
        <v>13</v>
      </c>
      <c r="Y31299" t="s">
        <v>13</v>
      </c>
      <c r="Z31299" t="s">
        <v>13</v>
      </c>
      <c r="AA31299" t="s">
        <v>13</v>
      </c>
      <c r="AB31299" t="s">
        <v>13</v>
      </c>
      <c r="AC31299" t="s">
        <v>8675</v>
      </c>
      <c r="AD31299" t="s">
        <v>13</v>
      </c>
      <c r="AE31299" t="s">
        <v>13</v>
      </c>
      <c r="AF31299" t="s">
        <v>13</v>
      </c>
      <c r="AG31299" t="s">
        <v>13</v>
      </c>
      <c r="AH31299" t="s">
        <v>5081</v>
      </c>
      <c r="AI31299" t="s">
        <v>13</v>
      </c>
      <c r="AL31299" t="s">
        <v>13</v>
      </c>
      <c r="AM31299" t="s">
        <v>13</v>
      </c>
      <c r="AN31299" t="s">
        <v>13</v>
      </c>
      <c r="AO31299" t="s">
        <v>20</v>
      </c>
      <c r="BD31299" t="s">
        <v>13</v>
      </c>
      <c r="BE31299" t="s">
        <v>13</v>
      </c>
    </row>
    <row r="31300" spans="1:57" x14ac:dyDescent="0.35">
      <c r="A31300" t="s">
        <v>15211</v>
      </c>
      <c r="B31300" t="s">
        <v>13</v>
      </c>
      <c r="C31300" t="s">
        <v>225714</v>
      </c>
      <c r="D31300" t="s">
        <v>63517</v>
      </c>
      <c r="E31300" t="s">
        <v>225715</v>
      </c>
      <c r="F31300" t="s">
        <v>62030</v>
      </c>
      <c r="G31300" t="s">
        <v>225716</v>
      </c>
      <c r="H31300" t="s">
        <v>13</v>
      </c>
      <c r="I31300" t="s">
        <v>61943</v>
      </c>
      <c r="J31300" t="s">
        <v>225715</v>
      </c>
      <c r="K31300" t="s">
        <v>15211</v>
      </c>
      <c r="L31300" t="s">
        <v>225717</v>
      </c>
      <c r="M31300" t="s">
        <v>61934</v>
      </c>
      <c r="N31300" t="s">
        <v>225717</v>
      </c>
      <c r="O31300" t="s">
        <v>13</v>
      </c>
      <c r="P31300" t="s">
        <v>68116</v>
      </c>
      <c r="Q31300" t="s">
        <v>225716</v>
      </c>
      <c r="R31300" t="s">
        <v>13</v>
      </c>
      <c r="S31300" t="s">
        <v>61936</v>
      </c>
      <c r="T31300" t="s">
        <v>225714</v>
      </c>
      <c r="U31300" t="s">
        <v>13</v>
      </c>
      <c r="V31300" t="s">
        <v>13</v>
      </c>
      <c r="W31300" t="s">
        <v>13</v>
      </c>
      <c r="X31300" t="s">
        <v>13</v>
      </c>
      <c r="Y31300" t="s">
        <v>13</v>
      </c>
      <c r="Z31300" t="s">
        <v>13</v>
      </c>
      <c r="AA31300" t="s">
        <v>13</v>
      </c>
      <c r="AB31300" t="s">
        <v>13</v>
      </c>
      <c r="AC31300" t="s">
        <v>63517</v>
      </c>
      <c r="AD31300" t="s">
        <v>13</v>
      </c>
      <c r="AE31300" t="s">
        <v>13</v>
      </c>
      <c r="AF31300" t="s">
        <v>13</v>
      </c>
      <c r="AG31300" t="s">
        <v>13</v>
      </c>
      <c r="AH31300" t="s">
        <v>5081</v>
      </c>
      <c r="AI31300" t="s">
        <v>13</v>
      </c>
      <c r="AL31300" t="s">
        <v>13</v>
      </c>
      <c r="AM31300" t="s">
        <v>13</v>
      </c>
      <c r="AN31300" t="s">
        <v>13</v>
      </c>
      <c r="AO31300" t="s">
        <v>20</v>
      </c>
      <c r="BD31300" t="s">
        <v>13</v>
      </c>
      <c r="BE31300" t="s">
        <v>13</v>
      </c>
    </row>
    <row r="31301" spans="1:57" x14ac:dyDescent="0.35">
      <c r="A31301" t="s">
        <v>15210</v>
      </c>
      <c r="B31301" t="s">
        <v>13</v>
      </c>
      <c r="C31301" t="s">
        <v>225718</v>
      </c>
      <c r="D31301" t="s">
        <v>225719</v>
      </c>
      <c r="E31301" t="s">
        <v>225720</v>
      </c>
      <c r="F31301" t="s">
        <v>62030</v>
      </c>
      <c r="G31301" t="s">
        <v>225721</v>
      </c>
      <c r="H31301" t="s">
        <v>13</v>
      </c>
      <c r="I31301" t="s">
        <v>61943</v>
      </c>
      <c r="J31301" t="s">
        <v>225720</v>
      </c>
      <c r="K31301" t="s">
        <v>15210</v>
      </c>
      <c r="L31301" t="s">
        <v>33692</v>
      </c>
      <c r="M31301" t="s">
        <v>61934</v>
      </c>
      <c r="N31301" t="s">
        <v>33692</v>
      </c>
      <c r="O31301" t="s">
        <v>13</v>
      </c>
      <c r="P31301" t="s">
        <v>68116</v>
      </c>
      <c r="Q31301" t="s">
        <v>225721</v>
      </c>
      <c r="R31301" t="s">
        <v>13</v>
      </c>
      <c r="S31301" t="s">
        <v>61936</v>
      </c>
      <c r="T31301" t="s">
        <v>225718</v>
      </c>
      <c r="U31301" t="s">
        <v>13</v>
      </c>
      <c r="V31301" t="s">
        <v>13</v>
      </c>
      <c r="W31301" t="s">
        <v>13</v>
      </c>
      <c r="X31301" t="s">
        <v>13</v>
      </c>
      <c r="Y31301" t="s">
        <v>13</v>
      </c>
      <c r="Z31301" t="s">
        <v>13</v>
      </c>
      <c r="AA31301" t="s">
        <v>13</v>
      </c>
      <c r="AB31301" t="s">
        <v>13</v>
      </c>
      <c r="AC31301" t="s">
        <v>225719</v>
      </c>
      <c r="AD31301" t="s">
        <v>13</v>
      </c>
      <c r="AE31301" t="s">
        <v>13</v>
      </c>
      <c r="AF31301" t="s">
        <v>13</v>
      </c>
      <c r="AG31301" t="s">
        <v>13</v>
      </c>
      <c r="AH31301" t="s">
        <v>5081</v>
      </c>
      <c r="AI31301" t="s">
        <v>13</v>
      </c>
      <c r="AL31301" t="s">
        <v>13</v>
      </c>
      <c r="AM31301" t="s">
        <v>13</v>
      </c>
      <c r="AN31301" t="s">
        <v>13</v>
      </c>
      <c r="AO31301" t="s">
        <v>20</v>
      </c>
      <c r="BD31301" t="s">
        <v>13</v>
      </c>
      <c r="BE31301" t="s">
        <v>13</v>
      </c>
    </row>
    <row r="31302" spans="1:57" x14ac:dyDescent="0.35">
      <c r="A31302" t="s">
        <v>15209</v>
      </c>
      <c r="B31302" t="s">
        <v>13</v>
      </c>
      <c r="C31302" t="s">
        <v>225722</v>
      </c>
      <c r="D31302" t="s">
        <v>123587</v>
      </c>
      <c r="E31302" t="s">
        <v>225723</v>
      </c>
      <c r="F31302" t="s">
        <v>62030</v>
      </c>
      <c r="G31302" t="s">
        <v>225724</v>
      </c>
      <c r="H31302" t="s">
        <v>13</v>
      </c>
      <c r="I31302" t="s">
        <v>61943</v>
      </c>
      <c r="J31302" t="s">
        <v>225723</v>
      </c>
      <c r="K31302" t="s">
        <v>15209</v>
      </c>
      <c r="L31302" t="s">
        <v>225725</v>
      </c>
      <c r="M31302" t="s">
        <v>61934</v>
      </c>
      <c r="N31302" t="s">
        <v>225725</v>
      </c>
      <c r="O31302" t="s">
        <v>13</v>
      </c>
      <c r="P31302" t="s">
        <v>68116</v>
      </c>
      <c r="Q31302" t="s">
        <v>225724</v>
      </c>
      <c r="R31302" t="s">
        <v>13</v>
      </c>
      <c r="S31302" t="s">
        <v>61936</v>
      </c>
      <c r="T31302" t="s">
        <v>225722</v>
      </c>
      <c r="U31302" t="s">
        <v>13</v>
      </c>
      <c r="V31302" t="s">
        <v>13</v>
      </c>
      <c r="W31302" t="s">
        <v>13</v>
      </c>
      <c r="X31302" t="s">
        <v>13</v>
      </c>
      <c r="Y31302" t="s">
        <v>13</v>
      </c>
      <c r="Z31302" t="s">
        <v>13</v>
      </c>
      <c r="AA31302" t="s">
        <v>13</v>
      </c>
      <c r="AB31302" t="s">
        <v>13</v>
      </c>
      <c r="AC31302" t="s">
        <v>123587</v>
      </c>
      <c r="AD31302" t="s">
        <v>13</v>
      </c>
      <c r="AE31302" t="s">
        <v>13</v>
      </c>
      <c r="AF31302" t="s">
        <v>13</v>
      </c>
      <c r="AG31302" t="s">
        <v>13</v>
      </c>
      <c r="AH31302" t="s">
        <v>5081</v>
      </c>
      <c r="AI31302" t="s">
        <v>13</v>
      </c>
      <c r="AL31302" t="s">
        <v>13</v>
      </c>
      <c r="AM31302" t="s">
        <v>13</v>
      </c>
      <c r="AN31302" t="s">
        <v>13</v>
      </c>
      <c r="AO31302" t="s">
        <v>20</v>
      </c>
      <c r="BD31302" t="s">
        <v>13</v>
      </c>
      <c r="BE31302" t="s">
        <v>13</v>
      </c>
    </row>
    <row r="31303" spans="1:57" x14ac:dyDescent="0.35">
      <c r="A31303" t="s">
        <v>15208</v>
      </c>
      <c r="B31303" t="s">
        <v>13</v>
      </c>
      <c r="C31303" t="s">
        <v>225726</v>
      </c>
      <c r="D31303" t="s">
        <v>224915</v>
      </c>
      <c r="E31303" t="s">
        <v>225727</v>
      </c>
      <c r="F31303" t="s">
        <v>62030</v>
      </c>
      <c r="G31303" t="s">
        <v>224917</v>
      </c>
      <c r="H31303" t="s">
        <v>13</v>
      </c>
      <c r="I31303" t="s">
        <v>61943</v>
      </c>
      <c r="J31303" t="s">
        <v>225727</v>
      </c>
      <c r="K31303" t="s">
        <v>15208</v>
      </c>
      <c r="L31303" t="s">
        <v>224918</v>
      </c>
      <c r="M31303" t="s">
        <v>61934</v>
      </c>
      <c r="N31303" t="s">
        <v>224918</v>
      </c>
      <c r="O31303" t="s">
        <v>13</v>
      </c>
      <c r="P31303" t="s">
        <v>68116</v>
      </c>
      <c r="Q31303" t="s">
        <v>224917</v>
      </c>
      <c r="R31303" t="s">
        <v>13</v>
      </c>
      <c r="S31303" t="s">
        <v>61936</v>
      </c>
      <c r="T31303" t="s">
        <v>225726</v>
      </c>
      <c r="U31303" t="s">
        <v>13</v>
      </c>
      <c r="V31303" t="s">
        <v>13</v>
      </c>
      <c r="W31303" t="s">
        <v>13</v>
      </c>
      <c r="X31303" t="s">
        <v>13</v>
      </c>
      <c r="Y31303" t="s">
        <v>13</v>
      </c>
      <c r="Z31303" t="s">
        <v>13</v>
      </c>
      <c r="AA31303" t="s">
        <v>13</v>
      </c>
      <c r="AB31303" t="s">
        <v>13</v>
      </c>
      <c r="AC31303" t="s">
        <v>224915</v>
      </c>
      <c r="AD31303" t="s">
        <v>13</v>
      </c>
      <c r="AE31303" t="s">
        <v>13</v>
      </c>
      <c r="AF31303" t="s">
        <v>13</v>
      </c>
      <c r="AG31303" t="s">
        <v>13</v>
      </c>
      <c r="AH31303" t="s">
        <v>5081</v>
      </c>
      <c r="AI31303" t="s">
        <v>13</v>
      </c>
      <c r="AJ31303" t="s">
        <v>13</v>
      </c>
      <c r="AK31303" t="s">
        <v>13</v>
      </c>
      <c r="AL31303" t="s">
        <v>13</v>
      </c>
      <c r="AM31303" t="s">
        <v>13</v>
      </c>
      <c r="AN31303" t="s">
        <v>13</v>
      </c>
      <c r="AO31303" t="s">
        <v>20</v>
      </c>
      <c r="AS31303" t="s">
        <v>64793</v>
      </c>
      <c r="AT31303" t="s">
        <v>13</v>
      </c>
      <c r="AU31303" t="s">
        <v>13</v>
      </c>
      <c r="AV31303" t="s">
        <v>13</v>
      </c>
      <c r="AW31303" t="s">
        <v>13</v>
      </c>
      <c r="AX31303" t="s">
        <v>13</v>
      </c>
      <c r="AY31303" t="s">
        <v>13</v>
      </c>
      <c r="AZ31303" t="s">
        <v>13</v>
      </c>
      <c r="BA31303" t="s">
        <v>13</v>
      </c>
      <c r="BB31303" t="s">
        <v>13</v>
      </c>
      <c r="BC31303" t="s">
        <v>13</v>
      </c>
      <c r="BD31303" t="s">
        <v>13</v>
      </c>
      <c r="BE31303" t="s">
        <v>13</v>
      </c>
    </row>
    <row r="31304" spans="1:57" x14ac:dyDescent="0.35">
      <c r="A31304" t="s">
        <v>15207</v>
      </c>
      <c r="B31304" t="s">
        <v>13</v>
      </c>
      <c r="C31304" t="s">
        <v>225728</v>
      </c>
      <c r="D31304" t="s">
        <v>225272</v>
      </c>
      <c r="E31304" t="s">
        <v>225729</v>
      </c>
      <c r="F31304" t="s">
        <v>62030</v>
      </c>
      <c r="G31304" t="s">
        <v>225730</v>
      </c>
      <c r="H31304" t="s">
        <v>13</v>
      </c>
      <c r="I31304" t="s">
        <v>61943</v>
      </c>
      <c r="J31304" t="s">
        <v>225729</v>
      </c>
      <c r="K31304" t="s">
        <v>15207</v>
      </c>
      <c r="L31304" t="s">
        <v>225731</v>
      </c>
      <c r="M31304" t="s">
        <v>61934</v>
      </c>
      <c r="N31304" t="s">
        <v>225731</v>
      </c>
      <c r="O31304" t="s">
        <v>13</v>
      </c>
      <c r="P31304" t="s">
        <v>68116</v>
      </c>
      <c r="Q31304" t="s">
        <v>225730</v>
      </c>
      <c r="R31304" t="s">
        <v>13</v>
      </c>
      <c r="S31304" t="s">
        <v>61936</v>
      </c>
      <c r="T31304" t="s">
        <v>225728</v>
      </c>
      <c r="U31304" t="s">
        <v>13</v>
      </c>
      <c r="V31304" t="s">
        <v>13</v>
      </c>
      <c r="W31304" t="s">
        <v>13</v>
      </c>
      <c r="X31304" t="s">
        <v>13</v>
      </c>
      <c r="Y31304" t="s">
        <v>13</v>
      </c>
      <c r="Z31304" t="s">
        <v>13</v>
      </c>
      <c r="AA31304" t="s">
        <v>13</v>
      </c>
      <c r="AB31304" t="s">
        <v>13</v>
      </c>
      <c r="AC31304" t="s">
        <v>225272</v>
      </c>
      <c r="AD31304" t="s">
        <v>13</v>
      </c>
      <c r="AE31304" t="s">
        <v>13</v>
      </c>
      <c r="AF31304" t="s">
        <v>13</v>
      </c>
      <c r="AG31304" t="s">
        <v>13</v>
      </c>
      <c r="AH31304" t="s">
        <v>5081</v>
      </c>
      <c r="AI31304" t="s">
        <v>13</v>
      </c>
      <c r="AL31304" t="s">
        <v>13</v>
      </c>
      <c r="AM31304" t="s">
        <v>13</v>
      </c>
      <c r="AN31304" t="s">
        <v>13</v>
      </c>
      <c r="AO31304" t="s">
        <v>20</v>
      </c>
      <c r="BD31304" t="s">
        <v>13</v>
      </c>
      <c r="BE31304" t="s">
        <v>13</v>
      </c>
    </row>
    <row r="31305" spans="1:57" x14ac:dyDescent="0.35">
      <c r="A31305" t="s">
        <v>15206</v>
      </c>
      <c r="B31305" t="s">
        <v>13</v>
      </c>
      <c r="C31305" t="s">
        <v>225732</v>
      </c>
      <c r="D31305" t="s">
        <v>225733</v>
      </c>
      <c r="E31305" t="s">
        <v>225734</v>
      </c>
      <c r="F31305" t="s">
        <v>62030</v>
      </c>
      <c r="G31305" t="s">
        <v>225735</v>
      </c>
      <c r="H31305" t="s">
        <v>13</v>
      </c>
      <c r="I31305" t="s">
        <v>61943</v>
      </c>
      <c r="J31305" t="s">
        <v>225734</v>
      </c>
      <c r="K31305" t="s">
        <v>15206</v>
      </c>
      <c r="L31305" t="s">
        <v>225736</v>
      </c>
      <c r="M31305" t="s">
        <v>61934</v>
      </c>
      <c r="N31305" t="s">
        <v>225736</v>
      </c>
      <c r="O31305" t="s">
        <v>13</v>
      </c>
      <c r="P31305" t="s">
        <v>68116</v>
      </c>
      <c r="Q31305" t="s">
        <v>225735</v>
      </c>
      <c r="R31305" t="s">
        <v>13</v>
      </c>
      <c r="S31305" t="s">
        <v>61936</v>
      </c>
      <c r="T31305" t="s">
        <v>225732</v>
      </c>
      <c r="U31305" t="s">
        <v>13</v>
      </c>
      <c r="V31305" t="s">
        <v>13</v>
      </c>
      <c r="W31305" t="s">
        <v>13</v>
      </c>
      <c r="X31305" t="s">
        <v>13</v>
      </c>
      <c r="Y31305" t="s">
        <v>13</v>
      </c>
      <c r="Z31305" t="s">
        <v>13</v>
      </c>
      <c r="AA31305" t="s">
        <v>13</v>
      </c>
      <c r="AB31305" t="s">
        <v>13</v>
      </c>
      <c r="AC31305" t="s">
        <v>225733</v>
      </c>
      <c r="AD31305" t="s">
        <v>13</v>
      </c>
      <c r="AE31305" t="s">
        <v>13</v>
      </c>
      <c r="AF31305" t="s">
        <v>13</v>
      </c>
      <c r="AG31305" t="s">
        <v>13</v>
      </c>
      <c r="AH31305" t="s">
        <v>5081</v>
      </c>
      <c r="AI31305" t="s">
        <v>13</v>
      </c>
      <c r="AL31305" t="s">
        <v>13</v>
      </c>
      <c r="AM31305" t="s">
        <v>13</v>
      </c>
      <c r="AN31305" t="s">
        <v>13</v>
      </c>
      <c r="AO31305" t="s">
        <v>20</v>
      </c>
      <c r="BD31305" t="s">
        <v>13</v>
      </c>
      <c r="BE31305" t="s">
        <v>13</v>
      </c>
    </row>
    <row r="31306" spans="1:57" x14ac:dyDescent="0.35">
      <c r="A31306" t="s">
        <v>15205</v>
      </c>
      <c r="B31306" t="s">
        <v>13</v>
      </c>
      <c r="C31306" t="s">
        <v>225737</v>
      </c>
      <c r="D31306" t="s">
        <v>225738</v>
      </c>
      <c r="E31306" t="s">
        <v>225739</v>
      </c>
      <c r="F31306" t="s">
        <v>62030</v>
      </c>
      <c r="G31306" t="s">
        <v>225740</v>
      </c>
      <c r="H31306" t="s">
        <v>13</v>
      </c>
      <c r="I31306" t="s">
        <v>61943</v>
      </c>
      <c r="J31306" t="s">
        <v>225739</v>
      </c>
      <c r="K31306" t="s">
        <v>15205</v>
      </c>
      <c r="L31306" t="s">
        <v>225741</v>
      </c>
      <c r="M31306" t="s">
        <v>61934</v>
      </c>
      <c r="N31306" t="s">
        <v>225741</v>
      </c>
      <c r="O31306" t="s">
        <v>13</v>
      </c>
      <c r="P31306" t="s">
        <v>68116</v>
      </c>
      <c r="Q31306" t="s">
        <v>225740</v>
      </c>
      <c r="R31306" t="s">
        <v>13</v>
      </c>
      <c r="S31306" t="s">
        <v>61936</v>
      </c>
      <c r="T31306" t="s">
        <v>225737</v>
      </c>
      <c r="U31306" t="s">
        <v>13</v>
      </c>
      <c r="V31306" t="s">
        <v>13</v>
      </c>
      <c r="W31306" t="s">
        <v>13</v>
      </c>
      <c r="X31306" t="s">
        <v>13</v>
      </c>
      <c r="Y31306" t="s">
        <v>13</v>
      </c>
      <c r="Z31306" t="s">
        <v>13</v>
      </c>
      <c r="AA31306" t="s">
        <v>13</v>
      </c>
      <c r="AB31306" t="s">
        <v>13</v>
      </c>
      <c r="AC31306" t="s">
        <v>225738</v>
      </c>
      <c r="AD31306" t="s">
        <v>13</v>
      </c>
      <c r="AE31306" t="s">
        <v>13</v>
      </c>
      <c r="AF31306" t="s">
        <v>13</v>
      </c>
      <c r="AG31306" t="s">
        <v>13</v>
      </c>
      <c r="AH31306" t="s">
        <v>5081</v>
      </c>
      <c r="AI31306" t="s">
        <v>13</v>
      </c>
      <c r="AL31306" t="s">
        <v>13</v>
      </c>
      <c r="AM31306" t="s">
        <v>13</v>
      </c>
      <c r="AN31306" t="s">
        <v>13</v>
      </c>
      <c r="AO31306" t="s">
        <v>20</v>
      </c>
      <c r="BD31306" t="s">
        <v>13</v>
      </c>
      <c r="BE31306" t="s">
        <v>13</v>
      </c>
    </row>
    <row r="31307" spans="1:57" x14ac:dyDescent="0.35">
      <c r="A31307" t="s">
        <v>15204</v>
      </c>
      <c r="B31307" t="s">
        <v>13</v>
      </c>
      <c r="C31307" t="s">
        <v>225742</v>
      </c>
      <c r="D31307" t="s">
        <v>123587</v>
      </c>
      <c r="E31307" t="s">
        <v>225743</v>
      </c>
      <c r="F31307" t="s">
        <v>62030</v>
      </c>
      <c r="G31307" t="s">
        <v>225744</v>
      </c>
      <c r="H31307" t="s">
        <v>13</v>
      </c>
      <c r="I31307" t="s">
        <v>61943</v>
      </c>
      <c r="J31307" t="s">
        <v>225743</v>
      </c>
      <c r="K31307" t="s">
        <v>15204</v>
      </c>
      <c r="L31307" t="s">
        <v>225745</v>
      </c>
      <c r="M31307" t="s">
        <v>61934</v>
      </c>
      <c r="N31307" t="s">
        <v>225745</v>
      </c>
      <c r="O31307" t="s">
        <v>13</v>
      </c>
      <c r="P31307" t="s">
        <v>68116</v>
      </c>
      <c r="Q31307" t="s">
        <v>225744</v>
      </c>
      <c r="R31307" t="s">
        <v>13</v>
      </c>
      <c r="S31307" t="s">
        <v>61936</v>
      </c>
      <c r="T31307" t="s">
        <v>225742</v>
      </c>
      <c r="U31307" t="s">
        <v>13</v>
      </c>
      <c r="V31307" t="s">
        <v>13</v>
      </c>
      <c r="W31307" t="s">
        <v>13</v>
      </c>
      <c r="X31307" t="s">
        <v>13</v>
      </c>
      <c r="Y31307" t="s">
        <v>13</v>
      </c>
      <c r="Z31307" t="s">
        <v>13</v>
      </c>
      <c r="AA31307" t="s">
        <v>13</v>
      </c>
      <c r="AB31307" t="s">
        <v>13</v>
      </c>
      <c r="AC31307" t="s">
        <v>123587</v>
      </c>
      <c r="AD31307" t="s">
        <v>13</v>
      </c>
      <c r="AE31307" t="s">
        <v>13</v>
      </c>
      <c r="AF31307" t="s">
        <v>13</v>
      </c>
      <c r="AG31307" t="s">
        <v>13</v>
      </c>
      <c r="AH31307" t="s">
        <v>5081</v>
      </c>
      <c r="AI31307" t="s">
        <v>13</v>
      </c>
      <c r="AL31307" t="s">
        <v>13</v>
      </c>
      <c r="AM31307" t="s">
        <v>13</v>
      </c>
      <c r="AN31307" t="s">
        <v>13</v>
      </c>
      <c r="AO31307" t="s">
        <v>20</v>
      </c>
      <c r="BD31307" t="s">
        <v>13</v>
      </c>
      <c r="BE31307" t="s">
        <v>13</v>
      </c>
    </row>
    <row r="31308" spans="1:57" x14ac:dyDescent="0.35">
      <c r="A31308" t="s">
        <v>15203</v>
      </c>
      <c r="B31308" t="s">
        <v>13</v>
      </c>
      <c r="C31308" t="s">
        <v>13</v>
      </c>
      <c r="D31308" t="s">
        <v>126580</v>
      </c>
      <c r="E31308" t="s">
        <v>225746</v>
      </c>
      <c r="F31308" t="s">
        <v>62030</v>
      </c>
      <c r="G31308" t="s">
        <v>225747</v>
      </c>
      <c r="H31308" t="s">
        <v>13</v>
      </c>
      <c r="I31308" t="s">
        <v>61943</v>
      </c>
      <c r="J31308" t="s">
        <v>225746</v>
      </c>
      <c r="K31308" t="s">
        <v>15203</v>
      </c>
      <c r="L31308" t="s">
        <v>225748</v>
      </c>
      <c r="M31308" t="s">
        <v>61934</v>
      </c>
      <c r="N31308" t="s">
        <v>225748</v>
      </c>
      <c r="O31308" t="s">
        <v>13</v>
      </c>
      <c r="P31308" t="s">
        <v>68116</v>
      </c>
      <c r="Q31308" t="s">
        <v>225747</v>
      </c>
      <c r="R31308" t="s">
        <v>13</v>
      </c>
      <c r="S31308" t="s">
        <v>61936</v>
      </c>
      <c r="T31308" t="s">
        <v>13</v>
      </c>
      <c r="U31308" t="s">
        <v>13</v>
      </c>
      <c r="V31308" t="s">
        <v>13</v>
      </c>
      <c r="W31308" t="s">
        <v>13</v>
      </c>
      <c r="X31308" t="s">
        <v>13</v>
      </c>
      <c r="Y31308" t="s">
        <v>13</v>
      </c>
      <c r="Z31308" t="s">
        <v>13</v>
      </c>
      <c r="AA31308" t="s">
        <v>13</v>
      </c>
      <c r="AB31308" t="s">
        <v>13</v>
      </c>
      <c r="AC31308" t="s">
        <v>126580</v>
      </c>
      <c r="AD31308" t="s">
        <v>13</v>
      </c>
      <c r="AE31308" t="s">
        <v>13</v>
      </c>
      <c r="AF31308" t="s">
        <v>13</v>
      </c>
      <c r="AG31308" t="s">
        <v>13</v>
      </c>
      <c r="AH31308" t="s">
        <v>5081</v>
      </c>
      <c r="AI31308" t="s">
        <v>13</v>
      </c>
      <c r="AL31308" t="s">
        <v>13</v>
      </c>
      <c r="AM31308" t="s">
        <v>13</v>
      </c>
      <c r="AN31308" t="s">
        <v>13</v>
      </c>
      <c r="AO31308" t="s">
        <v>20</v>
      </c>
      <c r="BD31308" t="s">
        <v>13</v>
      </c>
      <c r="BE31308" t="s">
        <v>13</v>
      </c>
    </row>
    <row r="31309" spans="1:57" x14ac:dyDescent="0.35">
      <c r="A31309" t="s">
        <v>15202</v>
      </c>
      <c r="B31309" t="s">
        <v>13</v>
      </c>
      <c r="C31309" t="s">
        <v>225749</v>
      </c>
      <c r="D31309" t="s">
        <v>146</v>
      </c>
      <c r="E31309" t="s">
        <v>225750</v>
      </c>
      <c r="F31309" t="s">
        <v>62030</v>
      </c>
      <c r="G31309" t="s">
        <v>225751</v>
      </c>
      <c r="H31309" t="s">
        <v>13</v>
      </c>
      <c r="I31309" t="s">
        <v>61943</v>
      </c>
      <c r="J31309" t="s">
        <v>225750</v>
      </c>
      <c r="K31309" t="s">
        <v>15202</v>
      </c>
      <c r="L31309" t="s">
        <v>225752</v>
      </c>
      <c r="M31309" t="s">
        <v>61934</v>
      </c>
      <c r="N31309" t="s">
        <v>225752</v>
      </c>
      <c r="O31309" t="s">
        <v>13</v>
      </c>
      <c r="P31309" t="s">
        <v>68116</v>
      </c>
      <c r="Q31309" t="s">
        <v>225751</v>
      </c>
      <c r="R31309" t="s">
        <v>13</v>
      </c>
      <c r="S31309" t="s">
        <v>61936</v>
      </c>
      <c r="T31309" t="s">
        <v>225749</v>
      </c>
      <c r="U31309" t="s">
        <v>13</v>
      </c>
      <c r="V31309" t="s">
        <v>13</v>
      </c>
      <c r="W31309" t="s">
        <v>13</v>
      </c>
      <c r="X31309" t="s">
        <v>13</v>
      </c>
      <c r="Y31309" t="s">
        <v>13</v>
      </c>
      <c r="Z31309" t="s">
        <v>13</v>
      </c>
      <c r="AA31309" t="s">
        <v>13</v>
      </c>
      <c r="AB31309" t="s">
        <v>13</v>
      </c>
      <c r="AC31309" t="s">
        <v>146</v>
      </c>
      <c r="AD31309" t="s">
        <v>13</v>
      </c>
      <c r="AE31309" t="s">
        <v>13</v>
      </c>
      <c r="AF31309" t="s">
        <v>13</v>
      </c>
      <c r="AG31309" t="s">
        <v>13</v>
      </c>
      <c r="AH31309" t="s">
        <v>5081</v>
      </c>
      <c r="AI31309" t="s">
        <v>13</v>
      </c>
      <c r="AL31309" t="s">
        <v>13</v>
      </c>
      <c r="AM31309" t="s">
        <v>13</v>
      </c>
      <c r="AN31309" t="s">
        <v>13</v>
      </c>
      <c r="AO31309" t="s">
        <v>20</v>
      </c>
      <c r="BD31309" t="s">
        <v>13</v>
      </c>
      <c r="BE31309" t="s">
        <v>13</v>
      </c>
    </row>
    <row r="31310" spans="1:57" x14ac:dyDescent="0.35">
      <c r="A31310" t="s">
        <v>15201</v>
      </c>
      <c r="B31310" t="s">
        <v>13</v>
      </c>
      <c r="C31310" t="s">
        <v>225753</v>
      </c>
      <c r="D31310" t="s">
        <v>123587</v>
      </c>
      <c r="E31310" t="s">
        <v>225754</v>
      </c>
      <c r="F31310" t="s">
        <v>62030</v>
      </c>
      <c r="G31310" t="s">
        <v>225755</v>
      </c>
      <c r="H31310" t="s">
        <v>13</v>
      </c>
      <c r="I31310" t="s">
        <v>61943</v>
      </c>
      <c r="J31310" t="s">
        <v>225754</v>
      </c>
      <c r="K31310" t="s">
        <v>15201</v>
      </c>
      <c r="L31310" t="s">
        <v>225756</v>
      </c>
      <c r="M31310" t="s">
        <v>61934</v>
      </c>
      <c r="N31310" t="s">
        <v>225756</v>
      </c>
      <c r="O31310" t="s">
        <v>13</v>
      </c>
      <c r="P31310" t="s">
        <v>68116</v>
      </c>
      <c r="Q31310" t="s">
        <v>225755</v>
      </c>
      <c r="R31310" t="s">
        <v>13</v>
      </c>
      <c r="S31310" t="s">
        <v>61936</v>
      </c>
      <c r="T31310" t="s">
        <v>225753</v>
      </c>
      <c r="U31310" t="s">
        <v>13</v>
      </c>
      <c r="V31310" t="s">
        <v>13</v>
      </c>
      <c r="W31310" t="s">
        <v>13</v>
      </c>
      <c r="X31310" t="s">
        <v>13</v>
      </c>
      <c r="Y31310" t="s">
        <v>13</v>
      </c>
      <c r="Z31310" t="s">
        <v>13</v>
      </c>
      <c r="AA31310" t="s">
        <v>13</v>
      </c>
      <c r="AB31310" t="s">
        <v>13</v>
      </c>
      <c r="AC31310" t="s">
        <v>123587</v>
      </c>
      <c r="AD31310" t="s">
        <v>13</v>
      </c>
      <c r="AE31310" t="s">
        <v>13</v>
      </c>
      <c r="AF31310" t="s">
        <v>13</v>
      </c>
      <c r="AG31310" t="s">
        <v>13</v>
      </c>
      <c r="AH31310" t="s">
        <v>5081</v>
      </c>
      <c r="AI31310" t="s">
        <v>13</v>
      </c>
      <c r="AL31310" t="s">
        <v>13</v>
      </c>
      <c r="AM31310" t="s">
        <v>13</v>
      </c>
      <c r="AN31310" t="s">
        <v>13</v>
      </c>
      <c r="AO31310" t="s">
        <v>20</v>
      </c>
      <c r="BD31310" t="s">
        <v>13</v>
      </c>
      <c r="BE31310" t="s">
        <v>13</v>
      </c>
    </row>
    <row r="31311" spans="1:57" x14ac:dyDescent="0.35">
      <c r="A31311" t="s">
        <v>15200</v>
      </c>
      <c r="B31311" t="s">
        <v>13</v>
      </c>
      <c r="C31311" t="s">
        <v>225757</v>
      </c>
      <c r="D31311" t="s">
        <v>225758</v>
      </c>
      <c r="E31311" t="s">
        <v>225759</v>
      </c>
      <c r="F31311" t="s">
        <v>62030</v>
      </c>
      <c r="G31311" t="s">
        <v>225760</v>
      </c>
      <c r="H31311" t="s">
        <v>13</v>
      </c>
      <c r="I31311" t="s">
        <v>61943</v>
      </c>
      <c r="J31311" t="s">
        <v>225759</v>
      </c>
      <c r="K31311" t="s">
        <v>15200</v>
      </c>
      <c r="L31311" t="s">
        <v>225761</v>
      </c>
      <c r="M31311" t="s">
        <v>61934</v>
      </c>
      <c r="N31311" t="s">
        <v>225761</v>
      </c>
      <c r="O31311" t="s">
        <v>13</v>
      </c>
      <c r="P31311" t="s">
        <v>68116</v>
      </c>
      <c r="Q31311" t="s">
        <v>225760</v>
      </c>
      <c r="R31311" t="s">
        <v>13</v>
      </c>
      <c r="S31311" t="s">
        <v>61936</v>
      </c>
      <c r="T31311" t="s">
        <v>225757</v>
      </c>
      <c r="U31311" t="s">
        <v>13</v>
      </c>
      <c r="V31311" t="s">
        <v>13</v>
      </c>
      <c r="W31311" t="s">
        <v>13</v>
      </c>
      <c r="X31311" t="s">
        <v>13</v>
      </c>
      <c r="Y31311" t="s">
        <v>13</v>
      </c>
      <c r="Z31311" t="s">
        <v>13</v>
      </c>
      <c r="AA31311" t="s">
        <v>13</v>
      </c>
      <c r="AB31311" t="s">
        <v>13</v>
      </c>
      <c r="AC31311" t="s">
        <v>225758</v>
      </c>
      <c r="AD31311" t="s">
        <v>13</v>
      </c>
      <c r="AE31311" t="s">
        <v>13</v>
      </c>
      <c r="AF31311" t="s">
        <v>13</v>
      </c>
      <c r="AG31311" t="s">
        <v>13</v>
      </c>
      <c r="AH31311" t="s">
        <v>5081</v>
      </c>
      <c r="AI31311" t="s">
        <v>13</v>
      </c>
      <c r="AL31311" t="s">
        <v>13</v>
      </c>
      <c r="AM31311" t="s">
        <v>13</v>
      </c>
      <c r="AN31311" t="s">
        <v>13</v>
      </c>
      <c r="AO31311" t="s">
        <v>20</v>
      </c>
      <c r="BD31311" t="s">
        <v>13</v>
      </c>
      <c r="BE31311" t="s">
        <v>13</v>
      </c>
    </row>
    <row r="31312" spans="1:57" x14ac:dyDescent="0.35">
      <c r="A31312" t="s">
        <v>15199</v>
      </c>
      <c r="B31312" t="s">
        <v>13</v>
      </c>
      <c r="C31312" t="s">
        <v>225762</v>
      </c>
      <c r="D31312" t="s">
        <v>72577</v>
      </c>
      <c r="E31312" t="s">
        <v>225763</v>
      </c>
      <c r="F31312" t="s">
        <v>62030</v>
      </c>
      <c r="G31312" t="s">
        <v>101858</v>
      </c>
      <c r="H31312" t="s">
        <v>13</v>
      </c>
      <c r="I31312" t="s">
        <v>61943</v>
      </c>
      <c r="J31312" t="s">
        <v>225763</v>
      </c>
      <c r="K31312" t="s">
        <v>15199</v>
      </c>
      <c r="L31312" t="s">
        <v>15955</v>
      </c>
      <c r="M31312" t="s">
        <v>61934</v>
      </c>
      <c r="N31312" t="s">
        <v>15955</v>
      </c>
      <c r="O31312" t="s">
        <v>13</v>
      </c>
      <c r="P31312" t="s">
        <v>68116</v>
      </c>
      <c r="Q31312" t="s">
        <v>101858</v>
      </c>
      <c r="R31312" t="s">
        <v>13</v>
      </c>
      <c r="S31312" t="s">
        <v>61936</v>
      </c>
      <c r="T31312" t="s">
        <v>225762</v>
      </c>
      <c r="U31312" t="s">
        <v>13</v>
      </c>
      <c r="V31312" t="s">
        <v>13</v>
      </c>
      <c r="W31312" t="s">
        <v>13</v>
      </c>
      <c r="X31312" t="s">
        <v>13</v>
      </c>
      <c r="Y31312" t="s">
        <v>13</v>
      </c>
      <c r="Z31312" t="s">
        <v>13</v>
      </c>
      <c r="AA31312" t="s">
        <v>13</v>
      </c>
      <c r="AB31312" t="s">
        <v>13</v>
      </c>
      <c r="AC31312" t="s">
        <v>72577</v>
      </c>
      <c r="AD31312" t="s">
        <v>13</v>
      </c>
      <c r="AE31312" t="s">
        <v>13</v>
      </c>
      <c r="AF31312" t="s">
        <v>13</v>
      </c>
      <c r="AG31312" t="s">
        <v>13</v>
      </c>
      <c r="AH31312" t="s">
        <v>5081</v>
      </c>
      <c r="AI31312" t="s">
        <v>13</v>
      </c>
      <c r="AJ31312" t="s">
        <v>13</v>
      </c>
      <c r="AK31312" t="s">
        <v>13</v>
      </c>
      <c r="AL31312" t="s">
        <v>13</v>
      </c>
      <c r="AM31312" t="s">
        <v>13</v>
      </c>
      <c r="AN31312" t="s">
        <v>13</v>
      </c>
      <c r="AO31312" t="s">
        <v>20</v>
      </c>
      <c r="AS31312" t="s">
        <v>64793</v>
      </c>
      <c r="AT31312" t="s">
        <v>13</v>
      </c>
      <c r="AU31312" t="s">
        <v>13</v>
      </c>
      <c r="AV31312" t="s">
        <v>13</v>
      </c>
      <c r="AW31312" t="s">
        <v>13</v>
      </c>
      <c r="AX31312" t="s">
        <v>13</v>
      </c>
      <c r="AY31312" t="s">
        <v>13</v>
      </c>
      <c r="AZ31312" t="s">
        <v>13</v>
      </c>
      <c r="BA31312" t="s">
        <v>13</v>
      </c>
      <c r="BB31312" t="s">
        <v>13</v>
      </c>
      <c r="BC31312" t="s">
        <v>13</v>
      </c>
      <c r="BD31312" t="s">
        <v>13</v>
      </c>
      <c r="BE31312" t="s">
        <v>13</v>
      </c>
    </row>
    <row r="31313" spans="1:57" x14ac:dyDescent="0.35">
      <c r="A31313" t="s">
        <v>15198</v>
      </c>
      <c r="B31313" t="s">
        <v>13</v>
      </c>
      <c r="C31313" t="s">
        <v>225764</v>
      </c>
      <c r="D31313" t="s">
        <v>74651</v>
      </c>
      <c r="E31313" t="s">
        <v>225765</v>
      </c>
      <c r="F31313" t="s">
        <v>62030</v>
      </c>
      <c r="G31313" t="s">
        <v>224512</v>
      </c>
      <c r="H31313" t="s">
        <v>13</v>
      </c>
      <c r="I31313" t="s">
        <v>61943</v>
      </c>
      <c r="J31313" t="s">
        <v>225765</v>
      </c>
      <c r="K31313" t="s">
        <v>15198</v>
      </c>
      <c r="L31313" t="s">
        <v>22593</v>
      </c>
      <c r="M31313" t="s">
        <v>61934</v>
      </c>
      <c r="N31313" t="s">
        <v>22593</v>
      </c>
      <c r="O31313" t="s">
        <v>13</v>
      </c>
      <c r="P31313" t="s">
        <v>68116</v>
      </c>
      <c r="Q31313" t="s">
        <v>224512</v>
      </c>
      <c r="R31313" t="s">
        <v>13</v>
      </c>
      <c r="S31313" t="s">
        <v>61936</v>
      </c>
      <c r="T31313" t="s">
        <v>225764</v>
      </c>
      <c r="U31313" t="s">
        <v>13</v>
      </c>
      <c r="V31313" t="s">
        <v>13</v>
      </c>
      <c r="W31313" t="s">
        <v>13</v>
      </c>
      <c r="X31313" t="s">
        <v>13</v>
      </c>
      <c r="Y31313" t="s">
        <v>13</v>
      </c>
      <c r="Z31313" t="s">
        <v>13</v>
      </c>
      <c r="AA31313" t="s">
        <v>13</v>
      </c>
      <c r="AB31313" t="s">
        <v>13</v>
      </c>
      <c r="AC31313" t="s">
        <v>74651</v>
      </c>
      <c r="AD31313" t="s">
        <v>13</v>
      </c>
      <c r="AE31313" t="s">
        <v>13</v>
      </c>
      <c r="AF31313" t="s">
        <v>13</v>
      </c>
      <c r="AG31313" t="s">
        <v>13</v>
      </c>
      <c r="AH31313" t="s">
        <v>5081</v>
      </c>
      <c r="AI31313" t="s">
        <v>13</v>
      </c>
      <c r="AJ31313" t="s">
        <v>13</v>
      </c>
      <c r="AK31313" t="s">
        <v>13</v>
      </c>
      <c r="AL31313" t="s">
        <v>13</v>
      </c>
      <c r="AM31313" t="s">
        <v>13</v>
      </c>
      <c r="AN31313" t="s">
        <v>13</v>
      </c>
      <c r="AO31313" t="s">
        <v>20</v>
      </c>
      <c r="AS31313" t="s">
        <v>64793</v>
      </c>
      <c r="AT31313" t="s">
        <v>13</v>
      </c>
      <c r="AU31313" t="s">
        <v>13</v>
      </c>
      <c r="AV31313" t="s">
        <v>13</v>
      </c>
      <c r="AW31313" t="s">
        <v>13</v>
      </c>
      <c r="AX31313" t="s">
        <v>13</v>
      </c>
      <c r="AY31313" t="s">
        <v>13</v>
      </c>
      <c r="AZ31313" t="s">
        <v>13</v>
      </c>
      <c r="BA31313" t="s">
        <v>13</v>
      </c>
      <c r="BB31313" t="s">
        <v>13</v>
      </c>
      <c r="BC31313" t="s">
        <v>13</v>
      </c>
      <c r="BD31313" t="s">
        <v>13</v>
      </c>
      <c r="BE31313" t="s">
        <v>13</v>
      </c>
    </row>
    <row r="31314" spans="1:57" x14ac:dyDescent="0.35">
      <c r="A31314" t="s">
        <v>15197</v>
      </c>
      <c r="B31314" t="s">
        <v>13</v>
      </c>
      <c r="C31314" t="s">
        <v>225766</v>
      </c>
      <c r="D31314" t="s">
        <v>74651</v>
      </c>
      <c r="E31314" t="s">
        <v>225767</v>
      </c>
      <c r="F31314" t="s">
        <v>62030</v>
      </c>
      <c r="G31314" t="s">
        <v>225768</v>
      </c>
      <c r="H31314" t="s">
        <v>13</v>
      </c>
      <c r="I31314" t="s">
        <v>61943</v>
      </c>
      <c r="J31314" t="s">
        <v>225767</v>
      </c>
      <c r="K31314" t="s">
        <v>15197</v>
      </c>
      <c r="L31314" t="s">
        <v>16531</v>
      </c>
      <c r="M31314" t="s">
        <v>61934</v>
      </c>
      <c r="N31314" t="s">
        <v>16531</v>
      </c>
      <c r="O31314" t="s">
        <v>13</v>
      </c>
      <c r="P31314" t="s">
        <v>68116</v>
      </c>
      <c r="Q31314" t="s">
        <v>225768</v>
      </c>
      <c r="R31314" t="s">
        <v>13</v>
      </c>
      <c r="S31314" t="s">
        <v>61936</v>
      </c>
      <c r="T31314" t="s">
        <v>225766</v>
      </c>
      <c r="U31314" t="s">
        <v>13</v>
      </c>
      <c r="V31314" t="s">
        <v>13</v>
      </c>
      <c r="W31314" t="s">
        <v>13</v>
      </c>
      <c r="X31314" t="s">
        <v>13</v>
      </c>
      <c r="Y31314" t="s">
        <v>13</v>
      </c>
      <c r="Z31314" t="s">
        <v>13</v>
      </c>
      <c r="AA31314" t="s">
        <v>13</v>
      </c>
      <c r="AB31314" t="s">
        <v>13</v>
      </c>
      <c r="AC31314" t="s">
        <v>74651</v>
      </c>
      <c r="AD31314" t="s">
        <v>13</v>
      </c>
      <c r="AE31314" t="s">
        <v>13</v>
      </c>
      <c r="AF31314" t="s">
        <v>13</v>
      </c>
      <c r="AG31314" t="s">
        <v>13</v>
      </c>
      <c r="AH31314" t="s">
        <v>5081</v>
      </c>
      <c r="AI31314" t="s">
        <v>13</v>
      </c>
      <c r="AL31314" t="s">
        <v>13</v>
      </c>
      <c r="AM31314" t="s">
        <v>13</v>
      </c>
      <c r="AN31314" t="s">
        <v>13</v>
      </c>
      <c r="AO31314" t="s">
        <v>20</v>
      </c>
      <c r="BD31314" t="s">
        <v>13</v>
      </c>
      <c r="BE31314" t="s">
        <v>13</v>
      </c>
    </row>
    <row r="31315" spans="1:57" x14ac:dyDescent="0.35">
      <c r="A31315" t="s">
        <v>61125</v>
      </c>
      <c r="B31315" t="s">
        <v>13</v>
      </c>
      <c r="C31315" t="s">
        <v>225769</v>
      </c>
      <c r="D31315" t="s">
        <v>225770</v>
      </c>
      <c r="E31315" t="s">
        <v>225771</v>
      </c>
      <c r="F31315" t="s">
        <v>62030</v>
      </c>
      <c r="G31315" t="s">
        <v>225772</v>
      </c>
      <c r="H31315" t="s">
        <v>13</v>
      </c>
      <c r="I31315" t="s">
        <v>61943</v>
      </c>
      <c r="J31315" t="s">
        <v>225771</v>
      </c>
      <c r="K31315" t="s">
        <v>61125</v>
      </c>
      <c r="L31315" t="s">
        <v>55114</v>
      </c>
      <c r="M31315" t="s">
        <v>61934</v>
      </c>
      <c r="N31315" t="s">
        <v>55114</v>
      </c>
      <c r="O31315" t="s">
        <v>13</v>
      </c>
      <c r="P31315" t="s">
        <v>68116</v>
      </c>
      <c r="Q31315" t="s">
        <v>225772</v>
      </c>
      <c r="R31315" t="s">
        <v>13</v>
      </c>
      <c r="S31315" t="s">
        <v>61936</v>
      </c>
      <c r="T31315" t="s">
        <v>225769</v>
      </c>
      <c r="U31315" t="s">
        <v>13</v>
      </c>
      <c r="V31315" t="s">
        <v>13</v>
      </c>
      <c r="W31315" t="s">
        <v>13</v>
      </c>
      <c r="X31315" t="s">
        <v>13</v>
      </c>
      <c r="Y31315" t="s">
        <v>13</v>
      </c>
      <c r="Z31315" t="s">
        <v>13</v>
      </c>
      <c r="AA31315" t="s">
        <v>13</v>
      </c>
      <c r="AB31315" t="s">
        <v>13</v>
      </c>
      <c r="AC31315" t="s">
        <v>225770</v>
      </c>
      <c r="AD31315" t="s">
        <v>13</v>
      </c>
      <c r="AE31315" t="s">
        <v>13</v>
      </c>
      <c r="AF31315" t="s">
        <v>13</v>
      </c>
      <c r="AG31315" t="s">
        <v>13</v>
      </c>
      <c r="AH31315" t="s">
        <v>5081</v>
      </c>
      <c r="AI31315" t="s">
        <v>13</v>
      </c>
      <c r="AL31315" t="s">
        <v>13</v>
      </c>
      <c r="AM31315" t="s">
        <v>13</v>
      </c>
      <c r="AN31315" t="s">
        <v>13</v>
      </c>
      <c r="AO31315" t="s">
        <v>20</v>
      </c>
      <c r="BD31315" t="s">
        <v>13</v>
      </c>
      <c r="BE31315" t="s">
        <v>13</v>
      </c>
    </row>
    <row r="31316" spans="1:57" x14ac:dyDescent="0.35">
      <c r="A31316" t="s">
        <v>15196</v>
      </c>
      <c r="B31316" t="s">
        <v>13</v>
      </c>
      <c r="C31316" t="s">
        <v>225773</v>
      </c>
      <c r="D31316" t="s">
        <v>225774</v>
      </c>
      <c r="E31316" t="s">
        <v>225775</v>
      </c>
      <c r="F31316" t="s">
        <v>62030</v>
      </c>
      <c r="G31316" t="s">
        <v>225776</v>
      </c>
      <c r="H31316" t="s">
        <v>13</v>
      </c>
      <c r="I31316" t="s">
        <v>61943</v>
      </c>
      <c r="J31316" t="s">
        <v>225775</v>
      </c>
      <c r="K31316" t="s">
        <v>15196</v>
      </c>
      <c r="L31316" t="s">
        <v>225777</v>
      </c>
      <c r="M31316" t="s">
        <v>61934</v>
      </c>
      <c r="N31316" t="s">
        <v>225777</v>
      </c>
      <c r="O31316" t="s">
        <v>13</v>
      </c>
      <c r="P31316" t="s">
        <v>68116</v>
      </c>
      <c r="Q31316" t="s">
        <v>225776</v>
      </c>
      <c r="R31316" t="s">
        <v>13</v>
      </c>
      <c r="S31316" t="s">
        <v>61936</v>
      </c>
      <c r="T31316" t="s">
        <v>225773</v>
      </c>
      <c r="U31316" t="s">
        <v>13</v>
      </c>
      <c r="V31316" t="s">
        <v>13</v>
      </c>
      <c r="W31316" t="s">
        <v>13</v>
      </c>
      <c r="X31316" t="s">
        <v>13</v>
      </c>
      <c r="Y31316" t="s">
        <v>13</v>
      </c>
      <c r="Z31316" t="s">
        <v>13</v>
      </c>
      <c r="AA31316" t="s">
        <v>13</v>
      </c>
      <c r="AB31316" t="s">
        <v>13</v>
      </c>
      <c r="AC31316" t="s">
        <v>225774</v>
      </c>
      <c r="AD31316" t="s">
        <v>13</v>
      </c>
      <c r="AE31316" t="s">
        <v>13</v>
      </c>
      <c r="AF31316" t="s">
        <v>13</v>
      </c>
      <c r="AG31316" t="s">
        <v>13</v>
      </c>
      <c r="AH31316" t="s">
        <v>5081</v>
      </c>
      <c r="AI31316" t="s">
        <v>13</v>
      </c>
      <c r="AL31316" t="s">
        <v>13</v>
      </c>
      <c r="AM31316" t="s">
        <v>13</v>
      </c>
      <c r="AN31316" t="s">
        <v>13</v>
      </c>
      <c r="AO31316" t="s">
        <v>20</v>
      </c>
      <c r="BD31316" t="s">
        <v>13</v>
      </c>
      <c r="BE31316" t="s">
        <v>13</v>
      </c>
    </row>
    <row r="31317" spans="1:57" x14ac:dyDescent="0.35">
      <c r="A31317" t="s">
        <v>15195</v>
      </c>
      <c r="B31317" t="s">
        <v>13</v>
      </c>
      <c r="C31317" t="s">
        <v>225778</v>
      </c>
      <c r="D31317" t="s">
        <v>109479</v>
      </c>
      <c r="E31317" t="s">
        <v>225779</v>
      </c>
      <c r="F31317" t="s">
        <v>62030</v>
      </c>
      <c r="G31317" t="s">
        <v>225780</v>
      </c>
      <c r="H31317" t="s">
        <v>13</v>
      </c>
      <c r="I31317" t="s">
        <v>61943</v>
      </c>
      <c r="J31317" t="s">
        <v>225779</v>
      </c>
      <c r="K31317" t="s">
        <v>15195</v>
      </c>
      <c r="L31317" t="s">
        <v>225781</v>
      </c>
      <c r="M31317" t="s">
        <v>61934</v>
      </c>
      <c r="N31317" t="s">
        <v>225781</v>
      </c>
      <c r="O31317" t="s">
        <v>13</v>
      </c>
      <c r="P31317" t="s">
        <v>68116</v>
      </c>
      <c r="Q31317" t="s">
        <v>225780</v>
      </c>
      <c r="R31317" t="s">
        <v>13</v>
      </c>
      <c r="S31317" t="s">
        <v>61936</v>
      </c>
      <c r="T31317" t="s">
        <v>225778</v>
      </c>
      <c r="U31317" t="s">
        <v>13</v>
      </c>
      <c r="V31317" t="s">
        <v>13</v>
      </c>
      <c r="W31317" t="s">
        <v>13</v>
      </c>
      <c r="X31317" t="s">
        <v>13</v>
      </c>
      <c r="Y31317" t="s">
        <v>13</v>
      </c>
      <c r="Z31317" t="s">
        <v>13</v>
      </c>
      <c r="AA31317" t="s">
        <v>13</v>
      </c>
      <c r="AB31317" t="s">
        <v>13</v>
      </c>
      <c r="AC31317" t="s">
        <v>109479</v>
      </c>
      <c r="AD31317" t="s">
        <v>13</v>
      </c>
      <c r="AE31317" t="s">
        <v>13</v>
      </c>
      <c r="AF31317" t="s">
        <v>13</v>
      </c>
      <c r="AG31317" t="s">
        <v>13</v>
      </c>
      <c r="AH31317" t="s">
        <v>5081</v>
      </c>
      <c r="AI31317" t="s">
        <v>13</v>
      </c>
      <c r="AL31317" t="s">
        <v>13</v>
      </c>
      <c r="AM31317" t="s">
        <v>13</v>
      </c>
      <c r="AN31317" t="s">
        <v>13</v>
      </c>
      <c r="AO31317" t="s">
        <v>20</v>
      </c>
      <c r="BD31317" t="s">
        <v>13</v>
      </c>
      <c r="BE31317" t="s">
        <v>13</v>
      </c>
    </row>
    <row r="31318" spans="1:57" x14ac:dyDescent="0.35">
      <c r="A31318" t="s">
        <v>15194</v>
      </c>
      <c r="B31318" t="s">
        <v>13</v>
      </c>
      <c r="C31318" t="s">
        <v>225782</v>
      </c>
      <c r="D31318" t="s">
        <v>225783</v>
      </c>
      <c r="E31318" t="s">
        <v>225784</v>
      </c>
      <c r="F31318" t="s">
        <v>62030</v>
      </c>
      <c r="G31318" t="s">
        <v>147959</v>
      </c>
      <c r="H31318" t="s">
        <v>13</v>
      </c>
      <c r="I31318" t="s">
        <v>61943</v>
      </c>
      <c r="J31318" t="s">
        <v>225784</v>
      </c>
      <c r="K31318" t="s">
        <v>15194</v>
      </c>
      <c r="L31318" t="s">
        <v>54362</v>
      </c>
      <c r="M31318" t="s">
        <v>61934</v>
      </c>
      <c r="N31318" t="s">
        <v>54362</v>
      </c>
      <c r="O31318" t="s">
        <v>13</v>
      </c>
      <c r="P31318" t="s">
        <v>68116</v>
      </c>
      <c r="Q31318" t="s">
        <v>147959</v>
      </c>
      <c r="R31318" t="s">
        <v>13</v>
      </c>
      <c r="S31318" t="s">
        <v>61936</v>
      </c>
      <c r="T31318" t="s">
        <v>225782</v>
      </c>
      <c r="U31318" t="s">
        <v>13</v>
      </c>
      <c r="V31318" t="s">
        <v>13</v>
      </c>
      <c r="W31318" t="s">
        <v>13</v>
      </c>
      <c r="X31318" t="s">
        <v>13</v>
      </c>
      <c r="Y31318" t="s">
        <v>13</v>
      </c>
      <c r="Z31318" t="s">
        <v>13</v>
      </c>
      <c r="AA31318" t="s">
        <v>13</v>
      </c>
      <c r="AB31318" t="s">
        <v>13</v>
      </c>
      <c r="AC31318" t="s">
        <v>225783</v>
      </c>
      <c r="AD31318" t="s">
        <v>13</v>
      </c>
      <c r="AE31318" t="s">
        <v>13</v>
      </c>
      <c r="AF31318" t="s">
        <v>13</v>
      </c>
      <c r="AG31318" t="s">
        <v>13</v>
      </c>
      <c r="AH31318" t="s">
        <v>5081</v>
      </c>
      <c r="AI31318" t="s">
        <v>13</v>
      </c>
      <c r="AL31318" t="s">
        <v>13</v>
      </c>
      <c r="AM31318" t="s">
        <v>13</v>
      </c>
      <c r="AN31318" t="s">
        <v>13</v>
      </c>
      <c r="AO31318" t="s">
        <v>20</v>
      </c>
      <c r="BD31318" t="s">
        <v>13</v>
      </c>
      <c r="BE31318" t="s">
        <v>13</v>
      </c>
    </row>
    <row r="31319" spans="1:57" x14ac:dyDescent="0.35">
      <c r="A31319" t="s">
        <v>15193</v>
      </c>
      <c r="B31319" t="s">
        <v>13</v>
      </c>
      <c r="C31319" t="s">
        <v>225785</v>
      </c>
      <c r="D31319" t="s">
        <v>2796</v>
      </c>
      <c r="E31319" t="s">
        <v>225786</v>
      </c>
      <c r="F31319" t="s">
        <v>62030</v>
      </c>
      <c r="G31319" t="s">
        <v>225787</v>
      </c>
      <c r="H31319" t="s">
        <v>13</v>
      </c>
      <c r="I31319" t="s">
        <v>61943</v>
      </c>
      <c r="J31319" t="s">
        <v>225786</v>
      </c>
      <c r="K31319" t="s">
        <v>15193</v>
      </c>
      <c r="L31319" t="s">
        <v>225788</v>
      </c>
      <c r="M31319" t="s">
        <v>61934</v>
      </c>
      <c r="N31319" t="s">
        <v>225788</v>
      </c>
      <c r="O31319" t="s">
        <v>13</v>
      </c>
      <c r="P31319" t="s">
        <v>68116</v>
      </c>
      <c r="Q31319" t="s">
        <v>225787</v>
      </c>
      <c r="R31319" t="s">
        <v>13</v>
      </c>
      <c r="S31319" t="s">
        <v>61936</v>
      </c>
      <c r="T31319" t="s">
        <v>225785</v>
      </c>
      <c r="U31319" t="s">
        <v>13</v>
      </c>
      <c r="V31319" t="s">
        <v>13</v>
      </c>
      <c r="W31319" t="s">
        <v>13</v>
      </c>
      <c r="X31319" t="s">
        <v>13</v>
      </c>
      <c r="Y31319" t="s">
        <v>13</v>
      </c>
      <c r="Z31319" t="s">
        <v>13</v>
      </c>
      <c r="AA31319" t="s">
        <v>13</v>
      </c>
      <c r="AB31319" t="s">
        <v>13</v>
      </c>
      <c r="AC31319" t="s">
        <v>2796</v>
      </c>
      <c r="AD31319" t="s">
        <v>13</v>
      </c>
      <c r="AE31319" t="s">
        <v>13</v>
      </c>
      <c r="AF31319" t="s">
        <v>13</v>
      </c>
      <c r="AG31319" t="s">
        <v>13</v>
      </c>
      <c r="AH31319" t="s">
        <v>5081</v>
      </c>
      <c r="AI31319" t="s">
        <v>13</v>
      </c>
      <c r="AL31319" t="s">
        <v>13</v>
      </c>
      <c r="AM31319" t="s">
        <v>13</v>
      </c>
      <c r="AN31319" t="s">
        <v>13</v>
      </c>
      <c r="AO31319" t="s">
        <v>20</v>
      </c>
      <c r="BD31319" t="s">
        <v>13</v>
      </c>
      <c r="BE31319" t="s">
        <v>13</v>
      </c>
    </row>
    <row r="31320" spans="1:57" x14ac:dyDescent="0.35">
      <c r="A31320" t="s">
        <v>15192</v>
      </c>
      <c r="B31320" t="s">
        <v>13</v>
      </c>
      <c r="C31320" t="s">
        <v>225789</v>
      </c>
      <c r="D31320" t="s">
        <v>225790</v>
      </c>
      <c r="E31320" t="s">
        <v>225791</v>
      </c>
      <c r="F31320" t="s">
        <v>62030</v>
      </c>
      <c r="G31320" t="s">
        <v>225792</v>
      </c>
      <c r="H31320" t="s">
        <v>13</v>
      </c>
      <c r="I31320" t="s">
        <v>61943</v>
      </c>
      <c r="J31320" t="s">
        <v>225793</v>
      </c>
      <c r="K31320" t="s">
        <v>15192</v>
      </c>
      <c r="L31320" t="s">
        <v>24478</v>
      </c>
      <c r="M31320" t="s">
        <v>61934</v>
      </c>
      <c r="N31320" t="s">
        <v>24478</v>
      </c>
      <c r="O31320" t="s">
        <v>13</v>
      </c>
      <c r="P31320" t="s">
        <v>68116</v>
      </c>
      <c r="Q31320" t="s">
        <v>225792</v>
      </c>
      <c r="R31320" t="s">
        <v>13</v>
      </c>
      <c r="S31320" t="s">
        <v>61979</v>
      </c>
      <c r="T31320" t="s">
        <v>225789</v>
      </c>
      <c r="U31320" t="s">
        <v>13</v>
      </c>
      <c r="V31320" t="s">
        <v>61996</v>
      </c>
      <c r="W31320" t="s">
        <v>13</v>
      </c>
      <c r="X31320" t="s">
        <v>13</v>
      </c>
      <c r="Y31320" t="s">
        <v>13</v>
      </c>
      <c r="Z31320" t="s">
        <v>13</v>
      </c>
      <c r="AA31320" t="s">
        <v>13</v>
      </c>
      <c r="AB31320" t="s">
        <v>13</v>
      </c>
      <c r="AC31320" t="s">
        <v>225790</v>
      </c>
      <c r="AD31320" t="s">
        <v>13</v>
      </c>
      <c r="AE31320" t="s">
        <v>13</v>
      </c>
      <c r="AF31320" t="s">
        <v>13</v>
      </c>
      <c r="AG31320" t="s">
        <v>13</v>
      </c>
      <c r="AH31320" t="s">
        <v>5081</v>
      </c>
      <c r="AI31320" t="s">
        <v>13</v>
      </c>
      <c r="AL31320" t="s">
        <v>13</v>
      </c>
      <c r="AM31320" t="s">
        <v>13</v>
      </c>
      <c r="AN31320" t="s">
        <v>13</v>
      </c>
      <c r="AO31320" t="s">
        <v>20</v>
      </c>
      <c r="BD31320" t="s">
        <v>225794</v>
      </c>
      <c r="BE31320" t="s">
        <v>13</v>
      </c>
    </row>
    <row r="31321" spans="1:57" x14ac:dyDescent="0.35">
      <c r="A31321" t="s">
        <v>15191</v>
      </c>
      <c r="B31321" t="s">
        <v>13</v>
      </c>
      <c r="C31321" t="s">
        <v>225795</v>
      </c>
      <c r="D31321" t="s">
        <v>225790</v>
      </c>
      <c r="E31321" t="s">
        <v>225796</v>
      </c>
      <c r="F31321" t="s">
        <v>62030</v>
      </c>
      <c r="G31321" t="s">
        <v>225797</v>
      </c>
      <c r="H31321" t="s">
        <v>13</v>
      </c>
      <c r="I31321" t="s">
        <v>61943</v>
      </c>
      <c r="J31321" t="s">
        <v>225798</v>
      </c>
      <c r="K31321" t="s">
        <v>15191</v>
      </c>
      <c r="L31321" t="s">
        <v>41108</v>
      </c>
      <c r="M31321" t="s">
        <v>61934</v>
      </c>
      <c r="N31321" t="s">
        <v>41108</v>
      </c>
      <c r="O31321" t="s">
        <v>13</v>
      </c>
      <c r="P31321" t="s">
        <v>68116</v>
      </c>
      <c r="Q31321" t="s">
        <v>225797</v>
      </c>
      <c r="R31321" t="s">
        <v>13</v>
      </c>
      <c r="S31321" t="s">
        <v>61979</v>
      </c>
      <c r="T31321" t="s">
        <v>225795</v>
      </c>
      <c r="U31321" t="s">
        <v>13</v>
      </c>
      <c r="V31321" t="s">
        <v>13</v>
      </c>
      <c r="W31321" t="s">
        <v>13</v>
      </c>
      <c r="X31321" t="s">
        <v>13</v>
      </c>
      <c r="Y31321" t="s">
        <v>13</v>
      </c>
      <c r="Z31321" t="s">
        <v>13</v>
      </c>
      <c r="AA31321" t="s">
        <v>13</v>
      </c>
      <c r="AB31321" t="s">
        <v>13</v>
      </c>
      <c r="AC31321" t="s">
        <v>225790</v>
      </c>
      <c r="AD31321" t="s">
        <v>13</v>
      </c>
      <c r="AE31321" t="s">
        <v>13</v>
      </c>
      <c r="AF31321" t="s">
        <v>13</v>
      </c>
      <c r="AG31321" t="s">
        <v>13</v>
      </c>
      <c r="AH31321" t="s">
        <v>5081</v>
      </c>
      <c r="AI31321" t="s">
        <v>13</v>
      </c>
      <c r="AL31321" t="s">
        <v>13</v>
      </c>
      <c r="AM31321" t="s">
        <v>13</v>
      </c>
      <c r="AN31321" t="s">
        <v>13</v>
      </c>
      <c r="AO31321" t="s">
        <v>20</v>
      </c>
      <c r="BD31321" t="s">
        <v>225799</v>
      </c>
      <c r="BE31321" t="s">
        <v>13</v>
      </c>
    </row>
    <row r="31322" spans="1:57" x14ac:dyDescent="0.35">
      <c r="A31322" t="s">
        <v>15190</v>
      </c>
      <c r="B31322" t="s">
        <v>13</v>
      </c>
      <c r="C31322" t="s">
        <v>225800</v>
      </c>
      <c r="D31322" t="s">
        <v>724</v>
      </c>
      <c r="E31322" t="s">
        <v>225801</v>
      </c>
      <c r="F31322" t="s">
        <v>62030</v>
      </c>
      <c r="G31322" t="s">
        <v>225802</v>
      </c>
      <c r="H31322" t="s">
        <v>13</v>
      </c>
      <c r="I31322" t="s">
        <v>61943</v>
      </c>
      <c r="J31322" t="s">
        <v>225803</v>
      </c>
      <c r="K31322" t="s">
        <v>15190</v>
      </c>
      <c r="L31322" t="s">
        <v>225804</v>
      </c>
      <c r="M31322" t="s">
        <v>61934</v>
      </c>
      <c r="N31322" t="s">
        <v>225804</v>
      </c>
      <c r="O31322" t="s">
        <v>13</v>
      </c>
      <c r="P31322" t="s">
        <v>68116</v>
      </c>
      <c r="Q31322" t="s">
        <v>225802</v>
      </c>
      <c r="R31322" t="s">
        <v>13</v>
      </c>
      <c r="S31322" t="s">
        <v>61979</v>
      </c>
      <c r="T31322" t="s">
        <v>225800</v>
      </c>
      <c r="U31322" t="s">
        <v>13</v>
      </c>
      <c r="V31322" t="s">
        <v>13</v>
      </c>
      <c r="W31322" t="s">
        <v>13</v>
      </c>
      <c r="X31322" t="s">
        <v>13</v>
      </c>
      <c r="Y31322" t="s">
        <v>13</v>
      </c>
      <c r="Z31322" t="s">
        <v>13</v>
      </c>
      <c r="AA31322" t="s">
        <v>13</v>
      </c>
      <c r="AB31322" t="s">
        <v>13</v>
      </c>
      <c r="AC31322" t="s">
        <v>724</v>
      </c>
      <c r="AD31322" t="s">
        <v>13</v>
      </c>
      <c r="AE31322" t="s">
        <v>13</v>
      </c>
      <c r="AF31322" t="s">
        <v>13</v>
      </c>
      <c r="AG31322" t="s">
        <v>13</v>
      </c>
      <c r="AH31322" t="s">
        <v>5081</v>
      </c>
      <c r="AI31322" t="s">
        <v>13</v>
      </c>
      <c r="AL31322" t="s">
        <v>13</v>
      </c>
      <c r="AM31322" t="s">
        <v>13</v>
      </c>
      <c r="AN31322" t="s">
        <v>13</v>
      </c>
      <c r="AO31322" t="s">
        <v>20</v>
      </c>
      <c r="BD31322" t="s">
        <v>225805</v>
      </c>
      <c r="BE31322" t="s">
        <v>13</v>
      </c>
    </row>
    <row r="31323" spans="1:57" x14ac:dyDescent="0.35">
      <c r="A31323" t="s">
        <v>61139</v>
      </c>
      <c r="B31323" t="s">
        <v>13</v>
      </c>
      <c r="C31323" t="s">
        <v>225806</v>
      </c>
      <c r="D31323" t="s">
        <v>225807</v>
      </c>
      <c r="E31323" t="s">
        <v>225808</v>
      </c>
      <c r="F31323" t="s">
        <v>62030</v>
      </c>
      <c r="G31323" t="s">
        <v>225809</v>
      </c>
      <c r="H31323" t="s">
        <v>13</v>
      </c>
      <c r="I31323" t="s">
        <v>61943</v>
      </c>
      <c r="J31323" t="s">
        <v>225808</v>
      </c>
      <c r="K31323" t="s">
        <v>61139</v>
      </c>
      <c r="L31323" t="s">
        <v>225810</v>
      </c>
      <c r="M31323" t="s">
        <v>61934</v>
      </c>
      <c r="N31323" t="s">
        <v>225810</v>
      </c>
      <c r="O31323" t="s">
        <v>13</v>
      </c>
      <c r="P31323" t="s">
        <v>68116</v>
      </c>
      <c r="Q31323" t="s">
        <v>225809</v>
      </c>
      <c r="R31323" t="s">
        <v>13</v>
      </c>
      <c r="S31323" t="s">
        <v>61936</v>
      </c>
      <c r="T31323" t="s">
        <v>225806</v>
      </c>
      <c r="U31323" t="s">
        <v>13</v>
      </c>
      <c r="V31323" t="s">
        <v>13</v>
      </c>
      <c r="W31323" t="s">
        <v>13</v>
      </c>
      <c r="X31323" t="s">
        <v>13</v>
      </c>
      <c r="Y31323" t="s">
        <v>13</v>
      </c>
      <c r="Z31323" t="s">
        <v>13</v>
      </c>
      <c r="AA31323" t="s">
        <v>13</v>
      </c>
      <c r="AB31323" t="s">
        <v>13</v>
      </c>
      <c r="AC31323" t="s">
        <v>225807</v>
      </c>
      <c r="AD31323" t="s">
        <v>13</v>
      </c>
      <c r="AE31323" t="s">
        <v>13</v>
      </c>
      <c r="AF31323" t="s">
        <v>13</v>
      </c>
      <c r="AG31323" t="s">
        <v>13</v>
      </c>
      <c r="AH31323" t="s">
        <v>5081</v>
      </c>
      <c r="AI31323" t="s">
        <v>13</v>
      </c>
      <c r="AL31323" t="s">
        <v>13</v>
      </c>
      <c r="AM31323" t="s">
        <v>13</v>
      </c>
      <c r="AN31323" t="s">
        <v>13</v>
      </c>
      <c r="AO31323" t="s">
        <v>20</v>
      </c>
      <c r="BD31323" t="s">
        <v>13</v>
      </c>
      <c r="BE31323" t="s">
        <v>13</v>
      </c>
    </row>
    <row r="31324" spans="1:57" x14ac:dyDescent="0.35">
      <c r="A31324" t="s">
        <v>15189</v>
      </c>
      <c r="B31324" t="s">
        <v>13</v>
      </c>
      <c r="C31324" t="s">
        <v>225811</v>
      </c>
      <c r="D31324" t="s">
        <v>8675</v>
      </c>
      <c r="E31324" t="s">
        <v>225812</v>
      </c>
      <c r="F31324" t="s">
        <v>62030</v>
      </c>
      <c r="G31324" t="s">
        <v>148756</v>
      </c>
      <c r="H31324" t="s">
        <v>13</v>
      </c>
      <c r="I31324" t="s">
        <v>61943</v>
      </c>
      <c r="J31324" t="s">
        <v>225812</v>
      </c>
      <c r="K31324" t="s">
        <v>15189</v>
      </c>
      <c r="L31324" t="s">
        <v>148757</v>
      </c>
      <c r="M31324" t="s">
        <v>61934</v>
      </c>
      <c r="N31324" t="s">
        <v>148757</v>
      </c>
      <c r="O31324" t="s">
        <v>13</v>
      </c>
      <c r="P31324" t="s">
        <v>68116</v>
      </c>
      <c r="Q31324" t="s">
        <v>148756</v>
      </c>
      <c r="R31324" t="s">
        <v>13</v>
      </c>
      <c r="S31324" t="s">
        <v>61936</v>
      </c>
      <c r="T31324" t="s">
        <v>225811</v>
      </c>
      <c r="U31324" t="s">
        <v>13</v>
      </c>
      <c r="V31324" t="s">
        <v>13</v>
      </c>
      <c r="W31324" t="s">
        <v>13</v>
      </c>
      <c r="X31324" t="s">
        <v>13</v>
      </c>
      <c r="Y31324" t="s">
        <v>13</v>
      </c>
      <c r="Z31324" t="s">
        <v>13</v>
      </c>
      <c r="AA31324" t="s">
        <v>13</v>
      </c>
      <c r="AB31324" t="s">
        <v>13</v>
      </c>
      <c r="AC31324" t="s">
        <v>8675</v>
      </c>
      <c r="AD31324" t="s">
        <v>13</v>
      </c>
      <c r="AE31324" t="s">
        <v>13</v>
      </c>
      <c r="AF31324" t="s">
        <v>13</v>
      </c>
      <c r="AG31324" t="s">
        <v>13</v>
      </c>
      <c r="AH31324" t="s">
        <v>5081</v>
      </c>
      <c r="AI31324" t="s">
        <v>13</v>
      </c>
      <c r="AL31324" t="s">
        <v>13</v>
      </c>
      <c r="AM31324" t="s">
        <v>13</v>
      </c>
      <c r="AN31324" t="s">
        <v>13</v>
      </c>
      <c r="AO31324" t="s">
        <v>20</v>
      </c>
      <c r="BD31324" t="s">
        <v>13</v>
      </c>
      <c r="BE31324" t="s">
        <v>13</v>
      </c>
    </row>
    <row r="31325" spans="1:57" x14ac:dyDescent="0.35">
      <c r="A31325" t="s">
        <v>15188</v>
      </c>
      <c r="B31325" t="s">
        <v>13</v>
      </c>
      <c r="C31325" t="s">
        <v>225813</v>
      </c>
      <c r="D31325" t="s">
        <v>75966</v>
      </c>
      <c r="E31325" t="s">
        <v>225814</v>
      </c>
      <c r="F31325" t="s">
        <v>62030</v>
      </c>
      <c r="G31325" t="s">
        <v>225815</v>
      </c>
      <c r="H31325" t="s">
        <v>13</v>
      </c>
      <c r="I31325" t="s">
        <v>61943</v>
      </c>
      <c r="J31325" t="s">
        <v>225816</v>
      </c>
      <c r="K31325" t="s">
        <v>15188</v>
      </c>
      <c r="L31325" t="s">
        <v>32326</v>
      </c>
      <c r="M31325" t="s">
        <v>61934</v>
      </c>
      <c r="N31325" t="s">
        <v>32326</v>
      </c>
      <c r="O31325" t="s">
        <v>13</v>
      </c>
      <c r="P31325" t="s">
        <v>68116</v>
      </c>
      <c r="Q31325" t="s">
        <v>225815</v>
      </c>
      <c r="R31325" t="s">
        <v>13</v>
      </c>
      <c r="S31325" t="s">
        <v>61979</v>
      </c>
      <c r="T31325" t="s">
        <v>225813</v>
      </c>
      <c r="U31325" t="s">
        <v>13</v>
      </c>
      <c r="V31325" t="s">
        <v>61996</v>
      </c>
      <c r="W31325" t="s">
        <v>13</v>
      </c>
      <c r="X31325" t="s">
        <v>13</v>
      </c>
      <c r="Y31325" t="s">
        <v>13</v>
      </c>
      <c r="Z31325" t="s">
        <v>13</v>
      </c>
      <c r="AA31325" t="s">
        <v>13</v>
      </c>
      <c r="AB31325" t="s">
        <v>13</v>
      </c>
      <c r="AC31325" t="s">
        <v>75966</v>
      </c>
      <c r="AD31325" t="s">
        <v>13</v>
      </c>
      <c r="AE31325" t="s">
        <v>13</v>
      </c>
      <c r="AF31325" t="s">
        <v>13</v>
      </c>
      <c r="AG31325" t="s">
        <v>13</v>
      </c>
      <c r="AH31325" t="s">
        <v>5081</v>
      </c>
      <c r="AI31325" t="s">
        <v>13</v>
      </c>
      <c r="AL31325" t="s">
        <v>13</v>
      </c>
      <c r="AM31325" t="s">
        <v>13</v>
      </c>
      <c r="AN31325" t="s">
        <v>13</v>
      </c>
      <c r="AO31325" t="s">
        <v>20</v>
      </c>
      <c r="BD31325" t="s">
        <v>225817</v>
      </c>
      <c r="BE31325" t="s">
        <v>13</v>
      </c>
    </row>
    <row r="31326" spans="1:57" x14ac:dyDescent="0.35">
      <c r="A31326" t="s">
        <v>15187</v>
      </c>
      <c r="B31326" t="s">
        <v>13</v>
      </c>
      <c r="C31326" t="s">
        <v>225818</v>
      </c>
      <c r="D31326" t="s">
        <v>225819</v>
      </c>
      <c r="E31326" t="s">
        <v>225820</v>
      </c>
      <c r="F31326" t="s">
        <v>62030</v>
      </c>
      <c r="G31326" t="s">
        <v>225821</v>
      </c>
      <c r="H31326" t="s">
        <v>13</v>
      </c>
      <c r="I31326" t="s">
        <v>61943</v>
      </c>
      <c r="J31326" t="s">
        <v>225820</v>
      </c>
      <c r="K31326" t="s">
        <v>15187</v>
      </c>
      <c r="L31326" t="s">
        <v>225822</v>
      </c>
      <c r="M31326" t="s">
        <v>61934</v>
      </c>
      <c r="N31326" t="s">
        <v>225822</v>
      </c>
      <c r="O31326" t="s">
        <v>13</v>
      </c>
      <c r="P31326" t="s">
        <v>68116</v>
      </c>
      <c r="Q31326" t="s">
        <v>225821</v>
      </c>
      <c r="R31326" t="s">
        <v>13</v>
      </c>
      <c r="S31326" t="s">
        <v>61936</v>
      </c>
      <c r="T31326" t="s">
        <v>225818</v>
      </c>
      <c r="U31326" t="s">
        <v>13</v>
      </c>
      <c r="V31326" t="s">
        <v>13</v>
      </c>
      <c r="W31326" t="s">
        <v>13</v>
      </c>
      <c r="X31326" t="s">
        <v>13</v>
      </c>
      <c r="Y31326" t="s">
        <v>13</v>
      </c>
      <c r="Z31326" t="s">
        <v>13</v>
      </c>
      <c r="AA31326" t="s">
        <v>13</v>
      </c>
      <c r="AB31326" t="s">
        <v>13</v>
      </c>
      <c r="AC31326" t="s">
        <v>225819</v>
      </c>
      <c r="AD31326" t="s">
        <v>13</v>
      </c>
      <c r="AE31326" t="s">
        <v>13</v>
      </c>
      <c r="AF31326" t="s">
        <v>13</v>
      </c>
      <c r="AG31326" t="s">
        <v>13</v>
      </c>
      <c r="AH31326" t="s">
        <v>5081</v>
      </c>
      <c r="AI31326" t="s">
        <v>13</v>
      </c>
      <c r="AL31326" t="s">
        <v>13</v>
      </c>
      <c r="AM31326" t="s">
        <v>13</v>
      </c>
      <c r="AN31326" t="s">
        <v>13</v>
      </c>
      <c r="AO31326" t="s">
        <v>20</v>
      </c>
      <c r="BD31326" t="s">
        <v>13</v>
      </c>
      <c r="BE31326" t="s">
        <v>13</v>
      </c>
    </row>
    <row r="31327" spans="1:57" x14ac:dyDescent="0.35">
      <c r="A31327" t="s">
        <v>15186</v>
      </c>
      <c r="B31327" t="s">
        <v>13</v>
      </c>
      <c r="C31327" t="s">
        <v>225823</v>
      </c>
      <c r="D31327" t="s">
        <v>131626</v>
      </c>
      <c r="E31327" t="s">
        <v>225824</v>
      </c>
      <c r="F31327" t="s">
        <v>62030</v>
      </c>
      <c r="G31327" t="s">
        <v>225825</v>
      </c>
      <c r="H31327" t="s">
        <v>13</v>
      </c>
      <c r="I31327" t="s">
        <v>61943</v>
      </c>
      <c r="J31327" t="s">
        <v>225824</v>
      </c>
      <c r="K31327" t="s">
        <v>15186</v>
      </c>
      <c r="L31327" t="s">
        <v>112336</v>
      </c>
      <c r="M31327" t="s">
        <v>61934</v>
      </c>
      <c r="N31327" t="s">
        <v>112336</v>
      </c>
      <c r="O31327" t="s">
        <v>13</v>
      </c>
      <c r="P31327" t="s">
        <v>68116</v>
      </c>
      <c r="Q31327" t="s">
        <v>225825</v>
      </c>
      <c r="R31327" t="s">
        <v>13</v>
      </c>
      <c r="S31327" t="s">
        <v>61936</v>
      </c>
      <c r="T31327" t="s">
        <v>225823</v>
      </c>
      <c r="U31327" t="s">
        <v>13</v>
      </c>
      <c r="V31327" t="s">
        <v>13</v>
      </c>
      <c r="W31327" t="s">
        <v>13</v>
      </c>
      <c r="X31327" t="s">
        <v>13</v>
      </c>
      <c r="Y31327" t="s">
        <v>13</v>
      </c>
      <c r="Z31327" t="s">
        <v>13</v>
      </c>
      <c r="AA31327" t="s">
        <v>13</v>
      </c>
      <c r="AB31327" t="s">
        <v>13</v>
      </c>
      <c r="AC31327" t="s">
        <v>131626</v>
      </c>
      <c r="AD31327" t="s">
        <v>13</v>
      </c>
      <c r="AE31327" t="s">
        <v>13</v>
      </c>
      <c r="AF31327" t="s">
        <v>13</v>
      </c>
      <c r="AG31327" t="s">
        <v>13</v>
      </c>
      <c r="AH31327" t="s">
        <v>5081</v>
      </c>
      <c r="AI31327" t="s">
        <v>13</v>
      </c>
      <c r="AL31327" t="s">
        <v>13</v>
      </c>
      <c r="AM31327" t="s">
        <v>13</v>
      </c>
      <c r="AN31327" t="s">
        <v>13</v>
      </c>
      <c r="AO31327" t="s">
        <v>20</v>
      </c>
      <c r="BD31327" t="s">
        <v>13</v>
      </c>
      <c r="BE31327" t="s">
        <v>13</v>
      </c>
    </row>
    <row r="31328" spans="1:57" x14ac:dyDescent="0.35">
      <c r="A31328" t="s">
        <v>15185</v>
      </c>
      <c r="B31328" t="s">
        <v>13</v>
      </c>
      <c r="C31328" t="s">
        <v>225826</v>
      </c>
      <c r="D31328" t="s">
        <v>225827</v>
      </c>
      <c r="E31328" t="s">
        <v>225828</v>
      </c>
      <c r="F31328" t="s">
        <v>62030</v>
      </c>
      <c r="G31328" t="s">
        <v>225829</v>
      </c>
      <c r="H31328" t="s">
        <v>61942</v>
      </c>
      <c r="I31328" t="s">
        <v>61943</v>
      </c>
      <c r="J31328" t="s">
        <v>225830</v>
      </c>
      <c r="K31328" t="s">
        <v>15185</v>
      </c>
      <c r="L31328" t="s">
        <v>45642</v>
      </c>
      <c r="M31328" t="s">
        <v>61934</v>
      </c>
      <c r="N31328" t="s">
        <v>45642</v>
      </c>
      <c r="O31328" t="s">
        <v>13</v>
      </c>
      <c r="P31328" t="s">
        <v>68116</v>
      </c>
      <c r="Q31328" t="s">
        <v>225829</v>
      </c>
      <c r="R31328" t="s">
        <v>13</v>
      </c>
      <c r="S31328" t="s">
        <v>61979</v>
      </c>
      <c r="T31328" t="s">
        <v>225826</v>
      </c>
      <c r="U31328" t="s">
        <v>13</v>
      </c>
      <c r="V31328" t="s">
        <v>13</v>
      </c>
      <c r="W31328" t="s">
        <v>13</v>
      </c>
      <c r="X31328" t="s">
        <v>13</v>
      </c>
      <c r="Y31328" t="s">
        <v>61949</v>
      </c>
      <c r="Z31328" t="s">
        <v>13</v>
      </c>
      <c r="AA31328" t="s">
        <v>13</v>
      </c>
      <c r="AB31328" t="s">
        <v>13</v>
      </c>
      <c r="AC31328" t="s">
        <v>225827</v>
      </c>
      <c r="AD31328" t="s">
        <v>13</v>
      </c>
      <c r="AE31328" t="s">
        <v>13</v>
      </c>
      <c r="AF31328" t="s">
        <v>13</v>
      </c>
      <c r="AG31328" t="s">
        <v>13</v>
      </c>
      <c r="AH31328" t="s">
        <v>5081</v>
      </c>
      <c r="AI31328" t="s">
        <v>13</v>
      </c>
      <c r="AL31328" t="s">
        <v>17</v>
      </c>
      <c r="AM31328" t="s">
        <v>13</v>
      </c>
      <c r="AN31328" t="s">
        <v>13</v>
      </c>
      <c r="AO31328" t="s">
        <v>20</v>
      </c>
      <c r="AP31328" t="s">
        <v>225831</v>
      </c>
      <c r="AQ31328" t="s">
        <v>62039</v>
      </c>
      <c r="AR31328" t="s">
        <v>5081</v>
      </c>
      <c r="BD31328" t="s">
        <v>225832</v>
      </c>
      <c r="BE31328" t="s">
        <v>13</v>
      </c>
    </row>
    <row r="31329" spans="1:57" x14ac:dyDescent="0.35">
      <c r="A31329" t="s">
        <v>15184</v>
      </c>
      <c r="B31329" t="s">
        <v>13</v>
      </c>
      <c r="C31329" t="s">
        <v>13</v>
      </c>
      <c r="D31329" t="s">
        <v>225833</v>
      </c>
      <c r="E31329" t="s">
        <v>225834</v>
      </c>
      <c r="F31329" t="s">
        <v>62030</v>
      </c>
      <c r="G31329" t="s">
        <v>225835</v>
      </c>
      <c r="H31329" t="s">
        <v>70545</v>
      </c>
      <c r="I31329" t="s">
        <v>61943</v>
      </c>
      <c r="J31329" t="s">
        <v>225834</v>
      </c>
      <c r="K31329" t="s">
        <v>15184</v>
      </c>
      <c r="L31329" t="s">
        <v>225836</v>
      </c>
      <c r="M31329" t="s">
        <v>61934</v>
      </c>
      <c r="N31329" t="s">
        <v>225836</v>
      </c>
      <c r="O31329" t="s">
        <v>13</v>
      </c>
      <c r="P31329" t="s">
        <v>68116</v>
      </c>
      <c r="Q31329" t="s">
        <v>225835</v>
      </c>
      <c r="R31329" t="s">
        <v>13</v>
      </c>
      <c r="S31329" t="s">
        <v>61936</v>
      </c>
      <c r="T31329" t="s">
        <v>13</v>
      </c>
      <c r="U31329" t="s">
        <v>13</v>
      </c>
      <c r="V31329" t="s">
        <v>13</v>
      </c>
      <c r="W31329" t="s">
        <v>13</v>
      </c>
      <c r="X31329" t="s">
        <v>13</v>
      </c>
      <c r="Y31329" t="s">
        <v>61949</v>
      </c>
      <c r="Z31329" t="s">
        <v>13</v>
      </c>
      <c r="AA31329" t="s">
        <v>13</v>
      </c>
      <c r="AB31329" t="s">
        <v>13</v>
      </c>
      <c r="AC31329" t="s">
        <v>225833</v>
      </c>
      <c r="AD31329" t="s">
        <v>13</v>
      </c>
      <c r="AE31329" t="s">
        <v>225837</v>
      </c>
      <c r="AF31329" t="s">
        <v>13</v>
      </c>
      <c r="AG31329" t="s">
        <v>13</v>
      </c>
      <c r="AH31329" t="s">
        <v>5081</v>
      </c>
      <c r="AI31329" t="s">
        <v>13</v>
      </c>
      <c r="AL31329" t="s">
        <v>108</v>
      </c>
      <c r="AM31329" t="s">
        <v>13</v>
      </c>
      <c r="AN31329" t="s">
        <v>13</v>
      </c>
      <c r="AO31329" t="s">
        <v>20</v>
      </c>
      <c r="AP31329" t="s">
        <v>225838</v>
      </c>
      <c r="AQ31329" t="s">
        <v>84892</v>
      </c>
      <c r="AR31329" t="s">
        <v>5081</v>
      </c>
      <c r="BD31329" t="s">
        <v>13</v>
      </c>
      <c r="BE31329" t="s">
        <v>13</v>
      </c>
    </row>
    <row r="31330" spans="1:57" x14ac:dyDescent="0.35">
      <c r="A31330" t="s">
        <v>15182</v>
      </c>
      <c r="B31330" t="s">
        <v>13</v>
      </c>
      <c r="C31330" t="s">
        <v>13</v>
      </c>
      <c r="D31330" t="s">
        <v>225839</v>
      </c>
      <c r="E31330" t="s">
        <v>225840</v>
      </c>
      <c r="F31330" t="s">
        <v>62030</v>
      </c>
      <c r="G31330" t="s">
        <v>225841</v>
      </c>
      <c r="H31330" t="s">
        <v>61942</v>
      </c>
      <c r="I31330" t="s">
        <v>61943</v>
      </c>
      <c r="J31330" t="s">
        <v>225840</v>
      </c>
      <c r="K31330" t="s">
        <v>15182</v>
      </c>
      <c r="L31330" t="s">
        <v>225842</v>
      </c>
      <c r="M31330" t="s">
        <v>61934</v>
      </c>
      <c r="N31330" t="s">
        <v>225842</v>
      </c>
      <c r="O31330" t="s">
        <v>13</v>
      </c>
      <c r="P31330" t="s">
        <v>68116</v>
      </c>
      <c r="Q31330" t="s">
        <v>225841</v>
      </c>
      <c r="R31330" t="s">
        <v>13</v>
      </c>
      <c r="S31330" t="s">
        <v>61936</v>
      </c>
      <c r="T31330" t="s">
        <v>13</v>
      </c>
      <c r="U31330" t="s">
        <v>13</v>
      </c>
      <c r="V31330" t="s">
        <v>13</v>
      </c>
      <c r="W31330" t="s">
        <v>13</v>
      </c>
      <c r="X31330" t="s">
        <v>13</v>
      </c>
      <c r="Y31330" t="s">
        <v>61949</v>
      </c>
      <c r="Z31330" t="s">
        <v>13</v>
      </c>
      <c r="AA31330" t="s">
        <v>13</v>
      </c>
      <c r="AB31330" t="s">
        <v>13</v>
      </c>
      <c r="AC31330" t="s">
        <v>225839</v>
      </c>
      <c r="AD31330" t="s">
        <v>13</v>
      </c>
      <c r="AE31330" t="s">
        <v>225843</v>
      </c>
      <c r="AF31330" t="s">
        <v>13</v>
      </c>
      <c r="AG31330" t="s">
        <v>13</v>
      </c>
      <c r="AH31330" t="s">
        <v>5081</v>
      </c>
      <c r="AI31330" t="s">
        <v>13</v>
      </c>
      <c r="AL31330" t="s">
        <v>852</v>
      </c>
      <c r="AM31330" t="s">
        <v>13</v>
      </c>
      <c r="AN31330" t="s">
        <v>13</v>
      </c>
      <c r="AO31330" t="s">
        <v>20</v>
      </c>
      <c r="AP31330" t="s">
        <v>69813</v>
      </c>
      <c r="AQ31330" t="s">
        <v>65996</v>
      </c>
      <c r="AR31330" t="s">
        <v>5081</v>
      </c>
      <c r="BD31330" t="s">
        <v>13</v>
      </c>
      <c r="BE31330" t="s">
        <v>13</v>
      </c>
    </row>
    <row r="31331" spans="1:57" x14ac:dyDescent="0.35">
      <c r="A31331" t="s">
        <v>15181</v>
      </c>
      <c r="B31331" t="s">
        <v>13</v>
      </c>
      <c r="C31331" t="s">
        <v>225844</v>
      </c>
      <c r="D31331" t="s">
        <v>9841</v>
      </c>
      <c r="E31331" t="s">
        <v>225845</v>
      </c>
      <c r="F31331" t="s">
        <v>62030</v>
      </c>
      <c r="G31331" t="s">
        <v>225846</v>
      </c>
      <c r="H31331" t="s">
        <v>13</v>
      </c>
      <c r="I31331" t="s">
        <v>61943</v>
      </c>
      <c r="J31331" t="s">
        <v>225847</v>
      </c>
      <c r="K31331" t="s">
        <v>15181</v>
      </c>
      <c r="L31331" t="s">
        <v>48286</v>
      </c>
      <c r="M31331" t="s">
        <v>61934</v>
      </c>
      <c r="N31331" t="s">
        <v>48286</v>
      </c>
      <c r="O31331" t="s">
        <v>13</v>
      </c>
      <c r="P31331" t="s">
        <v>68116</v>
      </c>
      <c r="Q31331" t="s">
        <v>225846</v>
      </c>
      <c r="R31331" t="s">
        <v>13</v>
      </c>
      <c r="S31331" t="s">
        <v>61936</v>
      </c>
      <c r="T31331" t="s">
        <v>225844</v>
      </c>
      <c r="U31331" t="s">
        <v>13</v>
      </c>
      <c r="V31331" t="s">
        <v>13</v>
      </c>
      <c r="W31331" t="s">
        <v>13</v>
      </c>
      <c r="X31331" t="s">
        <v>13</v>
      </c>
      <c r="Y31331" t="s">
        <v>13</v>
      </c>
      <c r="Z31331" t="s">
        <v>13</v>
      </c>
      <c r="AA31331" t="s">
        <v>13</v>
      </c>
      <c r="AB31331" t="s">
        <v>13</v>
      </c>
      <c r="AC31331" t="s">
        <v>9841</v>
      </c>
      <c r="AD31331" t="s">
        <v>13</v>
      </c>
      <c r="AE31331" t="s">
        <v>13</v>
      </c>
      <c r="AF31331" t="s">
        <v>13</v>
      </c>
      <c r="AG31331" t="s">
        <v>13</v>
      </c>
      <c r="AH31331" t="s">
        <v>5081</v>
      </c>
      <c r="AI31331" t="s">
        <v>13</v>
      </c>
      <c r="AJ31331" t="s">
        <v>13</v>
      </c>
      <c r="AK31331" t="s">
        <v>13</v>
      </c>
      <c r="AL31331" t="s">
        <v>13</v>
      </c>
      <c r="AM31331" t="s">
        <v>13</v>
      </c>
      <c r="AN31331" t="s">
        <v>13</v>
      </c>
      <c r="AO31331" t="s">
        <v>20</v>
      </c>
      <c r="AS31331" t="s">
        <v>64793</v>
      </c>
      <c r="AT31331" t="s">
        <v>13</v>
      </c>
      <c r="AU31331" t="s">
        <v>13</v>
      </c>
      <c r="AV31331" t="s">
        <v>13</v>
      </c>
      <c r="AW31331" t="s">
        <v>13</v>
      </c>
      <c r="AX31331" t="s">
        <v>13</v>
      </c>
      <c r="AY31331" t="s">
        <v>13</v>
      </c>
      <c r="AZ31331" t="s">
        <v>61979</v>
      </c>
      <c r="BA31331" t="s">
        <v>61979</v>
      </c>
      <c r="BB31331" t="s">
        <v>13</v>
      </c>
      <c r="BC31331" t="s">
        <v>13</v>
      </c>
      <c r="BD31331" t="s">
        <v>13</v>
      </c>
      <c r="BE31331" t="s">
        <v>13</v>
      </c>
    </row>
    <row r="31332" spans="1:57" x14ac:dyDescent="0.35">
      <c r="A31332" t="s">
        <v>15180</v>
      </c>
      <c r="B31332" t="s">
        <v>13</v>
      </c>
      <c r="C31332" t="s">
        <v>225848</v>
      </c>
      <c r="D31332" t="s">
        <v>1296</v>
      </c>
      <c r="E31332" t="s">
        <v>225849</v>
      </c>
      <c r="F31332" t="s">
        <v>62030</v>
      </c>
      <c r="G31332" t="s">
        <v>225850</v>
      </c>
      <c r="H31332" t="s">
        <v>13</v>
      </c>
      <c r="I31332" t="s">
        <v>61943</v>
      </c>
      <c r="J31332" t="s">
        <v>225849</v>
      </c>
      <c r="K31332" t="s">
        <v>15180</v>
      </c>
      <c r="L31332" t="s">
        <v>225851</v>
      </c>
      <c r="M31332" t="s">
        <v>61934</v>
      </c>
      <c r="N31332" t="s">
        <v>225851</v>
      </c>
      <c r="O31332" t="s">
        <v>13</v>
      </c>
      <c r="P31332" t="s">
        <v>68116</v>
      </c>
      <c r="Q31332" t="s">
        <v>225850</v>
      </c>
      <c r="R31332" t="s">
        <v>13</v>
      </c>
      <c r="S31332" t="s">
        <v>61936</v>
      </c>
      <c r="T31332" t="s">
        <v>225848</v>
      </c>
      <c r="U31332" t="s">
        <v>13</v>
      </c>
      <c r="V31332" t="s">
        <v>13</v>
      </c>
      <c r="W31332" t="s">
        <v>13</v>
      </c>
      <c r="X31332" t="s">
        <v>13</v>
      </c>
      <c r="Y31332" t="s">
        <v>13</v>
      </c>
      <c r="Z31332" t="s">
        <v>13</v>
      </c>
      <c r="AA31332" t="s">
        <v>13</v>
      </c>
      <c r="AB31332" t="s">
        <v>13</v>
      </c>
      <c r="AC31332" t="s">
        <v>1296</v>
      </c>
      <c r="AD31332" t="s">
        <v>13</v>
      </c>
      <c r="AE31332" t="s">
        <v>13</v>
      </c>
      <c r="AF31332" t="s">
        <v>13</v>
      </c>
      <c r="AG31332" t="s">
        <v>13</v>
      </c>
      <c r="AH31332" t="s">
        <v>5081</v>
      </c>
      <c r="AI31332" t="s">
        <v>13</v>
      </c>
      <c r="AJ31332" t="s">
        <v>13</v>
      </c>
      <c r="AK31332" t="s">
        <v>13</v>
      </c>
      <c r="AL31332" t="s">
        <v>13</v>
      </c>
      <c r="AM31332" t="s">
        <v>13</v>
      </c>
      <c r="AN31332" t="s">
        <v>13</v>
      </c>
      <c r="AO31332" t="s">
        <v>20</v>
      </c>
      <c r="AS31332" t="s">
        <v>64793</v>
      </c>
      <c r="AT31332" t="s">
        <v>13</v>
      </c>
      <c r="AU31332" t="s">
        <v>13</v>
      </c>
      <c r="AV31332" t="s">
        <v>13</v>
      </c>
      <c r="AW31332" t="s">
        <v>13</v>
      </c>
      <c r="AX31332" t="s">
        <v>13</v>
      </c>
      <c r="AY31332" t="s">
        <v>13</v>
      </c>
      <c r="AZ31332" t="s">
        <v>13</v>
      </c>
      <c r="BA31332" t="s">
        <v>13</v>
      </c>
      <c r="BB31332" t="s">
        <v>13</v>
      </c>
      <c r="BC31332" t="s">
        <v>13</v>
      </c>
      <c r="BD31332" t="s">
        <v>13</v>
      </c>
      <c r="BE31332" t="s">
        <v>13</v>
      </c>
    </row>
    <row r="31333" spans="1:57" x14ac:dyDescent="0.35">
      <c r="A31333" t="s">
        <v>15179</v>
      </c>
      <c r="B31333" t="s">
        <v>13</v>
      </c>
      <c r="C31333" t="s">
        <v>225852</v>
      </c>
      <c r="D31333" t="s">
        <v>225853</v>
      </c>
      <c r="E31333" t="s">
        <v>225854</v>
      </c>
      <c r="F31333" t="s">
        <v>62030</v>
      </c>
      <c r="G31333" t="s">
        <v>225855</v>
      </c>
      <c r="H31333" t="s">
        <v>13</v>
      </c>
      <c r="I31333" t="s">
        <v>61943</v>
      </c>
      <c r="J31333" t="s">
        <v>225856</v>
      </c>
      <c r="K31333" t="s">
        <v>15179</v>
      </c>
      <c r="L31333" t="s">
        <v>35971</v>
      </c>
      <c r="M31333" t="s">
        <v>225857</v>
      </c>
      <c r="N31333" t="s">
        <v>35971</v>
      </c>
      <c r="O31333" t="s">
        <v>13</v>
      </c>
      <c r="P31333" t="s">
        <v>68116</v>
      </c>
      <c r="Q31333" t="s">
        <v>225855</v>
      </c>
      <c r="R31333" t="s">
        <v>13</v>
      </c>
      <c r="S31333" t="s">
        <v>182833</v>
      </c>
      <c r="T31333" t="s">
        <v>225852</v>
      </c>
      <c r="U31333" t="s">
        <v>13</v>
      </c>
      <c r="V31333" t="s">
        <v>13</v>
      </c>
      <c r="W31333" t="s">
        <v>13</v>
      </c>
      <c r="X31333" t="s">
        <v>13</v>
      </c>
      <c r="Y31333" t="s">
        <v>13</v>
      </c>
      <c r="Z31333" t="s">
        <v>13</v>
      </c>
      <c r="AA31333" t="s">
        <v>13</v>
      </c>
      <c r="AB31333" t="s">
        <v>13</v>
      </c>
      <c r="AC31333" t="s">
        <v>225853</v>
      </c>
      <c r="AD31333" t="s">
        <v>13</v>
      </c>
      <c r="AE31333" t="s">
        <v>13</v>
      </c>
      <c r="AF31333" t="s">
        <v>13</v>
      </c>
      <c r="AG31333" t="s">
        <v>13</v>
      </c>
      <c r="AH31333" t="s">
        <v>9102</v>
      </c>
      <c r="AI31333" t="s">
        <v>13</v>
      </c>
      <c r="AL31333" t="s">
        <v>13</v>
      </c>
      <c r="AM31333" t="s">
        <v>13</v>
      </c>
      <c r="AN31333" t="s">
        <v>13</v>
      </c>
      <c r="AO31333" t="s">
        <v>20</v>
      </c>
      <c r="BD31333" t="s">
        <v>13</v>
      </c>
      <c r="BE31333" t="s">
        <v>13</v>
      </c>
    </row>
    <row r="31334" spans="1:57" x14ac:dyDescent="0.35">
      <c r="A31334" t="s">
        <v>60414</v>
      </c>
      <c r="B31334" t="s">
        <v>13</v>
      </c>
      <c r="C31334" t="s">
        <v>225858</v>
      </c>
      <c r="D31334" t="s">
        <v>9134</v>
      </c>
      <c r="E31334" t="s">
        <v>225859</v>
      </c>
      <c r="F31334" t="s">
        <v>62030</v>
      </c>
      <c r="G31334" t="s">
        <v>225860</v>
      </c>
      <c r="H31334" t="s">
        <v>13</v>
      </c>
      <c r="I31334" t="s">
        <v>61943</v>
      </c>
      <c r="J31334" t="s">
        <v>225859</v>
      </c>
      <c r="K31334" t="s">
        <v>60414</v>
      </c>
      <c r="L31334" t="s">
        <v>60413</v>
      </c>
      <c r="M31334" t="s">
        <v>61934</v>
      </c>
      <c r="N31334" t="s">
        <v>60413</v>
      </c>
      <c r="O31334" t="s">
        <v>13</v>
      </c>
      <c r="P31334" t="s">
        <v>68116</v>
      </c>
      <c r="Q31334" t="s">
        <v>225860</v>
      </c>
      <c r="R31334" t="s">
        <v>13</v>
      </c>
      <c r="S31334" t="s">
        <v>61936</v>
      </c>
      <c r="T31334" t="s">
        <v>225858</v>
      </c>
      <c r="U31334" t="s">
        <v>13</v>
      </c>
      <c r="V31334" t="s">
        <v>13</v>
      </c>
      <c r="W31334" t="s">
        <v>13</v>
      </c>
      <c r="X31334" t="s">
        <v>13</v>
      </c>
      <c r="Y31334" t="s">
        <v>13</v>
      </c>
      <c r="Z31334" t="s">
        <v>13</v>
      </c>
      <c r="AA31334" t="s">
        <v>13</v>
      </c>
      <c r="AB31334" t="s">
        <v>13</v>
      </c>
      <c r="AC31334" t="s">
        <v>9134</v>
      </c>
      <c r="AD31334" t="s">
        <v>13</v>
      </c>
      <c r="AE31334" t="s">
        <v>13</v>
      </c>
      <c r="AF31334" t="s">
        <v>13</v>
      </c>
      <c r="AG31334" t="s">
        <v>13</v>
      </c>
      <c r="AH31334" t="s">
        <v>5081</v>
      </c>
      <c r="AI31334" t="s">
        <v>13</v>
      </c>
      <c r="AL31334" t="s">
        <v>13</v>
      </c>
      <c r="AM31334" t="s">
        <v>13</v>
      </c>
      <c r="AN31334" t="s">
        <v>13</v>
      </c>
      <c r="AO31334" t="s">
        <v>20</v>
      </c>
      <c r="BD31334" t="s">
        <v>13</v>
      </c>
      <c r="BE31334" t="s">
        <v>13</v>
      </c>
    </row>
    <row r="31335" spans="1:57" x14ac:dyDescent="0.35">
      <c r="A31335" t="s">
        <v>15178</v>
      </c>
      <c r="B31335" t="s">
        <v>13</v>
      </c>
      <c r="C31335" t="s">
        <v>225861</v>
      </c>
      <c r="D31335" t="s">
        <v>225807</v>
      </c>
      <c r="E31335" t="s">
        <v>225862</v>
      </c>
      <c r="F31335" t="s">
        <v>62030</v>
      </c>
      <c r="G31335" t="s">
        <v>225863</v>
      </c>
      <c r="H31335" t="s">
        <v>13</v>
      </c>
      <c r="I31335" t="s">
        <v>61943</v>
      </c>
      <c r="J31335" t="s">
        <v>225862</v>
      </c>
      <c r="K31335" t="s">
        <v>15178</v>
      </c>
      <c r="L31335" t="s">
        <v>225864</v>
      </c>
      <c r="M31335" t="s">
        <v>61934</v>
      </c>
      <c r="N31335" t="s">
        <v>225864</v>
      </c>
      <c r="O31335" t="s">
        <v>13</v>
      </c>
      <c r="P31335" t="s">
        <v>68116</v>
      </c>
      <c r="Q31335" t="s">
        <v>225863</v>
      </c>
      <c r="R31335" t="s">
        <v>13</v>
      </c>
      <c r="S31335" t="s">
        <v>61936</v>
      </c>
      <c r="T31335" t="s">
        <v>225861</v>
      </c>
      <c r="U31335" t="s">
        <v>13</v>
      </c>
      <c r="V31335" t="s">
        <v>13</v>
      </c>
      <c r="W31335" t="s">
        <v>13</v>
      </c>
      <c r="X31335" t="s">
        <v>13</v>
      </c>
      <c r="Y31335" t="s">
        <v>13</v>
      </c>
      <c r="Z31335" t="s">
        <v>13</v>
      </c>
      <c r="AA31335" t="s">
        <v>13</v>
      </c>
      <c r="AB31335" t="s">
        <v>13</v>
      </c>
      <c r="AC31335" t="s">
        <v>225807</v>
      </c>
      <c r="AD31335" t="s">
        <v>13</v>
      </c>
      <c r="AE31335" t="s">
        <v>13</v>
      </c>
      <c r="AF31335" t="s">
        <v>13</v>
      </c>
      <c r="AG31335" t="s">
        <v>13</v>
      </c>
      <c r="AH31335" t="s">
        <v>5081</v>
      </c>
      <c r="AI31335" t="s">
        <v>13</v>
      </c>
      <c r="AL31335" t="s">
        <v>13</v>
      </c>
      <c r="AM31335" t="s">
        <v>13</v>
      </c>
      <c r="AN31335" t="s">
        <v>13</v>
      </c>
      <c r="AO31335" t="s">
        <v>20</v>
      </c>
      <c r="BD31335" t="s">
        <v>13</v>
      </c>
      <c r="BE31335" t="s">
        <v>13</v>
      </c>
    </row>
    <row r="31336" spans="1:57" x14ac:dyDescent="0.35">
      <c r="A31336" t="s">
        <v>15177</v>
      </c>
      <c r="B31336" t="s">
        <v>13</v>
      </c>
      <c r="C31336" t="s">
        <v>225865</v>
      </c>
      <c r="D31336" t="s">
        <v>6039</v>
      </c>
      <c r="E31336" t="s">
        <v>225866</v>
      </c>
      <c r="F31336" t="s">
        <v>62030</v>
      </c>
      <c r="G31336" t="s">
        <v>225867</v>
      </c>
      <c r="H31336" t="s">
        <v>13</v>
      </c>
      <c r="I31336" t="s">
        <v>61943</v>
      </c>
      <c r="J31336" t="s">
        <v>225866</v>
      </c>
      <c r="K31336" t="s">
        <v>15177</v>
      </c>
      <c r="L31336" t="s">
        <v>225868</v>
      </c>
      <c r="M31336" t="s">
        <v>61934</v>
      </c>
      <c r="N31336" t="s">
        <v>225868</v>
      </c>
      <c r="O31336" t="s">
        <v>13</v>
      </c>
      <c r="P31336" t="s">
        <v>68116</v>
      </c>
      <c r="Q31336" t="s">
        <v>225867</v>
      </c>
      <c r="R31336" t="s">
        <v>13</v>
      </c>
      <c r="S31336" t="s">
        <v>61936</v>
      </c>
      <c r="T31336" t="s">
        <v>225865</v>
      </c>
      <c r="U31336" t="s">
        <v>13</v>
      </c>
      <c r="V31336" t="s">
        <v>13</v>
      </c>
      <c r="W31336" t="s">
        <v>13</v>
      </c>
      <c r="X31336" t="s">
        <v>13</v>
      </c>
      <c r="Y31336" t="s">
        <v>13</v>
      </c>
      <c r="Z31336" t="s">
        <v>13</v>
      </c>
      <c r="AA31336" t="s">
        <v>13</v>
      </c>
      <c r="AB31336" t="s">
        <v>13</v>
      </c>
      <c r="AC31336" t="s">
        <v>6039</v>
      </c>
      <c r="AD31336" t="s">
        <v>13</v>
      </c>
      <c r="AE31336" t="s">
        <v>13</v>
      </c>
      <c r="AF31336" t="s">
        <v>13</v>
      </c>
      <c r="AG31336" t="s">
        <v>13</v>
      </c>
      <c r="AH31336" t="s">
        <v>5081</v>
      </c>
      <c r="AI31336" t="s">
        <v>13</v>
      </c>
      <c r="AL31336" t="s">
        <v>13</v>
      </c>
      <c r="AM31336" t="s">
        <v>13</v>
      </c>
      <c r="AN31336" t="s">
        <v>13</v>
      </c>
      <c r="AO31336" t="s">
        <v>20</v>
      </c>
      <c r="BD31336" t="s">
        <v>13</v>
      </c>
      <c r="BE31336" t="s">
        <v>13</v>
      </c>
    </row>
    <row r="31337" spans="1:57" x14ac:dyDescent="0.35">
      <c r="A31337" t="s">
        <v>15176</v>
      </c>
      <c r="B31337" t="s">
        <v>13</v>
      </c>
      <c r="C31337" t="s">
        <v>225869</v>
      </c>
      <c r="D31337" t="s">
        <v>225870</v>
      </c>
      <c r="E31337" t="s">
        <v>225871</v>
      </c>
      <c r="F31337" t="s">
        <v>62030</v>
      </c>
      <c r="G31337" t="s">
        <v>225872</v>
      </c>
      <c r="H31337" t="s">
        <v>13</v>
      </c>
      <c r="I31337" t="s">
        <v>61943</v>
      </c>
      <c r="J31337" t="s">
        <v>225871</v>
      </c>
      <c r="K31337" t="s">
        <v>15176</v>
      </c>
      <c r="L31337" t="s">
        <v>40925</v>
      </c>
      <c r="M31337" t="s">
        <v>61934</v>
      </c>
      <c r="N31337" t="s">
        <v>40925</v>
      </c>
      <c r="O31337" t="s">
        <v>13</v>
      </c>
      <c r="P31337" t="s">
        <v>68116</v>
      </c>
      <c r="Q31337" t="s">
        <v>225872</v>
      </c>
      <c r="R31337" t="s">
        <v>13</v>
      </c>
      <c r="S31337" t="s">
        <v>61936</v>
      </c>
      <c r="T31337" t="s">
        <v>225869</v>
      </c>
      <c r="U31337" t="s">
        <v>13</v>
      </c>
      <c r="V31337" t="s">
        <v>13</v>
      </c>
      <c r="W31337" t="s">
        <v>13</v>
      </c>
      <c r="X31337" t="s">
        <v>13</v>
      </c>
      <c r="Y31337" t="s">
        <v>13</v>
      </c>
      <c r="Z31337" t="s">
        <v>13</v>
      </c>
      <c r="AA31337" t="s">
        <v>13</v>
      </c>
      <c r="AB31337" t="s">
        <v>13</v>
      </c>
      <c r="AC31337" t="s">
        <v>225870</v>
      </c>
      <c r="AD31337" t="s">
        <v>13</v>
      </c>
      <c r="AE31337" t="s">
        <v>13</v>
      </c>
      <c r="AF31337" t="s">
        <v>13</v>
      </c>
      <c r="AG31337" t="s">
        <v>13</v>
      </c>
      <c r="AH31337" t="s">
        <v>5081</v>
      </c>
      <c r="AI31337" t="s">
        <v>13</v>
      </c>
      <c r="AL31337" t="s">
        <v>13</v>
      </c>
      <c r="AM31337" t="s">
        <v>13</v>
      </c>
      <c r="AN31337" t="s">
        <v>13</v>
      </c>
      <c r="AO31337" t="s">
        <v>20</v>
      </c>
      <c r="BD31337" t="s">
        <v>13</v>
      </c>
      <c r="BE31337" t="s">
        <v>13</v>
      </c>
    </row>
    <row r="31338" spans="1:57" x14ac:dyDescent="0.35">
      <c r="A31338" t="s">
        <v>15175</v>
      </c>
      <c r="B31338" t="s">
        <v>13</v>
      </c>
      <c r="C31338" t="s">
        <v>225873</v>
      </c>
      <c r="D31338" t="s">
        <v>5709</v>
      </c>
      <c r="E31338" t="s">
        <v>225874</v>
      </c>
      <c r="F31338" t="s">
        <v>62030</v>
      </c>
      <c r="G31338" t="s">
        <v>225875</v>
      </c>
      <c r="H31338" t="s">
        <v>13</v>
      </c>
      <c r="I31338" t="s">
        <v>61943</v>
      </c>
      <c r="J31338" t="s">
        <v>225874</v>
      </c>
      <c r="K31338" t="s">
        <v>15175</v>
      </c>
      <c r="L31338" t="s">
        <v>54431</v>
      </c>
      <c r="M31338" t="s">
        <v>61934</v>
      </c>
      <c r="N31338" t="s">
        <v>54431</v>
      </c>
      <c r="O31338" t="s">
        <v>13</v>
      </c>
      <c r="P31338" t="s">
        <v>68116</v>
      </c>
      <c r="Q31338" t="s">
        <v>225875</v>
      </c>
      <c r="R31338" t="s">
        <v>13</v>
      </c>
      <c r="S31338" t="s">
        <v>61936</v>
      </c>
      <c r="T31338" t="s">
        <v>225873</v>
      </c>
      <c r="U31338" t="s">
        <v>13</v>
      </c>
      <c r="V31338" t="s">
        <v>13</v>
      </c>
      <c r="W31338" t="s">
        <v>13</v>
      </c>
      <c r="X31338" t="s">
        <v>13</v>
      </c>
      <c r="Y31338" t="s">
        <v>13</v>
      </c>
      <c r="Z31338" t="s">
        <v>13</v>
      </c>
      <c r="AA31338" t="s">
        <v>13</v>
      </c>
      <c r="AB31338" t="s">
        <v>13</v>
      </c>
      <c r="AC31338" t="s">
        <v>5709</v>
      </c>
      <c r="AD31338" t="s">
        <v>13</v>
      </c>
      <c r="AE31338" t="s">
        <v>13</v>
      </c>
      <c r="AF31338" t="s">
        <v>13</v>
      </c>
      <c r="AG31338" t="s">
        <v>13</v>
      </c>
      <c r="AH31338" t="s">
        <v>5081</v>
      </c>
      <c r="AI31338" t="s">
        <v>13</v>
      </c>
      <c r="AL31338" t="s">
        <v>13</v>
      </c>
      <c r="AM31338" t="s">
        <v>13</v>
      </c>
      <c r="AN31338" t="s">
        <v>13</v>
      </c>
      <c r="AO31338" t="s">
        <v>20</v>
      </c>
      <c r="BD31338" t="s">
        <v>13</v>
      </c>
      <c r="BE31338" t="s">
        <v>13</v>
      </c>
    </row>
    <row r="31339" spans="1:57" x14ac:dyDescent="0.35">
      <c r="A31339" t="s">
        <v>15174</v>
      </c>
      <c r="B31339" t="s">
        <v>13</v>
      </c>
      <c r="C31339" t="s">
        <v>225876</v>
      </c>
      <c r="D31339" t="s">
        <v>225877</v>
      </c>
      <c r="E31339" t="s">
        <v>225878</v>
      </c>
      <c r="F31339" t="s">
        <v>62030</v>
      </c>
      <c r="G31339" t="s">
        <v>225879</v>
      </c>
      <c r="H31339" t="s">
        <v>13</v>
      </c>
      <c r="I31339" t="s">
        <v>61943</v>
      </c>
      <c r="J31339" t="s">
        <v>225880</v>
      </c>
      <c r="K31339" t="s">
        <v>15174</v>
      </c>
      <c r="L31339" t="s">
        <v>31703</v>
      </c>
      <c r="M31339" t="s">
        <v>61934</v>
      </c>
      <c r="N31339" t="s">
        <v>31703</v>
      </c>
      <c r="O31339" t="s">
        <v>13</v>
      </c>
      <c r="P31339" t="s">
        <v>68116</v>
      </c>
      <c r="Q31339" t="s">
        <v>225879</v>
      </c>
      <c r="R31339" t="s">
        <v>13</v>
      </c>
      <c r="S31339" t="s">
        <v>61979</v>
      </c>
      <c r="T31339" t="s">
        <v>225876</v>
      </c>
      <c r="U31339" t="s">
        <v>13</v>
      </c>
      <c r="V31339" t="s">
        <v>61996</v>
      </c>
      <c r="W31339" t="s">
        <v>13</v>
      </c>
      <c r="X31339" t="s">
        <v>13</v>
      </c>
      <c r="Y31339" t="s">
        <v>13</v>
      </c>
      <c r="Z31339" t="s">
        <v>13</v>
      </c>
      <c r="AA31339" t="s">
        <v>13</v>
      </c>
      <c r="AB31339" t="s">
        <v>13</v>
      </c>
      <c r="AC31339" t="s">
        <v>225877</v>
      </c>
      <c r="AD31339" t="s">
        <v>13</v>
      </c>
      <c r="AE31339" t="s">
        <v>13</v>
      </c>
      <c r="AF31339" t="s">
        <v>13</v>
      </c>
      <c r="AG31339" t="s">
        <v>13</v>
      </c>
      <c r="AH31339" t="s">
        <v>5081</v>
      </c>
      <c r="AI31339" t="s">
        <v>13</v>
      </c>
      <c r="AL31339" t="s">
        <v>13</v>
      </c>
      <c r="AM31339" t="s">
        <v>13</v>
      </c>
      <c r="AN31339" t="s">
        <v>13</v>
      </c>
      <c r="AO31339" t="s">
        <v>20</v>
      </c>
      <c r="BD31339" t="s">
        <v>225881</v>
      </c>
      <c r="BE31339" t="s">
        <v>13</v>
      </c>
    </row>
    <row r="31340" spans="1:57" x14ac:dyDescent="0.35">
      <c r="A31340" t="s">
        <v>15173</v>
      </c>
      <c r="B31340" t="s">
        <v>13</v>
      </c>
      <c r="C31340" t="s">
        <v>225882</v>
      </c>
      <c r="D31340" t="s">
        <v>225733</v>
      </c>
      <c r="E31340" t="s">
        <v>225883</v>
      </c>
      <c r="F31340" t="s">
        <v>62030</v>
      </c>
      <c r="G31340" t="s">
        <v>225884</v>
      </c>
      <c r="H31340" t="s">
        <v>13</v>
      </c>
      <c r="I31340" t="s">
        <v>61943</v>
      </c>
      <c r="J31340" t="s">
        <v>225883</v>
      </c>
      <c r="K31340" t="s">
        <v>15173</v>
      </c>
      <c r="L31340" t="s">
        <v>5124</v>
      </c>
      <c r="M31340" t="s">
        <v>61934</v>
      </c>
      <c r="N31340" t="s">
        <v>5124</v>
      </c>
      <c r="O31340" t="s">
        <v>13</v>
      </c>
      <c r="P31340" t="s">
        <v>68116</v>
      </c>
      <c r="Q31340" t="s">
        <v>225884</v>
      </c>
      <c r="R31340" t="s">
        <v>13</v>
      </c>
      <c r="S31340" t="s">
        <v>61936</v>
      </c>
      <c r="T31340" t="s">
        <v>225882</v>
      </c>
      <c r="U31340" t="s">
        <v>13</v>
      </c>
      <c r="V31340" t="s">
        <v>13</v>
      </c>
      <c r="W31340" t="s">
        <v>13</v>
      </c>
      <c r="X31340" t="s">
        <v>13</v>
      </c>
      <c r="Y31340" t="s">
        <v>13</v>
      </c>
      <c r="Z31340" t="s">
        <v>13</v>
      </c>
      <c r="AA31340" t="s">
        <v>13</v>
      </c>
      <c r="AB31340" t="s">
        <v>13</v>
      </c>
      <c r="AC31340" t="s">
        <v>225733</v>
      </c>
      <c r="AD31340" t="s">
        <v>13</v>
      </c>
      <c r="AE31340" t="s">
        <v>13</v>
      </c>
      <c r="AF31340" t="s">
        <v>13</v>
      </c>
      <c r="AG31340" t="s">
        <v>13</v>
      </c>
      <c r="AH31340" t="s">
        <v>5081</v>
      </c>
      <c r="AI31340" t="s">
        <v>13</v>
      </c>
      <c r="AL31340" t="s">
        <v>13</v>
      </c>
      <c r="AM31340" t="s">
        <v>13</v>
      </c>
      <c r="AN31340" t="s">
        <v>13</v>
      </c>
      <c r="AO31340" t="s">
        <v>20</v>
      </c>
      <c r="BD31340" t="s">
        <v>13</v>
      </c>
      <c r="BE31340" t="s">
        <v>13</v>
      </c>
    </row>
    <row r="31341" spans="1:57" x14ac:dyDescent="0.35">
      <c r="A31341" t="s">
        <v>15172</v>
      </c>
      <c r="B31341" t="s">
        <v>13</v>
      </c>
      <c r="C31341" t="s">
        <v>225885</v>
      </c>
      <c r="D31341" t="s">
        <v>225807</v>
      </c>
      <c r="E31341" t="s">
        <v>225886</v>
      </c>
      <c r="F31341" t="s">
        <v>62030</v>
      </c>
      <c r="G31341" t="s">
        <v>225887</v>
      </c>
      <c r="H31341" t="s">
        <v>13</v>
      </c>
      <c r="I31341" t="s">
        <v>61943</v>
      </c>
      <c r="J31341" t="s">
        <v>123691</v>
      </c>
      <c r="K31341" t="s">
        <v>15172</v>
      </c>
      <c r="L31341" t="s">
        <v>225888</v>
      </c>
      <c r="M31341" t="s">
        <v>61934</v>
      </c>
      <c r="N31341" t="s">
        <v>225888</v>
      </c>
      <c r="O31341" t="s">
        <v>13</v>
      </c>
      <c r="P31341" t="s">
        <v>68116</v>
      </c>
      <c r="Q31341" t="s">
        <v>225887</v>
      </c>
      <c r="R31341" t="s">
        <v>13</v>
      </c>
      <c r="S31341" t="s">
        <v>225889</v>
      </c>
      <c r="T31341" t="s">
        <v>225885</v>
      </c>
      <c r="U31341" t="s">
        <v>13</v>
      </c>
      <c r="V31341" t="s">
        <v>13</v>
      </c>
      <c r="W31341" t="s">
        <v>13</v>
      </c>
      <c r="X31341" t="s">
        <v>13</v>
      </c>
      <c r="Y31341" t="s">
        <v>13</v>
      </c>
      <c r="Z31341" t="s">
        <v>13</v>
      </c>
      <c r="AA31341" t="s">
        <v>13</v>
      </c>
      <c r="AB31341" t="s">
        <v>13</v>
      </c>
      <c r="AC31341" t="s">
        <v>225807</v>
      </c>
      <c r="AD31341" t="s">
        <v>13</v>
      </c>
      <c r="AE31341" t="s">
        <v>13</v>
      </c>
      <c r="AF31341" t="s">
        <v>13</v>
      </c>
      <c r="AG31341" t="s">
        <v>13</v>
      </c>
      <c r="AH31341" t="s">
        <v>8681</v>
      </c>
      <c r="AI31341" t="s">
        <v>13</v>
      </c>
      <c r="AJ31341" t="s">
        <v>13</v>
      </c>
      <c r="AK31341" t="s">
        <v>13</v>
      </c>
      <c r="AL31341" t="s">
        <v>13</v>
      </c>
      <c r="AM31341" t="s">
        <v>13</v>
      </c>
      <c r="AN31341" t="s">
        <v>13</v>
      </c>
      <c r="AO31341" t="s">
        <v>20</v>
      </c>
      <c r="AS31341" t="s">
        <v>64793</v>
      </c>
      <c r="AT31341" t="s">
        <v>225890</v>
      </c>
      <c r="AU31341" t="s">
        <v>13</v>
      </c>
      <c r="AV31341" t="s">
        <v>12100</v>
      </c>
      <c r="AW31341" t="s">
        <v>13</v>
      </c>
      <c r="AX31341" t="s">
        <v>122363</v>
      </c>
      <c r="AY31341" t="s">
        <v>10</v>
      </c>
      <c r="AZ31341" t="s">
        <v>122364</v>
      </c>
      <c r="BA31341" t="s">
        <v>122364</v>
      </c>
      <c r="BB31341" t="s">
        <v>13</v>
      </c>
      <c r="BC31341" t="s">
        <v>13</v>
      </c>
      <c r="BD31341" t="s">
        <v>13</v>
      </c>
      <c r="BE31341" t="s">
        <v>13</v>
      </c>
    </row>
    <row r="31342" spans="1:57" x14ac:dyDescent="0.35">
      <c r="A31342" t="s">
        <v>15171</v>
      </c>
      <c r="B31342" t="s">
        <v>13</v>
      </c>
      <c r="C31342" t="s">
        <v>225891</v>
      </c>
      <c r="D31342" t="s">
        <v>4669</v>
      </c>
      <c r="E31342" t="s">
        <v>225892</v>
      </c>
      <c r="F31342" t="s">
        <v>62030</v>
      </c>
      <c r="G31342" t="s">
        <v>225893</v>
      </c>
      <c r="H31342" t="s">
        <v>13</v>
      </c>
      <c r="I31342" t="s">
        <v>61943</v>
      </c>
      <c r="J31342" t="s">
        <v>225892</v>
      </c>
      <c r="K31342" t="s">
        <v>15171</v>
      </c>
      <c r="L31342" t="s">
        <v>225894</v>
      </c>
      <c r="M31342" t="s">
        <v>61934</v>
      </c>
      <c r="N31342" t="s">
        <v>225894</v>
      </c>
      <c r="O31342" t="s">
        <v>13</v>
      </c>
      <c r="P31342" t="s">
        <v>68116</v>
      </c>
      <c r="Q31342" t="s">
        <v>225893</v>
      </c>
      <c r="R31342" t="s">
        <v>13</v>
      </c>
      <c r="S31342" t="s">
        <v>61936</v>
      </c>
      <c r="T31342" t="s">
        <v>225891</v>
      </c>
      <c r="U31342" t="s">
        <v>13</v>
      </c>
      <c r="V31342" t="s">
        <v>13</v>
      </c>
      <c r="W31342" t="s">
        <v>13</v>
      </c>
      <c r="X31342" t="s">
        <v>13</v>
      </c>
      <c r="Y31342" t="s">
        <v>13</v>
      </c>
      <c r="Z31342" t="s">
        <v>13</v>
      </c>
      <c r="AA31342" t="s">
        <v>13</v>
      </c>
      <c r="AB31342" t="s">
        <v>13</v>
      </c>
      <c r="AC31342" t="s">
        <v>4669</v>
      </c>
      <c r="AD31342" t="s">
        <v>13</v>
      </c>
      <c r="AE31342" t="s">
        <v>13</v>
      </c>
      <c r="AF31342" t="s">
        <v>13</v>
      </c>
      <c r="AG31342" t="s">
        <v>13</v>
      </c>
      <c r="AH31342" t="s">
        <v>5081</v>
      </c>
      <c r="AI31342" t="s">
        <v>13</v>
      </c>
      <c r="AL31342" t="s">
        <v>13</v>
      </c>
      <c r="AM31342" t="s">
        <v>13</v>
      </c>
      <c r="AN31342" t="s">
        <v>13</v>
      </c>
      <c r="AO31342" t="s">
        <v>20</v>
      </c>
      <c r="BD31342" t="s">
        <v>13</v>
      </c>
      <c r="BE31342" t="s">
        <v>13</v>
      </c>
    </row>
    <row r="31343" spans="1:57" x14ac:dyDescent="0.35">
      <c r="A31343" t="s">
        <v>15170</v>
      </c>
      <c r="B31343" t="s">
        <v>13</v>
      </c>
      <c r="C31343" t="s">
        <v>225895</v>
      </c>
      <c r="D31343" t="s">
        <v>225790</v>
      </c>
      <c r="E31343" t="s">
        <v>225896</v>
      </c>
      <c r="F31343" t="s">
        <v>62030</v>
      </c>
      <c r="G31343" t="s">
        <v>225897</v>
      </c>
      <c r="H31343" t="s">
        <v>13</v>
      </c>
      <c r="I31343" t="s">
        <v>61943</v>
      </c>
      <c r="J31343" t="s">
        <v>225896</v>
      </c>
      <c r="K31343" t="s">
        <v>15170</v>
      </c>
      <c r="L31343" t="s">
        <v>225898</v>
      </c>
      <c r="M31343" t="s">
        <v>61934</v>
      </c>
      <c r="N31343" t="s">
        <v>225898</v>
      </c>
      <c r="O31343" t="s">
        <v>13</v>
      </c>
      <c r="P31343" t="s">
        <v>68116</v>
      </c>
      <c r="Q31343" t="s">
        <v>225897</v>
      </c>
      <c r="R31343" t="s">
        <v>13</v>
      </c>
      <c r="S31343" t="s">
        <v>61936</v>
      </c>
      <c r="T31343" t="s">
        <v>225895</v>
      </c>
      <c r="U31343" t="s">
        <v>13</v>
      </c>
      <c r="V31343" t="s">
        <v>13</v>
      </c>
      <c r="W31343" t="s">
        <v>13</v>
      </c>
      <c r="X31343" t="s">
        <v>13</v>
      </c>
      <c r="Y31343" t="s">
        <v>13</v>
      </c>
      <c r="Z31343" t="s">
        <v>13</v>
      </c>
      <c r="AA31343" t="s">
        <v>13</v>
      </c>
      <c r="AB31343" t="s">
        <v>13</v>
      </c>
      <c r="AC31343" t="s">
        <v>225790</v>
      </c>
      <c r="AD31343" t="s">
        <v>13</v>
      </c>
      <c r="AE31343" t="s">
        <v>13</v>
      </c>
      <c r="AF31343" t="s">
        <v>13</v>
      </c>
      <c r="AG31343" t="s">
        <v>13</v>
      </c>
      <c r="AH31343" t="s">
        <v>5081</v>
      </c>
      <c r="AI31343" t="s">
        <v>13</v>
      </c>
      <c r="AL31343" t="s">
        <v>13</v>
      </c>
      <c r="AM31343" t="s">
        <v>13</v>
      </c>
      <c r="AN31343" t="s">
        <v>13</v>
      </c>
      <c r="AO31343" t="s">
        <v>20</v>
      </c>
      <c r="BD31343" t="s">
        <v>13</v>
      </c>
      <c r="BE31343" t="s">
        <v>13</v>
      </c>
    </row>
    <row r="31344" spans="1:57" x14ac:dyDescent="0.35">
      <c r="A31344" t="s">
        <v>15169</v>
      </c>
      <c r="B31344" t="s">
        <v>13</v>
      </c>
      <c r="C31344" t="s">
        <v>225899</v>
      </c>
      <c r="D31344" t="s">
        <v>225900</v>
      </c>
      <c r="E31344" t="s">
        <v>225901</v>
      </c>
      <c r="F31344" t="s">
        <v>62030</v>
      </c>
      <c r="G31344" t="s">
        <v>225902</v>
      </c>
      <c r="H31344" t="s">
        <v>13</v>
      </c>
      <c r="I31344" t="s">
        <v>61943</v>
      </c>
      <c r="J31344" t="s">
        <v>225901</v>
      </c>
      <c r="K31344" t="s">
        <v>15169</v>
      </c>
      <c r="L31344" t="s">
        <v>59461</v>
      </c>
      <c r="M31344" t="s">
        <v>61934</v>
      </c>
      <c r="N31344" t="s">
        <v>59461</v>
      </c>
      <c r="O31344" t="s">
        <v>13</v>
      </c>
      <c r="P31344" t="s">
        <v>68116</v>
      </c>
      <c r="Q31344" t="s">
        <v>225902</v>
      </c>
      <c r="R31344" t="s">
        <v>13</v>
      </c>
      <c r="S31344" t="s">
        <v>61936</v>
      </c>
      <c r="T31344" t="s">
        <v>225899</v>
      </c>
      <c r="U31344" t="s">
        <v>13</v>
      </c>
      <c r="V31344" t="s">
        <v>13</v>
      </c>
      <c r="W31344" t="s">
        <v>13</v>
      </c>
      <c r="X31344" t="s">
        <v>13</v>
      </c>
      <c r="Y31344" t="s">
        <v>13</v>
      </c>
      <c r="Z31344" t="s">
        <v>13</v>
      </c>
      <c r="AA31344" t="s">
        <v>13</v>
      </c>
      <c r="AB31344" t="s">
        <v>13</v>
      </c>
      <c r="AC31344" t="s">
        <v>225900</v>
      </c>
      <c r="AD31344" t="s">
        <v>13</v>
      </c>
      <c r="AE31344" t="s">
        <v>13</v>
      </c>
      <c r="AF31344" t="s">
        <v>13</v>
      </c>
      <c r="AG31344" t="s">
        <v>13</v>
      </c>
      <c r="AH31344" t="s">
        <v>5081</v>
      </c>
      <c r="AI31344" t="s">
        <v>13</v>
      </c>
      <c r="AL31344" t="s">
        <v>13</v>
      </c>
      <c r="AM31344" t="s">
        <v>13</v>
      </c>
      <c r="AN31344" t="s">
        <v>13</v>
      </c>
      <c r="AO31344" t="s">
        <v>20</v>
      </c>
      <c r="BD31344" t="s">
        <v>13</v>
      </c>
      <c r="BE31344" t="s">
        <v>13</v>
      </c>
    </row>
    <row r="31345" spans="1:57" x14ac:dyDescent="0.35">
      <c r="A31345" t="s">
        <v>15168</v>
      </c>
      <c r="B31345" t="s">
        <v>13</v>
      </c>
      <c r="C31345" t="s">
        <v>225903</v>
      </c>
      <c r="D31345" t="s">
        <v>9441</v>
      </c>
      <c r="E31345" t="s">
        <v>225904</v>
      </c>
      <c r="F31345" t="s">
        <v>62030</v>
      </c>
      <c r="G31345" t="s">
        <v>225905</v>
      </c>
      <c r="H31345" t="s">
        <v>13</v>
      </c>
      <c r="I31345" t="s">
        <v>61943</v>
      </c>
      <c r="J31345" t="s">
        <v>225904</v>
      </c>
      <c r="K31345" t="s">
        <v>15168</v>
      </c>
      <c r="L31345" t="s">
        <v>225906</v>
      </c>
      <c r="M31345" t="s">
        <v>61934</v>
      </c>
      <c r="N31345" t="s">
        <v>225906</v>
      </c>
      <c r="O31345" t="s">
        <v>13</v>
      </c>
      <c r="P31345" t="s">
        <v>68116</v>
      </c>
      <c r="Q31345" t="s">
        <v>225905</v>
      </c>
      <c r="R31345" t="s">
        <v>13</v>
      </c>
      <c r="S31345" t="s">
        <v>61936</v>
      </c>
      <c r="T31345" t="s">
        <v>225903</v>
      </c>
      <c r="U31345" t="s">
        <v>13</v>
      </c>
      <c r="V31345" t="s">
        <v>13</v>
      </c>
      <c r="W31345" t="s">
        <v>13</v>
      </c>
      <c r="X31345" t="s">
        <v>13</v>
      </c>
      <c r="Y31345" t="s">
        <v>13</v>
      </c>
      <c r="Z31345" t="s">
        <v>13</v>
      </c>
      <c r="AA31345" t="s">
        <v>13</v>
      </c>
      <c r="AB31345" t="s">
        <v>13</v>
      </c>
      <c r="AC31345" t="s">
        <v>9441</v>
      </c>
      <c r="AD31345" t="s">
        <v>13</v>
      </c>
      <c r="AE31345" t="s">
        <v>13</v>
      </c>
      <c r="AF31345" t="s">
        <v>13</v>
      </c>
      <c r="AG31345" t="s">
        <v>13</v>
      </c>
      <c r="AH31345" t="s">
        <v>5081</v>
      </c>
      <c r="AI31345" t="s">
        <v>13</v>
      </c>
      <c r="AL31345" t="s">
        <v>13</v>
      </c>
      <c r="AM31345" t="s">
        <v>13</v>
      </c>
      <c r="AN31345" t="s">
        <v>13</v>
      </c>
      <c r="AO31345" t="s">
        <v>20</v>
      </c>
      <c r="BD31345" t="s">
        <v>13</v>
      </c>
      <c r="BE31345" t="s">
        <v>13</v>
      </c>
    </row>
    <row r="31346" spans="1:57" x14ac:dyDescent="0.35">
      <c r="A31346" t="s">
        <v>15167</v>
      </c>
      <c r="B31346" t="s">
        <v>13</v>
      </c>
      <c r="C31346" t="s">
        <v>225907</v>
      </c>
      <c r="D31346" t="s">
        <v>225733</v>
      </c>
      <c r="E31346" t="s">
        <v>225908</v>
      </c>
      <c r="F31346" t="s">
        <v>62030</v>
      </c>
      <c r="G31346" t="s">
        <v>225909</v>
      </c>
      <c r="H31346" t="s">
        <v>13</v>
      </c>
      <c r="I31346" t="s">
        <v>61943</v>
      </c>
      <c r="J31346" t="s">
        <v>225908</v>
      </c>
      <c r="K31346" t="s">
        <v>15167</v>
      </c>
      <c r="L31346" t="s">
        <v>225910</v>
      </c>
      <c r="M31346" t="s">
        <v>61934</v>
      </c>
      <c r="N31346" t="s">
        <v>225910</v>
      </c>
      <c r="O31346" t="s">
        <v>13</v>
      </c>
      <c r="P31346" t="s">
        <v>68116</v>
      </c>
      <c r="Q31346" t="s">
        <v>225909</v>
      </c>
      <c r="R31346" t="s">
        <v>13</v>
      </c>
      <c r="S31346" t="s">
        <v>61936</v>
      </c>
      <c r="T31346" t="s">
        <v>225907</v>
      </c>
      <c r="U31346" t="s">
        <v>13</v>
      </c>
      <c r="V31346" t="s">
        <v>13</v>
      </c>
      <c r="W31346" t="s">
        <v>13</v>
      </c>
      <c r="X31346" t="s">
        <v>13</v>
      </c>
      <c r="Y31346" t="s">
        <v>13</v>
      </c>
      <c r="Z31346" t="s">
        <v>13</v>
      </c>
      <c r="AA31346" t="s">
        <v>13</v>
      </c>
      <c r="AB31346" t="s">
        <v>13</v>
      </c>
      <c r="AC31346" t="s">
        <v>225733</v>
      </c>
      <c r="AD31346" t="s">
        <v>13</v>
      </c>
      <c r="AE31346" t="s">
        <v>13</v>
      </c>
      <c r="AF31346" t="s">
        <v>13</v>
      </c>
      <c r="AG31346" t="s">
        <v>13</v>
      </c>
      <c r="AH31346" t="s">
        <v>5081</v>
      </c>
      <c r="AI31346" t="s">
        <v>13</v>
      </c>
      <c r="AL31346" t="s">
        <v>13</v>
      </c>
      <c r="AM31346" t="s">
        <v>13</v>
      </c>
      <c r="AN31346" t="s">
        <v>13</v>
      </c>
      <c r="AO31346" t="s">
        <v>20</v>
      </c>
      <c r="BD31346" t="s">
        <v>13</v>
      </c>
      <c r="BE31346" t="s">
        <v>13</v>
      </c>
    </row>
    <row r="31347" spans="1:57" x14ac:dyDescent="0.35">
      <c r="A31347" t="s">
        <v>61177</v>
      </c>
      <c r="B31347" t="s">
        <v>13</v>
      </c>
      <c r="C31347" t="s">
        <v>225911</v>
      </c>
      <c r="D31347" t="s">
        <v>225783</v>
      </c>
      <c r="E31347" t="s">
        <v>225912</v>
      </c>
      <c r="F31347" t="s">
        <v>62030</v>
      </c>
      <c r="G31347" t="s">
        <v>225913</v>
      </c>
      <c r="H31347" t="s">
        <v>13</v>
      </c>
      <c r="I31347" t="s">
        <v>61943</v>
      </c>
      <c r="J31347" t="s">
        <v>225912</v>
      </c>
      <c r="K31347" t="s">
        <v>61177</v>
      </c>
      <c r="L31347" t="s">
        <v>225914</v>
      </c>
      <c r="M31347" t="s">
        <v>61934</v>
      </c>
      <c r="N31347" t="s">
        <v>225914</v>
      </c>
      <c r="O31347" t="s">
        <v>13</v>
      </c>
      <c r="P31347" t="s">
        <v>68116</v>
      </c>
      <c r="Q31347" t="s">
        <v>225913</v>
      </c>
      <c r="R31347" t="s">
        <v>13</v>
      </c>
      <c r="S31347" t="s">
        <v>61936</v>
      </c>
      <c r="T31347" t="s">
        <v>225911</v>
      </c>
      <c r="U31347" t="s">
        <v>13</v>
      </c>
      <c r="V31347" t="s">
        <v>13</v>
      </c>
      <c r="W31347" t="s">
        <v>13</v>
      </c>
      <c r="X31347" t="s">
        <v>13</v>
      </c>
      <c r="Y31347" t="s">
        <v>13</v>
      </c>
      <c r="Z31347" t="s">
        <v>13</v>
      </c>
      <c r="AA31347" t="s">
        <v>13</v>
      </c>
      <c r="AB31347" t="s">
        <v>13</v>
      </c>
      <c r="AC31347" t="s">
        <v>225783</v>
      </c>
      <c r="AD31347" t="s">
        <v>13</v>
      </c>
      <c r="AE31347" t="s">
        <v>13</v>
      </c>
      <c r="AF31347" t="s">
        <v>13</v>
      </c>
      <c r="AG31347" t="s">
        <v>13</v>
      </c>
      <c r="AH31347" t="s">
        <v>5081</v>
      </c>
      <c r="AI31347" t="s">
        <v>13</v>
      </c>
      <c r="AL31347" t="s">
        <v>13</v>
      </c>
      <c r="AM31347" t="s">
        <v>13</v>
      </c>
      <c r="AN31347" t="s">
        <v>13</v>
      </c>
      <c r="AO31347" t="s">
        <v>20</v>
      </c>
      <c r="BD31347" t="s">
        <v>13</v>
      </c>
      <c r="BE31347" t="s">
        <v>13</v>
      </c>
    </row>
    <row r="31348" spans="1:57" x14ac:dyDescent="0.35">
      <c r="A31348" t="s">
        <v>15166</v>
      </c>
      <c r="B31348" t="s">
        <v>13</v>
      </c>
      <c r="C31348" t="s">
        <v>225915</v>
      </c>
      <c r="D31348" t="s">
        <v>225916</v>
      </c>
      <c r="E31348" t="s">
        <v>225917</v>
      </c>
      <c r="F31348" t="s">
        <v>62030</v>
      </c>
      <c r="G31348" t="s">
        <v>225918</v>
      </c>
      <c r="H31348" t="s">
        <v>61942</v>
      </c>
      <c r="I31348" t="s">
        <v>61943</v>
      </c>
      <c r="J31348" t="s">
        <v>225919</v>
      </c>
      <c r="K31348" t="s">
        <v>15166</v>
      </c>
      <c r="L31348" t="s">
        <v>29529</v>
      </c>
      <c r="M31348" t="s">
        <v>61934</v>
      </c>
      <c r="N31348" t="s">
        <v>29529</v>
      </c>
      <c r="O31348" t="s">
        <v>13</v>
      </c>
      <c r="P31348" t="s">
        <v>68116</v>
      </c>
      <c r="Q31348" t="s">
        <v>225918</v>
      </c>
      <c r="R31348" t="s">
        <v>13</v>
      </c>
      <c r="S31348" t="s">
        <v>101445</v>
      </c>
      <c r="T31348" t="s">
        <v>225915</v>
      </c>
      <c r="U31348" t="s">
        <v>13</v>
      </c>
      <c r="V31348" t="s">
        <v>13</v>
      </c>
      <c r="W31348" t="s">
        <v>61972</v>
      </c>
      <c r="X31348" t="s">
        <v>13</v>
      </c>
      <c r="Y31348" t="s">
        <v>61949</v>
      </c>
      <c r="Z31348" t="s">
        <v>13</v>
      </c>
      <c r="AA31348" t="s">
        <v>13</v>
      </c>
      <c r="AB31348" t="s">
        <v>13</v>
      </c>
      <c r="AC31348" t="s">
        <v>225916</v>
      </c>
      <c r="AD31348" t="s">
        <v>13</v>
      </c>
      <c r="AE31348" t="s">
        <v>101446</v>
      </c>
      <c r="AF31348" t="s">
        <v>13</v>
      </c>
      <c r="AG31348" t="s">
        <v>13</v>
      </c>
      <c r="AH31348" t="s">
        <v>101447</v>
      </c>
      <c r="AI31348" t="s">
        <v>13</v>
      </c>
      <c r="AL31348" t="s">
        <v>852</v>
      </c>
      <c r="AM31348" t="s">
        <v>13</v>
      </c>
      <c r="AN31348" t="s">
        <v>13</v>
      </c>
      <c r="AO31348" t="s">
        <v>20</v>
      </c>
      <c r="AP31348" t="s">
        <v>101448</v>
      </c>
      <c r="AQ31348" t="s">
        <v>13</v>
      </c>
      <c r="AR31348" t="s">
        <v>5081</v>
      </c>
      <c r="BD31348" t="s">
        <v>225920</v>
      </c>
      <c r="BE31348" t="s">
        <v>13</v>
      </c>
    </row>
    <row r="31349" spans="1:57" x14ac:dyDescent="0.35">
      <c r="A31349" t="s">
        <v>15165</v>
      </c>
      <c r="B31349" t="s">
        <v>13</v>
      </c>
      <c r="C31349" t="s">
        <v>225921</v>
      </c>
      <c r="D31349" t="s">
        <v>225922</v>
      </c>
      <c r="E31349" t="s">
        <v>225923</v>
      </c>
      <c r="F31349" t="s">
        <v>62030</v>
      </c>
      <c r="G31349" t="s">
        <v>225924</v>
      </c>
      <c r="H31349" t="s">
        <v>13</v>
      </c>
      <c r="I31349" t="s">
        <v>61943</v>
      </c>
      <c r="J31349" t="s">
        <v>225923</v>
      </c>
      <c r="K31349" t="s">
        <v>15165</v>
      </c>
      <c r="L31349" t="s">
        <v>225925</v>
      </c>
      <c r="M31349" t="s">
        <v>61934</v>
      </c>
      <c r="N31349" t="s">
        <v>225925</v>
      </c>
      <c r="O31349" t="s">
        <v>13</v>
      </c>
      <c r="P31349" t="s">
        <v>68116</v>
      </c>
      <c r="Q31349" t="s">
        <v>225924</v>
      </c>
      <c r="R31349" t="s">
        <v>13</v>
      </c>
      <c r="S31349" t="s">
        <v>61936</v>
      </c>
      <c r="T31349" t="s">
        <v>225921</v>
      </c>
      <c r="U31349" t="s">
        <v>13</v>
      </c>
      <c r="V31349" t="s">
        <v>13</v>
      </c>
      <c r="W31349" t="s">
        <v>13</v>
      </c>
      <c r="X31349" t="s">
        <v>13</v>
      </c>
      <c r="Y31349" t="s">
        <v>13</v>
      </c>
      <c r="Z31349" t="s">
        <v>13</v>
      </c>
      <c r="AA31349" t="s">
        <v>13</v>
      </c>
      <c r="AB31349" t="s">
        <v>13</v>
      </c>
      <c r="AC31349" t="s">
        <v>225922</v>
      </c>
      <c r="AD31349" t="s">
        <v>13</v>
      </c>
      <c r="AE31349" t="s">
        <v>13</v>
      </c>
      <c r="AF31349" t="s">
        <v>13</v>
      </c>
      <c r="AG31349" t="s">
        <v>13</v>
      </c>
      <c r="AH31349" t="s">
        <v>5081</v>
      </c>
      <c r="AI31349" t="s">
        <v>13</v>
      </c>
      <c r="AL31349" t="s">
        <v>13</v>
      </c>
      <c r="AM31349" t="s">
        <v>13</v>
      </c>
      <c r="AN31349" t="s">
        <v>13</v>
      </c>
      <c r="AO31349" t="s">
        <v>20</v>
      </c>
      <c r="BD31349" t="s">
        <v>13</v>
      </c>
      <c r="BE31349" t="s">
        <v>13</v>
      </c>
    </row>
    <row r="31350" spans="1:57" x14ac:dyDescent="0.35">
      <c r="A31350" t="s">
        <v>15164</v>
      </c>
      <c r="B31350" t="s">
        <v>13</v>
      </c>
      <c r="C31350" t="s">
        <v>225926</v>
      </c>
      <c r="D31350" t="s">
        <v>9441</v>
      </c>
      <c r="E31350" t="s">
        <v>225927</v>
      </c>
      <c r="F31350" t="s">
        <v>62030</v>
      </c>
      <c r="G31350" t="s">
        <v>225928</v>
      </c>
      <c r="H31350" t="s">
        <v>13</v>
      </c>
      <c r="I31350" t="s">
        <v>61943</v>
      </c>
      <c r="J31350" t="s">
        <v>225927</v>
      </c>
      <c r="K31350" t="s">
        <v>15164</v>
      </c>
      <c r="L31350" t="s">
        <v>225929</v>
      </c>
      <c r="M31350" t="s">
        <v>61934</v>
      </c>
      <c r="N31350" t="s">
        <v>225929</v>
      </c>
      <c r="O31350" t="s">
        <v>13</v>
      </c>
      <c r="P31350" t="s">
        <v>68116</v>
      </c>
      <c r="Q31350" t="s">
        <v>225928</v>
      </c>
      <c r="R31350" t="s">
        <v>13</v>
      </c>
      <c r="S31350" t="s">
        <v>61936</v>
      </c>
      <c r="T31350" t="s">
        <v>225926</v>
      </c>
      <c r="U31350" t="s">
        <v>13</v>
      </c>
      <c r="V31350" t="s">
        <v>13</v>
      </c>
      <c r="W31350" t="s">
        <v>13</v>
      </c>
      <c r="X31350" t="s">
        <v>13</v>
      </c>
      <c r="Y31350" t="s">
        <v>13</v>
      </c>
      <c r="Z31350" t="s">
        <v>13</v>
      </c>
      <c r="AA31350" t="s">
        <v>13</v>
      </c>
      <c r="AB31350" t="s">
        <v>13</v>
      </c>
      <c r="AC31350" t="s">
        <v>9441</v>
      </c>
      <c r="AD31350" t="s">
        <v>13</v>
      </c>
      <c r="AE31350" t="s">
        <v>13</v>
      </c>
      <c r="AF31350" t="s">
        <v>13</v>
      </c>
      <c r="AG31350" t="s">
        <v>13</v>
      </c>
      <c r="AH31350" t="s">
        <v>5081</v>
      </c>
      <c r="AI31350" t="s">
        <v>13</v>
      </c>
      <c r="AL31350" t="s">
        <v>13</v>
      </c>
      <c r="AM31350" t="s">
        <v>13</v>
      </c>
      <c r="AN31350" t="s">
        <v>13</v>
      </c>
      <c r="AO31350" t="s">
        <v>20</v>
      </c>
      <c r="BD31350" t="s">
        <v>13</v>
      </c>
      <c r="BE31350" t="s">
        <v>13</v>
      </c>
    </row>
    <row r="31351" spans="1:57" x14ac:dyDescent="0.35">
      <c r="A31351" t="s">
        <v>15163</v>
      </c>
      <c r="B31351" t="s">
        <v>13</v>
      </c>
      <c r="C31351" t="s">
        <v>225930</v>
      </c>
      <c r="D31351" t="s">
        <v>225931</v>
      </c>
      <c r="E31351" t="s">
        <v>225932</v>
      </c>
      <c r="F31351" t="s">
        <v>62030</v>
      </c>
      <c r="G31351" t="s">
        <v>225933</v>
      </c>
      <c r="H31351" t="s">
        <v>13</v>
      </c>
      <c r="I31351" t="s">
        <v>61943</v>
      </c>
      <c r="J31351" t="s">
        <v>225934</v>
      </c>
      <c r="K31351" t="s">
        <v>15163</v>
      </c>
      <c r="L31351" t="s">
        <v>32711</v>
      </c>
      <c r="M31351" t="s">
        <v>61934</v>
      </c>
      <c r="N31351" t="s">
        <v>32711</v>
      </c>
      <c r="O31351" t="s">
        <v>13</v>
      </c>
      <c r="P31351" t="s">
        <v>68116</v>
      </c>
      <c r="Q31351" t="s">
        <v>225933</v>
      </c>
      <c r="R31351" t="s">
        <v>13</v>
      </c>
      <c r="S31351" t="s">
        <v>61979</v>
      </c>
      <c r="T31351" t="s">
        <v>225930</v>
      </c>
      <c r="U31351" t="s">
        <v>13</v>
      </c>
      <c r="V31351" t="s">
        <v>13</v>
      </c>
      <c r="W31351" t="s">
        <v>13</v>
      </c>
      <c r="X31351" t="s">
        <v>13</v>
      </c>
      <c r="Y31351" t="s">
        <v>13</v>
      </c>
      <c r="Z31351" t="s">
        <v>13</v>
      </c>
      <c r="AA31351" t="s">
        <v>13</v>
      </c>
      <c r="AB31351" t="s">
        <v>13</v>
      </c>
      <c r="AC31351" t="s">
        <v>225931</v>
      </c>
      <c r="AD31351" t="s">
        <v>13</v>
      </c>
      <c r="AE31351" t="s">
        <v>13</v>
      </c>
      <c r="AF31351" t="s">
        <v>13</v>
      </c>
      <c r="AG31351" t="s">
        <v>13</v>
      </c>
      <c r="AH31351" t="s">
        <v>5081</v>
      </c>
      <c r="AI31351" t="s">
        <v>13</v>
      </c>
      <c r="AL31351" t="s">
        <v>13</v>
      </c>
      <c r="AM31351" t="s">
        <v>13</v>
      </c>
      <c r="AN31351" t="s">
        <v>13</v>
      </c>
      <c r="AO31351" t="s">
        <v>20</v>
      </c>
      <c r="BD31351" t="s">
        <v>225935</v>
      </c>
      <c r="BE31351" t="s">
        <v>13</v>
      </c>
    </row>
    <row r="31352" spans="1:57" x14ac:dyDescent="0.35">
      <c r="A31352" t="s">
        <v>15161</v>
      </c>
      <c r="B31352" t="s">
        <v>13</v>
      </c>
      <c r="C31352" t="s">
        <v>225936</v>
      </c>
      <c r="D31352" t="s">
        <v>400</v>
      </c>
      <c r="E31352" t="s">
        <v>225937</v>
      </c>
      <c r="F31352" t="s">
        <v>62030</v>
      </c>
      <c r="G31352" t="s">
        <v>225938</v>
      </c>
      <c r="H31352" t="s">
        <v>13</v>
      </c>
      <c r="I31352" t="s">
        <v>61943</v>
      </c>
      <c r="J31352" t="s">
        <v>225937</v>
      </c>
      <c r="K31352" t="s">
        <v>15161</v>
      </c>
      <c r="L31352" t="s">
        <v>225939</v>
      </c>
      <c r="M31352" t="s">
        <v>61934</v>
      </c>
      <c r="N31352" t="s">
        <v>225939</v>
      </c>
      <c r="O31352" t="s">
        <v>13</v>
      </c>
      <c r="P31352" t="s">
        <v>68116</v>
      </c>
      <c r="Q31352" t="s">
        <v>225938</v>
      </c>
      <c r="R31352" t="s">
        <v>13</v>
      </c>
      <c r="S31352" t="s">
        <v>61936</v>
      </c>
      <c r="T31352" t="s">
        <v>225936</v>
      </c>
      <c r="U31352" t="s">
        <v>13</v>
      </c>
      <c r="V31352" t="s">
        <v>13</v>
      </c>
      <c r="W31352" t="s">
        <v>13</v>
      </c>
      <c r="X31352" t="s">
        <v>13</v>
      </c>
      <c r="Y31352" t="s">
        <v>13</v>
      </c>
      <c r="Z31352" t="s">
        <v>13</v>
      </c>
      <c r="AA31352" t="s">
        <v>13</v>
      </c>
      <c r="AB31352" t="s">
        <v>13</v>
      </c>
      <c r="AC31352" t="s">
        <v>400</v>
      </c>
      <c r="AD31352" t="s">
        <v>13</v>
      </c>
      <c r="AE31352" t="s">
        <v>13</v>
      </c>
      <c r="AF31352" t="s">
        <v>13</v>
      </c>
      <c r="AG31352" t="s">
        <v>13</v>
      </c>
      <c r="AH31352" t="s">
        <v>5081</v>
      </c>
      <c r="AI31352" t="s">
        <v>13</v>
      </c>
      <c r="AL31352" t="s">
        <v>13</v>
      </c>
      <c r="AM31352" t="s">
        <v>13</v>
      </c>
      <c r="AN31352" t="s">
        <v>13</v>
      </c>
      <c r="AO31352" t="s">
        <v>20</v>
      </c>
      <c r="BD31352" t="s">
        <v>13</v>
      </c>
      <c r="BE31352" t="s">
        <v>13</v>
      </c>
    </row>
    <row r="31353" spans="1:57" x14ac:dyDescent="0.35">
      <c r="A31353" t="s">
        <v>15160</v>
      </c>
      <c r="B31353" t="s">
        <v>13</v>
      </c>
      <c r="C31353" t="s">
        <v>225940</v>
      </c>
      <c r="D31353" t="s">
        <v>225941</v>
      </c>
      <c r="E31353" t="s">
        <v>225942</v>
      </c>
      <c r="F31353" t="s">
        <v>62030</v>
      </c>
      <c r="G31353" t="s">
        <v>225943</v>
      </c>
      <c r="H31353" t="s">
        <v>13</v>
      </c>
      <c r="I31353" t="s">
        <v>61943</v>
      </c>
      <c r="J31353" t="s">
        <v>225942</v>
      </c>
      <c r="K31353" t="s">
        <v>15160</v>
      </c>
      <c r="L31353" t="s">
        <v>225944</v>
      </c>
      <c r="M31353" t="s">
        <v>61934</v>
      </c>
      <c r="N31353" t="s">
        <v>225944</v>
      </c>
      <c r="O31353" t="s">
        <v>13</v>
      </c>
      <c r="P31353" t="s">
        <v>68116</v>
      </c>
      <c r="Q31353" t="s">
        <v>225943</v>
      </c>
      <c r="R31353" t="s">
        <v>13</v>
      </c>
      <c r="S31353" t="s">
        <v>61936</v>
      </c>
      <c r="T31353" t="s">
        <v>225940</v>
      </c>
      <c r="U31353" t="s">
        <v>13</v>
      </c>
      <c r="V31353" t="s">
        <v>13</v>
      </c>
      <c r="W31353" t="s">
        <v>13</v>
      </c>
      <c r="X31353" t="s">
        <v>13</v>
      </c>
      <c r="Y31353" t="s">
        <v>13</v>
      </c>
      <c r="Z31353" t="s">
        <v>13</v>
      </c>
      <c r="AA31353" t="s">
        <v>13</v>
      </c>
      <c r="AB31353" t="s">
        <v>13</v>
      </c>
      <c r="AC31353" t="s">
        <v>225941</v>
      </c>
      <c r="AD31353" t="s">
        <v>13</v>
      </c>
      <c r="AE31353" t="s">
        <v>13</v>
      </c>
      <c r="AF31353" t="s">
        <v>13</v>
      </c>
      <c r="AG31353" t="s">
        <v>13</v>
      </c>
      <c r="AH31353" t="s">
        <v>5081</v>
      </c>
      <c r="AI31353" t="s">
        <v>13</v>
      </c>
      <c r="AL31353" t="s">
        <v>13</v>
      </c>
      <c r="AM31353" t="s">
        <v>13</v>
      </c>
      <c r="AN31353" t="s">
        <v>13</v>
      </c>
      <c r="AO31353" t="s">
        <v>20</v>
      </c>
      <c r="BD31353" t="s">
        <v>13</v>
      </c>
      <c r="BE31353" t="s">
        <v>13</v>
      </c>
    </row>
    <row r="31354" spans="1:57" x14ac:dyDescent="0.35">
      <c r="A31354" t="s">
        <v>15159</v>
      </c>
      <c r="B31354" t="s">
        <v>13</v>
      </c>
      <c r="C31354" t="s">
        <v>225945</v>
      </c>
      <c r="D31354" t="s">
        <v>1475</v>
      </c>
      <c r="E31354" t="s">
        <v>225946</v>
      </c>
      <c r="F31354" t="s">
        <v>62030</v>
      </c>
      <c r="G31354" t="s">
        <v>225947</v>
      </c>
      <c r="H31354" t="s">
        <v>13</v>
      </c>
      <c r="I31354" t="s">
        <v>61943</v>
      </c>
      <c r="J31354" t="s">
        <v>225946</v>
      </c>
      <c r="K31354" t="s">
        <v>15159</v>
      </c>
      <c r="L31354" t="s">
        <v>225948</v>
      </c>
      <c r="M31354" t="s">
        <v>61934</v>
      </c>
      <c r="N31354" t="s">
        <v>225948</v>
      </c>
      <c r="O31354" t="s">
        <v>13</v>
      </c>
      <c r="P31354" t="s">
        <v>68116</v>
      </c>
      <c r="Q31354" t="s">
        <v>225947</v>
      </c>
      <c r="R31354" t="s">
        <v>13</v>
      </c>
      <c r="S31354" t="s">
        <v>61936</v>
      </c>
      <c r="T31354" t="s">
        <v>225945</v>
      </c>
      <c r="U31354" t="s">
        <v>13</v>
      </c>
      <c r="V31354" t="s">
        <v>13</v>
      </c>
      <c r="W31354" t="s">
        <v>13</v>
      </c>
      <c r="X31354" t="s">
        <v>13</v>
      </c>
      <c r="Y31354" t="s">
        <v>13</v>
      </c>
      <c r="Z31354" t="s">
        <v>13</v>
      </c>
      <c r="AA31354" t="s">
        <v>13</v>
      </c>
      <c r="AB31354" t="s">
        <v>13</v>
      </c>
      <c r="AC31354" t="s">
        <v>1475</v>
      </c>
      <c r="AD31354" t="s">
        <v>13</v>
      </c>
      <c r="AE31354" t="s">
        <v>13</v>
      </c>
      <c r="AF31354" t="s">
        <v>13</v>
      </c>
      <c r="AG31354" t="s">
        <v>13</v>
      </c>
      <c r="AH31354" t="s">
        <v>5081</v>
      </c>
      <c r="AI31354" t="s">
        <v>13</v>
      </c>
      <c r="AL31354" t="s">
        <v>13</v>
      </c>
      <c r="AM31354" t="s">
        <v>13</v>
      </c>
      <c r="AN31354" t="s">
        <v>13</v>
      </c>
      <c r="AO31354" t="s">
        <v>20</v>
      </c>
      <c r="BD31354" t="s">
        <v>13</v>
      </c>
      <c r="BE31354" t="s">
        <v>13</v>
      </c>
    </row>
    <row r="31355" spans="1:57" x14ac:dyDescent="0.35">
      <c r="A31355" t="s">
        <v>15158</v>
      </c>
      <c r="B31355" t="s">
        <v>13</v>
      </c>
      <c r="C31355" t="s">
        <v>225949</v>
      </c>
      <c r="D31355" t="s">
        <v>224278</v>
      </c>
      <c r="E31355" t="s">
        <v>225950</v>
      </c>
      <c r="F31355" t="s">
        <v>62030</v>
      </c>
      <c r="G31355" t="s">
        <v>225951</v>
      </c>
      <c r="H31355" t="s">
        <v>13</v>
      </c>
      <c r="I31355" t="s">
        <v>61943</v>
      </c>
      <c r="J31355" t="s">
        <v>225952</v>
      </c>
      <c r="K31355" t="s">
        <v>15158</v>
      </c>
      <c r="L31355" t="s">
        <v>17004</v>
      </c>
      <c r="M31355" t="s">
        <v>225953</v>
      </c>
      <c r="N31355" t="s">
        <v>17004</v>
      </c>
      <c r="O31355" t="s">
        <v>13</v>
      </c>
      <c r="P31355" t="s">
        <v>68116</v>
      </c>
      <c r="Q31355" t="s">
        <v>225951</v>
      </c>
      <c r="R31355" t="s">
        <v>13</v>
      </c>
      <c r="S31355" t="s">
        <v>61936</v>
      </c>
      <c r="T31355" t="s">
        <v>225949</v>
      </c>
      <c r="U31355" t="s">
        <v>13</v>
      </c>
      <c r="V31355" t="s">
        <v>13</v>
      </c>
      <c r="W31355" t="s">
        <v>13</v>
      </c>
      <c r="X31355" t="s">
        <v>13</v>
      </c>
      <c r="Y31355" t="s">
        <v>13</v>
      </c>
      <c r="Z31355" t="s">
        <v>13</v>
      </c>
      <c r="AA31355" t="s">
        <v>13</v>
      </c>
      <c r="AB31355" t="s">
        <v>13</v>
      </c>
      <c r="AC31355" t="s">
        <v>224278</v>
      </c>
      <c r="AD31355" t="s">
        <v>13</v>
      </c>
      <c r="AE31355" t="s">
        <v>13</v>
      </c>
      <c r="AF31355" t="s">
        <v>13</v>
      </c>
      <c r="AG31355" t="s">
        <v>13</v>
      </c>
      <c r="AH31355" t="s">
        <v>5081</v>
      </c>
      <c r="AI31355" t="s">
        <v>13</v>
      </c>
      <c r="AL31355" t="s">
        <v>852</v>
      </c>
      <c r="AM31355" t="s">
        <v>13</v>
      </c>
      <c r="AN31355" t="s">
        <v>13</v>
      </c>
      <c r="AO31355" t="s">
        <v>20</v>
      </c>
      <c r="AP31355" t="s">
        <v>225694</v>
      </c>
      <c r="AQ31355" t="s">
        <v>13</v>
      </c>
      <c r="AR31355" t="s">
        <v>5081</v>
      </c>
      <c r="BD31355" t="s">
        <v>225954</v>
      </c>
      <c r="BE31355" t="s">
        <v>13</v>
      </c>
    </row>
    <row r="31356" spans="1:57" x14ac:dyDescent="0.35">
      <c r="A31356" t="s">
        <v>15157</v>
      </c>
      <c r="B31356" t="s">
        <v>13</v>
      </c>
      <c r="C31356" t="s">
        <v>225955</v>
      </c>
      <c r="D31356" t="s">
        <v>225956</v>
      </c>
      <c r="E31356" t="s">
        <v>225957</v>
      </c>
      <c r="F31356" t="s">
        <v>62030</v>
      </c>
      <c r="G31356" t="s">
        <v>225958</v>
      </c>
      <c r="H31356" t="s">
        <v>61942</v>
      </c>
      <c r="I31356" t="s">
        <v>62616</v>
      </c>
      <c r="J31356" t="s">
        <v>225959</v>
      </c>
      <c r="K31356" t="s">
        <v>15157</v>
      </c>
      <c r="L31356" t="s">
        <v>225960</v>
      </c>
      <c r="M31356" t="s">
        <v>61934</v>
      </c>
      <c r="N31356" t="s">
        <v>225960</v>
      </c>
      <c r="O31356" t="s">
        <v>13</v>
      </c>
      <c r="P31356" t="s">
        <v>73477</v>
      </c>
      <c r="Q31356" t="s">
        <v>225958</v>
      </c>
      <c r="R31356" t="s">
        <v>13</v>
      </c>
      <c r="S31356" t="s">
        <v>225961</v>
      </c>
      <c r="T31356" t="s">
        <v>225955</v>
      </c>
      <c r="U31356" t="s">
        <v>13</v>
      </c>
      <c r="V31356" t="s">
        <v>61996</v>
      </c>
      <c r="W31356" t="s">
        <v>62365</v>
      </c>
      <c r="X31356" t="s">
        <v>9</v>
      </c>
      <c r="Y31356" t="s">
        <v>61949</v>
      </c>
      <c r="Z31356" t="s">
        <v>13</v>
      </c>
      <c r="AA31356" t="s">
        <v>13</v>
      </c>
      <c r="AB31356" t="s">
        <v>13</v>
      </c>
      <c r="AC31356" t="s">
        <v>225956</v>
      </c>
      <c r="AD31356" t="s">
        <v>62737</v>
      </c>
      <c r="AE31356" t="s">
        <v>225962</v>
      </c>
      <c r="AF31356" t="s">
        <v>13</v>
      </c>
      <c r="AG31356" t="s">
        <v>13</v>
      </c>
      <c r="AH31356" t="s">
        <v>225963</v>
      </c>
      <c r="AI31356" t="s">
        <v>13</v>
      </c>
      <c r="AL31356" t="s">
        <v>17</v>
      </c>
      <c r="AM31356" t="s">
        <v>28</v>
      </c>
      <c r="AN31356" t="s">
        <v>24</v>
      </c>
      <c r="AO31356" t="s">
        <v>20</v>
      </c>
      <c r="AP31356" t="s">
        <v>13</v>
      </c>
      <c r="AQ31356" t="s">
        <v>62504</v>
      </c>
      <c r="AR31356" t="s">
        <v>9107</v>
      </c>
      <c r="BD31356" t="s">
        <v>13</v>
      </c>
      <c r="BE31356" t="s">
        <v>13</v>
      </c>
    </row>
    <row r="31357" spans="1:57" x14ac:dyDescent="0.35">
      <c r="A31357" t="s">
        <v>15156</v>
      </c>
      <c r="B31357" t="s">
        <v>13</v>
      </c>
      <c r="C31357" t="s">
        <v>225964</v>
      </c>
      <c r="D31357" t="s">
        <v>225965</v>
      </c>
      <c r="E31357" t="s">
        <v>225966</v>
      </c>
      <c r="F31357" t="s">
        <v>62030</v>
      </c>
      <c r="G31357" t="s">
        <v>225967</v>
      </c>
      <c r="H31357" t="s">
        <v>13</v>
      </c>
      <c r="I31357" t="s">
        <v>61943</v>
      </c>
      <c r="J31357" t="s">
        <v>225968</v>
      </c>
      <c r="K31357" t="s">
        <v>15156</v>
      </c>
      <c r="L31357" t="s">
        <v>26166</v>
      </c>
      <c r="M31357" t="s">
        <v>225969</v>
      </c>
      <c r="N31357" t="s">
        <v>26166</v>
      </c>
      <c r="O31357" t="s">
        <v>13</v>
      </c>
      <c r="P31357" t="s">
        <v>68116</v>
      </c>
      <c r="Q31357" t="s">
        <v>225967</v>
      </c>
      <c r="R31357" t="s">
        <v>13</v>
      </c>
      <c r="S31357" t="s">
        <v>61936</v>
      </c>
      <c r="T31357" t="s">
        <v>225964</v>
      </c>
      <c r="U31357" t="s">
        <v>13</v>
      </c>
      <c r="V31357" t="s">
        <v>13</v>
      </c>
      <c r="W31357" t="s">
        <v>13</v>
      </c>
      <c r="X31357" t="s">
        <v>13</v>
      </c>
      <c r="Y31357" t="s">
        <v>13</v>
      </c>
      <c r="Z31357" t="s">
        <v>13</v>
      </c>
      <c r="AA31357" t="s">
        <v>13</v>
      </c>
      <c r="AB31357" t="s">
        <v>13</v>
      </c>
      <c r="AC31357" t="s">
        <v>225965</v>
      </c>
      <c r="AD31357" t="s">
        <v>13</v>
      </c>
      <c r="AE31357" t="s">
        <v>13</v>
      </c>
      <c r="AF31357" t="s">
        <v>13</v>
      </c>
      <c r="AG31357" t="s">
        <v>13</v>
      </c>
      <c r="AH31357" t="s">
        <v>5081</v>
      </c>
      <c r="AI31357" t="s">
        <v>13</v>
      </c>
      <c r="AL31357" t="s">
        <v>13</v>
      </c>
      <c r="AM31357" t="s">
        <v>13</v>
      </c>
      <c r="AN31357" t="s">
        <v>13</v>
      </c>
      <c r="AO31357" t="s">
        <v>20</v>
      </c>
      <c r="BD31357" t="s">
        <v>225970</v>
      </c>
      <c r="BE31357" t="s">
        <v>13</v>
      </c>
    </row>
    <row r="31358" spans="1:57" x14ac:dyDescent="0.35">
      <c r="A31358" t="s">
        <v>15155</v>
      </c>
      <c r="B31358" t="s">
        <v>13</v>
      </c>
      <c r="C31358" t="s">
        <v>225971</v>
      </c>
      <c r="D31358" t="s">
        <v>638</v>
      </c>
      <c r="E31358" t="s">
        <v>225972</v>
      </c>
      <c r="F31358" t="s">
        <v>62030</v>
      </c>
      <c r="G31358" t="s">
        <v>74036</v>
      </c>
      <c r="H31358" t="s">
        <v>13</v>
      </c>
      <c r="I31358" t="s">
        <v>61943</v>
      </c>
      <c r="J31358" t="s">
        <v>225972</v>
      </c>
      <c r="K31358" t="s">
        <v>15155</v>
      </c>
      <c r="L31358" t="s">
        <v>29054</v>
      </c>
      <c r="M31358" t="s">
        <v>61934</v>
      </c>
      <c r="N31358" t="s">
        <v>29054</v>
      </c>
      <c r="O31358" t="s">
        <v>13</v>
      </c>
      <c r="P31358" t="s">
        <v>68116</v>
      </c>
      <c r="Q31358" t="s">
        <v>74036</v>
      </c>
      <c r="R31358" t="s">
        <v>13</v>
      </c>
      <c r="S31358" t="s">
        <v>61936</v>
      </c>
      <c r="T31358" t="s">
        <v>225971</v>
      </c>
      <c r="U31358" t="s">
        <v>13</v>
      </c>
      <c r="V31358" t="s">
        <v>13</v>
      </c>
      <c r="W31358" t="s">
        <v>13</v>
      </c>
      <c r="X31358" t="s">
        <v>13</v>
      </c>
      <c r="Y31358" t="s">
        <v>13</v>
      </c>
      <c r="Z31358" t="s">
        <v>13</v>
      </c>
      <c r="AA31358" t="s">
        <v>13</v>
      </c>
      <c r="AB31358" t="s">
        <v>13</v>
      </c>
      <c r="AC31358" t="s">
        <v>638</v>
      </c>
      <c r="AD31358" t="s">
        <v>13</v>
      </c>
      <c r="AE31358" t="s">
        <v>13</v>
      </c>
      <c r="AF31358" t="s">
        <v>13</v>
      </c>
      <c r="AG31358" t="s">
        <v>13</v>
      </c>
      <c r="AH31358" t="s">
        <v>5081</v>
      </c>
      <c r="AI31358" t="s">
        <v>13</v>
      </c>
      <c r="AL31358" t="s">
        <v>13</v>
      </c>
      <c r="AM31358" t="s">
        <v>13</v>
      </c>
      <c r="AN31358" t="s">
        <v>13</v>
      </c>
      <c r="AO31358" t="s">
        <v>20</v>
      </c>
      <c r="BD31358" t="s">
        <v>13</v>
      </c>
      <c r="BE31358" t="s">
        <v>13</v>
      </c>
    </row>
    <row r="31359" spans="1:57" x14ac:dyDescent="0.35">
      <c r="A31359" t="s">
        <v>15154</v>
      </c>
      <c r="B31359" t="s">
        <v>13</v>
      </c>
      <c r="C31359" t="s">
        <v>225973</v>
      </c>
      <c r="D31359" t="s">
        <v>132464</v>
      </c>
      <c r="E31359" t="s">
        <v>225974</v>
      </c>
      <c r="F31359" t="s">
        <v>62030</v>
      </c>
      <c r="G31359" t="s">
        <v>225975</v>
      </c>
      <c r="H31359" t="s">
        <v>13</v>
      </c>
      <c r="I31359" t="s">
        <v>61943</v>
      </c>
      <c r="J31359" t="s">
        <v>225974</v>
      </c>
      <c r="K31359" t="s">
        <v>15154</v>
      </c>
      <c r="L31359" t="s">
        <v>32356</v>
      </c>
      <c r="M31359" t="s">
        <v>61934</v>
      </c>
      <c r="N31359" t="s">
        <v>32356</v>
      </c>
      <c r="O31359" t="s">
        <v>13</v>
      </c>
      <c r="P31359" t="s">
        <v>68116</v>
      </c>
      <c r="Q31359" t="s">
        <v>225975</v>
      </c>
      <c r="R31359" t="s">
        <v>13</v>
      </c>
      <c r="S31359" t="s">
        <v>61936</v>
      </c>
      <c r="T31359" t="s">
        <v>225973</v>
      </c>
      <c r="U31359" t="s">
        <v>13</v>
      </c>
      <c r="V31359" t="s">
        <v>13</v>
      </c>
      <c r="W31359" t="s">
        <v>13</v>
      </c>
      <c r="X31359" t="s">
        <v>13</v>
      </c>
      <c r="Y31359" t="s">
        <v>13</v>
      </c>
      <c r="Z31359" t="s">
        <v>13</v>
      </c>
      <c r="AA31359" t="s">
        <v>13</v>
      </c>
      <c r="AB31359" t="s">
        <v>13</v>
      </c>
      <c r="AC31359" t="s">
        <v>132464</v>
      </c>
      <c r="AD31359" t="s">
        <v>13</v>
      </c>
      <c r="AE31359" t="s">
        <v>13</v>
      </c>
      <c r="AF31359" t="s">
        <v>13</v>
      </c>
      <c r="AG31359" t="s">
        <v>13</v>
      </c>
      <c r="AH31359" t="s">
        <v>5081</v>
      </c>
      <c r="AI31359" t="s">
        <v>13</v>
      </c>
      <c r="AL31359" t="s">
        <v>13</v>
      </c>
      <c r="AM31359" t="s">
        <v>13</v>
      </c>
      <c r="AN31359" t="s">
        <v>13</v>
      </c>
      <c r="AO31359" t="s">
        <v>20</v>
      </c>
      <c r="BD31359" t="s">
        <v>13</v>
      </c>
      <c r="BE31359" t="s">
        <v>13</v>
      </c>
    </row>
    <row r="31360" spans="1:57" x14ac:dyDescent="0.35">
      <c r="A31360" t="s">
        <v>15153</v>
      </c>
      <c r="B31360" t="s">
        <v>13</v>
      </c>
      <c r="C31360" t="s">
        <v>225976</v>
      </c>
      <c r="D31360" t="s">
        <v>113998</v>
      </c>
      <c r="E31360" t="s">
        <v>225977</v>
      </c>
      <c r="F31360" t="s">
        <v>62030</v>
      </c>
      <c r="G31360" t="s">
        <v>225978</v>
      </c>
      <c r="H31360" t="s">
        <v>13</v>
      </c>
      <c r="I31360" t="s">
        <v>61943</v>
      </c>
      <c r="J31360" t="s">
        <v>225977</v>
      </c>
      <c r="K31360" t="s">
        <v>15153</v>
      </c>
      <c r="L31360" t="s">
        <v>47933</v>
      </c>
      <c r="M31360" t="s">
        <v>61934</v>
      </c>
      <c r="N31360" t="s">
        <v>47933</v>
      </c>
      <c r="O31360" t="s">
        <v>13</v>
      </c>
      <c r="P31360" t="s">
        <v>68116</v>
      </c>
      <c r="Q31360" t="s">
        <v>225978</v>
      </c>
      <c r="R31360" t="s">
        <v>13</v>
      </c>
      <c r="S31360" t="s">
        <v>61936</v>
      </c>
      <c r="T31360" t="s">
        <v>225976</v>
      </c>
      <c r="U31360" t="s">
        <v>13</v>
      </c>
      <c r="V31360" t="s">
        <v>13</v>
      </c>
      <c r="W31360" t="s">
        <v>13</v>
      </c>
      <c r="X31360" t="s">
        <v>13</v>
      </c>
      <c r="Y31360" t="s">
        <v>13</v>
      </c>
      <c r="Z31360" t="s">
        <v>13</v>
      </c>
      <c r="AA31360" t="s">
        <v>13</v>
      </c>
      <c r="AB31360" t="s">
        <v>13</v>
      </c>
      <c r="AC31360" t="s">
        <v>113998</v>
      </c>
      <c r="AD31360" t="s">
        <v>13</v>
      </c>
      <c r="AE31360" t="s">
        <v>13</v>
      </c>
      <c r="AF31360" t="s">
        <v>13</v>
      </c>
      <c r="AG31360" t="s">
        <v>13</v>
      </c>
      <c r="AH31360" t="s">
        <v>5081</v>
      </c>
      <c r="AI31360" t="s">
        <v>13</v>
      </c>
      <c r="AL31360" t="s">
        <v>13</v>
      </c>
      <c r="AM31360" t="s">
        <v>13</v>
      </c>
      <c r="AN31360" t="s">
        <v>13</v>
      </c>
      <c r="AO31360" t="s">
        <v>20</v>
      </c>
      <c r="BD31360" t="s">
        <v>13</v>
      </c>
      <c r="BE31360" t="s">
        <v>13</v>
      </c>
    </row>
    <row r="31361" spans="1:57" x14ac:dyDescent="0.35">
      <c r="A31361" t="s">
        <v>15152</v>
      </c>
      <c r="B31361" t="s">
        <v>13</v>
      </c>
      <c r="C31361" t="s">
        <v>225979</v>
      </c>
      <c r="D31361" t="s">
        <v>82700</v>
      </c>
      <c r="E31361" t="s">
        <v>225980</v>
      </c>
      <c r="F31361" t="s">
        <v>62030</v>
      </c>
      <c r="G31361" t="s">
        <v>225981</v>
      </c>
      <c r="H31361" t="s">
        <v>13</v>
      </c>
      <c r="I31361" t="s">
        <v>61943</v>
      </c>
      <c r="J31361" t="s">
        <v>225980</v>
      </c>
      <c r="K31361" t="s">
        <v>15152</v>
      </c>
      <c r="L31361" t="s">
        <v>225982</v>
      </c>
      <c r="M31361" t="s">
        <v>61934</v>
      </c>
      <c r="N31361" t="s">
        <v>225982</v>
      </c>
      <c r="O31361" t="s">
        <v>13</v>
      </c>
      <c r="P31361" t="s">
        <v>68116</v>
      </c>
      <c r="Q31361" t="s">
        <v>225981</v>
      </c>
      <c r="R31361" t="s">
        <v>13</v>
      </c>
      <c r="S31361" t="s">
        <v>61936</v>
      </c>
      <c r="T31361" t="s">
        <v>225979</v>
      </c>
      <c r="U31361" t="s">
        <v>13</v>
      </c>
      <c r="V31361" t="s">
        <v>13</v>
      </c>
      <c r="W31361" t="s">
        <v>13</v>
      </c>
      <c r="X31361" t="s">
        <v>13</v>
      </c>
      <c r="Y31361" t="s">
        <v>13</v>
      </c>
      <c r="Z31361" t="s">
        <v>13</v>
      </c>
      <c r="AA31361" t="s">
        <v>13</v>
      </c>
      <c r="AB31361" t="s">
        <v>13</v>
      </c>
      <c r="AC31361" t="s">
        <v>82700</v>
      </c>
      <c r="AD31361" t="s">
        <v>13</v>
      </c>
      <c r="AE31361" t="s">
        <v>13</v>
      </c>
      <c r="AF31361" t="s">
        <v>13</v>
      </c>
      <c r="AG31361" t="s">
        <v>13</v>
      </c>
      <c r="AH31361" t="s">
        <v>5081</v>
      </c>
      <c r="AI31361" t="s">
        <v>13</v>
      </c>
      <c r="AL31361" t="s">
        <v>13</v>
      </c>
      <c r="AM31361" t="s">
        <v>13</v>
      </c>
      <c r="AN31361" t="s">
        <v>13</v>
      </c>
      <c r="AO31361" t="s">
        <v>20</v>
      </c>
      <c r="BD31361" t="s">
        <v>13</v>
      </c>
      <c r="BE31361" t="s">
        <v>13</v>
      </c>
    </row>
    <row r="31362" spans="1:57" x14ac:dyDescent="0.35">
      <c r="A31362" t="s">
        <v>15151</v>
      </c>
      <c r="B31362" t="s">
        <v>13</v>
      </c>
      <c r="C31362" t="s">
        <v>225983</v>
      </c>
      <c r="D31362" t="s">
        <v>113998</v>
      </c>
      <c r="E31362" t="s">
        <v>225984</v>
      </c>
      <c r="F31362" t="s">
        <v>62030</v>
      </c>
      <c r="G31362" t="s">
        <v>225985</v>
      </c>
      <c r="H31362" t="s">
        <v>13</v>
      </c>
      <c r="I31362" t="s">
        <v>61943</v>
      </c>
      <c r="J31362" t="s">
        <v>225986</v>
      </c>
      <c r="K31362" t="s">
        <v>15151</v>
      </c>
      <c r="L31362" t="s">
        <v>28211</v>
      </c>
      <c r="M31362" t="s">
        <v>61934</v>
      </c>
      <c r="N31362" t="s">
        <v>28211</v>
      </c>
      <c r="O31362" t="s">
        <v>13</v>
      </c>
      <c r="P31362" t="s">
        <v>68116</v>
      </c>
      <c r="Q31362" t="s">
        <v>225985</v>
      </c>
      <c r="R31362" t="s">
        <v>13</v>
      </c>
      <c r="S31362" t="s">
        <v>61936</v>
      </c>
      <c r="T31362" t="s">
        <v>225983</v>
      </c>
      <c r="U31362" t="s">
        <v>13</v>
      </c>
      <c r="V31362" t="s">
        <v>13</v>
      </c>
      <c r="W31362" t="s">
        <v>13</v>
      </c>
      <c r="X31362" t="s">
        <v>13</v>
      </c>
      <c r="Y31362" t="s">
        <v>13</v>
      </c>
      <c r="Z31362" t="s">
        <v>13</v>
      </c>
      <c r="AA31362" t="s">
        <v>13</v>
      </c>
      <c r="AB31362" t="s">
        <v>13</v>
      </c>
      <c r="AC31362" t="s">
        <v>113998</v>
      </c>
      <c r="AD31362" t="s">
        <v>13</v>
      </c>
      <c r="AE31362" t="s">
        <v>13</v>
      </c>
      <c r="AF31362" t="s">
        <v>13</v>
      </c>
      <c r="AG31362" t="s">
        <v>13</v>
      </c>
      <c r="AH31362" t="s">
        <v>5081</v>
      </c>
      <c r="AI31362" t="s">
        <v>13</v>
      </c>
      <c r="AL31362" t="s">
        <v>13</v>
      </c>
      <c r="AM31362" t="s">
        <v>13</v>
      </c>
      <c r="AN31362" t="s">
        <v>13</v>
      </c>
      <c r="AO31362" t="s">
        <v>20</v>
      </c>
      <c r="BD31362" t="s">
        <v>13</v>
      </c>
      <c r="BE31362" t="s">
        <v>13</v>
      </c>
    </row>
    <row r="31363" spans="1:57" x14ac:dyDescent="0.35">
      <c r="A31363" t="s">
        <v>15150</v>
      </c>
      <c r="B31363" t="s">
        <v>13</v>
      </c>
      <c r="C31363" t="s">
        <v>225987</v>
      </c>
      <c r="D31363" t="s">
        <v>225272</v>
      </c>
      <c r="E31363" t="s">
        <v>225988</v>
      </c>
      <c r="F31363" t="s">
        <v>62030</v>
      </c>
      <c r="G31363" t="s">
        <v>225989</v>
      </c>
      <c r="H31363" t="s">
        <v>13</v>
      </c>
      <c r="I31363" t="s">
        <v>61943</v>
      </c>
      <c r="J31363" t="s">
        <v>225988</v>
      </c>
      <c r="K31363" t="s">
        <v>15150</v>
      </c>
      <c r="L31363" t="s">
        <v>225990</v>
      </c>
      <c r="M31363" t="s">
        <v>61934</v>
      </c>
      <c r="N31363" t="s">
        <v>225990</v>
      </c>
      <c r="O31363" t="s">
        <v>13</v>
      </c>
      <c r="P31363" t="s">
        <v>68116</v>
      </c>
      <c r="Q31363" t="s">
        <v>225989</v>
      </c>
      <c r="R31363" t="s">
        <v>13</v>
      </c>
      <c r="S31363" t="s">
        <v>61936</v>
      </c>
      <c r="T31363" t="s">
        <v>225987</v>
      </c>
      <c r="U31363" t="s">
        <v>13</v>
      </c>
      <c r="V31363" t="s">
        <v>13</v>
      </c>
      <c r="W31363" t="s">
        <v>13</v>
      </c>
      <c r="X31363" t="s">
        <v>13</v>
      </c>
      <c r="Y31363" t="s">
        <v>13</v>
      </c>
      <c r="Z31363" t="s">
        <v>13</v>
      </c>
      <c r="AA31363" t="s">
        <v>13</v>
      </c>
      <c r="AB31363" t="s">
        <v>13</v>
      </c>
      <c r="AC31363" t="s">
        <v>225272</v>
      </c>
      <c r="AD31363" t="s">
        <v>13</v>
      </c>
      <c r="AE31363" t="s">
        <v>13</v>
      </c>
      <c r="AF31363" t="s">
        <v>13</v>
      </c>
      <c r="AG31363" t="s">
        <v>13</v>
      </c>
      <c r="AH31363" t="s">
        <v>5081</v>
      </c>
      <c r="AI31363" t="s">
        <v>13</v>
      </c>
      <c r="AL31363" t="s">
        <v>13</v>
      </c>
      <c r="AM31363" t="s">
        <v>13</v>
      </c>
      <c r="AN31363" t="s">
        <v>13</v>
      </c>
      <c r="AO31363" t="s">
        <v>20</v>
      </c>
      <c r="BD31363" t="s">
        <v>13</v>
      </c>
      <c r="BE31363" t="s">
        <v>13</v>
      </c>
    </row>
    <row r="31364" spans="1:57" x14ac:dyDescent="0.35">
      <c r="A31364" t="s">
        <v>15149</v>
      </c>
      <c r="B31364" t="s">
        <v>13</v>
      </c>
      <c r="C31364" t="s">
        <v>225991</v>
      </c>
      <c r="D31364" t="s">
        <v>225272</v>
      </c>
      <c r="E31364" t="s">
        <v>225992</v>
      </c>
      <c r="F31364" t="s">
        <v>62030</v>
      </c>
      <c r="G31364" t="s">
        <v>225993</v>
      </c>
      <c r="H31364" t="s">
        <v>13</v>
      </c>
      <c r="I31364" t="s">
        <v>61943</v>
      </c>
      <c r="J31364" t="s">
        <v>225992</v>
      </c>
      <c r="K31364" t="s">
        <v>15149</v>
      </c>
      <c r="L31364" t="s">
        <v>225994</v>
      </c>
      <c r="M31364" t="s">
        <v>61934</v>
      </c>
      <c r="N31364" t="s">
        <v>225994</v>
      </c>
      <c r="O31364" t="s">
        <v>13</v>
      </c>
      <c r="P31364" t="s">
        <v>68116</v>
      </c>
      <c r="Q31364" t="s">
        <v>225993</v>
      </c>
      <c r="R31364" t="s">
        <v>13</v>
      </c>
      <c r="S31364" t="s">
        <v>61936</v>
      </c>
      <c r="T31364" t="s">
        <v>225991</v>
      </c>
      <c r="U31364" t="s">
        <v>13</v>
      </c>
      <c r="V31364" t="s">
        <v>13</v>
      </c>
      <c r="W31364" t="s">
        <v>13</v>
      </c>
      <c r="X31364" t="s">
        <v>13</v>
      </c>
      <c r="Y31364" t="s">
        <v>13</v>
      </c>
      <c r="Z31364" t="s">
        <v>13</v>
      </c>
      <c r="AA31364" t="s">
        <v>13</v>
      </c>
      <c r="AB31364" t="s">
        <v>13</v>
      </c>
      <c r="AC31364" t="s">
        <v>225272</v>
      </c>
      <c r="AD31364" t="s">
        <v>13</v>
      </c>
      <c r="AE31364" t="s">
        <v>13</v>
      </c>
      <c r="AF31364" t="s">
        <v>13</v>
      </c>
      <c r="AG31364" t="s">
        <v>13</v>
      </c>
      <c r="AH31364" t="s">
        <v>5081</v>
      </c>
      <c r="AI31364" t="s">
        <v>13</v>
      </c>
      <c r="AL31364" t="s">
        <v>13</v>
      </c>
      <c r="AM31364" t="s">
        <v>13</v>
      </c>
      <c r="AN31364" t="s">
        <v>13</v>
      </c>
      <c r="AO31364" t="s">
        <v>20</v>
      </c>
      <c r="BD31364" t="s">
        <v>13</v>
      </c>
      <c r="BE31364" t="s">
        <v>13</v>
      </c>
    </row>
    <row r="31365" spans="1:57" x14ac:dyDescent="0.35">
      <c r="A31365" t="s">
        <v>15148</v>
      </c>
      <c r="B31365" t="s">
        <v>13</v>
      </c>
      <c r="C31365" t="s">
        <v>225995</v>
      </c>
      <c r="D31365" t="s">
        <v>225272</v>
      </c>
      <c r="E31365" t="s">
        <v>225996</v>
      </c>
      <c r="F31365" t="s">
        <v>62030</v>
      </c>
      <c r="G31365" t="s">
        <v>225997</v>
      </c>
      <c r="H31365" t="s">
        <v>13</v>
      </c>
      <c r="I31365" t="s">
        <v>61943</v>
      </c>
      <c r="J31365" t="s">
        <v>225996</v>
      </c>
      <c r="K31365" t="s">
        <v>15148</v>
      </c>
      <c r="L31365" t="s">
        <v>225998</v>
      </c>
      <c r="M31365" t="s">
        <v>61934</v>
      </c>
      <c r="N31365" t="s">
        <v>225998</v>
      </c>
      <c r="O31365" t="s">
        <v>13</v>
      </c>
      <c r="P31365" t="s">
        <v>68116</v>
      </c>
      <c r="Q31365" t="s">
        <v>225997</v>
      </c>
      <c r="R31365" t="s">
        <v>13</v>
      </c>
      <c r="S31365" t="s">
        <v>61936</v>
      </c>
      <c r="T31365" t="s">
        <v>225995</v>
      </c>
      <c r="U31365" t="s">
        <v>13</v>
      </c>
      <c r="V31365" t="s">
        <v>13</v>
      </c>
      <c r="W31365" t="s">
        <v>13</v>
      </c>
      <c r="X31365" t="s">
        <v>13</v>
      </c>
      <c r="Y31365" t="s">
        <v>13</v>
      </c>
      <c r="Z31365" t="s">
        <v>13</v>
      </c>
      <c r="AA31365" t="s">
        <v>13</v>
      </c>
      <c r="AB31365" t="s">
        <v>13</v>
      </c>
      <c r="AC31365" t="s">
        <v>225272</v>
      </c>
      <c r="AD31365" t="s">
        <v>13</v>
      </c>
      <c r="AE31365" t="s">
        <v>13</v>
      </c>
      <c r="AF31365" t="s">
        <v>13</v>
      </c>
      <c r="AG31365" t="s">
        <v>13</v>
      </c>
      <c r="AH31365" t="s">
        <v>5081</v>
      </c>
      <c r="AI31365" t="s">
        <v>13</v>
      </c>
      <c r="AL31365" t="s">
        <v>13</v>
      </c>
      <c r="AM31365" t="s">
        <v>13</v>
      </c>
      <c r="AN31365" t="s">
        <v>13</v>
      </c>
      <c r="AO31365" t="s">
        <v>20</v>
      </c>
      <c r="BD31365" t="s">
        <v>13</v>
      </c>
      <c r="BE31365" t="s">
        <v>13</v>
      </c>
    </row>
    <row r="31366" spans="1:57" x14ac:dyDescent="0.35">
      <c r="A31366" t="s">
        <v>15147</v>
      </c>
      <c r="B31366" t="s">
        <v>13</v>
      </c>
      <c r="C31366" t="s">
        <v>225999</v>
      </c>
      <c r="D31366" t="s">
        <v>226000</v>
      </c>
      <c r="E31366" t="s">
        <v>226001</v>
      </c>
      <c r="F31366" t="s">
        <v>62030</v>
      </c>
      <c r="G31366" t="s">
        <v>126124</v>
      </c>
      <c r="H31366" t="s">
        <v>63223</v>
      </c>
      <c r="I31366" t="s">
        <v>61943</v>
      </c>
      <c r="J31366" t="s">
        <v>226001</v>
      </c>
      <c r="K31366" t="s">
        <v>15147</v>
      </c>
      <c r="L31366" t="s">
        <v>32653</v>
      </c>
      <c r="M31366" t="s">
        <v>61934</v>
      </c>
      <c r="N31366" t="s">
        <v>32653</v>
      </c>
      <c r="O31366" t="s">
        <v>13</v>
      </c>
      <c r="P31366" t="s">
        <v>68116</v>
      </c>
      <c r="Q31366" t="s">
        <v>126124</v>
      </c>
      <c r="R31366" t="s">
        <v>13</v>
      </c>
      <c r="S31366" t="s">
        <v>61936</v>
      </c>
      <c r="T31366" t="s">
        <v>225999</v>
      </c>
      <c r="U31366" t="s">
        <v>13</v>
      </c>
      <c r="V31366" t="s">
        <v>13</v>
      </c>
      <c r="W31366" t="s">
        <v>13</v>
      </c>
      <c r="X31366" t="s">
        <v>13</v>
      </c>
      <c r="Y31366" t="s">
        <v>62388</v>
      </c>
      <c r="Z31366" t="s">
        <v>13</v>
      </c>
      <c r="AA31366" t="s">
        <v>13</v>
      </c>
      <c r="AB31366" t="s">
        <v>13</v>
      </c>
      <c r="AC31366" t="s">
        <v>226000</v>
      </c>
      <c r="AD31366" t="s">
        <v>13</v>
      </c>
      <c r="AE31366" t="s">
        <v>226002</v>
      </c>
      <c r="AF31366" t="s">
        <v>13</v>
      </c>
      <c r="AG31366" t="s">
        <v>13</v>
      </c>
      <c r="AH31366" t="s">
        <v>5081</v>
      </c>
      <c r="AI31366" t="s">
        <v>13</v>
      </c>
      <c r="AL31366" t="s">
        <v>852</v>
      </c>
      <c r="AM31366" t="s">
        <v>13</v>
      </c>
      <c r="AN31366" t="s">
        <v>13</v>
      </c>
      <c r="AO31366" t="s">
        <v>20</v>
      </c>
      <c r="AP31366" t="s">
        <v>226003</v>
      </c>
      <c r="AQ31366" t="s">
        <v>13</v>
      </c>
      <c r="AR31366" t="s">
        <v>5081</v>
      </c>
      <c r="BD31366" t="s">
        <v>13</v>
      </c>
      <c r="BE31366" t="s">
        <v>13</v>
      </c>
    </row>
    <row r="31367" spans="1:57" x14ac:dyDescent="0.35">
      <c r="A31367" t="s">
        <v>15146</v>
      </c>
      <c r="B31367" t="s">
        <v>13</v>
      </c>
      <c r="C31367" t="s">
        <v>226004</v>
      </c>
      <c r="D31367" t="s">
        <v>9841</v>
      </c>
      <c r="E31367" t="s">
        <v>226005</v>
      </c>
      <c r="F31367" t="s">
        <v>62030</v>
      </c>
      <c r="G31367" t="s">
        <v>226006</v>
      </c>
      <c r="H31367" t="s">
        <v>13</v>
      </c>
      <c r="I31367" t="s">
        <v>61943</v>
      </c>
      <c r="J31367" t="s">
        <v>226005</v>
      </c>
      <c r="K31367" t="s">
        <v>15146</v>
      </c>
      <c r="L31367" t="s">
        <v>226007</v>
      </c>
      <c r="M31367" t="s">
        <v>61934</v>
      </c>
      <c r="N31367" t="s">
        <v>226007</v>
      </c>
      <c r="O31367" t="s">
        <v>13</v>
      </c>
      <c r="P31367" t="s">
        <v>68116</v>
      </c>
      <c r="Q31367" t="s">
        <v>226006</v>
      </c>
      <c r="R31367" t="s">
        <v>13</v>
      </c>
      <c r="S31367" t="s">
        <v>61936</v>
      </c>
      <c r="T31367" t="s">
        <v>226004</v>
      </c>
      <c r="U31367" t="s">
        <v>13</v>
      </c>
      <c r="V31367" t="s">
        <v>13</v>
      </c>
      <c r="W31367" t="s">
        <v>13</v>
      </c>
      <c r="X31367" t="s">
        <v>13</v>
      </c>
      <c r="Y31367" t="s">
        <v>13</v>
      </c>
      <c r="Z31367" t="s">
        <v>13</v>
      </c>
      <c r="AA31367" t="s">
        <v>13</v>
      </c>
      <c r="AB31367" t="s">
        <v>13</v>
      </c>
      <c r="AC31367" t="s">
        <v>9841</v>
      </c>
      <c r="AD31367" t="s">
        <v>13</v>
      </c>
      <c r="AE31367" t="s">
        <v>13</v>
      </c>
      <c r="AF31367" t="s">
        <v>13</v>
      </c>
      <c r="AG31367" t="s">
        <v>13</v>
      </c>
      <c r="AH31367" t="s">
        <v>5081</v>
      </c>
      <c r="AI31367" t="s">
        <v>13</v>
      </c>
      <c r="AL31367" t="s">
        <v>13</v>
      </c>
      <c r="AM31367" t="s">
        <v>13</v>
      </c>
      <c r="AN31367" t="s">
        <v>13</v>
      </c>
      <c r="AO31367" t="s">
        <v>20</v>
      </c>
      <c r="BD31367" t="s">
        <v>13</v>
      </c>
      <c r="BE31367" t="s">
        <v>13</v>
      </c>
    </row>
    <row r="31368" spans="1:57" x14ac:dyDescent="0.35">
      <c r="A31368" t="s">
        <v>15145</v>
      </c>
      <c r="B31368" t="s">
        <v>13</v>
      </c>
      <c r="C31368" t="s">
        <v>226008</v>
      </c>
      <c r="D31368" t="s">
        <v>150944</v>
      </c>
      <c r="E31368" t="s">
        <v>226009</v>
      </c>
      <c r="F31368" t="s">
        <v>62030</v>
      </c>
      <c r="G31368" t="s">
        <v>226010</v>
      </c>
      <c r="H31368" t="s">
        <v>13</v>
      </c>
      <c r="I31368" t="s">
        <v>61943</v>
      </c>
      <c r="J31368" t="s">
        <v>226009</v>
      </c>
      <c r="K31368" t="s">
        <v>15145</v>
      </c>
      <c r="L31368" t="s">
        <v>226011</v>
      </c>
      <c r="M31368" t="s">
        <v>61934</v>
      </c>
      <c r="N31368" t="s">
        <v>226011</v>
      </c>
      <c r="O31368" t="s">
        <v>13</v>
      </c>
      <c r="P31368" t="s">
        <v>68116</v>
      </c>
      <c r="Q31368" t="s">
        <v>226010</v>
      </c>
      <c r="R31368" t="s">
        <v>13</v>
      </c>
      <c r="S31368" t="s">
        <v>61936</v>
      </c>
      <c r="T31368" t="s">
        <v>226008</v>
      </c>
      <c r="U31368" t="s">
        <v>13</v>
      </c>
      <c r="V31368" t="s">
        <v>13</v>
      </c>
      <c r="W31368" t="s">
        <v>13</v>
      </c>
      <c r="X31368" t="s">
        <v>13</v>
      </c>
      <c r="Y31368" t="s">
        <v>13</v>
      </c>
      <c r="Z31368" t="s">
        <v>13</v>
      </c>
      <c r="AA31368" t="s">
        <v>13</v>
      </c>
      <c r="AB31368" t="s">
        <v>13</v>
      </c>
      <c r="AC31368" t="s">
        <v>150944</v>
      </c>
      <c r="AD31368" t="s">
        <v>13</v>
      </c>
      <c r="AE31368" t="s">
        <v>13</v>
      </c>
      <c r="AF31368" t="s">
        <v>13</v>
      </c>
      <c r="AG31368" t="s">
        <v>13</v>
      </c>
      <c r="AH31368" t="s">
        <v>5081</v>
      </c>
      <c r="AI31368" t="s">
        <v>13</v>
      </c>
      <c r="AL31368" t="s">
        <v>13</v>
      </c>
      <c r="AM31368" t="s">
        <v>13</v>
      </c>
      <c r="AN31368" t="s">
        <v>13</v>
      </c>
      <c r="AO31368" t="s">
        <v>20</v>
      </c>
      <c r="BD31368" t="s">
        <v>13</v>
      </c>
      <c r="BE31368" t="s">
        <v>13</v>
      </c>
    </row>
    <row r="31369" spans="1:57" x14ac:dyDescent="0.35">
      <c r="A31369" t="s">
        <v>15144</v>
      </c>
      <c r="B31369" t="s">
        <v>13</v>
      </c>
      <c r="C31369" t="s">
        <v>226012</v>
      </c>
      <c r="D31369" t="s">
        <v>8390</v>
      </c>
      <c r="E31369" t="s">
        <v>226013</v>
      </c>
      <c r="F31369" t="s">
        <v>62030</v>
      </c>
      <c r="G31369" t="s">
        <v>226014</v>
      </c>
      <c r="H31369" t="s">
        <v>13</v>
      </c>
      <c r="I31369" t="s">
        <v>61943</v>
      </c>
      <c r="J31369" t="s">
        <v>226013</v>
      </c>
      <c r="K31369" t="s">
        <v>15144</v>
      </c>
      <c r="L31369" t="s">
        <v>226015</v>
      </c>
      <c r="M31369" t="s">
        <v>61934</v>
      </c>
      <c r="N31369" t="s">
        <v>226015</v>
      </c>
      <c r="O31369" t="s">
        <v>13</v>
      </c>
      <c r="P31369" t="s">
        <v>68116</v>
      </c>
      <c r="Q31369" t="s">
        <v>226014</v>
      </c>
      <c r="R31369" t="s">
        <v>13</v>
      </c>
      <c r="S31369" t="s">
        <v>61936</v>
      </c>
      <c r="T31369" t="s">
        <v>226012</v>
      </c>
      <c r="U31369" t="s">
        <v>13</v>
      </c>
      <c r="V31369" t="s">
        <v>13</v>
      </c>
      <c r="W31369" t="s">
        <v>13</v>
      </c>
      <c r="X31369" t="s">
        <v>13</v>
      </c>
      <c r="Y31369" t="s">
        <v>13</v>
      </c>
      <c r="Z31369" t="s">
        <v>13</v>
      </c>
      <c r="AA31369" t="s">
        <v>13</v>
      </c>
      <c r="AB31369" t="s">
        <v>13</v>
      </c>
      <c r="AC31369" t="s">
        <v>8390</v>
      </c>
      <c r="AD31369" t="s">
        <v>13</v>
      </c>
      <c r="AE31369" t="s">
        <v>13</v>
      </c>
      <c r="AF31369" t="s">
        <v>13</v>
      </c>
      <c r="AG31369" t="s">
        <v>13</v>
      </c>
      <c r="AH31369" t="s">
        <v>5081</v>
      </c>
      <c r="AI31369" t="s">
        <v>13</v>
      </c>
      <c r="AL31369" t="s">
        <v>13</v>
      </c>
      <c r="AM31369" t="s">
        <v>13</v>
      </c>
      <c r="AN31369" t="s">
        <v>13</v>
      </c>
      <c r="AO31369" t="s">
        <v>20</v>
      </c>
      <c r="BD31369" t="s">
        <v>13</v>
      </c>
      <c r="BE31369" t="s">
        <v>13</v>
      </c>
    </row>
    <row r="31370" spans="1:57" x14ac:dyDescent="0.35">
      <c r="A31370" t="s">
        <v>15143</v>
      </c>
      <c r="B31370" t="s">
        <v>13</v>
      </c>
      <c r="C31370" t="s">
        <v>226016</v>
      </c>
      <c r="D31370" t="s">
        <v>132231</v>
      </c>
      <c r="E31370" t="s">
        <v>226017</v>
      </c>
      <c r="F31370" t="s">
        <v>62030</v>
      </c>
      <c r="G31370" t="s">
        <v>226018</v>
      </c>
      <c r="H31370" t="s">
        <v>13</v>
      </c>
      <c r="I31370" t="s">
        <v>61943</v>
      </c>
      <c r="J31370" t="s">
        <v>226017</v>
      </c>
      <c r="K31370" t="s">
        <v>15143</v>
      </c>
      <c r="L31370" t="s">
        <v>132234</v>
      </c>
      <c r="M31370" t="s">
        <v>61934</v>
      </c>
      <c r="N31370" t="s">
        <v>132234</v>
      </c>
      <c r="O31370" t="s">
        <v>13</v>
      </c>
      <c r="P31370" t="s">
        <v>68116</v>
      </c>
      <c r="Q31370" t="s">
        <v>226018</v>
      </c>
      <c r="R31370" t="s">
        <v>13</v>
      </c>
      <c r="S31370" t="s">
        <v>61936</v>
      </c>
      <c r="T31370" t="s">
        <v>226016</v>
      </c>
      <c r="U31370" t="s">
        <v>13</v>
      </c>
      <c r="V31370" t="s">
        <v>13</v>
      </c>
      <c r="W31370" t="s">
        <v>13</v>
      </c>
      <c r="X31370" t="s">
        <v>13</v>
      </c>
      <c r="Y31370" t="s">
        <v>13</v>
      </c>
      <c r="Z31370" t="s">
        <v>13</v>
      </c>
      <c r="AA31370" t="s">
        <v>13</v>
      </c>
      <c r="AB31370" t="s">
        <v>13</v>
      </c>
      <c r="AC31370" t="s">
        <v>132231</v>
      </c>
      <c r="AD31370" t="s">
        <v>13</v>
      </c>
      <c r="AE31370" t="s">
        <v>13</v>
      </c>
      <c r="AF31370" t="s">
        <v>13</v>
      </c>
      <c r="AG31370" t="s">
        <v>13</v>
      </c>
      <c r="AH31370" t="s">
        <v>5081</v>
      </c>
      <c r="AI31370" t="s">
        <v>13</v>
      </c>
      <c r="AL31370" t="s">
        <v>13</v>
      </c>
      <c r="AM31370" t="s">
        <v>13</v>
      </c>
      <c r="AN31370" t="s">
        <v>13</v>
      </c>
      <c r="AO31370" t="s">
        <v>20</v>
      </c>
      <c r="BD31370" t="s">
        <v>13</v>
      </c>
      <c r="BE31370" t="s">
        <v>13</v>
      </c>
    </row>
    <row r="31371" spans="1:57" x14ac:dyDescent="0.35">
      <c r="A31371" t="s">
        <v>15142</v>
      </c>
      <c r="B31371" t="s">
        <v>13</v>
      </c>
      <c r="C31371" t="s">
        <v>226019</v>
      </c>
      <c r="D31371" t="s">
        <v>1613</v>
      </c>
      <c r="E31371" t="s">
        <v>226020</v>
      </c>
      <c r="F31371" t="s">
        <v>62030</v>
      </c>
      <c r="G31371" t="s">
        <v>226021</v>
      </c>
      <c r="H31371" t="s">
        <v>13</v>
      </c>
      <c r="I31371" t="s">
        <v>61943</v>
      </c>
      <c r="J31371" t="s">
        <v>226020</v>
      </c>
      <c r="K31371" t="s">
        <v>15142</v>
      </c>
      <c r="L31371" t="s">
        <v>33500</v>
      </c>
      <c r="M31371" t="s">
        <v>61934</v>
      </c>
      <c r="N31371" t="s">
        <v>33500</v>
      </c>
      <c r="O31371" t="s">
        <v>13</v>
      </c>
      <c r="P31371" t="s">
        <v>68116</v>
      </c>
      <c r="Q31371" t="s">
        <v>226021</v>
      </c>
      <c r="R31371" t="s">
        <v>13</v>
      </c>
      <c r="S31371" t="s">
        <v>61936</v>
      </c>
      <c r="T31371" t="s">
        <v>226019</v>
      </c>
      <c r="U31371" t="s">
        <v>13</v>
      </c>
      <c r="V31371" t="s">
        <v>13</v>
      </c>
      <c r="W31371" t="s">
        <v>13</v>
      </c>
      <c r="X31371" t="s">
        <v>13</v>
      </c>
      <c r="Y31371" t="s">
        <v>13</v>
      </c>
      <c r="Z31371" t="s">
        <v>13</v>
      </c>
      <c r="AA31371" t="s">
        <v>13</v>
      </c>
      <c r="AB31371" t="s">
        <v>13</v>
      </c>
      <c r="AC31371" t="s">
        <v>1613</v>
      </c>
      <c r="AD31371" t="s">
        <v>13</v>
      </c>
      <c r="AE31371" t="s">
        <v>13</v>
      </c>
      <c r="AF31371" t="s">
        <v>13</v>
      </c>
      <c r="AG31371" t="s">
        <v>13</v>
      </c>
      <c r="AH31371" t="s">
        <v>5081</v>
      </c>
      <c r="AI31371" t="s">
        <v>13</v>
      </c>
      <c r="AL31371" t="s">
        <v>13</v>
      </c>
      <c r="AM31371" t="s">
        <v>13</v>
      </c>
      <c r="AN31371" t="s">
        <v>13</v>
      </c>
      <c r="AO31371" t="s">
        <v>20</v>
      </c>
      <c r="BD31371" t="s">
        <v>13</v>
      </c>
      <c r="BE31371" t="s">
        <v>13</v>
      </c>
    </row>
    <row r="31372" spans="1:57" x14ac:dyDescent="0.35">
      <c r="A31372" t="s">
        <v>15141</v>
      </c>
      <c r="B31372" t="s">
        <v>13</v>
      </c>
      <c r="C31372" t="s">
        <v>226022</v>
      </c>
      <c r="D31372" t="s">
        <v>225272</v>
      </c>
      <c r="E31372" t="s">
        <v>226023</v>
      </c>
      <c r="F31372" t="s">
        <v>62030</v>
      </c>
      <c r="G31372" t="s">
        <v>226024</v>
      </c>
      <c r="H31372" t="s">
        <v>13</v>
      </c>
      <c r="I31372" t="s">
        <v>61943</v>
      </c>
      <c r="J31372" t="s">
        <v>226023</v>
      </c>
      <c r="K31372" t="s">
        <v>15141</v>
      </c>
      <c r="L31372" t="s">
        <v>226025</v>
      </c>
      <c r="M31372" t="s">
        <v>61934</v>
      </c>
      <c r="N31372" t="s">
        <v>226025</v>
      </c>
      <c r="O31372" t="s">
        <v>13</v>
      </c>
      <c r="P31372" t="s">
        <v>68116</v>
      </c>
      <c r="Q31372" t="s">
        <v>226024</v>
      </c>
      <c r="R31372" t="s">
        <v>13</v>
      </c>
      <c r="S31372" t="s">
        <v>61936</v>
      </c>
      <c r="T31372" t="s">
        <v>226022</v>
      </c>
      <c r="U31372" t="s">
        <v>13</v>
      </c>
      <c r="V31372" t="s">
        <v>13</v>
      </c>
      <c r="W31372" t="s">
        <v>13</v>
      </c>
      <c r="X31372" t="s">
        <v>13</v>
      </c>
      <c r="Y31372" t="s">
        <v>13</v>
      </c>
      <c r="Z31372" t="s">
        <v>13</v>
      </c>
      <c r="AA31372" t="s">
        <v>13</v>
      </c>
      <c r="AB31372" t="s">
        <v>13</v>
      </c>
      <c r="AC31372" t="s">
        <v>225272</v>
      </c>
      <c r="AD31372" t="s">
        <v>13</v>
      </c>
      <c r="AE31372" t="s">
        <v>13</v>
      </c>
      <c r="AF31372" t="s">
        <v>13</v>
      </c>
      <c r="AG31372" t="s">
        <v>13</v>
      </c>
      <c r="AH31372" t="s">
        <v>5081</v>
      </c>
      <c r="AI31372" t="s">
        <v>13</v>
      </c>
      <c r="AL31372" t="s">
        <v>13</v>
      </c>
      <c r="AM31372" t="s">
        <v>13</v>
      </c>
      <c r="AN31372" t="s">
        <v>13</v>
      </c>
      <c r="AO31372" t="s">
        <v>20</v>
      </c>
      <c r="BD31372" t="s">
        <v>13</v>
      </c>
      <c r="BE31372" t="s">
        <v>13</v>
      </c>
    </row>
    <row r="31373" spans="1:57" x14ac:dyDescent="0.35">
      <c r="A31373" t="s">
        <v>15140</v>
      </c>
      <c r="B31373" t="s">
        <v>13</v>
      </c>
      <c r="C31373" t="s">
        <v>226026</v>
      </c>
      <c r="D31373" t="s">
        <v>226027</v>
      </c>
      <c r="E31373" t="s">
        <v>226028</v>
      </c>
      <c r="F31373" t="s">
        <v>62030</v>
      </c>
      <c r="G31373" t="s">
        <v>226029</v>
      </c>
      <c r="H31373" t="s">
        <v>13</v>
      </c>
      <c r="I31373" t="s">
        <v>61943</v>
      </c>
      <c r="J31373" t="s">
        <v>226028</v>
      </c>
      <c r="K31373" t="s">
        <v>15140</v>
      </c>
      <c r="L31373" t="s">
        <v>101453</v>
      </c>
      <c r="M31373" t="s">
        <v>61934</v>
      </c>
      <c r="N31373" t="s">
        <v>101453</v>
      </c>
      <c r="O31373" t="s">
        <v>13</v>
      </c>
      <c r="P31373" t="s">
        <v>68116</v>
      </c>
      <c r="Q31373" t="s">
        <v>226029</v>
      </c>
      <c r="R31373" t="s">
        <v>13</v>
      </c>
      <c r="S31373" t="s">
        <v>61936</v>
      </c>
      <c r="T31373" t="s">
        <v>226026</v>
      </c>
      <c r="U31373" t="s">
        <v>13</v>
      </c>
      <c r="V31373" t="s">
        <v>13</v>
      </c>
      <c r="W31373" t="s">
        <v>13</v>
      </c>
      <c r="X31373" t="s">
        <v>13</v>
      </c>
      <c r="Y31373" t="s">
        <v>13</v>
      </c>
      <c r="Z31373" t="s">
        <v>13</v>
      </c>
      <c r="AA31373" t="s">
        <v>13</v>
      </c>
      <c r="AB31373" t="s">
        <v>13</v>
      </c>
      <c r="AC31373" t="s">
        <v>226027</v>
      </c>
      <c r="AD31373" t="s">
        <v>13</v>
      </c>
      <c r="AE31373" t="s">
        <v>13</v>
      </c>
      <c r="AF31373" t="s">
        <v>13</v>
      </c>
      <c r="AG31373" t="s">
        <v>13</v>
      </c>
      <c r="AH31373" t="s">
        <v>5081</v>
      </c>
      <c r="AI31373" t="s">
        <v>13</v>
      </c>
      <c r="AL31373" t="s">
        <v>13</v>
      </c>
      <c r="AM31373" t="s">
        <v>13</v>
      </c>
      <c r="AN31373" t="s">
        <v>13</v>
      </c>
      <c r="AO31373" t="s">
        <v>20</v>
      </c>
      <c r="BD31373" t="s">
        <v>13</v>
      </c>
      <c r="BE31373" t="s">
        <v>13</v>
      </c>
    </row>
    <row r="31374" spans="1:57" x14ac:dyDescent="0.35">
      <c r="A31374" t="s">
        <v>15139</v>
      </c>
      <c r="B31374" t="s">
        <v>13</v>
      </c>
      <c r="C31374" t="s">
        <v>226030</v>
      </c>
      <c r="D31374" t="s">
        <v>72601</v>
      </c>
      <c r="E31374" t="s">
        <v>226031</v>
      </c>
      <c r="F31374" t="s">
        <v>62030</v>
      </c>
      <c r="G31374" t="s">
        <v>226032</v>
      </c>
      <c r="H31374" t="s">
        <v>13</v>
      </c>
      <c r="I31374" t="s">
        <v>61943</v>
      </c>
      <c r="J31374" t="s">
        <v>226031</v>
      </c>
      <c r="K31374" t="s">
        <v>15139</v>
      </c>
      <c r="L31374" t="s">
        <v>226033</v>
      </c>
      <c r="M31374" t="s">
        <v>61934</v>
      </c>
      <c r="N31374" t="s">
        <v>226033</v>
      </c>
      <c r="O31374" t="s">
        <v>13</v>
      </c>
      <c r="P31374" t="s">
        <v>68116</v>
      </c>
      <c r="Q31374" t="s">
        <v>226032</v>
      </c>
      <c r="R31374" t="s">
        <v>13</v>
      </c>
      <c r="S31374" t="s">
        <v>61936</v>
      </c>
      <c r="T31374" t="s">
        <v>226030</v>
      </c>
      <c r="U31374" t="s">
        <v>13</v>
      </c>
      <c r="V31374" t="s">
        <v>13</v>
      </c>
      <c r="W31374" t="s">
        <v>13</v>
      </c>
      <c r="X31374" t="s">
        <v>13</v>
      </c>
      <c r="Y31374" t="s">
        <v>13</v>
      </c>
      <c r="Z31374" t="s">
        <v>13</v>
      </c>
      <c r="AA31374" t="s">
        <v>13</v>
      </c>
      <c r="AB31374" t="s">
        <v>13</v>
      </c>
      <c r="AC31374" t="s">
        <v>72601</v>
      </c>
      <c r="AD31374" t="s">
        <v>13</v>
      </c>
      <c r="AE31374" t="s">
        <v>13</v>
      </c>
      <c r="AF31374" t="s">
        <v>13</v>
      </c>
      <c r="AG31374" t="s">
        <v>13</v>
      </c>
      <c r="AH31374" t="s">
        <v>5081</v>
      </c>
      <c r="AI31374" t="s">
        <v>13</v>
      </c>
      <c r="AL31374" t="s">
        <v>13</v>
      </c>
      <c r="AM31374" t="s">
        <v>13</v>
      </c>
      <c r="AN31374" t="s">
        <v>13</v>
      </c>
      <c r="AO31374" t="s">
        <v>20</v>
      </c>
      <c r="BD31374" t="s">
        <v>13</v>
      </c>
      <c r="BE31374" t="s">
        <v>13</v>
      </c>
    </row>
    <row r="31375" spans="1:57" x14ac:dyDescent="0.35">
      <c r="A31375" t="s">
        <v>15138</v>
      </c>
      <c r="B31375" t="s">
        <v>13</v>
      </c>
      <c r="C31375" t="s">
        <v>226034</v>
      </c>
      <c r="D31375" t="s">
        <v>82700</v>
      </c>
      <c r="E31375" t="s">
        <v>226035</v>
      </c>
      <c r="F31375" t="s">
        <v>62030</v>
      </c>
      <c r="G31375" t="s">
        <v>226036</v>
      </c>
      <c r="H31375" t="s">
        <v>13</v>
      </c>
      <c r="I31375" t="s">
        <v>61943</v>
      </c>
      <c r="J31375" t="s">
        <v>226037</v>
      </c>
      <c r="K31375" t="s">
        <v>15138</v>
      </c>
      <c r="L31375" t="s">
        <v>22240</v>
      </c>
      <c r="M31375" t="s">
        <v>61934</v>
      </c>
      <c r="N31375" t="s">
        <v>22240</v>
      </c>
      <c r="O31375" t="s">
        <v>13</v>
      </c>
      <c r="P31375" t="s">
        <v>68116</v>
      </c>
      <c r="Q31375" t="s">
        <v>226036</v>
      </c>
      <c r="R31375" t="s">
        <v>13</v>
      </c>
      <c r="S31375" t="s">
        <v>61936</v>
      </c>
      <c r="T31375" t="s">
        <v>226034</v>
      </c>
      <c r="U31375" t="s">
        <v>13</v>
      </c>
      <c r="V31375" t="s">
        <v>13</v>
      </c>
      <c r="W31375" t="s">
        <v>13</v>
      </c>
      <c r="X31375" t="s">
        <v>13</v>
      </c>
      <c r="Y31375" t="s">
        <v>13</v>
      </c>
      <c r="Z31375" t="s">
        <v>13</v>
      </c>
      <c r="AA31375" t="s">
        <v>13</v>
      </c>
      <c r="AB31375" t="s">
        <v>13</v>
      </c>
      <c r="AC31375" t="s">
        <v>82700</v>
      </c>
      <c r="AD31375" t="s">
        <v>13</v>
      </c>
      <c r="AE31375" t="s">
        <v>13</v>
      </c>
      <c r="AF31375" t="s">
        <v>13</v>
      </c>
      <c r="AG31375" t="s">
        <v>13</v>
      </c>
      <c r="AH31375" t="s">
        <v>5081</v>
      </c>
      <c r="AI31375" t="s">
        <v>13</v>
      </c>
      <c r="AL31375" t="s">
        <v>13</v>
      </c>
      <c r="AM31375" t="s">
        <v>13</v>
      </c>
      <c r="AN31375" t="s">
        <v>13</v>
      </c>
      <c r="AO31375" t="s">
        <v>20</v>
      </c>
      <c r="BD31375" t="s">
        <v>13</v>
      </c>
      <c r="BE31375" t="s">
        <v>13</v>
      </c>
    </row>
    <row r="31376" spans="1:57" x14ac:dyDescent="0.35">
      <c r="A31376" t="s">
        <v>15137</v>
      </c>
      <c r="B31376" t="s">
        <v>13</v>
      </c>
      <c r="C31376" t="s">
        <v>226038</v>
      </c>
      <c r="D31376" t="s">
        <v>73609</v>
      </c>
      <c r="E31376" t="s">
        <v>226039</v>
      </c>
      <c r="F31376" t="s">
        <v>62030</v>
      </c>
      <c r="G31376" t="s">
        <v>226040</v>
      </c>
      <c r="H31376" t="s">
        <v>13</v>
      </c>
      <c r="I31376" t="s">
        <v>61943</v>
      </c>
      <c r="J31376" t="s">
        <v>226039</v>
      </c>
      <c r="K31376" t="s">
        <v>15137</v>
      </c>
      <c r="L31376" t="s">
        <v>226041</v>
      </c>
      <c r="M31376" t="s">
        <v>61934</v>
      </c>
      <c r="N31376" t="s">
        <v>226041</v>
      </c>
      <c r="O31376" t="s">
        <v>13</v>
      </c>
      <c r="P31376" t="s">
        <v>68116</v>
      </c>
      <c r="Q31376" t="s">
        <v>226040</v>
      </c>
      <c r="R31376" t="s">
        <v>13</v>
      </c>
      <c r="S31376" t="s">
        <v>61936</v>
      </c>
      <c r="T31376" t="s">
        <v>226038</v>
      </c>
      <c r="U31376" t="s">
        <v>13</v>
      </c>
      <c r="V31376" t="s">
        <v>13</v>
      </c>
      <c r="W31376" t="s">
        <v>13</v>
      </c>
      <c r="X31376" t="s">
        <v>13</v>
      </c>
      <c r="Y31376" t="s">
        <v>13</v>
      </c>
      <c r="Z31376" t="s">
        <v>13</v>
      </c>
      <c r="AA31376" t="s">
        <v>13</v>
      </c>
      <c r="AB31376" t="s">
        <v>13</v>
      </c>
      <c r="AC31376" t="s">
        <v>73609</v>
      </c>
      <c r="AD31376" t="s">
        <v>13</v>
      </c>
      <c r="AE31376" t="s">
        <v>13</v>
      </c>
      <c r="AF31376" t="s">
        <v>13</v>
      </c>
      <c r="AG31376" t="s">
        <v>13</v>
      </c>
      <c r="AH31376" t="s">
        <v>5081</v>
      </c>
      <c r="AI31376" t="s">
        <v>13</v>
      </c>
      <c r="AL31376" t="s">
        <v>13</v>
      </c>
      <c r="AM31376" t="s">
        <v>13</v>
      </c>
      <c r="AN31376" t="s">
        <v>13</v>
      </c>
      <c r="AO31376" t="s">
        <v>20</v>
      </c>
      <c r="BD31376" t="s">
        <v>13</v>
      </c>
      <c r="BE31376" t="s">
        <v>13</v>
      </c>
    </row>
    <row r="31377" spans="1:57" x14ac:dyDescent="0.35">
      <c r="A31377" t="s">
        <v>15136</v>
      </c>
      <c r="B31377" t="s">
        <v>13</v>
      </c>
      <c r="C31377" t="s">
        <v>226042</v>
      </c>
      <c r="D31377" t="s">
        <v>226043</v>
      </c>
      <c r="E31377" t="s">
        <v>226044</v>
      </c>
      <c r="F31377" t="s">
        <v>62030</v>
      </c>
      <c r="G31377" t="s">
        <v>226045</v>
      </c>
      <c r="H31377" t="s">
        <v>13</v>
      </c>
      <c r="I31377" t="s">
        <v>61943</v>
      </c>
      <c r="J31377" t="s">
        <v>226044</v>
      </c>
      <c r="K31377" t="s">
        <v>15136</v>
      </c>
      <c r="L31377" t="s">
        <v>226046</v>
      </c>
      <c r="M31377" t="s">
        <v>61934</v>
      </c>
      <c r="N31377" t="s">
        <v>226046</v>
      </c>
      <c r="O31377" t="s">
        <v>13</v>
      </c>
      <c r="P31377" t="s">
        <v>68116</v>
      </c>
      <c r="Q31377" t="s">
        <v>226045</v>
      </c>
      <c r="R31377" t="s">
        <v>13</v>
      </c>
      <c r="S31377" t="s">
        <v>61936</v>
      </c>
      <c r="T31377" t="s">
        <v>226042</v>
      </c>
      <c r="U31377" t="s">
        <v>13</v>
      </c>
      <c r="V31377" t="s">
        <v>13</v>
      </c>
      <c r="W31377" t="s">
        <v>13</v>
      </c>
      <c r="X31377" t="s">
        <v>13</v>
      </c>
      <c r="Y31377" t="s">
        <v>13</v>
      </c>
      <c r="Z31377" t="s">
        <v>13</v>
      </c>
      <c r="AA31377" t="s">
        <v>13</v>
      </c>
      <c r="AB31377" t="s">
        <v>13</v>
      </c>
      <c r="AC31377" t="s">
        <v>226043</v>
      </c>
      <c r="AD31377" t="s">
        <v>13</v>
      </c>
      <c r="AE31377" t="s">
        <v>13</v>
      </c>
      <c r="AF31377" t="s">
        <v>13</v>
      </c>
      <c r="AG31377" t="s">
        <v>13</v>
      </c>
      <c r="AH31377" t="s">
        <v>5081</v>
      </c>
      <c r="AI31377" t="s">
        <v>13</v>
      </c>
      <c r="AL31377" t="s">
        <v>13</v>
      </c>
      <c r="AM31377" t="s">
        <v>13</v>
      </c>
      <c r="AN31377" t="s">
        <v>13</v>
      </c>
      <c r="AO31377" t="s">
        <v>20</v>
      </c>
      <c r="BD31377" t="s">
        <v>13</v>
      </c>
      <c r="BE31377" t="s">
        <v>13</v>
      </c>
    </row>
    <row r="31378" spans="1:57" x14ac:dyDescent="0.35">
      <c r="A31378" t="s">
        <v>15135</v>
      </c>
      <c r="B31378" t="s">
        <v>13</v>
      </c>
      <c r="C31378" t="s">
        <v>226047</v>
      </c>
      <c r="D31378" t="s">
        <v>74398</v>
      </c>
      <c r="E31378" t="s">
        <v>226048</v>
      </c>
      <c r="F31378" t="s">
        <v>62030</v>
      </c>
      <c r="G31378" t="s">
        <v>226049</v>
      </c>
      <c r="H31378" t="s">
        <v>13</v>
      </c>
      <c r="I31378" t="s">
        <v>61943</v>
      </c>
      <c r="J31378" t="s">
        <v>226048</v>
      </c>
      <c r="K31378" t="s">
        <v>15135</v>
      </c>
      <c r="L31378" t="s">
        <v>57971</v>
      </c>
      <c r="M31378" t="s">
        <v>61934</v>
      </c>
      <c r="N31378" t="s">
        <v>57971</v>
      </c>
      <c r="O31378" t="s">
        <v>13</v>
      </c>
      <c r="P31378" t="s">
        <v>68116</v>
      </c>
      <c r="Q31378" t="s">
        <v>226049</v>
      </c>
      <c r="R31378" t="s">
        <v>13</v>
      </c>
      <c r="S31378" t="s">
        <v>61936</v>
      </c>
      <c r="T31378" t="s">
        <v>226047</v>
      </c>
      <c r="U31378" t="s">
        <v>13</v>
      </c>
      <c r="V31378" t="s">
        <v>13</v>
      </c>
      <c r="W31378" t="s">
        <v>13</v>
      </c>
      <c r="X31378" t="s">
        <v>13</v>
      </c>
      <c r="Y31378" t="s">
        <v>13</v>
      </c>
      <c r="Z31378" t="s">
        <v>13</v>
      </c>
      <c r="AA31378" t="s">
        <v>13</v>
      </c>
      <c r="AB31378" t="s">
        <v>13</v>
      </c>
      <c r="AC31378" t="s">
        <v>74398</v>
      </c>
      <c r="AD31378" t="s">
        <v>13</v>
      </c>
      <c r="AE31378" t="s">
        <v>13</v>
      </c>
      <c r="AF31378" t="s">
        <v>13</v>
      </c>
      <c r="AG31378" t="s">
        <v>13</v>
      </c>
      <c r="AH31378" t="s">
        <v>5081</v>
      </c>
      <c r="AI31378" t="s">
        <v>13</v>
      </c>
      <c r="AL31378" t="s">
        <v>13</v>
      </c>
      <c r="AM31378" t="s">
        <v>13</v>
      </c>
      <c r="AN31378" t="s">
        <v>13</v>
      </c>
      <c r="AO31378" t="s">
        <v>20</v>
      </c>
      <c r="BD31378" t="s">
        <v>13</v>
      </c>
      <c r="BE31378" t="s">
        <v>13</v>
      </c>
    </row>
    <row r="31379" spans="1:57" x14ac:dyDescent="0.35">
      <c r="A31379" t="s">
        <v>15134</v>
      </c>
      <c r="B31379" t="s">
        <v>13</v>
      </c>
      <c r="C31379" t="s">
        <v>226050</v>
      </c>
      <c r="D31379" t="s">
        <v>27</v>
      </c>
      <c r="E31379" t="s">
        <v>226051</v>
      </c>
      <c r="F31379" t="s">
        <v>62030</v>
      </c>
      <c r="G31379" t="s">
        <v>226052</v>
      </c>
      <c r="H31379" t="s">
        <v>13</v>
      </c>
      <c r="I31379" t="s">
        <v>61943</v>
      </c>
      <c r="J31379" t="s">
        <v>226051</v>
      </c>
      <c r="K31379" t="s">
        <v>15134</v>
      </c>
      <c r="L31379" t="s">
        <v>226053</v>
      </c>
      <c r="M31379" t="s">
        <v>61934</v>
      </c>
      <c r="N31379" t="s">
        <v>226053</v>
      </c>
      <c r="O31379" t="s">
        <v>13</v>
      </c>
      <c r="P31379" t="s">
        <v>68116</v>
      </c>
      <c r="Q31379" t="s">
        <v>226052</v>
      </c>
      <c r="R31379" t="s">
        <v>13</v>
      </c>
      <c r="S31379" t="s">
        <v>61936</v>
      </c>
      <c r="T31379" t="s">
        <v>226050</v>
      </c>
      <c r="U31379" t="s">
        <v>13</v>
      </c>
      <c r="V31379" t="s">
        <v>13</v>
      </c>
      <c r="W31379" t="s">
        <v>13</v>
      </c>
      <c r="X31379" t="s">
        <v>13</v>
      </c>
      <c r="Y31379" t="s">
        <v>13</v>
      </c>
      <c r="Z31379" t="s">
        <v>13</v>
      </c>
      <c r="AA31379" t="s">
        <v>13</v>
      </c>
      <c r="AB31379" t="s">
        <v>13</v>
      </c>
      <c r="AC31379" t="s">
        <v>27</v>
      </c>
      <c r="AD31379" t="s">
        <v>13</v>
      </c>
      <c r="AE31379" t="s">
        <v>13</v>
      </c>
      <c r="AF31379" t="s">
        <v>13</v>
      </c>
      <c r="AG31379" t="s">
        <v>13</v>
      </c>
      <c r="AH31379" t="s">
        <v>5081</v>
      </c>
      <c r="AI31379" t="s">
        <v>13</v>
      </c>
      <c r="AL31379" t="s">
        <v>13</v>
      </c>
      <c r="AM31379" t="s">
        <v>13</v>
      </c>
      <c r="AN31379" t="s">
        <v>13</v>
      </c>
      <c r="AO31379" t="s">
        <v>20</v>
      </c>
      <c r="BD31379" t="s">
        <v>13</v>
      </c>
      <c r="BE31379" t="s">
        <v>13</v>
      </c>
    </row>
    <row r="31380" spans="1:57" x14ac:dyDescent="0.35">
      <c r="A31380" t="s">
        <v>15133</v>
      </c>
      <c r="B31380" t="s">
        <v>13</v>
      </c>
      <c r="C31380" t="s">
        <v>226054</v>
      </c>
      <c r="D31380" t="s">
        <v>226055</v>
      </c>
      <c r="E31380" t="s">
        <v>226056</v>
      </c>
      <c r="F31380" t="s">
        <v>62030</v>
      </c>
      <c r="G31380" t="s">
        <v>226057</v>
      </c>
      <c r="H31380" t="s">
        <v>13</v>
      </c>
      <c r="I31380" t="s">
        <v>61943</v>
      </c>
      <c r="J31380" t="s">
        <v>226056</v>
      </c>
      <c r="K31380" t="s">
        <v>15133</v>
      </c>
      <c r="L31380" t="s">
        <v>5451</v>
      </c>
      <c r="M31380" t="s">
        <v>61934</v>
      </c>
      <c r="N31380" t="s">
        <v>5451</v>
      </c>
      <c r="O31380" t="s">
        <v>13</v>
      </c>
      <c r="P31380" t="s">
        <v>68116</v>
      </c>
      <c r="Q31380" t="s">
        <v>226057</v>
      </c>
      <c r="R31380" t="s">
        <v>13</v>
      </c>
      <c r="S31380" t="s">
        <v>61936</v>
      </c>
      <c r="T31380" t="s">
        <v>226054</v>
      </c>
      <c r="U31380" t="s">
        <v>13</v>
      </c>
      <c r="V31380" t="s">
        <v>13</v>
      </c>
      <c r="W31380" t="s">
        <v>13</v>
      </c>
      <c r="X31380" t="s">
        <v>13</v>
      </c>
      <c r="Y31380" t="s">
        <v>13</v>
      </c>
      <c r="Z31380" t="s">
        <v>13</v>
      </c>
      <c r="AA31380" t="s">
        <v>13</v>
      </c>
      <c r="AB31380" t="s">
        <v>13</v>
      </c>
      <c r="AC31380" t="s">
        <v>226055</v>
      </c>
      <c r="AD31380" t="s">
        <v>13</v>
      </c>
      <c r="AE31380" t="s">
        <v>13</v>
      </c>
      <c r="AF31380" t="s">
        <v>13</v>
      </c>
      <c r="AG31380" t="s">
        <v>13</v>
      </c>
      <c r="AH31380" t="s">
        <v>5081</v>
      </c>
      <c r="AI31380" t="s">
        <v>13</v>
      </c>
      <c r="AL31380" t="s">
        <v>13</v>
      </c>
      <c r="AM31380" t="s">
        <v>13</v>
      </c>
      <c r="AN31380" t="s">
        <v>13</v>
      </c>
      <c r="AO31380" t="s">
        <v>20</v>
      </c>
      <c r="BD31380" t="s">
        <v>13</v>
      </c>
      <c r="BE31380" t="s">
        <v>13</v>
      </c>
    </row>
    <row r="31381" spans="1:57" x14ac:dyDescent="0.35">
      <c r="A31381" t="s">
        <v>15132</v>
      </c>
      <c r="B31381" t="s">
        <v>13</v>
      </c>
      <c r="C31381" t="s">
        <v>226058</v>
      </c>
      <c r="D31381" t="s">
        <v>226059</v>
      </c>
      <c r="E31381" t="s">
        <v>226060</v>
      </c>
      <c r="F31381" t="s">
        <v>62030</v>
      </c>
      <c r="G31381" t="s">
        <v>226061</v>
      </c>
      <c r="H31381" t="s">
        <v>13</v>
      </c>
      <c r="I31381" t="s">
        <v>61943</v>
      </c>
      <c r="J31381" t="s">
        <v>226062</v>
      </c>
      <c r="K31381" t="s">
        <v>15132</v>
      </c>
      <c r="L31381" t="s">
        <v>20433</v>
      </c>
      <c r="M31381" t="s">
        <v>226063</v>
      </c>
      <c r="N31381" t="s">
        <v>20433</v>
      </c>
      <c r="O31381" t="s">
        <v>13</v>
      </c>
      <c r="P31381" t="s">
        <v>68116</v>
      </c>
      <c r="Q31381" t="s">
        <v>226061</v>
      </c>
      <c r="R31381" t="s">
        <v>13</v>
      </c>
      <c r="S31381" t="s">
        <v>61979</v>
      </c>
      <c r="T31381" t="s">
        <v>226058</v>
      </c>
      <c r="U31381" t="s">
        <v>13</v>
      </c>
      <c r="V31381" t="s">
        <v>13</v>
      </c>
      <c r="W31381" t="s">
        <v>13</v>
      </c>
      <c r="X31381" t="s">
        <v>13</v>
      </c>
      <c r="Y31381" t="s">
        <v>13</v>
      </c>
      <c r="Z31381" t="s">
        <v>13</v>
      </c>
      <c r="AA31381" t="s">
        <v>13</v>
      </c>
      <c r="AB31381" t="s">
        <v>13</v>
      </c>
      <c r="AC31381" t="s">
        <v>226059</v>
      </c>
      <c r="AD31381" t="s">
        <v>13</v>
      </c>
      <c r="AE31381" t="s">
        <v>13</v>
      </c>
      <c r="AF31381" t="s">
        <v>13</v>
      </c>
      <c r="AG31381" t="s">
        <v>13</v>
      </c>
      <c r="AH31381" t="s">
        <v>5081</v>
      </c>
      <c r="AI31381" t="s">
        <v>13</v>
      </c>
      <c r="AL31381" t="s">
        <v>13</v>
      </c>
      <c r="AM31381" t="s">
        <v>13</v>
      </c>
      <c r="AN31381" t="s">
        <v>13</v>
      </c>
      <c r="AO31381" t="s">
        <v>20</v>
      </c>
      <c r="BD31381" t="s">
        <v>226064</v>
      </c>
      <c r="BE31381" t="s">
        <v>13</v>
      </c>
    </row>
    <row r="31382" spans="1:57" x14ac:dyDescent="0.35">
      <c r="A31382" t="s">
        <v>15131</v>
      </c>
      <c r="B31382" t="s">
        <v>13</v>
      </c>
      <c r="C31382" t="s">
        <v>226065</v>
      </c>
      <c r="D31382" t="s">
        <v>151166</v>
      </c>
      <c r="E31382" t="s">
        <v>226066</v>
      </c>
      <c r="F31382" t="s">
        <v>62030</v>
      </c>
      <c r="G31382" t="s">
        <v>226067</v>
      </c>
      <c r="H31382" t="s">
        <v>63434</v>
      </c>
      <c r="I31382" t="s">
        <v>61943</v>
      </c>
      <c r="J31382" t="s">
        <v>226066</v>
      </c>
      <c r="K31382" t="s">
        <v>15131</v>
      </c>
      <c r="L31382" t="s">
        <v>45572</v>
      </c>
      <c r="M31382" t="s">
        <v>61934</v>
      </c>
      <c r="N31382" t="s">
        <v>45572</v>
      </c>
      <c r="O31382" t="s">
        <v>13</v>
      </c>
      <c r="P31382" t="s">
        <v>68116</v>
      </c>
      <c r="Q31382" t="s">
        <v>226067</v>
      </c>
      <c r="R31382" t="s">
        <v>13</v>
      </c>
      <c r="S31382" t="s">
        <v>61936</v>
      </c>
      <c r="T31382" t="s">
        <v>226065</v>
      </c>
      <c r="U31382" t="s">
        <v>13</v>
      </c>
      <c r="V31382" t="s">
        <v>13</v>
      </c>
      <c r="W31382" t="s">
        <v>13</v>
      </c>
      <c r="X31382" t="s">
        <v>13</v>
      </c>
      <c r="Y31382" t="s">
        <v>61949</v>
      </c>
      <c r="Z31382" t="s">
        <v>13</v>
      </c>
      <c r="AA31382" t="s">
        <v>13</v>
      </c>
      <c r="AB31382" t="s">
        <v>13</v>
      </c>
      <c r="AC31382" t="s">
        <v>151166</v>
      </c>
      <c r="AD31382" t="s">
        <v>13</v>
      </c>
      <c r="AE31382" t="s">
        <v>13</v>
      </c>
      <c r="AF31382" t="s">
        <v>13</v>
      </c>
      <c r="AG31382" t="s">
        <v>13</v>
      </c>
      <c r="AH31382" t="s">
        <v>5081</v>
      </c>
      <c r="AI31382" t="s">
        <v>13</v>
      </c>
      <c r="AL31382" t="s">
        <v>17</v>
      </c>
      <c r="AM31382" t="s">
        <v>13</v>
      </c>
      <c r="AN31382" t="s">
        <v>13</v>
      </c>
      <c r="AO31382" t="s">
        <v>20</v>
      </c>
      <c r="AP31382" t="s">
        <v>69741</v>
      </c>
      <c r="AQ31382" t="s">
        <v>62039</v>
      </c>
      <c r="AR31382" t="s">
        <v>5081</v>
      </c>
      <c r="BD31382" t="s">
        <v>13</v>
      </c>
      <c r="BE31382" t="s">
        <v>13</v>
      </c>
    </row>
    <row r="31383" spans="1:57" x14ac:dyDescent="0.35">
      <c r="A31383" t="s">
        <v>15130</v>
      </c>
      <c r="B31383" t="s">
        <v>13</v>
      </c>
      <c r="C31383" t="s">
        <v>226068</v>
      </c>
      <c r="D31383" t="s">
        <v>7315</v>
      </c>
      <c r="E31383" t="s">
        <v>226069</v>
      </c>
      <c r="F31383" t="s">
        <v>62030</v>
      </c>
      <c r="G31383" t="s">
        <v>226070</v>
      </c>
      <c r="H31383" t="s">
        <v>62270</v>
      </c>
      <c r="I31383" t="s">
        <v>61943</v>
      </c>
      <c r="J31383" t="s">
        <v>226069</v>
      </c>
      <c r="K31383" t="s">
        <v>15130</v>
      </c>
      <c r="L31383" t="s">
        <v>151427</v>
      </c>
      <c r="M31383" t="s">
        <v>61934</v>
      </c>
      <c r="N31383" t="s">
        <v>151427</v>
      </c>
      <c r="O31383" t="s">
        <v>13</v>
      </c>
      <c r="P31383" t="s">
        <v>68116</v>
      </c>
      <c r="Q31383" t="s">
        <v>226070</v>
      </c>
      <c r="R31383" t="s">
        <v>13</v>
      </c>
      <c r="S31383" t="s">
        <v>61936</v>
      </c>
      <c r="T31383" t="s">
        <v>226068</v>
      </c>
      <c r="U31383" t="s">
        <v>13</v>
      </c>
      <c r="V31383" t="s">
        <v>13</v>
      </c>
      <c r="W31383" t="s">
        <v>13</v>
      </c>
      <c r="X31383" t="s">
        <v>13</v>
      </c>
      <c r="Y31383" t="s">
        <v>61949</v>
      </c>
      <c r="Z31383" t="s">
        <v>13</v>
      </c>
      <c r="AA31383" t="s">
        <v>13</v>
      </c>
      <c r="AB31383" t="s">
        <v>13</v>
      </c>
      <c r="AC31383" t="s">
        <v>7315</v>
      </c>
      <c r="AD31383" t="s">
        <v>13</v>
      </c>
      <c r="AE31383" t="s">
        <v>151428</v>
      </c>
      <c r="AF31383" t="s">
        <v>13</v>
      </c>
      <c r="AG31383" t="s">
        <v>13</v>
      </c>
      <c r="AH31383" t="s">
        <v>5081</v>
      </c>
      <c r="AI31383" t="s">
        <v>13</v>
      </c>
      <c r="AL31383" t="s">
        <v>17</v>
      </c>
      <c r="AM31383" t="s">
        <v>13</v>
      </c>
      <c r="AN31383" t="s">
        <v>13</v>
      </c>
      <c r="AO31383" t="s">
        <v>20</v>
      </c>
      <c r="AP31383" t="s">
        <v>151429</v>
      </c>
      <c r="AQ31383" t="s">
        <v>62764</v>
      </c>
      <c r="AR31383" t="s">
        <v>5081</v>
      </c>
      <c r="BD31383" t="s">
        <v>13</v>
      </c>
      <c r="BE31383" t="s">
        <v>13</v>
      </c>
    </row>
    <row r="31384" spans="1:57" x14ac:dyDescent="0.35">
      <c r="A31384" t="s">
        <v>15127</v>
      </c>
      <c r="B31384" t="s">
        <v>13</v>
      </c>
      <c r="C31384" t="s">
        <v>226071</v>
      </c>
      <c r="D31384" t="s">
        <v>226072</v>
      </c>
      <c r="E31384" t="s">
        <v>226073</v>
      </c>
      <c r="F31384" t="s">
        <v>62030</v>
      </c>
      <c r="G31384" t="s">
        <v>226074</v>
      </c>
      <c r="H31384" t="s">
        <v>13</v>
      </c>
      <c r="I31384" t="s">
        <v>61943</v>
      </c>
      <c r="J31384" t="s">
        <v>226073</v>
      </c>
      <c r="K31384" t="s">
        <v>15127</v>
      </c>
      <c r="L31384" t="s">
        <v>226075</v>
      </c>
      <c r="M31384" t="s">
        <v>61934</v>
      </c>
      <c r="N31384" t="s">
        <v>226075</v>
      </c>
      <c r="O31384" t="s">
        <v>13</v>
      </c>
      <c r="P31384" t="s">
        <v>68116</v>
      </c>
      <c r="Q31384" t="s">
        <v>226074</v>
      </c>
      <c r="R31384" t="s">
        <v>13</v>
      </c>
      <c r="S31384" t="s">
        <v>61936</v>
      </c>
      <c r="T31384" t="s">
        <v>226071</v>
      </c>
      <c r="U31384" t="s">
        <v>13</v>
      </c>
      <c r="V31384" t="s">
        <v>13</v>
      </c>
      <c r="W31384" t="s">
        <v>13</v>
      </c>
      <c r="X31384" t="s">
        <v>13</v>
      </c>
      <c r="Y31384" t="s">
        <v>13</v>
      </c>
      <c r="Z31384" t="s">
        <v>13</v>
      </c>
      <c r="AA31384" t="s">
        <v>13</v>
      </c>
      <c r="AB31384" t="s">
        <v>13</v>
      </c>
      <c r="AC31384" t="s">
        <v>226072</v>
      </c>
      <c r="AD31384" t="s">
        <v>13</v>
      </c>
      <c r="AE31384" t="s">
        <v>13</v>
      </c>
      <c r="AF31384" t="s">
        <v>13</v>
      </c>
      <c r="AG31384" t="s">
        <v>13</v>
      </c>
      <c r="AH31384" t="s">
        <v>5081</v>
      </c>
      <c r="AI31384" t="s">
        <v>13</v>
      </c>
      <c r="AL31384" t="s">
        <v>13</v>
      </c>
      <c r="AM31384" t="s">
        <v>13</v>
      </c>
      <c r="AN31384" t="s">
        <v>13</v>
      </c>
      <c r="AO31384" t="s">
        <v>20</v>
      </c>
      <c r="BD31384" t="s">
        <v>13</v>
      </c>
      <c r="BE31384" t="s">
        <v>13</v>
      </c>
    </row>
    <row r="31385" spans="1:57" x14ac:dyDescent="0.35">
      <c r="A31385" t="s">
        <v>15126</v>
      </c>
      <c r="B31385" t="s">
        <v>13</v>
      </c>
      <c r="C31385" t="s">
        <v>226076</v>
      </c>
      <c r="D31385" t="s">
        <v>226077</v>
      </c>
      <c r="E31385" t="s">
        <v>226078</v>
      </c>
      <c r="F31385" t="s">
        <v>62030</v>
      </c>
      <c r="G31385" t="s">
        <v>226079</v>
      </c>
      <c r="H31385" t="s">
        <v>13</v>
      </c>
      <c r="I31385" t="s">
        <v>61943</v>
      </c>
      <c r="J31385" t="s">
        <v>226078</v>
      </c>
      <c r="K31385" t="s">
        <v>15126</v>
      </c>
      <c r="L31385" t="s">
        <v>26891</v>
      </c>
      <c r="M31385" t="s">
        <v>61934</v>
      </c>
      <c r="N31385" t="s">
        <v>26891</v>
      </c>
      <c r="O31385" t="s">
        <v>13</v>
      </c>
      <c r="P31385" t="s">
        <v>68116</v>
      </c>
      <c r="Q31385" t="s">
        <v>226079</v>
      </c>
      <c r="R31385" t="s">
        <v>13</v>
      </c>
      <c r="S31385" t="s">
        <v>61936</v>
      </c>
      <c r="T31385" t="s">
        <v>226076</v>
      </c>
      <c r="U31385" t="s">
        <v>13</v>
      </c>
      <c r="V31385" t="s">
        <v>13</v>
      </c>
      <c r="W31385" t="s">
        <v>13</v>
      </c>
      <c r="X31385" t="s">
        <v>13</v>
      </c>
      <c r="Y31385" t="s">
        <v>13</v>
      </c>
      <c r="Z31385" t="s">
        <v>13</v>
      </c>
      <c r="AA31385" t="s">
        <v>13</v>
      </c>
      <c r="AB31385" t="s">
        <v>13</v>
      </c>
      <c r="AC31385" t="s">
        <v>226077</v>
      </c>
      <c r="AD31385" t="s">
        <v>13</v>
      </c>
      <c r="AE31385" t="s">
        <v>13</v>
      </c>
      <c r="AF31385" t="s">
        <v>13</v>
      </c>
      <c r="AG31385" t="s">
        <v>13</v>
      </c>
      <c r="AH31385" t="s">
        <v>5081</v>
      </c>
      <c r="AI31385" t="s">
        <v>13</v>
      </c>
      <c r="AL31385" t="s">
        <v>13</v>
      </c>
      <c r="AM31385" t="s">
        <v>13</v>
      </c>
      <c r="AN31385" t="s">
        <v>13</v>
      </c>
      <c r="AO31385" t="s">
        <v>20</v>
      </c>
      <c r="BD31385" t="s">
        <v>13</v>
      </c>
      <c r="BE31385" t="s">
        <v>13</v>
      </c>
    </row>
    <row r="31386" spans="1:57" x14ac:dyDescent="0.35">
      <c r="A31386" t="s">
        <v>15125</v>
      </c>
      <c r="B31386" t="s">
        <v>13</v>
      </c>
      <c r="C31386" t="s">
        <v>13</v>
      </c>
      <c r="D31386" t="s">
        <v>226080</v>
      </c>
      <c r="E31386" t="s">
        <v>226081</v>
      </c>
      <c r="F31386" t="s">
        <v>62030</v>
      </c>
      <c r="G31386" t="s">
        <v>226082</v>
      </c>
      <c r="H31386" t="s">
        <v>63223</v>
      </c>
      <c r="I31386" t="s">
        <v>61943</v>
      </c>
      <c r="J31386" t="s">
        <v>226081</v>
      </c>
      <c r="K31386" t="s">
        <v>15125</v>
      </c>
      <c r="L31386" t="s">
        <v>226083</v>
      </c>
      <c r="M31386" t="s">
        <v>61934</v>
      </c>
      <c r="N31386" t="s">
        <v>226083</v>
      </c>
      <c r="O31386" t="s">
        <v>13</v>
      </c>
      <c r="P31386" t="s">
        <v>68116</v>
      </c>
      <c r="Q31386" t="s">
        <v>226082</v>
      </c>
      <c r="R31386" t="s">
        <v>13</v>
      </c>
      <c r="S31386" t="s">
        <v>61936</v>
      </c>
      <c r="T31386" t="s">
        <v>13</v>
      </c>
      <c r="U31386" t="s">
        <v>13</v>
      </c>
      <c r="V31386" t="s">
        <v>13</v>
      </c>
      <c r="W31386" t="s">
        <v>13</v>
      </c>
      <c r="X31386" t="s">
        <v>13</v>
      </c>
      <c r="Y31386" t="s">
        <v>62388</v>
      </c>
      <c r="Z31386" t="s">
        <v>13</v>
      </c>
      <c r="AA31386" t="s">
        <v>13</v>
      </c>
      <c r="AB31386" t="s">
        <v>13</v>
      </c>
      <c r="AC31386" t="s">
        <v>226080</v>
      </c>
      <c r="AD31386" t="s">
        <v>13</v>
      </c>
      <c r="AE31386" t="s">
        <v>226084</v>
      </c>
      <c r="AF31386" t="s">
        <v>13</v>
      </c>
      <c r="AG31386" t="s">
        <v>13</v>
      </c>
      <c r="AH31386" t="s">
        <v>5081</v>
      </c>
      <c r="AI31386" t="s">
        <v>13</v>
      </c>
      <c r="AL31386" t="s">
        <v>852</v>
      </c>
      <c r="AM31386" t="s">
        <v>13</v>
      </c>
      <c r="AN31386" t="s">
        <v>13</v>
      </c>
      <c r="AO31386" t="s">
        <v>20</v>
      </c>
      <c r="AP31386" t="s">
        <v>226085</v>
      </c>
      <c r="AQ31386" t="s">
        <v>1941</v>
      </c>
      <c r="AR31386" t="s">
        <v>5081</v>
      </c>
      <c r="BD31386" t="s">
        <v>13</v>
      </c>
      <c r="BE31386" t="s">
        <v>13</v>
      </c>
    </row>
    <row r="31387" spans="1:57" x14ac:dyDescent="0.35">
      <c r="A31387" t="s">
        <v>15124</v>
      </c>
      <c r="B31387" t="s">
        <v>13</v>
      </c>
      <c r="C31387" t="s">
        <v>226086</v>
      </c>
      <c r="D31387" t="s">
        <v>219222</v>
      </c>
      <c r="E31387" t="s">
        <v>226087</v>
      </c>
      <c r="F31387" t="s">
        <v>62030</v>
      </c>
      <c r="G31387" t="s">
        <v>226088</v>
      </c>
      <c r="H31387" t="s">
        <v>13</v>
      </c>
      <c r="I31387" t="s">
        <v>61943</v>
      </c>
      <c r="J31387" t="s">
        <v>226087</v>
      </c>
      <c r="K31387" t="s">
        <v>15124</v>
      </c>
      <c r="L31387" t="s">
        <v>226089</v>
      </c>
      <c r="M31387" t="s">
        <v>61934</v>
      </c>
      <c r="N31387" t="s">
        <v>226089</v>
      </c>
      <c r="O31387" t="s">
        <v>13</v>
      </c>
      <c r="P31387" t="s">
        <v>68116</v>
      </c>
      <c r="Q31387" t="s">
        <v>226088</v>
      </c>
      <c r="R31387" t="s">
        <v>13</v>
      </c>
      <c r="S31387" t="s">
        <v>61936</v>
      </c>
      <c r="T31387" t="s">
        <v>226086</v>
      </c>
      <c r="U31387" t="s">
        <v>13</v>
      </c>
      <c r="V31387" t="s">
        <v>13</v>
      </c>
      <c r="W31387" t="s">
        <v>13</v>
      </c>
      <c r="X31387" t="s">
        <v>13</v>
      </c>
      <c r="Y31387" t="s">
        <v>13</v>
      </c>
      <c r="Z31387" t="s">
        <v>13</v>
      </c>
      <c r="AA31387" t="s">
        <v>13</v>
      </c>
      <c r="AB31387" t="s">
        <v>13</v>
      </c>
      <c r="AC31387" t="s">
        <v>219222</v>
      </c>
      <c r="AD31387" t="s">
        <v>13</v>
      </c>
      <c r="AE31387" t="s">
        <v>13</v>
      </c>
      <c r="AF31387" t="s">
        <v>13</v>
      </c>
      <c r="AG31387" t="s">
        <v>13</v>
      </c>
      <c r="AH31387" t="s">
        <v>5081</v>
      </c>
      <c r="AI31387" t="s">
        <v>13</v>
      </c>
      <c r="AL31387" t="s">
        <v>13</v>
      </c>
      <c r="AM31387" t="s">
        <v>13</v>
      </c>
      <c r="AN31387" t="s">
        <v>13</v>
      </c>
      <c r="AO31387" t="s">
        <v>20</v>
      </c>
      <c r="BD31387" t="s">
        <v>13</v>
      </c>
      <c r="BE31387" t="s">
        <v>13</v>
      </c>
    </row>
    <row r="31388" spans="1:57" x14ac:dyDescent="0.35">
      <c r="A31388" t="s">
        <v>15123</v>
      </c>
      <c r="B31388" t="s">
        <v>13</v>
      </c>
      <c r="C31388" t="s">
        <v>226090</v>
      </c>
      <c r="D31388" t="s">
        <v>69467</v>
      </c>
      <c r="E31388" t="s">
        <v>226091</v>
      </c>
      <c r="F31388" t="s">
        <v>62030</v>
      </c>
      <c r="G31388" t="s">
        <v>226092</v>
      </c>
      <c r="H31388" t="s">
        <v>13</v>
      </c>
      <c r="I31388" t="s">
        <v>61943</v>
      </c>
      <c r="J31388" t="s">
        <v>226091</v>
      </c>
      <c r="K31388" t="s">
        <v>15123</v>
      </c>
      <c r="L31388" t="s">
        <v>60129</v>
      </c>
      <c r="M31388" t="s">
        <v>61934</v>
      </c>
      <c r="N31388" t="s">
        <v>60129</v>
      </c>
      <c r="O31388" t="s">
        <v>13</v>
      </c>
      <c r="P31388" t="s">
        <v>68116</v>
      </c>
      <c r="Q31388" t="s">
        <v>226092</v>
      </c>
      <c r="R31388" t="s">
        <v>13</v>
      </c>
      <c r="S31388" t="s">
        <v>61936</v>
      </c>
      <c r="T31388" t="s">
        <v>226090</v>
      </c>
      <c r="U31388" t="s">
        <v>13</v>
      </c>
      <c r="V31388" t="s">
        <v>13</v>
      </c>
      <c r="W31388" t="s">
        <v>13</v>
      </c>
      <c r="X31388" t="s">
        <v>13</v>
      </c>
      <c r="Y31388" t="s">
        <v>13</v>
      </c>
      <c r="Z31388" t="s">
        <v>13</v>
      </c>
      <c r="AA31388" t="s">
        <v>13</v>
      </c>
      <c r="AB31388" t="s">
        <v>13</v>
      </c>
      <c r="AC31388" t="s">
        <v>69467</v>
      </c>
      <c r="AD31388" t="s">
        <v>13</v>
      </c>
      <c r="AE31388" t="s">
        <v>13</v>
      </c>
      <c r="AF31388" t="s">
        <v>13</v>
      </c>
      <c r="AG31388" t="s">
        <v>13</v>
      </c>
      <c r="AH31388" t="s">
        <v>5081</v>
      </c>
      <c r="AI31388" t="s">
        <v>13</v>
      </c>
      <c r="AL31388" t="s">
        <v>13</v>
      </c>
      <c r="AM31388" t="s">
        <v>13</v>
      </c>
      <c r="AN31388" t="s">
        <v>13</v>
      </c>
      <c r="AO31388" t="s">
        <v>20</v>
      </c>
      <c r="BD31388" t="s">
        <v>13</v>
      </c>
      <c r="BE31388" t="s">
        <v>13</v>
      </c>
    </row>
    <row r="31389" spans="1:57" x14ac:dyDescent="0.35">
      <c r="A31389" t="s">
        <v>15122</v>
      </c>
      <c r="B31389" t="s">
        <v>13</v>
      </c>
      <c r="C31389" t="s">
        <v>226093</v>
      </c>
      <c r="D31389" t="s">
        <v>82145</v>
      </c>
      <c r="E31389" t="s">
        <v>226094</v>
      </c>
      <c r="F31389" t="s">
        <v>62030</v>
      </c>
      <c r="G31389" t="s">
        <v>226095</v>
      </c>
      <c r="H31389" t="s">
        <v>13</v>
      </c>
      <c r="I31389" t="s">
        <v>61943</v>
      </c>
      <c r="J31389" t="s">
        <v>226094</v>
      </c>
      <c r="K31389" t="s">
        <v>15122</v>
      </c>
      <c r="L31389" t="s">
        <v>226096</v>
      </c>
      <c r="M31389" t="s">
        <v>61934</v>
      </c>
      <c r="N31389" t="s">
        <v>226096</v>
      </c>
      <c r="O31389" t="s">
        <v>13</v>
      </c>
      <c r="P31389" t="s">
        <v>68116</v>
      </c>
      <c r="Q31389" t="s">
        <v>226095</v>
      </c>
      <c r="R31389" t="s">
        <v>13</v>
      </c>
      <c r="S31389" t="s">
        <v>61936</v>
      </c>
      <c r="T31389" t="s">
        <v>226093</v>
      </c>
      <c r="U31389" t="s">
        <v>13</v>
      </c>
      <c r="V31389" t="s">
        <v>13</v>
      </c>
      <c r="W31389" t="s">
        <v>13</v>
      </c>
      <c r="X31389" t="s">
        <v>13</v>
      </c>
      <c r="Y31389" t="s">
        <v>13</v>
      </c>
      <c r="Z31389" t="s">
        <v>13</v>
      </c>
      <c r="AA31389" t="s">
        <v>13</v>
      </c>
      <c r="AB31389" t="s">
        <v>13</v>
      </c>
      <c r="AC31389" t="s">
        <v>82145</v>
      </c>
      <c r="AD31389" t="s">
        <v>13</v>
      </c>
      <c r="AE31389" t="s">
        <v>13</v>
      </c>
      <c r="AF31389" t="s">
        <v>13</v>
      </c>
      <c r="AG31389" t="s">
        <v>13</v>
      </c>
      <c r="AH31389" t="s">
        <v>5081</v>
      </c>
      <c r="AI31389" t="s">
        <v>13</v>
      </c>
      <c r="AL31389" t="s">
        <v>13</v>
      </c>
      <c r="AM31389" t="s">
        <v>13</v>
      </c>
      <c r="AN31389" t="s">
        <v>13</v>
      </c>
      <c r="AO31389" t="s">
        <v>20</v>
      </c>
      <c r="BD31389" t="s">
        <v>13</v>
      </c>
      <c r="BE31389" t="s">
        <v>13</v>
      </c>
    </row>
    <row r="31390" spans="1:57" x14ac:dyDescent="0.35">
      <c r="A31390" t="s">
        <v>15121</v>
      </c>
      <c r="B31390" t="s">
        <v>13</v>
      </c>
      <c r="C31390" t="s">
        <v>226097</v>
      </c>
      <c r="D31390" t="s">
        <v>3303</v>
      </c>
      <c r="E31390" t="s">
        <v>226098</v>
      </c>
      <c r="F31390" t="s">
        <v>62030</v>
      </c>
      <c r="G31390" t="s">
        <v>226099</v>
      </c>
      <c r="H31390" t="s">
        <v>13</v>
      </c>
      <c r="I31390" t="s">
        <v>61943</v>
      </c>
      <c r="J31390" t="s">
        <v>226098</v>
      </c>
      <c r="K31390" t="s">
        <v>15121</v>
      </c>
      <c r="L31390" t="s">
        <v>226100</v>
      </c>
      <c r="M31390" t="s">
        <v>61934</v>
      </c>
      <c r="N31390" t="s">
        <v>226100</v>
      </c>
      <c r="O31390" t="s">
        <v>13</v>
      </c>
      <c r="P31390" t="s">
        <v>68116</v>
      </c>
      <c r="Q31390" t="s">
        <v>226099</v>
      </c>
      <c r="R31390" t="s">
        <v>13</v>
      </c>
      <c r="S31390" t="s">
        <v>61936</v>
      </c>
      <c r="T31390" t="s">
        <v>226097</v>
      </c>
      <c r="U31390" t="s">
        <v>13</v>
      </c>
      <c r="V31390" t="s">
        <v>13</v>
      </c>
      <c r="W31390" t="s">
        <v>13</v>
      </c>
      <c r="X31390" t="s">
        <v>13</v>
      </c>
      <c r="Y31390" t="s">
        <v>13</v>
      </c>
      <c r="Z31390" t="s">
        <v>13</v>
      </c>
      <c r="AA31390" t="s">
        <v>13</v>
      </c>
      <c r="AB31390" t="s">
        <v>13</v>
      </c>
      <c r="AC31390" t="s">
        <v>3303</v>
      </c>
      <c r="AD31390" t="s">
        <v>13</v>
      </c>
      <c r="AE31390" t="s">
        <v>13</v>
      </c>
      <c r="AF31390" t="s">
        <v>13</v>
      </c>
      <c r="AG31390" t="s">
        <v>13</v>
      </c>
      <c r="AH31390" t="s">
        <v>5081</v>
      </c>
      <c r="AI31390" t="s">
        <v>13</v>
      </c>
      <c r="AL31390" t="s">
        <v>13</v>
      </c>
      <c r="AM31390" t="s">
        <v>13</v>
      </c>
      <c r="AN31390" t="s">
        <v>13</v>
      </c>
      <c r="AO31390" t="s">
        <v>20</v>
      </c>
      <c r="BD31390" t="s">
        <v>13</v>
      </c>
      <c r="BE31390" t="s">
        <v>13</v>
      </c>
    </row>
    <row r="31391" spans="1:57" x14ac:dyDescent="0.35">
      <c r="A31391" t="s">
        <v>15120</v>
      </c>
      <c r="B31391" t="s">
        <v>13</v>
      </c>
      <c r="C31391" t="s">
        <v>226101</v>
      </c>
      <c r="D31391" t="s">
        <v>69467</v>
      </c>
      <c r="E31391" t="s">
        <v>226102</v>
      </c>
      <c r="F31391" t="s">
        <v>62030</v>
      </c>
      <c r="G31391" t="s">
        <v>118797</v>
      </c>
      <c r="H31391" t="s">
        <v>13</v>
      </c>
      <c r="I31391" t="s">
        <v>61943</v>
      </c>
      <c r="J31391" t="s">
        <v>226102</v>
      </c>
      <c r="K31391" t="s">
        <v>15120</v>
      </c>
      <c r="L31391" t="s">
        <v>40531</v>
      </c>
      <c r="M31391" t="s">
        <v>61934</v>
      </c>
      <c r="N31391" t="s">
        <v>40531</v>
      </c>
      <c r="O31391" t="s">
        <v>13</v>
      </c>
      <c r="P31391" t="s">
        <v>68116</v>
      </c>
      <c r="Q31391" t="s">
        <v>118797</v>
      </c>
      <c r="R31391" t="s">
        <v>13</v>
      </c>
      <c r="S31391" t="s">
        <v>61936</v>
      </c>
      <c r="T31391" t="s">
        <v>226101</v>
      </c>
      <c r="U31391" t="s">
        <v>13</v>
      </c>
      <c r="V31391" t="s">
        <v>13</v>
      </c>
      <c r="W31391" t="s">
        <v>13</v>
      </c>
      <c r="X31391" t="s">
        <v>13</v>
      </c>
      <c r="Y31391" t="s">
        <v>13</v>
      </c>
      <c r="Z31391" t="s">
        <v>13</v>
      </c>
      <c r="AA31391" t="s">
        <v>13</v>
      </c>
      <c r="AB31391" t="s">
        <v>13</v>
      </c>
      <c r="AC31391" t="s">
        <v>69467</v>
      </c>
      <c r="AD31391" t="s">
        <v>13</v>
      </c>
      <c r="AE31391" t="s">
        <v>13</v>
      </c>
      <c r="AF31391" t="s">
        <v>13</v>
      </c>
      <c r="AG31391" t="s">
        <v>13</v>
      </c>
      <c r="AH31391" t="s">
        <v>5081</v>
      </c>
      <c r="AI31391" t="s">
        <v>13</v>
      </c>
      <c r="AL31391" t="s">
        <v>13</v>
      </c>
      <c r="AM31391" t="s">
        <v>13</v>
      </c>
      <c r="AN31391" t="s">
        <v>13</v>
      </c>
      <c r="AO31391" t="s">
        <v>20</v>
      </c>
      <c r="BD31391" t="s">
        <v>13</v>
      </c>
      <c r="BE31391" t="s">
        <v>13</v>
      </c>
    </row>
    <row r="31392" spans="1:57" x14ac:dyDescent="0.35">
      <c r="A31392" t="s">
        <v>15119</v>
      </c>
      <c r="B31392" t="s">
        <v>13</v>
      </c>
      <c r="C31392" t="s">
        <v>226103</v>
      </c>
      <c r="D31392" t="s">
        <v>226104</v>
      </c>
      <c r="E31392" t="s">
        <v>226105</v>
      </c>
      <c r="F31392" t="s">
        <v>62030</v>
      </c>
      <c r="G31392" t="s">
        <v>226106</v>
      </c>
      <c r="H31392" t="s">
        <v>13</v>
      </c>
      <c r="I31392" t="s">
        <v>61943</v>
      </c>
      <c r="J31392" t="s">
        <v>226105</v>
      </c>
      <c r="K31392" t="s">
        <v>15119</v>
      </c>
      <c r="L31392" t="s">
        <v>226107</v>
      </c>
      <c r="M31392" t="s">
        <v>61934</v>
      </c>
      <c r="N31392" t="s">
        <v>226107</v>
      </c>
      <c r="O31392" t="s">
        <v>13</v>
      </c>
      <c r="P31392" t="s">
        <v>68116</v>
      </c>
      <c r="Q31392" t="s">
        <v>226106</v>
      </c>
      <c r="R31392" t="s">
        <v>13</v>
      </c>
      <c r="S31392" t="s">
        <v>61936</v>
      </c>
      <c r="T31392" t="s">
        <v>226103</v>
      </c>
      <c r="U31392" t="s">
        <v>13</v>
      </c>
      <c r="V31392" t="s">
        <v>13</v>
      </c>
      <c r="W31392" t="s">
        <v>13</v>
      </c>
      <c r="X31392" t="s">
        <v>13</v>
      </c>
      <c r="Y31392" t="s">
        <v>13</v>
      </c>
      <c r="Z31392" t="s">
        <v>13</v>
      </c>
      <c r="AA31392" t="s">
        <v>13</v>
      </c>
      <c r="AB31392" t="s">
        <v>13</v>
      </c>
      <c r="AC31392" t="s">
        <v>226104</v>
      </c>
      <c r="AD31392" t="s">
        <v>13</v>
      </c>
      <c r="AE31392" t="s">
        <v>13</v>
      </c>
      <c r="AF31392" t="s">
        <v>13</v>
      </c>
      <c r="AG31392" t="s">
        <v>13</v>
      </c>
      <c r="AH31392" t="s">
        <v>5081</v>
      </c>
      <c r="AI31392" t="s">
        <v>13</v>
      </c>
      <c r="AL31392" t="s">
        <v>13</v>
      </c>
      <c r="AM31392" t="s">
        <v>13</v>
      </c>
      <c r="AN31392" t="s">
        <v>13</v>
      </c>
      <c r="AO31392" t="s">
        <v>20</v>
      </c>
      <c r="BD31392" t="s">
        <v>13</v>
      </c>
      <c r="BE31392" t="s">
        <v>13</v>
      </c>
    </row>
    <row r="31393" spans="1:57" x14ac:dyDescent="0.35">
      <c r="A31393" t="s">
        <v>15117</v>
      </c>
      <c r="B31393" t="s">
        <v>13</v>
      </c>
      <c r="C31393" t="s">
        <v>226108</v>
      </c>
      <c r="D31393" t="s">
        <v>69467</v>
      </c>
      <c r="E31393" t="s">
        <v>226109</v>
      </c>
      <c r="F31393" t="s">
        <v>62030</v>
      </c>
      <c r="G31393" t="s">
        <v>186036</v>
      </c>
      <c r="H31393" t="s">
        <v>13</v>
      </c>
      <c r="I31393" t="s">
        <v>61943</v>
      </c>
      <c r="J31393" t="s">
        <v>226109</v>
      </c>
      <c r="K31393" t="s">
        <v>15117</v>
      </c>
      <c r="L31393" t="s">
        <v>186037</v>
      </c>
      <c r="M31393" t="s">
        <v>61934</v>
      </c>
      <c r="N31393" t="s">
        <v>186037</v>
      </c>
      <c r="O31393" t="s">
        <v>13</v>
      </c>
      <c r="P31393" t="s">
        <v>68116</v>
      </c>
      <c r="Q31393" t="s">
        <v>186036</v>
      </c>
      <c r="R31393" t="s">
        <v>13</v>
      </c>
      <c r="S31393" t="s">
        <v>61936</v>
      </c>
      <c r="T31393" t="s">
        <v>226108</v>
      </c>
      <c r="U31393" t="s">
        <v>13</v>
      </c>
      <c r="V31393" t="s">
        <v>13</v>
      </c>
      <c r="W31393" t="s">
        <v>13</v>
      </c>
      <c r="X31393" t="s">
        <v>13</v>
      </c>
      <c r="Y31393" t="s">
        <v>13</v>
      </c>
      <c r="Z31393" t="s">
        <v>13</v>
      </c>
      <c r="AA31393" t="s">
        <v>13</v>
      </c>
      <c r="AB31393" t="s">
        <v>13</v>
      </c>
      <c r="AC31393" t="s">
        <v>69467</v>
      </c>
      <c r="AD31393" t="s">
        <v>13</v>
      </c>
      <c r="AE31393" t="s">
        <v>13</v>
      </c>
      <c r="AF31393" t="s">
        <v>13</v>
      </c>
      <c r="AG31393" t="s">
        <v>13</v>
      </c>
      <c r="AH31393" t="s">
        <v>5081</v>
      </c>
      <c r="AI31393" t="s">
        <v>13</v>
      </c>
      <c r="AL31393" t="s">
        <v>13</v>
      </c>
      <c r="AM31393" t="s">
        <v>13</v>
      </c>
      <c r="AN31393" t="s">
        <v>13</v>
      </c>
      <c r="AO31393" t="s">
        <v>20</v>
      </c>
      <c r="BD31393" t="s">
        <v>13</v>
      </c>
      <c r="BE31393" t="s">
        <v>13</v>
      </c>
    </row>
    <row r="31394" spans="1:57" x14ac:dyDescent="0.35">
      <c r="A31394" t="s">
        <v>15116</v>
      </c>
      <c r="B31394" t="s">
        <v>13</v>
      </c>
      <c r="C31394" t="s">
        <v>226110</v>
      </c>
      <c r="D31394" t="s">
        <v>69467</v>
      </c>
      <c r="E31394" t="s">
        <v>226111</v>
      </c>
      <c r="F31394" t="s">
        <v>62030</v>
      </c>
      <c r="G31394" t="s">
        <v>226112</v>
      </c>
      <c r="H31394" t="s">
        <v>13</v>
      </c>
      <c r="I31394" t="s">
        <v>61943</v>
      </c>
      <c r="J31394" t="s">
        <v>226111</v>
      </c>
      <c r="K31394" t="s">
        <v>15116</v>
      </c>
      <c r="L31394" t="s">
        <v>226113</v>
      </c>
      <c r="M31394" t="s">
        <v>61934</v>
      </c>
      <c r="N31394" t="s">
        <v>226113</v>
      </c>
      <c r="O31394" t="s">
        <v>13</v>
      </c>
      <c r="P31394" t="s">
        <v>68116</v>
      </c>
      <c r="Q31394" t="s">
        <v>226112</v>
      </c>
      <c r="R31394" t="s">
        <v>13</v>
      </c>
      <c r="S31394" t="s">
        <v>61936</v>
      </c>
      <c r="T31394" t="s">
        <v>226110</v>
      </c>
      <c r="U31394" t="s">
        <v>13</v>
      </c>
      <c r="V31394" t="s">
        <v>13</v>
      </c>
      <c r="W31394" t="s">
        <v>13</v>
      </c>
      <c r="X31394" t="s">
        <v>13</v>
      </c>
      <c r="Y31394" t="s">
        <v>13</v>
      </c>
      <c r="Z31394" t="s">
        <v>13</v>
      </c>
      <c r="AA31394" t="s">
        <v>13</v>
      </c>
      <c r="AB31394" t="s">
        <v>13</v>
      </c>
      <c r="AC31394" t="s">
        <v>69467</v>
      </c>
      <c r="AD31394" t="s">
        <v>13</v>
      </c>
      <c r="AE31394" t="s">
        <v>13</v>
      </c>
      <c r="AF31394" t="s">
        <v>13</v>
      </c>
      <c r="AG31394" t="s">
        <v>13</v>
      </c>
      <c r="AH31394" t="s">
        <v>5081</v>
      </c>
      <c r="AI31394" t="s">
        <v>13</v>
      </c>
      <c r="AL31394" t="s">
        <v>13</v>
      </c>
      <c r="AM31394" t="s">
        <v>13</v>
      </c>
      <c r="AN31394" t="s">
        <v>13</v>
      </c>
      <c r="AO31394" t="s">
        <v>20</v>
      </c>
      <c r="BD31394" t="s">
        <v>13</v>
      </c>
      <c r="BE31394" t="s">
        <v>13</v>
      </c>
    </row>
    <row r="31395" spans="1:57" x14ac:dyDescent="0.35">
      <c r="A31395" t="s">
        <v>15115</v>
      </c>
      <c r="B31395" t="s">
        <v>13</v>
      </c>
      <c r="C31395" t="s">
        <v>226114</v>
      </c>
      <c r="D31395" t="s">
        <v>69467</v>
      </c>
      <c r="E31395" t="s">
        <v>226115</v>
      </c>
      <c r="F31395" t="s">
        <v>62030</v>
      </c>
      <c r="G31395" t="s">
        <v>226116</v>
      </c>
      <c r="H31395" t="s">
        <v>13</v>
      </c>
      <c r="I31395" t="s">
        <v>61943</v>
      </c>
      <c r="J31395" t="s">
        <v>226115</v>
      </c>
      <c r="K31395" t="s">
        <v>15115</v>
      </c>
      <c r="L31395" t="s">
        <v>226117</v>
      </c>
      <c r="M31395" t="s">
        <v>61934</v>
      </c>
      <c r="N31395" t="s">
        <v>226117</v>
      </c>
      <c r="O31395" t="s">
        <v>13</v>
      </c>
      <c r="P31395" t="s">
        <v>68116</v>
      </c>
      <c r="Q31395" t="s">
        <v>226116</v>
      </c>
      <c r="R31395" t="s">
        <v>13</v>
      </c>
      <c r="S31395" t="s">
        <v>61936</v>
      </c>
      <c r="T31395" t="s">
        <v>226114</v>
      </c>
      <c r="U31395" t="s">
        <v>13</v>
      </c>
      <c r="V31395" t="s">
        <v>13</v>
      </c>
      <c r="W31395" t="s">
        <v>13</v>
      </c>
      <c r="X31395" t="s">
        <v>13</v>
      </c>
      <c r="Y31395" t="s">
        <v>13</v>
      </c>
      <c r="Z31395" t="s">
        <v>13</v>
      </c>
      <c r="AA31395" t="s">
        <v>13</v>
      </c>
      <c r="AB31395" t="s">
        <v>13</v>
      </c>
      <c r="AC31395" t="s">
        <v>69467</v>
      </c>
      <c r="AD31395" t="s">
        <v>13</v>
      </c>
      <c r="AE31395" t="s">
        <v>13</v>
      </c>
      <c r="AF31395" t="s">
        <v>13</v>
      </c>
      <c r="AG31395" t="s">
        <v>13</v>
      </c>
      <c r="AH31395" t="s">
        <v>5081</v>
      </c>
      <c r="AI31395" t="s">
        <v>13</v>
      </c>
      <c r="AL31395" t="s">
        <v>13</v>
      </c>
      <c r="AM31395" t="s">
        <v>13</v>
      </c>
      <c r="AN31395" t="s">
        <v>13</v>
      </c>
      <c r="AO31395" t="s">
        <v>20</v>
      </c>
      <c r="BD31395" t="s">
        <v>13</v>
      </c>
      <c r="BE31395" t="s">
        <v>13</v>
      </c>
    </row>
    <row r="31396" spans="1:57" x14ac:dyDescent="0.35">
      <c r="A31396" t="s">
        <v>15114</v>
      </c>
      <c r="B31396" t="s">
        <v>13</v>
      </c>
      <c r="C31396" t="s">
        <v>226118</v>
      </c>
      <c r="D31396" t="s">
        <v>506</v>
      </c>
      <c r="E31396" t="s">
        <v>226119</v>
      </c>
      <c r="F31396" t="s">
        <v>62030</v>
      </c>
      <c r="G31396" t="s">
        <v>226120</v>
      </c>
      <c r="H31396" t="s">
        <v>13</v>
      </c>
      <c r="I31396" t="s">
        <v>61943</v>
      </c>
      <c r="J31396" t="s">
        <v>226119</v>
      </c>
      <c r="K31396" t="s">
        <v>15114</v>
      </c>
      <c r="L31396" t="s">
        <v>226121</v>
      </c>
      <c r="M31396" t="s">
        <v>61934</v>
      </c>
      <c r="N31396" t="s">
        <v>226121</v>
      </c>
      <c r="O31396" t="s">
        <v>13</v>
      </c>
      <c r="P31396" t="s">
        <v>68116</v>
      </c>
      <c r="Q31396" t="s">
        <v>226120</v>
      </c>
      <c r="R31396" t="s">
        <v>13</v>
      </c>
      <c r="S31396" t="s">
        <v>61936</v>
      </c>
      <c r="T31396" t="s">
        <v>226118</v>
      </c>
      <c r="U31396" t="s">
        <v>13</v>
      </c>
      <c r="V31396" t="s">
        <v>13</v>
      </c>
      <c r="W31396" t="s">
        <v>13</v>
      </c>
      <c r="X31396" t="s">
        <v>13</v>
      </c>
      <c r="Y31396" t="s">
        <v>13</v>
      </c>
      <c r="Z31396" t="s">
        <v>13</v>
      </c>
      <c r="AA31396" t="s">
        <v>13</v>
      </c>
      <c r="AB31396" t="s">
        <v>13</v>
      </c>
      <c r="AC31396" t="s">
        <v>506</v>
      </c>
      <c r="AD31396" t="s">
        <v>13</v>
      </c>
      <c r="AE31396" t="s">
        <v>13</v>
      </c>
      <c r="AF31396" t="s">
        <v>13</v>
      </c>
      <c r="AG31396" t="s">
        <v>13</v>
      </c>
      <c r="AH31396" t="s">
        <v>5081</v>
      </c>
      <c r="AI31396" t="s">
        <v>13</v>
      </c>
      <c r="AL31396" t="s">
        <v>13</v>
      </c>
      <c r="AM31396" t="s">
        <v>13</v>
      </c>
      <c r="AN31396" t="s">
        <v>13</v>
      </c>
      <c r="AO31396" t="s">
        <v>20</v>
      </c>
      <c r="BD31396" t="s">
        <v>13</v>
      </c>
      <c r="BE31396" t="s">
        <v>13</v>
      </c>
    </row>
    <row r="31397" spans="1:57" x14ac:dyDescent="0.35">
      <c r="A31397" t="s">
        <v>15113</v>
      </c>
      <c r="B31397" t="s">
        <v>13</v>
      </c>
      <c r="C31397" t="s">
        <v>226122</v>
      </c>
      <c r="D31397" t="s">
        <v>226123</v>
      </c>
      <c r="E31397" t="s">
        <v>226124</v>
      </c>
      <c r="F31397" t="s">
        <v>62030</v>
      </c>
      <c r="G31397" t="s">
        <v>226125</v>
      </c>
      <c r="H31397" t="s">
        <v>13</v>
      </c>
      <c r="I31397" t="s">
        <v>61943</v>
      </c>
      <c r="J31397" t="s">
        <v>226124</v>
      </c>
      <c r="K31397" t="s">
        <v>15113</v>
      </c>
      <c r="L31397" t="s">
        <v>41463</v>
      </c>
      <c r="M31397" t="s">
        <v>61934</v>
      </c>
      <c r="N31397" t="s">
        <v>41463</v>
      </c>
      <c r="O31397" t="s">
        <v>13</v>
      </c>
      <c r="P31397" t="s">
        <v>68116</v>
      </c>
      <c r="Q31397" t="s">
        <v>226125</v>
      </c>
      <c r="R31397" t="s">
        <v>13</v>
      </c>
      <c r="S31397" t="s">
        <v>61936</v>
      </c>
      <c r="T31397" t="s">
        <v>226122</v>
      </c>
      <c r="U31397" t="s">
        <v>13</v>
      </c>
      <c r="V31397" t="s">
        <v>13</v>
      </c>
      <c r="W31397" t="s">
        <v>13</v>
      </c>
      <c r="X31397" t="s">
        <v>13</v>
      </c>
      <c r="Y31397" t="s">
        <v>13</v>
      </c>
      <c r="Z31397" t="s">
        <v>13</v>
      </c>
      <c r="AA31397" t="s">
        <v>13</v>
      </c>
      <c r="AB31397" t="s">
        <v>13</v>
      </c>
      <c r="AC31397" t="s">
        <v>226123</v>
      </c>
      <c r="AD31397" t="s">
        <v>13</v>
      </c>
      <c r="AE31397" t="s">
        <v>13</v>
      </c>
      <c r="AF31397" t="s">
        <v>13</v>
      </c>
      <c r="AG31397" t="s">
        <v>13</v>
      </c>
      <c r="AH31397" t="s">
        <v>5081</v>
      </c>
      <c r="AI31397" t="s">
        <v>13</v>
      </c>
      <c r="AL31397" t="s">
        <v>13</v>
      </c>
      <c r="AM31397" t="s">
        <v>13</v>
      </c>
      <c r="AN31397" t="s">
        <v>13</v>
      </c>
      <c r="AO31397" t="s">
        <v>20</v>
      </c>
      <c r="BD31397" t="s">
        <v>13</v>
      </c>
      <c r="BE31397" t="s">
        <v>13</v>
      </c>
    </row>
    <row r="31398" spans="1:57" x14ac:dyDescent="0.35">
      <c r="A31398" t="s">
        <v>61228</v>
      </c>
      <c r="B31398" t="s">
        <v>13</v>
      </c>
      <c r="C31398" t="s">
        <v>226126</v>
      </c>
      <c r="D31398" t="s">
        <v>5709</v>
      </c>
      <c r="E31398" t="s">
        <v>226127</v>
      </c>
      <c r="F31398" t="s">
        <v>62030</v>
      </c>
      <c r="G31398" t="s">
        <v>226128</v>
      </c>
      <c r="H31398" t="s">
        <v>13</v>
      </c>
      <c r="I31398" t="s">
        <v>61943</v>
      </c>
      <c r="J31398" t="s">
        <v>226127</v>
      </c>
      <c r="K31398" t="s">
        <v>61228</v>
      </c>
      <c r="L31398" t="s">
        <v>29319</v>
      </c>
      <c r="M31398" t="s">
        <v>61934</v>
      </c>
      <c r="N31398" t="s">
        <v>29319</v>
      </c>
      <c r="O31398" t="s">
        <v>13</v>
      </c>
      <c r="P31398" t="s">
        <v>68116</v>
      </c>
      <c r="Q31398" t="s">
        <v>226128</v>
      </c>
      <c r="R31398" t="s">
        <v>13</v>
      </c>
      <c r="S31398" t="s">
        <v>61936</v>
      </c>
      <c r="T31398" t="s">
        <v>226126</v>
      </c>
      <c r="U31398" t="s">
        <v>13</v>
      </c>
      <c r="V31398" t="s">
        <v>13</v>
      </c>
      <c r="W31398" t="s">
        <v>13</v>
      </c>
      <c r="X31398" t="s">
        <v>13</v>
      </c>
      <c r="Y31398" t="s">
        <v>13</v>
      </c>
      <c r="Z31398" t="s">
        <v>13</v>
      </c>
      <c r="AA31398" t="s">
        <v>13</v>
      </c>
      <c r="AB31398" t="s">
        <v>13</v>
      </c>
      <c r="AC31398" t="s">
        <v>5709</v>
      </c>
      <c r="AD31398" t="s">
        <v>13</v>
      </c>
      <c r="AE31398" t="s">
        <v>13</v>
      </c>
      <c r="AF31398" t="s">
        <v>13</v>
      </c>
      <c r="AG31398" t="s">
        <v>13</v>
      </c>
      <c r="AH31398" t="s">
        <v>5081</v>
      </c>
      <c r="AI31398" t="s">
        <v>13</v>
      </c>
      <c r="AL31398" t="s">
        <v>13</v>
      </c>
      <c r="AM31398" t="s">
        <v>13</v>
      </c>
      <c r="AN31398" t="s">
        <v>13</v>
      </c>
      <c r="AO31398" t="s">
        <v>20</v>
      </c>
      <c r="BD31398" t="s">
        <v>13</v>
      </c>
      <c r="BE31398" t="s">
        <v>13</v>
      </c>
    </row>
    <row r="31399" spans="1:57" x14ac:dyDescent="0.35">
      <c r="A31399" t="s">
        <v>15112</v>
      </c>
      <c r="B31399" t="s">
        <v>13</v>
      </c>
      <c r="C31399" t="s">
        <v>226129</v>
      </c>
      <c r="D31399" t="s">
        <v>69467</v>
      </c>
      <c r="E31399" t="s">
        <v>226130</v>
      </c>
      <c r="F31399" t="s">
        <v>62030</v>
      </c>
      <c r="G31399" t="s">
        <v>226131</v>
      </c>
      <c r="H31399" t="s">
        <v>13</v>
      </c>
      <c r="I31399" t="s">
        <v>61943</v>
      </c>
      <c r="J31399" t="s">
        <v>122663</v>
      </c>
      <c r="K31399" t="s">
        <v>15112</v>
      </c>
      <c r="L31399" t="s">
        <v>226132</v>
      </c>
      <c r="M31399" t="s">
        <v>61934</v>
      </c>
      <c r="N31399" t="s">
        <v>226132</v>
      </c>
      <c r="O31399" t="s">
        <v>13</v>
      </c>
      <c r="P31399" t="s">
        <v>68116</v>
      </c>
      <c r="Q31399" t="s">
        <v>226131</v>
      </c>
      <c r="R31399" t="s">
        <v>13</v>
      </c>
      <c r="S31399" t="s">
        <v>226133</v>
      </c>
      <c r="T31399" t="s">
        <v>226129</v>
      </c>
      <c r="U31399" t="s">
        <v>13</v>
      </c>
      <c r="V31399" t="s">
        <v>13</v>
      </c>
      <c r="W31399" t="s">
        <v>13</v>
      </c>
      <c r="X31399" t="s">
        <v>13</v>
      </c>
      <c r="Y31399" t="s">
        <v>13</v>
      </c>
      <c r="Z31399" t="s">
        <v>13</v>
      </c>
      <c r="AA31399" t="s">
        <v>13</v>
      </c>
      <c r="AB31399" t="s">
        <v>13</v>
      </c>
      <c r="AC31399" t="s">
        <v>69467</v>
      </c>
      <c r="AD31399" t="s">
        <v>13</v>
      </c>
      <c r="AE31399" t="s">
        <v>13</v>
      </c>
      <c r="AF31399" t="s">
        <v>13</v>
      </c>
      <c r="AG31399" t="s">
        <v>13</v>
      </c>
      <c r="AH31399" t="s">
        <v>9986</v>
      </c>
      <c r="AI31399" t="s">
        <v>13</v>
      </c>
      <c r="AJ31399" t="s">
        <v>13</v>
      </c>
      <c r="AK31399" t="s">
        <v>13</v>
      </c>
      <c r="AL31399" t="s">
        <v>13</v>
      </c>
      <c r="AM31399" t="s">
        <v>13</v>
      </c>
      <c r="AN31399" t="s">
        <v>13</v>
      </c>
      <c r="AO31399" t="s">
        <v>20</v>
      </c>
      <c r="AS31399" t="s">
        <v>64793</v>
      </c>
      <c r="AT31399" t="s">
        <v>226134</v>
      </c>
      <c r="AU31399" t="s">
        <v>13</v>
      </c>
      <c r="AV31399" t="s">
        <v>69499</v>
      </c>
      <c r="AW31399" t="s">
        <v>13</v>
      </c>
      <c r="AX31399" t="s">
        <v>69500</v>
      </c>
      <c r="AY31399" t="s">
        <v>10</v>
      </c>
      <c r="AZ31399" t="s">
        <v>226135</v>
      </c>
      <c r="BA31399" t="s">
        <v>226135</v>
      </c>
      <c r="BB31399" t="s">
        <v>13</v>
      </c>
      <c r="BC31399" t="s">
        <v>13</v>
      </c>
      <c r="BD31399" t="s">
        <v>13</v>
      </c>
      <c r="BE31399" t="s">
        <v>13</v>
      </c>
    </row>
    <row r="31400" spans="1:57" x14ac:dyDescent="0.35">
      <c r="A31400" t="s">
        <v>15111</v>
      </c>
      <c r="B31400" t="s">
        <v>13</v>
      </c>
      <c r="C31400" t="s">
        <v>226136</v>
      </c>
      <c r="D31400" t="s">
        <v>72828</v>
      </c>
      <c r="E31400" t="s">
        <v>226137</v>
      </c>
      <c r="F31400" t="s">
        <v>62030</v>
      </c>
      <c r="G31400" t="s">
        <v>226138</v>
      </c>
      <c r="H31400" t="s">
        <v>13</v>
      </c>
      <c r="I31400" t="s">
        <v>61943</v>
      </c>
      <c r="J31400" t="s">
        <v>226137</v>
      </c>
      <c r="K31400" t="s">
        <v>15111</v>
      </c>
      <c r="L31400" t="s">
        <v>226139</v>
      </c>
      <c r="M31400" t="s">
        <v>61934</v>
      </c>
      <c r="N31400" t="s">
        <v>226139</v>
      </c>
      <c r="O31400" t="s">
        <v>13</v>
      </c>
      <c r="P31400" t="s">
        <v>68116</v>
      </c>
      <c r="Q31400" t="s">
        <v>226138</v>
      </c>
      <c r="R31400" t="s">
        <v>13</v>
      </c>
      <c r="S31400" t="s">
        <v>61936</v>
      </c>
      <c r="T31400" t="s">
        <v>226136</v>
      </c>
      <c r="U31400" t="s">
        <v>13</v>
      </c>
      <c r="V31400" t="s">
        <v>13</v>
      </c>
      <c r="W31400" t="s">
        <v>13</v>
      </c>
      <c r="X31400" t="s">
        <v>13</v>
      </c>
      <c r="Y31400" t="s">
        <v>13</v>
      </c>
      <c r="Z31400" t="s">
        <v>13</v>
      </c>
      <c r="AA31400" t="s">
        <v>13</v>
      </c>
      <c r="AB31400" t="s">
        <v>13</v>
      </c>
      <c r="AC31400" t="s">
        <v>72828</v>
      </c>
      <c r="AD31400" t="s">
        <v>13</v>
      </c>
      <c r="AE31400" t="s">
        <v>13</v>
      </c>
      <c r="AF31400" t="s">
        <v>13</v>
      </c>
      <c r="AG31400" t="s">
        <v>13</v>
      </c>
      <c r="AH31400" t="s">
        <v>5081</v>
      </c>
      <c r="AI31400" t="s">
        <v>13</v>
      </c>
      <c r="AL31400" t="s">
        <v>13</v>
      </c>
      <c r="AM31400" t="s">
        <v>13</v>
      </c>
      <c r="AN31400" t="s">
        <v>13</v>
      </c>
      <c r="AO31400" t="s">
        <v>20</v>
      </c>
      <c r="BD31400" t="s">
        <v>13</v>
      </c>
      <c r="BE31400" t="s">
        <v>13</v>
      </c>
    </row>
    <row r="31401" spans="1:57" x14ac:dyDescent="0.35">
      <c r="A31401" t="s">
        <v>15110</v>
      </c>
      <c r="B31401" t="s">
        <v>13</v>
      </c>
      <c r="C31401" t="s">
        <v>226140</v>
      </c>
      <c r="D31401" t="s">
        <v>69912</v>
      </c>
      <c r="E31401" t="s">
        <v>226141</v>
      </c>
      <c r="F31401" t="s">
        <v>62030</v>
      </c>
      <c r="G31401" t="s">
        <v>226142</v>
      </c>
      <c r="H31401" t="s">
        <v>13</v>
      </c>
      <c r="I31401" t="s">
        <v>61943</v>
      </c>
      <c r="J31401" t="s">
        <v>226141</v>
      </c>
      <c r="K31401" t="s">
        <v>15110</v>
      </c>
      <c r="L31401" t="s">
        <v>226143</v>
      </c>
      <c r="M31401" t="s">
        <v>61934</v>
      </c>
      <c r="N31401" t="s">
        <v>226143</v>
      </c>
      <c r="O31401" t="s">
        <v>13</v>
      </c>
      <c r="P31401" t="s">
        <v>68116</v>
      </c>
      <c r="Q31401" t="s">
        <v>226142</v>
      </c>
      <c r="R31401" t="s">
        <v>13</v>
      </c>
      <c r="S31401" t="s">
        <v>61936</v>
      </c>
      <c r="T31401" t="s">
        <v>226140</v>
      </c>
      <c r="U31401" t="s">
        <v>13</v>
      </c>
      <c r="V31401" t="s">
        <v>13</v>
      </c>
      <c r="W31401" t="s">
        <v>13</v>
      </c>
      <c r="X31401" t="s">
        <v>13</v>
      </c>
      <c r="Y31401" t="s">
        <v>13</v>
      </c>
      <c r="Z31401" t="s">
        <v>13</v>
      </c>
      <c r="AA31401" t="s">
        <v>13</v>
      </c>
      <c r="AB31401" t="s">
        <v>13</v>
      </c>
      <c r="AC31401" t="s">
        <v>69912</v>
      </c>
      <c r="AD31401" t="s">
        <v>13</v>
      </c>
      <c r="AE31401" t="s">
        <v>13</v>
      </c>
      <c r="AF31401" t="s">
        <v>13</v>
      </c>
      <c r="AG31401" t="s">
        <v>13</v>
      </c>
      <c r="AH31401" t="s">
        <v>5081</v>
      </c>
      <c r="AI31401" t="s">
        <v>13</v>
      </c>
      <c r="AL31401" t="s">
        <v>13</v>
      </c>
      <c r="AM31401" t="s">
        <v>13</v>
      </c>
      <c r="AN31401" t="s">
        <v>13</v>
      </c>
      <c r="AO31401" t="s">
        <v>20</v>
      </c>
      <c r="BD31401" t="s">
        <v>13</v>
      </c>
      <c r="BE31401" t="s">
        <v>13</v>
      </c>
    </row>
    <row r="31402" spans="1:57" x14ac:dyDescent="0.35">
      <c r="A31402" t="s">
        <v>15109</v>
      </c>
      <c r="B31402" t="s">
        <v>13</v>
      </c>
      <c r="C31402" t="s">
        <v>226144</v>
      </c>
      <c r="D31402" t="s">
        <v>226145</v>
      </c>
      <c r="E31402" t="s">
        <v>226146</v>
      </c>
      <c r="F31402" t="s">
        <v>62030</v>
      </c>
      <c r="G31402" t="s">
        <v>226147</v>
      </c>
      <c r="H31402" t="s">
        <v>13</v>
      </c>
      <c r="I31402" t="s">
        <v>61943</v>
      </c>
      <c r="J31402" t="s">
        <v>226146</v>
      </c>
      <c r="K31402" t="s">
        <v>15109</v>
      </c>
      <c r="L31402" t="s">
        <v>226148</v>
      </c>
      <c r="M31402" t="s">
        <v>61934</v>
      </c>
      <c r="N31402" t="s">
        <v>226148</v>
      </c>
      <c r="O31402" t="s">
        <v>13</v>
      </c>
      <c r="P31402" t="s">
        <v>68116</v>
      </c>
      <c r="Q31402" t="s">
        <v>226147</v>
      </c>
      <c r="R31402" t="s">
        <v>13</v>
      </c>
      <c r="S31402" t="s">
        <v>61936</v>
      </c>
      <c r="T31402" t="s">
        <v>226144</v>
      </c>
      <c r="U31402" t="s">
        <v>13</v>
      </c>
      <c r="V31402" t="s">
        <v>13</v>
      </c>
      <c r="W31402" t="s">
        <v>13</v>
      </c>
      <c r="X31402" t="s">
        <v>13</v>
      </c>
      <c r="Y31402" t="s">
        <v>13</v>
      </c>
      <c r="Z31402" t="s">
        <v>13</v>
      </c>
      <c r="AA31402" t="s">
        <v>13</v>
      </c>
      <c r="AB31402" t="s">
        <v>13</v>
      </c>
      <c r="AC31402" t="s">
        <v>226145</v>
      </c>
      <c r="AD31402" t="s">
        <v>13</v>
      </c>
      <c r="AE31402" t="s">
        <v>13</v>
      </c>
      <c r="AF31402" t="s">
        <v>13</v>
      </c>
      <c r="AG31402" t="s">
        <v>13</v>
      </c>
      <c r="AH31402" t="s">
        <v>5081</v>
      </c>
      <c r="AI31402" t="s">
        <v>13</v>
      </c>
      <c r="AL31402" t="s">
        <v>13</v>
      </c>
      <c r="AM31402" t="s">
        <v>13</v>
      </c>
      <c r="AN31402" t="s">
        <v>13</v>
      </c>
      <c r="AO31402" t="s">
        <v>20</v>
      </c>
      <c r="BD31402" t="s">
        <v>13</v>
      </c>
      <c r="BE31402" t="s">
        <v>13</v>
      </c>
    </row>
    <row r="31403" spans="1:57" x14ac:dyDescent="0.35">
      <c r="A31403" t="s">
        <v>15108</v>
      </c>
      <c r="B31403" t="s">
        <v>13</v>
      </c>
      <c r="C31403" t="s">
        <v>13</v>
      </c>
      <c r="D31403" t="s">
        <v>8675</v>
      </c>
      <c r="E31403" t="s">
        <v>226149</v>
      </c>
      <c r="F31403" t="s">
        <v>62030</v>
      </c>
      <c r="G31403" t="s">
        <v>226150</v>
      </c>
      <c r="H31403" t="s">
        <v>14</v>
      </c>
      <c r="I31403" t="s">
        <v>61943</v>
      </c>
      <c r="J31403" t="s">
        <v>226149</v>
      </c>
      <c r="K31403" t="s">
        <v>15108</v>
      </c>
      <c r="L31403" t="s">
        <v>226151</v>
      </c>
      <c r="M31403" t="s">
        <v>61934</v>
      </c>
      <c r="N31403" t="s">
        <v>226151</v>
      </c>
      <c r="O31403" t="s">
        <v>13</v>
      </c>
      <c r="P31403" t="s">
        <v>68116</v>
      </c>
      <c r="Q31403" t="s">
        <v>226150</v>
      </c>
      <c r="R31403" t="s">
        <v>13</v>
      </c>
      <c r="S31403" t="s">
        <v>61936</v>
      </c>
      <c r="T31403" t="s">
        <v>13</v>
      </c>
      <c r="U31403" t="s">
        <v>13</v>
      </c>
      <c r="V31403" t="s">
        <v>13</v>
      </c>
      <c r="W31403" t="s">
        <v>13</v>
      </c>
      <c r="X31403" t="s">
        <v>13</v>
      </c>
      <c r="Y31403" t="s">
        <v>61949</v>
      </c>
      <c r="Z31403" t="s">
        <v>13</v>
      </c>
      <c r="AA31403" t="s">
        <v>13</v>
      </c>
      <c r="AB31403" t="s">
        <v>13</v>
      </c>
      <c r="AC31403" t="s">
        <v>8675</v>
      </c>
      <c r="AD31403" t="s">
        <v>13</v>
      </c>
      <c r="AE31403" t="s">
        <v>226152</v>
      </c>
      <c r="AF31403" t="s">
        <v>13</v>
      </c>
      <c r="AG31403" t="s">
        <v>13</v>
      </c>
      <c r="AH31403" t="s">
        <v>5081</v>
      </c>
      <c r="AI31403" t="s">
        <v>13</v>
      </c>
      <c r="AL31403" t="s">
        <v>13</v>
      </c>
      <c r="AM31403" t="s">
        <v>13</v>
      </c>
      <c r="AN31403" t="s">
        <v>13</v>
      </c>
      <c r="AO31403" t="s">
        <v>20</v>
      </c>
      <c r="BD31403" t="s">
        <v>13</v>
      </c>
      <c r="BE31403" t="s">
        <v>13</v>
      </c>
    </row>
    <row r="31404" spans="1:57" x14ac:dyDescent="0.35">
      <c r="A31404" t="s">
        <v>15107</v>
      </c>
      <c r="B31404" t="s">
        <v>13</v>
      </c>
      <c r="C31404" t="s">
        <v>226153</v>
      </c>
      <c r="D31404" t="s">
        <v>226154</v>
      </c>
      <c r="E31404" t="s">
        <v>226155</v>
      </c>
      <c r="F31404" t="s">
        <v>62030</v>
      </c>
      <c r="G31404" t="s">
        <v>226156</v>
      </c>
      <c r="H31404" t="s">
        <v>13</v>
      </c>
      <c r="I31404" t="s">
        <v>61943</v>
      </c>
      <c r="J31404" t="s">
        <v>226157</v>
      </c>
      <c r="K31404" t="s">
        <v>15107</v>
      </c>
      <c r="L31404" t="s">
        <v>33626</v>
      </c>
      <c r="M31404" t="s">
        <v>61934</v>
      </c>
      <c r="N31404" t="s">
        <v>33626</v>
      </c>
      <c r="O31404" t="s">
        <v>13</v>
      </c>
      <c r="P31404" t="s">
        <v>68116</v>
      </c>
      <c r="Q31404" t="s">
        <v>226156</v>
      </c>
      <c r="R31404" t="s">
        <v>13</v>
      </c>
      <c r="S31404" t="s">
        <v>61979</v>
      </c>
      <c r="T31404" t="s">
        <v>226153</v>
      </c>
      <c r="U31404" t="s">
        <v>13</v>
      </c>
      <c r="V31404" t="s">
        <v>61996</v>
      </c>
      <c r="W31404" t="s">
        <v>13</v>
      </c>
      <c r="X31404" t="s">
        <v>13</v>
      </c>
      <c r="Y31404" t="s">
        <v>13</v>
      </c>
      <c r="Z31404" t="s">
        <v>13</v>
      </c>
      <c r="AA31404" t="s">
        <v>13</v>
      </c>
      <c r="AB31404" t="s">
        <v>13</v>
      </c>
      <c r="AC31404" t="s">
        <v>226154</v>
      </c>
      <c r="AD31404" t="s">
        <v>13</v>
      </c>
      <c r="AE31404" t="s">
        <v>13</v>
      </c>
      <c r="AF31404" t="s">
        <v>13</v>
      </c>
      <c r="AG31404" t="s">
        <v>13</v>
      </c>
      <c r="AH31404" t="s">
        <v>5081</v>
      </c>
      <c r="AI31404" t="s">
        <v>13</v>
      </c>
      <c r="AL31404" t="s">
        <v>13</v>
      </c>
      <c r="AM31404" t="s">
        <v>13</v>
      </c>
      <c r="AN31404" t="s">
        <v>13</v>
      </c>
      <c r="AO31404" t="s">
        <v>20</v>
      </c>
      <c r="BD31404" t="s">
        <v>226158</v>
      </c>
      <c r="BE31404" t="s">
        <v>13</v>
      </c>
    </row>
    <row r="31405" spans="1:57" x14ac:dyDescent="0.35">
      <c r="A31405" t="s">
        <v>15106</v>
      </c>
      <c r="B31405" t="s">
        <v>13</v>
      </c>
      <c r="C31405" t="s">
        <v>226159</v>
      </c>
      <c r="D31405" t="s">
        <v>226160</v>
      </c>
      <c r="E31405" t="s">
        <v>226161</v>
      </c>
      <c r="F31405" t="s">
        <v>62030</v>
      </c>
      <c r="G31405" t="s">
        <v>226162</v>
      </c>
      <c r="H31405" t="s">
        <v>13</v>
      </c>
      <c r="I31405" t="s">
        <v>61943</v>
      </c>
      <c r="J31405" t="s">
        <v>226161</v>
      </c>
      <c r="K31405" t="s">
        <v>15106</v>
      </c>
      <c r="L31405" t="s">
        <v>226163</v>
      </c>
      <c r="M31405" t="s">
        <v>61934</v>
      </c>
      <c r="N31405" t="s">
        <v>226163</v>
      </c>
      <c r="O31405" t="s">
        <v>13</v>
      </c>
      <c r="P31405" t="s">
        <v>68116</v>
      </c>
      <c r="Q31405" t="s">
        <v>226162</v>
      </c>
      <c r="R31405" t="s">
        <v>13</v>
      </c>
      <c r="S31405" t="s">
        <v>61936</v>
      </c>
      <c r="T31405" t="s">
        <v>226159</v>
      </c>
      <c r="U31405" t="s">
        <v>13</v>
      </c>
      <c r="V31405" t="s">
        <v>13</v>
      </c>
      <c r="W31405" t="s">
        <v>13</v>
      </c>
      <c r="X31405" t="s">
        <v>13</v>
      </c>
      <c r="Y31405" t="s">
        <v>13</v>
      </c>
      <c r="Z31405" t="s">
        <v>13</v>
      </c>
      <c r="AA31405" t="s">
        <v>13</v>
      </c>
      <c r="AB31405" t="s">
        <v>13</v>
      </c>
      <c r="AC31405" t="s">
        <v>226160</v>
      </c>
      <c r="AD31405" t="s">
        <v>13</v>
      </c>
      <c r="AE31405" t="s">
        <v>13</v>
      </c>
      <c r="AF31405" t="s">
        <v>13</v>
      </c>
      <c r="AG31405" t="s">
        <v>13</v>
      </c>
      <c r="AH31405" t="s">
        <v>5081</v>
      </c>
      <c r="AI31405" t="s">
        <v>13</v>
      </c>
      <c r="AL31405" t="s">
        <v>13</v>
      </c>
      <c r="AM31405" t="s">
        <v>13</v>
      </c>
      <c r="AN31405" t="s">
        <v>13</v>
      </c>
      <c r="AO31405" t="s">
        <v>20</v>
      </c>
      <c r="BD31405" t="s">
        <v>13</v>
      </c>
      <c r="BE31405" t="s">
        <v>13</v>
      </c>
    </row>
    <row r="31406" spans="1:57" x14ac:dyDescent="0.35">
      <c r="A31406" t="s">
        <v>15105</v>
      </c>
      <c r="B31406" t="s">
        <v>13</v>
      </c>
      <c r="C31406" t="s">
        <v>226164</v>
      </c>
      <c r="D31406" t="s">
        <v>69467</v>
      </c>
      <c r="E31406" t="s">
        <v>226165</v>
      </c>
      <c r="F31406" t="s">
        <v>62030</v>
      </c>
      <c r="G31406" t="s">
        <v>226166</v>
      </c>
      <c r="H31406" t="s">
        <v>13</v>
      </c>
      <c r="I31406" t="s">
        <v>61943</v>
      </c>
      <c r="J31406" t="s">
        <v>226165</v>
      </c>
      <c r="K31406" t="s">
        <v>15105</v>
      </c>
      <c r="L31406" t="s">
        <v>226167</v>
      </c>
      <c r="M31406" t="s">
        <v>61934</v>
      </c>
      <c r="N31406" t="s">
        <v>226167</v>
      </c>
      <c r="O31406" t="s">
        <v>13</v>
      </c>
      <c r="P31406" t="s">
        <v>68116</v>
      </c>
      <c r="Q31406" t="s">
        <v>226166</v>
      </c>
      <c r="R31406" t="s">
        <v>13</v>
      </c>
      <c r="S31406" t="s">
        <v>61936</v>
      </c>
      <c r="T31406" t="s">
        <v>226164</v>
      </c>
      <c r="U31406" t="s">
        <v>13</v>
      </c>
      <c r="V31406" t="s">
        <v>13</v>
      </c>
      <c r="W31406" t="s">
        <v>13</v>
      </c>
      <c r="X31406" t="s">
        <v>13</v>
      </c>
      <c r="Y31406" t="s">
        <v>13</v>
      </c>
      <c r="Z31406" t="s">
        <v>13</v>
      </c>
      <c r="AA31406" t="s">
        <v>13</v>
      </c>
      <c r="AB31406" t="s">
        <v>13</v>
      </c>
      <c r="AC31406" t="s">
        <v>69467</v>
      </c>
      <c r="AD31406" t="s">
        <v>13</v>
      </c>
      <c r="AE31406" t="s">
        <v>13</v>
      </c>
      <c r="AF31406" t="s">
        <v>13</v>
      </c>
      <c r="AG31406" t="s">
        <v>13</v>
      </c>
      <c r="AH31406" t="s">
        <v>5081</v>
      </c>
      <c r="AI31406" t="s">
        <v>13</v>
      </c>
      <c r="AL31406" t="s">
        <v>13</v>
      </c>
      <c r="AM31406" t="s">
        <v>13</v>
      </c>
      <c r="AN31406" t="s">
        <v>13</v>
      </c>
      <c r="AO31406" t="s">
        <v>20</v>
      </c>
      <c r="BD31406" t="s">
        <v>13</v>
      </c>
      <c r="BE31406" t="s">
        <v>13</v>
      </c>
    </row>
    <row r="31407" spans="1:57" x14ac:dyDescent="0.35">
      <c r="A31407" t="s">
        <v>15104</v>
      </c>
      <c r="B31407" t="s">
        <v>13</v>
      </c>
      <c r="C31407" t="s">
        <v>226168</v>
      </c>
      <c r="D31407" t="s">
        <v>1045</v>
      </c>
      <c r="E31407" t="s">
        <v>226169</v>
      </c>
      <c r="F31407" t="s">
        <v>62030</v>
      </c>
      <c r="G31407" t="s">
        <v>129342</v>
      </c>
      <c r="H31407" t="s">
        <v>13</v>
      </c>
      <c r="I31407" t="s">
        <v>61943</v>
      </c>
      <c r="J31407" t="s">
        <v>226169</v>
      </c>
      <c r="K31407" t="s">
        <v>15104</v>
      </c>
      <c r="L31407" t="s">
        <v>20371</v>
      </c>
      <c r="M31407" t="s">
        <v>61934</v>
      </c>
      <c r="N31407" t="s">
        <v>20371</v>
      </c>
      <c r="O31407" t="s">
        <v>13</v>
      </c>
      <c r="P31407" t="s">
        <v>68116</v>
      </c>
      <c r="Q31407" t="s">
        <v>129342</v>
      </c>
      <c r="R31407" t="s">
        <v>13</v>
      </c>
      <c r="S31407" t="s">
        <v>61936</v>
      </c>
      <c r="T31407" t="s">
        <v>226168</v>
      </c>
      <c r="U31407" t="s">
        <v>13</v>
      </c>
      <c r="V31407" t="s">
        <v>13</v>
      </c>
      <c r="W31407" t="s">
        <v>13</v>
      </c>
      <c r="X31407" t="s">
        <v>13</v>
      </c>
      <c r="Y31407" t="s">
        <v>13</v>
      </c>
      <c r="Z31407" t="s">
        <v>13</v>
      </c>
      <c r="AA31407" t="s">
        <v>13</v>
      </c>
      <c r="AB31407" t="s">
        <v>13</v>
      </c>
      <c r="AC31407" t="s">
        <v>1045</v>
      </c>
      <c r="AD31407" t="s">
        <v>13</v>
      </c>
      <c r="AE31407" t="s">
        <v>13</v>
      </c>
      <c r="AF31407" t="s">
        <v>13</v>
      </c>
      <c r="AG31407" t="s">
        <v>13</v>
      </c>
      <c r="AH31407" t="s">
        <v>5081</v>
      </c>
      <c r="AI31407" t="s">
        <v>13</v>
      </c>
      <c r="AL31407" t="s">
        <v>13</v>
      </c>
      <c r="AM31407" t="s">
        <v>13</v>
      </c>
      <c r="AN31407" t="s">
        <v>13</v>
      </c>
      <c r="AO31407" t="s">
        <v>20</v>
      </c>
      <c r="BD31407" t="s">
        <v>13</v>
      </c>
      <c r="BE31407" t="s">
        <v>13</v>
      </c>
    </row>
    <row r="31408" spans="1:57" x14ac:dyDescent="0.35">
      <c r="A31408" t="s">
        <v>15103</v>
      </c>
      <c r="B31408" t="s">
        <v>13</v>
      </c>
      <c r="C31408" t="s">
        <v>226170</v>
      </c>
      <c r="D31408" t="s">
        <v>72847</v>
      </c>
      <c r="E31408" t="s">
        <v>226171</v>
      </c>
      <c r="F31408" t="s">
        <v>62030</v>
      </c>
      <c r="G31408" t="s">
        <v>226172</v>
      </c>
      <c r="H31408" t="s">
        <v>13</v>
      </c>
      <c r="I31408" t="s">
        <v>61943</v>
      </c>
      <c r="J31408" t="s">
        <v>226171</v>
      </c>
      <c r="K31408" t="s">
        <v>15103</v>
      </c>
      <c r="L31408" t="s">
        <v>226173</v>
      </c>
      <c r="M31408" t="s">
        <v>61934</v>
      </c>
      <c r="N31408" t="s">
        <v>226173</v>
      </c>
      <c r="O31408" t="s">
        <v>13</v>
      </c>
      <c r="P31408" t="s">
        <v>68116</v>
      </c>
      <c r="Q31408" t="s">
        <v>226172</v>
      </c>
      <c r="R31408" t="s">
        <v>13</v>
      </c>
      <c r="S31408" t="s">
        <v>61936</v>
      </c>
      <c r="T31408" t="s">
        <v>226170</v>
      </c>
      <c r="U31408" t="s">
        <v>13</v>
      </c>
      <c r="V31408" t="s">
        <v>13</v>
      </c>
      <c r="W31408" t="s">
        <v>13</v>
      </c>
      <c r="X31408" t="s">
        <v>13</v>
      </c>
      <c r="Y31408" t="s">
        <v>13</v>
      </c>
      <c r="Z31408" t="s">
        <v>13</v>
      </c>
      <c r="AA31408" t="s">
        <v>13</v>
      </c>
      <c r="AB31408" t="s">
        <v>13</v>
      </c>
      <c r="AC31408" t="s">
        <v>72847</v>
      </c>
      <c r="AD31408" t="s">
        <v>13</v>
      </c>
      <c r="AE31408" t="s">
        <v>13</v>
      </c>
      <c r="AF31408" t="s">
        <v>13</v>
      </c>
      <c r="AG31408" t="s">
        <v>13</v>
      </c>
      <c r="AH31408" t="s">
        <v>5081</v>
      </c>
      <c r="AI31408" t="s">
        <v>13</v>
      </c>
      <c r="AL31408" t="s">
        <v>13</v>
      </c>
      <c r="AM31408" t="s">
        <v>13</v>
      </c>
      <c r="AN31408" t="s">
        <v>13</v>
      </c>
      <c r="AO31408" t="s">
        <v>20</v>
      </c>
      <c r="BD31408" t="s">
        <v>13</v>
      </c>
      <c r="BE31408" t="s">
        <v>13</v>
      </c>
    </row>
    <row r="31409" spans="1:57" x14ac:dyDescent="0.35">
      <c r="A31409" t="s">
        <v>15102</v>
      </c>
      <c r="B31409" t="s">
        <v>13</v>
      </c>
      <c r="C31409" t="s">
        <v>226174</v>
      </c>
      <c r="D31409" t="s">
        <v>4601</v>
      </c>
      <c r="E31409" t="s">
        <v>226175</v>
      </c>
      <c r="F31409" t="s">
        <v>62030</v>
      </c>
      <c r="G31409" t="s">
        <v>226176</v>
      </c>
      <c r="H31409" t="s">
        <v>61942</v>
      </c>
      <c r="I31409" t="s">
        <v>62485</v>
      </c>
      <c r="J31409" t="s">
        <v>226177</v>
      </c>
      <c r="K31409" t="s">
        <v>15102</v>
      </c>
      <c r="L31409" t="s">
        <v>15753</v>
      </c>
      <c r="M31409" t="s">
        <v>61934</v>
      </c>
      <c r="N31409" t="s">
        <v>15753</v>
      </c>
      <c r="O31409" t="s">
        <v>13</v>
      </c>
      <c r="P31409" t="s">
        <v>226178</v>
      </c>
      <c r="Q31409" t="s">
        <v>226176</v>
      </c>
      <c r="R31409" t="s">
        <v>13</v>
      </c>
      <c r="S31409" t="s">
        <v>154551</v>
      </c>
      <c r="T31409" t="s">
        <v>226174</v>
      </c>
      <c r="U31409" t="s">
        <v>13</v>
      </c>
      <c r="V31409" t="s">
        <v>61996</v>
      </c>
      <c r="W31409" t="s">
        <v>13</v>
      </c>
      <c r="X31409" t="s">
        <v>9</v>
      </c>
      <c r="Y31409" t="s">
        <v>61949</v>
      </c>
      <c r="Z31409" t="s">
        <v>13</v>
      </c>
      <c r="AA31409" t="s">
        <v>13</v>
      </c>
      <c r="AB31409" t="s">
        <v>13</v>
      </c>
      <c r="AC31409" t="s">
        <v>4601</v>
      </c>
      <c r="AD31409" t="s">
        <v>80255</v>
      </c>
      <c r="AE31409" t="s">
        <v>13</v>
      </c>
      <c r="AF31409" t="s">
        <v>13</v>
      </c>
      <c r="AG31409" t="s">
        <v>13</v>
      </c>
      <c r="AH31409" t="s">
        <v>3439</v>
      </c>
      <c r="AI31409" t="s">
        <v>13</v>
      </c>
      <c r="AL31409" t="s">
        <v>17</v>
      </c>
      <c r="AM31409" t="s">
        <v>18</v>
      </c>
      <c r="AN31409" t="s">
        <v>28</v>
      </c>
      <c r="AO31409" t="s">
        <v>20</v>
      </c>
      <c r="AP31409" t="s">
        <v>13</v>
      </c>
      <c r="AQ31409" t="s">
        <v>63374</v>
      </c>
      <c r="AR31409" t="s">
        <v>5081</v>
      </c>
      <c r="BD31409" t="s">
        <v>226179</v>
      </c>
      <c r="BE31409" t="s">
        <v>13</v>
      </c>
    </row>
    <row r="31410" spans="1:57" x14ac:dyDescent="0.35">
      <c r="A31410" t="s">
        <v>15101</v>
      </c>
      <c r="B31410" t="s">
        <v>13</v>
      </c>
      <c r="C31410" t="s">
        <v>226180</v>
      </c>
      <c r="D31410" t="s">
        <v>82571</v>
      </c>
      <c r="E31410" t="s">
        <v>226181</v>
      </c>
      <c r="F31410" t="s">
        <v>62030</v>
      </c>
      <c r="G31410" t="s">
        <v>226182</v>
      </c>
      <c r="H31410" t="s">
        <v>13</v>
      </c>
      <c r="I31410" t="s">
        <v>61943</v>
      </c>
      <c r="J31410" t="s">
        <v>226181</v>
      </c>
      <c r="K31410" t="s">
        <v>15101</v>
      </c>
      <c r="L31410" t="s">
        <v>59576</v>
      </c>
      <c r="M31410" t="s">
        <v>61934</v>
      </c>
      <c r="N31410" t="s">
        <v>59576</v>
      </c>
      <c r="O31410" t="s">
        <v>13</v>
      </c>
      <c r="P31410" t="s">
        <v>68116</v>
      </c>
      <c r="Q31410" t="s">
        <v>226182</v>
      </c>
      <c r="R31410" t="s">
        <v>13</v>
      </c>
      <c r="S31410" t="s">
        <v>61936</v>
      </c>
      <c r="T31410" t="s">
        <v>226180</v>
      </c>
      <c r="U31410" t="s">
        <v>13</v>
      </c>
      <c r="V31410" t="s">
        <v>13</v>
      </c>
      <c r="W31410" t="s">
        <v>13</v>
      </c>
      <c r="X31410" t="s">
        <v>13</v>
      </c>
      <c r="Y31410" t="s">
        <v>13</v>
      </c>
      <c r="Z31410" t="s">
        <v>13</v>
      </c>
      <c r="AA31410" t="s">
        <v>13</v>
      </c>
      <c r="AB31410" t="s">
        <v>13</v>
      </c>
      <c r="AC31410" t="s">
        <v>82571</v>
      </c>
      <c r="AD31410" t="s">
        <v>13</v>
      </c>
      <c r="AE31410" t="s">
        <v>13</v>
      </c>
      <c r="AF31410" t="s">
        <v>13</v>
      </c>
      <c r="AG31410" t="s">
        <v>13</v>
      </c>
      <c r="AH31410" t="s">
        <v>5081</v>
      </c>
      <c r="AI31410" t="s">
        <v>13</v>
      </c>
      <c r="AL31410" t="s">
        <v>13</v>
      </c>
      <c r="AM31410" t="s">
        <v>13</v>
      </c>
      <c r="AN31410" t="s">
        <v>13</v>
      </c>
      <c r="AO31410" t="s">
        <v>20</v>
      </c>
      <c r="BD31410" t="s">
        <v>13</v>
      </c>
      <c r="BE31410" t="s">
        <v>13</v>
      </c>
    </row>
    <row r="31411" spans="1:57" x14ac:dyDescent="0.35">
      <c r="A31411" t="s">
        <v>15100</v>
      </c>
      <c r="B31411" t="s">
        <v>13</v>
      </c>
      <c r="C31411" t="s">
        <v>226183</v>
      </c>
      <c r="D31411" t="s">
        <v>72847</v>
      </c>
      <c r="E31411" t="s">
        <v>226184</v>
      </c>
      <c r="F31411" t="s">
        <v>62030</v>
      </c>
      <c r="G31411" t="s">
        <v>226185</v>
      </c>
      <c r="H31411" t="s">
        <v>13</v>
      </c>
      <c r="I31411" t="s">
        <v>61943</v>
      </c>
      <c r="J31411" t="s">
        <v>226184</v>
      </c>
      <c r="K31411" t="s">
        <v>15100</v>
      </c>
      <c r="L31411" t="s">
        <v>226186</v>
      </c>
      <c r="M31411" t="s">
        <v>61934</v>
      </c>
      <c r="N31411" t="s">
        <v>226186</v>
      </c>
      <c r="O31411" t="s">
        <v>13</v>
      </c>
      <c r="P31411" t="s">
        <v>68116</v>
      </c>
      <c r="Q31411" t="s">
        <v>226185</v>
      </c>
      <c r="R31411" t="s">
        <v>13</v>
      </c>
      <c r="S31411" t="s">
        <v>61936</v>
      </c>
      <c r="T31411" t="s">
        <v>226183</v>
      </c>
      <c r="U31411" t="s">
        <v>13</v>
      </c>
      <c r="V31411" t="s">
        <v>13</v>
      </c>
      <c r="W31411" t="s">
        <v>13</v>
      </c>
      <c r="X31411" t="s">
        <v>13</v>
      </c>
      <c r="Y31411" t="s">
        <v>13</v>
      </c>
      <c r="Z31411" t="s">
        <v>13</v>
      </c>
      <c r="AA31411" t="s">
        <v>13</v>
      </c>
      <c r="AB31411" t="s">
        <v>13</v>
      </c>
      <c r="AC31411" t="s">
        <v>72847</v>
      </c>
      <c r="AD31411" t="s">
        <v>13</v>
      </c>
      <c r="AE31411" t="s">
        <v>13</v>
      </c>
      <c r="AF31411" t="s">
        <v>13</v>
      </c>
      <c r="AG31411" t="s">
        <v>13</v>
      </c>
      <c r="AH31411" t="s">
        <v>5081</v>
      </c>
      <c r="AI31411" t="s">
        <v>13</v>
      </c>
      <c r="AL31411" t="s">
        <v>13</v>
      </c>
      <c r="AM31411" t="s">
        <v>13</v>
      </c>
      <c r="AN31411" t="s">
        <v>13</v>
      </c>
      <c r="AO31411" t="s">
        <v>20</v>
      </c>
      <c r="BD31411" t="s">
        <v>13</v>
      </c>
      <c r="BE31411" t="s">
        <v>13</v>
      </c>
    </row>
    <row r="31412" spans="1:57" x14ac:dyDescent="0.35">
      <c r="A31412" t="s">
        <v>15098</v>
      </c>
      <c r="B31412" t="s">
        <v>13</v>
      </c>
      <c r="C31412" t="s">
        <v>226187</v>
      </c>
      <c r="D31412" t="s">
        <v>226188</v>
      </c>
      <c r="E31412" t="s">
        <v>226189</v>
      </c>
      <c r="F31412" t="s">
        <v>62030</v>
      </c>
      <c r="G31412" t="s">
        <v>226190</v>
      </c>
      <c r="H31412" t="s">
        <v>13</v>
      </c>
      <c r="I31412" t="s">
        <v>61943</v>
      </c>
      <c r="J31412" t="s">
        <v>226189</v>
      </c>
      <c r="K31412" t="s">
        <v>15098</v>
      </c>
      <c r="L31412" t="s">
        <v>226191</v>
      </c>
      <c r="M31412" t="s">
        <v>61934</v>
      </c>
      <c r="N31412" t="s">
        <v>226191</v>
      </c>
      <c r="O31412" t="s">
        <v>13</v>
      </c>
      <c r="P31412" t="s">
        <v>68116</v>
      </c>
      <c r="Q31412" t="s">
        <v>226190</v>
      </c>
      <c r="R31412" t="s">
        <v>13</v>
      </c>
      <c r="S31412" t="s">
        <v>61936</v>
      </c>
      <c r="T31412" t="s">
        <v>226187</v>
      </c>
      <c r="U31412" t="s">
        <v>13</v>
      </c>
      <c r="V31412" t="s">
        <v>13</v>
      </c>
      <c r="W31412" t="s">
        <v>13</v>
      </c>
      <c r="X31412" t="s">
        <v>13</v>
      </c>
      <c r="Y31412" t="s">
        <v>13</v>
      </c>
      <c r="Z31412" t="s">
        <v>13</v>
      </c>
      <c r="AA31412" t="s">
        <v>13</v>
      </c>
      <c r="AB31412" t="s">
        <v>13</v>
      </c>
      <c r="AC31412" t="s">
        <v>226188</v>
      </c>
      <c r="AD31412" t="s">
        <v>13</v>
      </c>
      <c r="AE31412" t="s">
        <v>13</v>
      </c>
      <c r="AF31412" t="s">
        <v>13</v>
      </c>
      <c r="AG31412" t="s">
        <v>13</v>
      </c>
      <c r="AH31412" t="s">
        <v>5081</v>
      </c>
      <c r="AI31412" t="s">
        <v>13</v>
      </c>
      <c r="AL31412" t="s">
        <v>13</v>
      </c>
      <c r="AM31412" t="s">
        <v>13</v>
      </c>
      <c r="AN31412" t="s">
        <v>13</v>
      </c>
      <c r="AO31412" t="s">
        <v>20</v>
      </c>
      <c r="BD31412" t="s">
        <v>13</v>
      </c>
      <c r="BE31412" t="s">
        <v>13</v>
      </c>
    </row>
    <row r="31413" spans="1:57" x14ac:dyDescent="0.35">
      <c r="A31413" t="s">
        <v>15097</v>
      </c>
      <c r="B31413" t="s">
        <v>13</v>
      </c>
      <c r="C31413" t="s">
        <v>226192</v>
      </c>
      <c r="D31413" t="s">
        <v>226059</v>
      </c>
      <c r="E31413" t="s">
        <v>226193</v>
      </c>
      <c r="F31413" t="s">
        <v>62030</v>
      </c>
      <c r="G31413" t="s">
        <v>226194</v>
      </c>
      <c r="H31413" t="s">
        <v>13</v>
      </c>
      <c r="I31413" t="s">
        <v>61943</v>
      </c>
      <c r="J31413" t="s">
        <v>226195</v>
      </c>
      <c r="K31413" t="s">
        <v>15097</v>
      </c>
      <c r="L31413" t="s">
        <v>26593</v>
      </c>
      <c r="M31413" t="s">
        <v>61934</v>
      </c>
      <c r="N31413" t="s">
        <v>26593</v>
      </c>
      <c r="O31413" t="s">
        <v>13</v>
      </c>
      <c r="P31413" t="s">
        <v>68116</v>
      </c>
      <c r="Q31413" t="s">
        <v>226194</v>
      </c>
      <c r="R31413" t="s">
        <v>13</v>
      </c>
      <c r="S31413" t="s">
        <v>61979</v>
      </c>
      <c r="T31413" t="s">
        <v>226192</v>
      </c>
      <c r="U31413" t="s">
        <v>13</v>
      </c>
      <c r="V31413" t="s">
        <v>13</v>
      </c>
      <c r="W31413" t="s">
        <v>13</v>
      </c>
      <c r="X31413" t="s">
        <v>13</v>
      </c>
      <c r="Y31413" t="s">
        <v>13</v>
      </c>
      <c r="Z31413" t="s">
        <v>13</v>
      </c>
      <c r="AA31413" t="s">
        <v>13</v>
      </c>
      <c r="AB31413" t="s">
        <v>13</v>
      </c>
      <c r="AC31413" t="s">
        <v>226059</v>
      </c>
      <c r="AD31413" t="s">
        <v>13</v>
      </c>
      <c r="AE31413" t="s">
        <v>13</v>
      </c>
      <c r="AF31413" t="s">
        <v>13</v>
      </c>
      <c r="AG31413" t="s">
        <v>13</v>
      </c>
      <c r="AH31413" t="s">
        <v>5081</v>
      </c>
      <c r="AI31413" t="s">
        <v>13</v>
      </c>
      <c r="AL31413" t="s">
        <v>13</v>
      </c>
      <c r="AM31413" t="s">
        <v>13</v>
      </c>
      <c r="AN31413" t="s">
        <v>13</v>
      </c>
      <c r="AO31413" t="s">
        <v>20</v>
      </c>
      <c r="BD31413" t="s">
        <v>226196</v>
      </c>
      <c r="BE31413" t="s">
        <v>13</v>
      </c>
    </row>
    <row r="31414" spans="1:57" x14ac:dyDescent="0.35">
      <c r="A31414" t="s">
        <v>15096</v>
      </c>
      <c r="B31414" t="s">
        <v>13</v>
      </c>
      <c r="C31414" t="s">
        <v>226197</v>
      </c>
      <c r="D31414" t="s">
        <v>226198</v>
      </c>
      <c r="E31414" t="s">
        <v>226199</v>
      </c>
      <c r="F31414" t="s">
        <v>62030</v>
      </c>
      <c r="G31414" t="s">
        <v>226200</v>
      </c>
      <c r="H31414" t="s">
        <v>13</v>
      </c>
      <c r="I31414" t="s">
        <v>61943</v>
      </c>
      <c r="J31414" t="s">
        <v>226199</v>
      </c>
      <c r="K31414" t="s">
        <v>15096</v>
      </c>
      <c r="L31414" t="s">
        <v>226201</v>
      </c>
      <c r="M31414" t="s">
        <v>61934</v>
      </c>
      <c r="N31414" t="s">
        <v>226201</v>
      </c>
      <c r="O31414" t="s">
        <v>13</v>
      </c>
      <c r="P31414" t="s">
        <v>68116</v>
      </c>
      <c r="Q31414" t="s">
        <v>226200</v>
      </c>
      <c r="R31414" t="s">
        <v>13</v>
      </c>
      <c r="S31414" t="s">
        <v>61936</v>
      </c>
      <c r="T31414" t="s">
        <v>226197</v>
      </c>
      <c r="U31414" t="s">
        <v>13</v>
      </c>
      <c r="V31414" t="s">
        <v>13</v>
      </c>
      <c r="W31414" t="s">
        <v>13</v>
      </c>
      <c r="X31414" t="s">
        <v>13</v>
      </c>
      <c r="Y31414" t="s">
        <v>13</v>
      </c>
      <c r="Z31414" t="s">
        <v>13</v>
      </c>
      <c r="AA31414" t="s">
        <v>13</v>
      </c>
      <c r="AB31414" t="s">
        <v>13</v>
      </c>
      <c r="AC31414" t="s">
        <v>226198</v>
      </c>
      <c r="AD31414" t="s">
        <v>13</v>
      </c>
      <c r="AE31414" t="s">
        <v>13</v>
      </c>
      <c r="AF31414" t="s">
        <v>13</v>
      </c>
      <c r="AG31414" t="s">
        <v>13</v>
      </c>
      <c r="AH31414" t="s">
        <v>5081</v>
      </c>
      <c r="AI31414" t="s">
        <v>13</v>
      </c>
      <c r="AL31414" t="s">
        <v>13</v>
      </c>
      <c r="AM31414" t="s">
        <v>13</v>
      </c>
      <c r="AN31414" t="s">
        <v>13</v>
      </c>
      <c r="AO31414" t="s">
        <v>20</v>
      </c>
      <c r="BD31414" t="s">
        <v>13</v>
      </c>
      <c r="BE31414" t="s">
        <v>13</v>
      </c>
    </row>
    <row r="31415" spans="1:57" x14ac:dyDescent="0.35">
      <c r="A31415" t="s">
        <v>15095</v>
      </c>
      <c r="B31415" t="s">
        <v>13</v>
      </c>
      <c r="C31415" t="s">
        <v>226202</v>
      </c>
      <c r="D31415" t="s">
        <v>69467</v>
      </c>
      <c r="E31415" t="s">
        <v>226203</v>
      </c>
      <c r="F31415" t="s">
        <v>62030</v>
      </c>
      <c r="G31415" t="s">
        <v>226204</v>
      </c>
      <c r="H31415" t="s">
        <v>13</v>
      </c>
      <c r="I31415" t="s">
        <v>61943</v>
      </c>
      <c r="J31415" t="s">
        <v>226203</v>
      </c>
      <c r="K31415" t="s">
        <v>15095</v>
      </c>
      <c r="L31415" t="s">
        <v>226205</v>
      </c>
      <c r="M31415" t="s">
        <v>61934</v>
      </c>
      <c r="N31415" t="s">
        <v>226205</v>
      </c>
      <c r="O31415" t="s">
        <v>13</v>
      </c>
      <c r="P31415" t="s">
        <v>68116</v>
      </c>
      <c r="Q31415" t="s">
        <v>226204</v>
      </c>
      <c r="R31415" t="s">
        <v>13</v>
      </c>
      <c r="S31415" t="s">
        <v>61936</v>
      </c>
      <c r="T31415" t="s">
        <v>226202</v>
      </c>
      <c r="U31415" t="s">
        <v>13</v>
      </c>
      <c r="V31415" t="s">
        <v>13</v>
      </c>
      <c r="W31415" t="s">
        <v>13</v>
      </c>
      <c r="X31415" t="s">
        <v>13</v>
      </c>
      <c r="Y31415" t="s">
        <v>13</v>
      </c>
      <c r="Z31415" t="s">
        <v>13</v>
      </c>
      <c r="AA31415" t="s">
        <v>13</v>
      </c>
      <c r="AB31415" t="s">
        <v>13</v>
      </c>
      <c r="AC31415" t="s">
        <v>69467</v>
      </c>
      <c r="AD31415" t="s">
        <v>13</v>
      </c>
      <c r="AE31415" t="s">
        <v>13</v>
      </c>
      <c r="AF31415" t="s">
        <v>13</v>
      </c>
      <c r="AG31415" t="s">
        <v>13</v>
      </c>
      <c r="AH31415" t="s">
        <v>5081</v>
      </c>
      <c r="AI31415" t="s">
        <v>13</v>
      </c>
      <c r="AL31415" t="s">
        <v>13</v>
      </c>
      <c r="AM31415" t="s">
        <v>13</v>
      </c>
      <c r="AN31415" t="s">
        <v>13</v>
      </c>
      <c r="AO31415" t="s">
        <v>20</v>
      </c>
      <c r="BD31415" t="s">
        <v>13</v>
      </c>
      <c r="BE31415" t="s">
        <v>13</v>
      </c>
    </row>
    <row r="31416" spans="1:57" x14ac:dyDescent="0.35">
      <c r="A31416" t="s">
        <v>15094</v>
      </c>
      <c r="B31416" t="s">
        <v>13</v>
      </c>
      <c r="C31416" t="s">
        <v>226206</v>
      </c>
      <c r="D31416" t="s">
        <v>226207</v>
      </c>
      <c r="E31416" t="s">
        <v>226208</v>
      </c>
      <c r="F31416" t="s">
        <v>62030</v>
      </c>
      <c r="G31416" t="s">
        <v>226209</v>
      </c>
      <c r="H31416" t="s">
        <v>13</v>
      </c>
      <c r="I31416" t="s">
        <v>61943</v>
      </c>
      <c r="J31416" t="s">
        <v>226208</v>
      </c>
      <c r="K31416" t="s">
        <v>15094</v>
      </c>
      <c r="L31416" t="s">
        <v>46281</v>
      </c>
      <c r="M31416" t="s">
        <v>61934</v>
      </c>
      <c r="N31416" t="s">
        <v>46281</v>
      </c>
      <c r="O31416" t="s">
        <v>13</v>
      </c>
      <c r="P31416" t="s">
        <v>68116</v>
      </c>
      <c r="Q31416" t="s">
        <v>226209</v>
      </c>
      <c r="R31416" t="s">
        <v>13</v>
      </c>
      <c r="S31416" t="s">
        <v>61936</v>
      </c>
      <c r="T31416" t="s">
        <v>226206</v>
      </c>
      <c r="U31416" t="s">
        <v>13</v>
      </c>
      <c r="V31416" t="s">
        <v>13</v>
      </c>
      <c r="W31416" t="s">
        <v>13</v>
      </c>
      <c r="X31416" t="s">
        <v>13</v>
      </c>
      <c r="Y31416" t="s">
        <v>13</v>
      </c>
      <c r="Z31416" t="s">
        <v>13</v>
      </c>
      <c r="AA31416" t="s">
        <v>13</v>
      </c>
      <c r="AB31416" t="s">
        <v>13</v>
      </c>
      <c r="AC31416" t="s">
        <v>226207</v>
      </c>
      <c r="AD31416" t="s">
        <v>13</v>
      </c>
      <c r="AE31416" t="s">
        <v>13</v>
      </c>
      <c r="AF31416" t="s">
        <v>13</v>
      </c>
      <c r="AG31416" t="s">
        <v>13</v>
      </c>
      <c r="AH31416" t="s">
        <v>5081</v>
      </c>
      <c r="AI31416" t="s">
        <v>13</v>
      </c>
      <c r="AL31416" t="s">
        <v>13</v>
      </c>
      <c r="AM31416" t="s">
        <v>13</v>
      </c>
      <c r="AN31416" t="s">
        <v>13</v>
      </c>
      <c r="AO31416" t="s">
        <v>20</v>
      </c>
      <c r="BD31416" t="s">
        <v>13</v>
      </c>
      <c r="BE31416" t="s">
        <v>13</v>
      </c>
    </row>
    <row r="31417" spans="1:57" x14ac:dyDescent="0.35">
      <c r="A31417" t="s">
        <v>15093</v>
      </c>
      <c r="B31417" t="s">
        <v>13</v>
      </c>
      <c r="C31417" t="s">
        <v>226210</v>
      </c>
      <c r="D31417" t="s">
        <v>462</v>
      </c>
      <c r="E31417" t="s">
        <v>226211</v>
      </c>
      <c r="F31417" t="s">
        <v>62030</v>
      </c>
      <c r="G31417" t="s">
        <v>225389</v>
      </c>
      <c r="H31417" t="s">
        <v>13</v>
      </c>
      <c r="I31417" t="s">
        <v>61943</v>
      </c>
      <c r="J31417" t="s">
        <v>226211</v>
      </c>
      <c r="K31417" t="s">
        <v>15093</v>
      </c>
      <c r="L31417" t="s">
        <v>60310</v>
      </c>
      <c r="M31417" t="s">
        <v>61934</v>
      </c>
      <c r="N31417" t="s">
        <v>60310</v>
      </c>
      <c r="O31417" t="s">
        <v>13</v>
      </c>
      <c r="P31417" t="s">
        <v>68116</v>
      </c>
      <c r="Q31417" t="s">
        <v>225389</v>
      </c>
      <c r="R31417" t="s">
        <v>13</v>
      </c>
      <c r="S31417" t="s">
        <v>61936</v>
      </c>
      <c r="T31417" t="s">
        <v>226210</v>
      </c>
      <c r="U31417" t="s">
        <v>13</v>
      </c>
      <c r="V31417" t="s">
        <v>13</v>
      </c>
      <c r="W31417" t="s">
        <v>13</v>
      </c>
      <c r="X31417" t="s">
        <v>13</v>
      </c>
      <c r="Y31417" t="s">
        <v>13</v>
      </c>
      <c r="Z31417" t="s">
        <v>13</v>
      </c>
      <c r="AA31417" t="s">
        <v>13</v>
      </c>
      <c r="AB31417" t="s">
        <v>13</v>
      </c>
      <c r="AC31417" t="s">
        <v>462</v>
      </c>
      <c r="AD31417" t="s">
        <v>13</v>
      </c>
      <c r="AE31417" t="s">
        <v>13</v>
      </c>
      <c r="AF31417" t="s">
        <v>13</v>
      </c>
      <c r="AG31417" t="s">
        <v>13</v>
      </c>
      <c r="AH31417" t="s">
        <v>5081</v>
      </c>
      <c r="AI31417" t="s">
        <v>13</v>
      </c>
      <c r="AL31417" t="s">
        <v>13</v>
      </c>
      <c r="AM31417" t="s">
        <v>13</v>
      </c>
      <c r="AN31417" t="s">
        <v>13</v>
      </c>
      <c r="AO31417" t="s">
        <v>20</v>
      </c>
      <c r="BD31417" t="s">
        <v>13</v>
      </c>
      <c r="BE31417" t="s">
        <v>13</v>
      </c>
    </row>
    <row r="31418" spans="1:57" x14ac:dyDescent="0.35">
      <c r="A31418" t="s">
        <v>15092</v>
      </c>
      <c r="B31418" t="s">
        <v>13</v>
      </c>
      <c r="C31418" t="s">
        <v>226212</v>
      </c>
      <c r="D31418" t="s">
        <v>226207</v>
      </c>
      <c r="E31418" t="s">
        <v>226213</v>
      </c>
      <c r="F31418" t="s">
        <v>62030</v>
      </c>
      <c r="G31418" t="s">
        <v>226214</v>
      </c>
      <c r="H31418" t="s">
        <v>13</v>
      </c>
      <c r="I31418" t="s">
        <v>61943</v>
      </c>
      <c r="J31418" t="s">
        <v>226215</v>
      </c>
      <c r="K31418" t="s">
        <v>15092</v>
      </c>
      <c r="L31418" t="s">
        <v>46845</v>
      </c>
      <c r="M31418" t="s">
        <v>61934</v>
      </c>
      <c r="N31418" t="s">
        <v>46845</v>
      </c>
      <c r="O31418" t="s">
        <v>13</v>
      </c>
      <c r="P31418" t="s">
        <v>68116</v>
      </c>
      <c r="Q31418" t="s">
        <v>226214</v>
      </c>
      <c r="R31418" t="s">
        <v>13</v>
      </c>
      <c r="S31418" t="s">
        <v>61979</v>
      </c>
      <c r="T31418" t="s">
        <v>226212</v>
      </c>
      <c r="U31418" t="s">
        <v>13</v>
      </c>
      <c r="V31418" t="s">
        <v>61996</v>
      </c>
      <c r="W31418" t="s">
        <v>13</v>
      </c>
      <c r="X31418" t="s">
        <v>13</v>
      </c>
      <c r="Y31418" t="s">
        <v>13</v>
      </c>
      <c r="Z31418" t="s">
        <v>13</v>
      </c>
      <c r="AA31418" t="s">
        <v>13</v>
      </c>
      <c r="AB31418" t="s">
        <v>13</v>
      </c>
      <c r="AC31418" t="s">
        <v>226207</v>
      </c>
      <c r="AD31418" t="s">
        <v>13</v>
      </c>
      <c r="AE31418" t="s">
        <v>13</v>
      </c>
      <c r="AF31418" t="s">
        <v>13</v>
      </c>
      <c r="AG31418" t="s">
        <v>13</v>
      </c>
      <c r="AH31418" t="s">
        <v>5081</v>
      </c>
      <c r="AI31418" t="s">
        <v>13</v>
      </c>
      <c r="AL31418" t="s">
        <v>13</v>
      </c>
      <c r="AM31418" t="s">
        <v>13</v>
      </c>
      <c r="AN31418" t="s">
        <v>13</v>
      </c>
      <c r="AO31418" t="s">
        <v>20</v>
      </c>
      <c r="BD31418" t="s">
        <v>226216</v>
      </c>
      <c r="BE31418" t="s">
        <v>13</v>
      </c>
    </row>
    <row r="31419" spans="1:57" x14ac:dyDescent="0.35">
      <c r="A31419" t="s">
        <v>32686</v>
      </c>
      <c r="B31419" t="s">
        <v>13</v>
      </c>
      <c r="C31419" t="s">
        <v>226217</v>
      </c>
      <c r="D31419" t="s">
        <v>1296</v>
      </c>
      <c r="E31419" t="s">
        <v>226218</v>
      </c>
      <c r="F31419" t="s">
        <v>79</v>
      </c>
      <c r="G31419" t="s">
        <v>226219</v>
      </c>
      <c r="H31419" t="s">
        <v>61942</v>
      </c>
      <c r="I31419" t="s">
        <v>61956</v>
      </c>
      <c r="J31419" t="s">
        <v>226220</v>
      </c>
      <c r="K31419" t="s">
        <v>32686</v>
      </c>
      <c r="L31419" t="s">
        <v>32685</v>
      </c>
      <c r="M31419" t="s">
        <v>61934</v>
      </c>
      <c r="N31419" t="s">
        <v>32685</v>
      </c>
      <c r="O31419" t="s">
        <v>13</v>
      </c>
      <c r="P31419" t="s">
        <v>61958</v>
      </c>
      <c r="Q31419" t="s">
        <v>226219</v>
      </c>
      <c r="R31419" t="s">
        <v>13</v>
      </c>
      <c r="S31419" t="s">
        <v>226221</v>
      </c>
      <c r="T31419" t="s">
        <v>226217</v>
      </c>
      <c r="U31419" t="s">
        <v>13</v>
      </c>
      <c r="V31419" t="s">
        <v>61996</v>
      </c>
      <c r="W31419" t="s">
        <v>62980</v>
      </c>
      <c r="X31419" t="s">
        <v>9</v>
      </c>
      <c r="Y31419" t="s">
        <v>61949</v>
      </c>
      <c r="Z31419" t="s">
        <v>13</v>
      </c>
      <c r="AA31419" t="s">
        <v>13</v>
      </c>
      <c r="AB31419" t="s">
        <v>13</v>
      </c>
      <c r="AC31419" t="s">
        <v>1296</v>
      </c>
      <c r="AD31419" t="s">
        <v>62191</v>
      </c>
      <c r="AE31419" t="s">
        <v>226222</v>
      </c>
      <c r="AF31419" t="s">
        <v>13</v>
      </c>
      <c r="AG31419" t="s">
        <v>13</v>
      </c>
      <c r="AH31419" t="s">
        <v>709</v>
      </c>
      <c r="AI31419" t="s">
        <v>13</v>
      </c>
      <c r="AL31419" t="s">
        <v>17</v>
      </c>
      <c r="AM31419" t="s">
        <v>28</v>
      </c>
      <c r="AN31419" t="s">
        <v>24</v>
      </c>
      <c r="AO31419" t="s">
        <v>20</v>
      </c>
      <c r="AP31419" t="s">
        <v>13</v>
      </c>
      <c r="AQ31419" t="s">
        <v>63374</v>
      </c>
      <c r="AR31419" t="s">
        <v>9120</v>
      </c>
      <c r="BD31419" t="s">
        <v>226223</v>
      </c>
      <c r="BE31419" t="s">
        <v>13</v>
      </c>
    </row>
    <row r="31420" spans="1:57" x14ac:dyDescent="0.35">
      <c r="A31420" t="s">
        <v>226224</v>
      </c>
      <c r="B31420" t="s">
        <v>13</v>
      </c>
      <c r="C31420" t="s">
        <v>226225</v>
      </c>
      <c r="D31420" t="s">
        <v>13</v>
      </c>
      <c r="E31420" t="s">
        <v>226226</v>
      </c>
      <c r="F31420" t="s">
        <v>32130</v>
      </c>
      <c r="G31420" t="s">
        <v>226227</v>
      </c>
      <c r="H31420" t="s">
        <v>13</v>
      </c>
      <c r="I31420" t="s">
        <v>13</v>
      </c>
      <c r="J31420" t="s">
        <v>226226</v>
      </c>
      <c r="K31420" t="s">
        <v>226224</v>
      </c>
      <c r="L31420" t="s">
        <v>226228</v>
      </c>
      <c r="M31420" t="s">
        <v>61934</v>
      </c>
      <c r="N31420" t="s">
        <v>226228</v>
      </c>
      <c r="O31420" t="s">
        <v>13</v>
      </c>
      <c r="P31420" t="s">
        <v>61935</v>
      </c>
      <c r="Q31420" t="s">
        <v>226227</v>
      </c>
      <c r="R31420" t="s">
        <v>13</v>
      </c>
      <c r="S31420" t="s">
        <v>61936</v>
      </c>
      <c r="T31420" t="s">
        <v>226225</v>
      </c>
      <c r="U31420" t="s">
        <v>13</v>
      </c>
      <c r="V31420" t="s">
        <v>13</v>
      </c>
      <c r="W31420" t="s">
        <v>13</v>
      </c>
      <c r="X31420" t="s">
        <v>13</v>
      </c>
      <c r="Y31420" t="s">
        <v>13</v>
      </c>
      <c r="Z31420" t="s">
        <v>13</v>
      </c>
      <c r="AA31420" t="s">
        <v>13</v>
      </c>
      <c r="AB31420" t="s">
        <v>13</v>
      </c>
      <c r="AC31420" t="s">
        <v>13</v>
      </c>
      <c r="AD31420" t="s">
        <v>13</v>
      </c>
      <c r="AE31420" t="s">
        <v>13</v>
      </c>
      <c r="AF31420" t="s">
        <v>13</v>
      </c>
      <c r="AG31420" t="s">
        <v>13</v>
      </c>
      <c r="AH31420" t="s">
        <v>13</v>
      </c>
      <c r="AI31420" t="s">
        <v>13</v>
      </c>
      <c r="AL31420" t="s">
        <v>13</v>
      </c>
      <c r="AM31420" t="s">
        <v>13</v>
      </c>
      <c r="AN31420" t="s">
        <v>13</v>
      </c>
      <c r="AO31420" t="s">
        <v>20</v>
      </c>
      <c r="BD31420" t="s">
        <v>226229</v>
      </c>
      <c r="BE31420" t="s">
        <v>13</v>
      </c>
    </row>
    <row r="31421" spans="1:57" x14ac:dyDescent="0.35">
      <c r="A31421" t="s">
        <v>226230</v>
      </c>
      <c r="B31421" t="s">
        <v>13</v>
      </c>
      <c r="C31421" t="s">
        <v>226231</v>
      </c>
      <c r="D31421" t="s">
        <v>13</v>
      </c>
      <c r="E31421" t="s">
        <v>226232</v>
      </c>
      <c r="F31421" t="s">
        <v>1862</v>
      </c>
      <c r="G31421" t="s">
        <v>226233</v>
      </c>
      <c r="H31421" t="s">
        <v>13</v>
      </c>
      <c r="I31421" t="s">
        <v>13</v>
      </c>
      <c r="J31421" t="s">
        <v>226234</v>
      </c>
      <c r="K31421" t="s">
        <v>226230</v>
      </c>
      <c r="L31421" t="s">
        <v>61280</v>
      </c>
      <c r="M31421" t="s">
        <v>61934</v>
      </c>
      <c r="N31421" t="s">
        <v>61280</v>
      </c>
      <c r="O31421" t="s">
        <v>13</v>
      </c>
      <c r="P31421" t="s">
        <v>61935</v>
      </c>
      <c r="Q31421" t="s">
        <v>226233</v>
      </c>
      <c r="R31421" t="s">
        <v>13</v>
      </c>
      <c r="S31421" t="s">
        <v>61936</v>
      </c>
      <c r="T31421" t="s">
        <v>226231</v>
      </c>
      <c r="U31421" t="s">
        <v>13</v>
      </c>
      <c r="V31421" t="s">
        <v>13</v>
      </c>
      <c r="W31421" t="s">
        <v>13</v>
      </c>
      <c r="X31421" t="s">
        <v>13</v>
      </c>
      <c r="Y31421" t="s">
        <v>13</v>
      </c>
      <c r="Z31421" t="s">
        <v>13</v>
      </c>
      <c r="AA31421" t="s">
        <v>13</v>
      </c>
      <c r="AB31421" t="s">
        <v>13</v>
      </c>
      <c r="AC31421" t="s">
        <v>13</v>
      </c>
      <c r="AD31421" t="s">
        <v>13</v>
      </c>
      <c r="AE31421" t="s">
        <v>13</v>
      </c>
      <c r="AF31421" t="s">
        <v>13</v>
      </c>
      <c r="AG31421" t="s">
        <v>13</v>
      </c>
      <c r="AH31421" t="s">
        <v>13</v>
      </c>
      <c r="AI31421" t="s">
        <v>13</v>
      </c>
      <c r="AL31421" t="s">
        <v>13</v>
      </c>
      <c r="AM31421" t="s">
        <v>13</v>
      </c>
      <c r="AN31421" t="s">
        <v>13</v>
      </c>
      <c r="AO31421" t="s">
        <v>20</v>
      </c>
      <c r="BD31421" t="s">
        <v>226235</v>
      </c>
      <c r="BE31421" t="s">
        <v>13</v>
      </c>
    </row>
    <row r="31422" spans="1:57" x14ac:dyDescent="0.35">
      <c r="A31422" t="s">
        <v>32848</v>
      </c>
      <c r="B31422" t="s">
        <v>13</v>
      </c>
      <c r="C31422" t="s">
        <v>226236</v>
      </c>
      <c r="D31422" t="s">
        <v>13</v>
      </c>
      <c r="E31422" t="s">
        <v>226237</v>
      </c>
      <c r="F31422" t="s">
        <v>32130</v>
      </c>
      <c r="G31422" t="s">
        <v>226238</v>
      </c>
      <c r="H31422" t="s">
        <v>13</v>
      </c>
      <c r="I31422" t="s">
        <v>13</v>
      </c>
      <c r="J31422" t="s">
        <v>226237</v>
      </c>
      <c r="K31422" t="s">
        <v>32848</v>
      </c>
      <c r="L31422" t="s">
        <v>32847</v>
      </c>
      <c r="M31422" t="s">
        <v>61934</v>
      </c>
      <c r="N31422" t="s">
        <v>32847</v>
      </c>
      <c r="O31422" t="s">
        <v>13</v>
      </c>
      <c r="P31422" t="s">
        <v>61935</v>
      </c>
      <c r="Q31422" t="s">
        <v>226238</v>
      </c>
      <c r="R31422" t="s">
        <v>13</v>
      </c>
      <c r="S31422" t="s">
        <v>61936</v>
      </c>
      <c r="T31422" t="s">
        <v>226236</v>
      </c>
      <c r="U31422" t="s">
        <v>13</v>
      </c>
      <c r="V31422" t="s">
        <v>13</v>
      </c>
      <c r="W31422" t="s">
        <v>13</v>
      </c>
      <c r="X31422" t="s">
        <v>13</v>
      </c>
      <c r="Y31422" t="s">
        <v>13</v>
      </c>
      <c r="Z31422" t="s">
        <v>13</v>
      </c>
      <c r="AA31422" t="s">
        <v>13</v>
      </c>
      <c r="AB31422" t="s">
        <v>13</v>
      </c>
      <c r="AC31422" t="s">
        <v>13</v>
      </c>
      <c r="AD31422" t="s">
        <v>13</v>
      </c>
      <c r="AE31422" t="s">
        <v>13</v>
      </c>
      <c r="AF31422" t="s">
        <v>13</v>
      </c>
      <c r="AG31422" t="s">
        <v>13</v>
      </c>
      <c r="AH31422" t="s">
        <v>13</v>
      </c>
      <c r="AI31422" t="s">
        <v>13</v>
      </c>
      <c r="AL31422" t="s">
        <v>13</v>
      </c>
      <c r="AM31422" t="s">
        <v>13</v>
      </c>
      <c r="AN31422" t="s">
        <v>13</v>
      </c>
      <c r="AO31422" t="s">
        <v>20</v>
      </c>
      <c r="BD31422" t="s">
        <v>226239</v>
      </c>
      <c r="BE31422" t="s">
        <v>13</v>
      </c>
    </row>
    <row r="31423" spans="1:57" x14ac:dyDescent="0.35">
      <c r="A31423" t="s">
        <v>32740</v>
      </c>
      <c r="B31423" t="s">
        <v>13</v>
      </c>
      <c r="C31423" t="s">
        <v>226240</v>
      </c>
      <c r="D31423" t="s">
        <v>13</v>
      </c>
      <c r="E31423" t="s">
        <v>226241</v>
      </c>
      <c r="F31423" t="s">
        <v>79</v>
      </c>
      <c r="G31423" t="s">
        <v>226242</v>
      </c>
      <c r="H31423" t="s">
        <v>13</v>
      </c>
      <c r="I31423" t="s">
        <v>13</v>
      </c>
      <c r="J31423" t="s">
        <v>226241</v>
      </c>
      <c r="K31423" t="s">
        <v>32740</v>
      </c>
      <c r="L31423" t="s">
        <v>32739</v>
      </c>
      <c r="M31423" t="s">
        <v>61934</v>
      </c>
      <c r="N31423" t="s">
        <v>32739</v>
      </c>
      <c r="O31423" t="s">
        <v>13</v>
      </c>
      <c r="P31423" t="s">
        <v>61935</v>
      </c>
      <c r="Q31423" t="s">
        <v>226242</v>
      </c>
      <c r="R31423" t="s">
        <v>13</v>
      </c>
      <c r="S31423" t="s">
        <v>61936</v>
      </c>
      <c r="T31423" t="s">
        <v>226240</v>
      </c>
      <c r="U31423" t="s">
        <v>13</v>
      </c>
      <c r="V31423" t="s">
        <v>13</v>
      </c>
      <c r="W31423" t="s">
        <v>13</v>
      </c>
      <c r="X31423" t="s">
        <v>13</v>
      </c>
      <c r="Y31423" t="s">
        <v>13</v>
      </c>
      <c r="Z31423" t="s">
        <v>13</v>
      </c>
      <c r="AA31423" t="s">
        <v>13</v>
      </c>
      <c r="AB31423" t="s">
        <v>13</v>
      </c>
      <c r="AC31423" t="s">
        <v>13</v>
      </c>
      <c r="AD31423" t="s">
        <v>13</v>
      </c>
      <c r="AE31423" t="s">
        <v>13</v>
      </c>
      <c r="AF31423" t="s">
        <v>13</v>
      </c>
      <c r="AG31423" t="s">
        <v>13</v>
      </c>
      <c r="AH31423" t="s">
        <v>13</v>
      </c>
      <c r="AI31423" t="s">
        <v>13</v>
      </c>
      <c r="AL31423" t="s">
        <v>13</v>
      </c>
      <c r="AM31423" t="s">
        <v>13</v>
      </c>
      <c r="AN31423" t="s">
        <v>13</v>
      </c>
      <c r="AO31423" t="s">
        <v>20</v>
      </c>
      <c r="BD31423" t="s">
        <v>226243</v>
      </c>
      <c r="BE31423" t="s">
        <v>13</v>
      </c>
    </row>
    <row r="31424" spans="1:57" x14ac:dyDescent="0.35">
      <c r="A31424" t="s">
        <v>32846</v>
      </c>
      <c r="B31424" t="s">
        <v>13</v>
      </c>
      <c r="C31424" t="s">
        <v>226244</v>
      </c>
      <c r="D31424" t="s">
        <v>13</v>
      </c>
      <c r="E31424" t="s">
        <v>226245</v>
      </c>
      <c r="F31424" t="s">
        <v>32130</v>
      </c>
      <c r="G31424" t="s">
        <v>226246</v>
      </c>
      <c r="H31424" t="s">
        <v>13</v>
      </c>
      <c r="I31424" t="s">
        <v>13</v>
      </c>
      <c r="J31424" t="s">
        <v>226245</v>
      </c>
      <c r="K31424" t="s">
        <v>32846</v>
      </c>
      <c r="L31424" t="s">
        <v>32845</v>
      </c>
      <c r="M31424" t="s">
        <v>61934</v>
      </c>
      <c r="N31424" t="s">
        <v>32845</v>
      </c>
      <c r="O31424" t="s">
        <v>13</v>
      </c>
      <c r="P31424" t="s">
        <v>61935</v>
      </c>
      <c r="Q31424" t="s">
        <v>226246</v>
      </c>
      <c r="R31424" t="s">
        <v>13</v>
      </c>
      <c r="S31424" t="s">
        <v>61936</v>
      </c>
      <c r="T31424" t="s">
        <v>226244</v>
      </c>
      <c r="U31424" t="s">
        <v>13</v>
      </c>
      <c r="V31424" t="s">
        <v>13</v>
      </c>
      <c r="W31424" t="s">
        <v>13</v>
      </c>
      <c r="X31424" t="s">
        <v>13</v>
      </c>
      <c r="Y31424" t="s">
        <v>13</v>
      </c>
      <c r="Z31424" t="s">
        <v>13</v>
      </c>
      <c r="AA31424" t="s">
        <v>13</v>
      </c>
      <c r="AB31424" t="s">
        <v>13</v>
      </c>
      <c r="AC31424" t="s">
        <v>13</v>
      </c>
      <c r="AD31424" t="s">
        <v>13</v>
      </c>
      <c r="AE31424" t="s">
        <v>13</v>
      </c>
      <c r="AF31424" t="s">
        <v>13</v>
      </c>
      <c r="AG31424" t="s">
        <v>13</v>
      </c>
      <c r="AH31424" t="s">
        <v>13</v>
      </c>
      <c r="AI31424" t="s">
        <v>13</v>
      </c>
      <c r="AL31424" t="s">
        <v>13</v>
      </c>
      <c r="AM31424" t="s">
        <v>13</v>
      </c>
      <c r="AN31424" t="s">
        <v>13</v>
      </c>
      <c r="AO31424" t="s">
        <v>20</v>
      </c>
      <c r="BD31424" t="s">
        <v>226247</v>
      </c>
      <c r="BE31424" t="s">
        <v>13</v>
      </c>
    </row>
    <row r="31425" spans="1:57" x14ac:dyDescent="0.35">
      <c r="A31425" t="s">
        <v>20248</v>
      </c>
      <c r="B31425" t="s">
        <v>13</v>
      </c>
      <c r="C31425" t="s">
        <v>226248</v>
      </c>
      <c r="D31425" t="s">
        <v>13</v>
      </c>
      <c r="E31425" t="s">
        <v>226249</v>
      </c>
      <c r="F31425" t="s">
        <v>12</v>
      </c>
      <c r="G31425" t="s">
        <v>226250</v>
      </c>
      <c r="H31425" t="s">
        <v>13</v>
      </c>
      <c r="I31425" t="s">
        <v>13</v>
      </c>
      <c r="J31425" t="s">
        <v>226251</v>
      </c>
      <c r="K31425" t="s">
        <v>20248</v>
      </c>
      <c r="L31425" t="s">
        <v>20247</v>
      </c>
      <c r="M31425" t="s">
        <v>129025</v>
      </c>
      <c r="N31425" t="s">
        <v>20247</v>
      </c>
      <c r="O31425" t="s">
        <v>13</v>
      </c>
      <c r="P31425" t="s">
        <v>61935</v>
      </c>
      <c r="Q31425" t="s">
        <v>226250</v>
      </c>
      <c r="R31425" t="s">
        <v>13</v>
      </c>
      <c r="S31425" t="s">
        <v>61936</v>
      </c>
      <c r="T31425" t="s">
        <v>226248</v>
      </c>
      <c r="U31425" t="s">
        <v>13</v>
      </c>
      <c r="V31425" t="s">
        <v>13</v>
      </c>
      <c r="W31425" t="s">
        <v>13</v>
      </c>
      <c r="X31425" t="s">
        <v>13</v>
      </c>
      <c r="Y31425" t="s">
        <v>13</v>
      </c>
      <c r="Z31425" t="s">
        <v>13</v>
      </c>
      <c r="AA31425" t="s">
        <v>13</v>
      </c>
      <c r="AB31425" t="s">
        <v>13</v>
      </c>
      <c r="AC31425" t="s">
        <v>13</v>
      </c>
      <c r="AD31425" t="s">
        <v>13</v>
      </c>
      <c r="AE31425" t="s">
        <v>13</v>
      </c>
      <c r="AF31425" t="s">
        <v>13</v>
      </c>
      <c r="AG31425" t="s">
        <v>13</v>
      </c>
      <c r="AH31425" t="s">
        <v>13</v>
      </c>
      <c r="AI31425" t="s">
        <v>13</v>
      </c>
      <c r="AL31425" t="s">
        <v>13</v>
      </c>
      <c r="AM31425" t="s">
        <v>13</v>
      </c>
      <c r="AN31425" t="s">
        <v>13</v>
      </c>
      <c r="AO31425" t="s">
        <v>20</v>
      </c>
      <c r="BD31425" t="s">
        <v>226252</v>
      </c>
      <c r="BE31425" t="s">
        <v>13</v>
      </c>
    </row>
    <row r="31426" spans="1:57" x14ac:dyDescent="0.35">
      <c r="A31426" t="s">
        <v>226253</v>
      </c>
      <c r="B31426" t="s">
        <v>13</v>
      </c>
      <c r="C31426" t="s">
        <v>226254</v>
      </c>
      <c r="D31426" t="s">
        <v>13</v>
      </c>
      <c r="E31426" t="s">
        <v>226255</v>
      </c>
      <c r="F31426" t="s">
        <v>67</v>
      </c>
      <c r="G31426" t="s">
        <v>226256</v>
      </c>
      <c r="H31426" t="s">
        <v>61942</v>
      </c>
      <c r="I31426" t="s">
        <v>13</v>
      </c>
      <c r="J31426" t="s">
        <v>226257</v>
      </c>
      <c r="K31426" t="s">
        <v>226253</v>
      </c>
      <c r="L31426" t="s">
        <v>32657</v>
      </c>
      <c r="M31426" t="s">
        <v>61934</v>
      </c>
      <c r="N31426" t="s">
        <v>32657</v>
      </c>
      <c r="O31426" t="s">
        <v>13</v>
      </c>
      <c r="P31426" t="s">
        <v>61935</v>
      </c>
      <c r="Q31426" t="s">
        <v>226256</v>
      </c>
      <c r="R31426" t="s">
        <v>13</v>
      </c>
      <c r="S31426" t="s">
        <v>226258</v>
      </c>
      <c r="T31426" t="s">
        <v>226254</v>
      </c>
      <c r="U31426" t="s">
        <v>13</v>
      </c>
      <c r="V31426" t="s">
        <v>13</v>
      </c>
      <c r="W31426" t="s">
        <v>13</v>
      </c>
      <c r="X31426" t="s">
        <v>13</v>
      </c>
      <c r="Y31426" t="s">
        <v>61949</v>
      </c>
      <c r="Z31426" t="s">
        <v>13</v>
      </c>
      <c r="AA31426" t="s">
        <v>13</v>
      </c>
      <c r="AB31426" t="s">
        <v>13</v>
      </c>
      <c r="AC31426" t="s">
        <v>13</v>
      </c>
      <c r="AD31426" t="s">
        <v>13</v>
      </c>
      <c r="AE31426" t="s">
        <v>13</v>
      </c>
      <c r="AF31426" t="s">
        <v>13</v>
      </c>
      <c r="AG31426" t="s">
        <v>13</v>
      </c>
      <c r="AH31426" t="s">
        <v>13</v>
      </c>
      <c r="AI31426" t="s">
        <v>13</v>
      </c>
      <c r="AL31426" t="s">
        <v>13</v>
      </c>
      <c r="AM31426" t="s">
        <v>13</v>
      </c>
      <c r="AN31426" t="s">
        <v>13</v>
      </c>
      <c r="AO31426" t="s">
        <v>20</v>
      </c>
      <c r="BD31426" t="s">
        <v>226259</v>
      </c>
      <c r="BE31426" t="s">
        <v>13</v>
      </c>
    </row>
    <row r="31427" spans="1:57" x14ac:dyDescent="0.35">
      <c r="A31427" t="s">
        <v>29153</v>
      </c>
      <c r="B31427" t="s">
        <v>13</v>
      </c>
      <c r="C31427" t="s">
        <v>226260</v>
      </c>
      <c r="D31427" t="s">
        <v>13</v>
      </c>
      <c r="E31427" t="s">
        <v>226261</v>
      </c>
      <c r="F31427" t="s">
        <v>12</v>
      </c>
      <c r="G31427" t="s">
        <v>226262</v>
      </c>
      <c r="H31427" t="s">
        <v>13</v>
      </c>
      <c r="I31427" t="s">
        <v>13</v>
      </c>
      <c r="J31427" t="s">
        <v>226261</v>
      </c>
      <c r="K31427" t="s">
        <v>29153</v>
      </c>
      <c r="L31427" t="s">
        <v>29152</v>
      </c>
      <c r="M31427" t="s">
        <v>61934</v>
      </c>
      <c r="N31427" t="s">
        <v>29152</v>
      </c>
      <c r="O31427" t="s">
        <v>13</v>
      </c>
      <c r="P31427" t="s">
        <v>61935</v>
      </c>
      <c r="Q31427" t="s">
        <v>226262</v>
      </c>
      <c r="R31427" t="s">
        <v>13</v>
      </c>
      <c r="S31427" t="s">
        <v>61936</v>
      </c>
      <c r="T31427" t="s">
        <v>226260</v>
      </c>
      <c r="U31427" t="s">
        <v>13</v>
      </c>
      <c r="V31427" t="s">
        <v>13</v>
      </c>
      <c r="W31427" t="s">
        <v>13</v>
      </c>
      <c r="X31427" t="s">
        <v>13</v>
      </c>
      <c r="Y31427" t="s">
        <v>13</v>
      </c>
      <c r="Z31427" t="s">
        <v>13</v>
      </c>
      <c r="AA31427" t="s">
        <v>13</v>
      </c>
      <c r="AB31427" t="s">
        <v>13</v>
      </c>
      <c r="AC31427" t="s">
        <v>13</v>
      </c>
      <c r="AD31427" t="s">
        <v>13</v>
      </c>
      <c r="AE31427" t="s">
        <v>13</v>
      </c>
      <c r="AF31427" t="s">
        <v>13</v>
      </c>
      <c r="AG31427" t="s">
        <v>13</v>
      </c>
      <c r="AH31427" t="s">
        <v>13</v>
      </c>
      <c r="AI31427" t="s">
        <v>13</v>
      </c>
      <c r="AL31427" t="s">
        <v>13</v>
      </c>
      <c r="AM31427" t="s">
        <v>13</v>
      </c>
      <c r="AN31427" t="s">
        <v>13</v>
      </c>
      <c r="AO31427" t="s">
        <v>20</v>
      </c>
      <c r="BD31427" t="s">
        <v>226263</v>
      </c>
      <c r="BE31427" t="s">
        <v>13</v>
      </c>
    </row>
    <row r="31428" spans="1:57" x14ac:dyDescent="0.35">
      <c r="A31428" t="s">
        <v>32758</v>
      </c>
      <c r="B31428" t="s">
        <v>13</v>
      </c>
      <c r="C31428" t="s">
        <v>226264</v>
      </c>
      <c r="D31428" t="s">
        <v>147</v>
      </c>
      <c r="E31428" t="s">
        <v>226265</v>
      </c>
      <c r="F31428" t="s">
        <v>1862</v>
      </c>
      <c r="G31428" t="s">
        <v>226266</v>
      </c>
      <c r="H31428" t="s">
        <v>62615</v>
      </c>
      <c r="I31428" t="s">
        <v>61956</v>
      </c>
      <c r="J31428" t="s">
        <v>226267</v>
      </c>
      <c r="K31428" t="s">
        <v>32758</v>
      </c>
      <c r="L31428" t="s">
        <v>32757</v>
      </c>
      <c r="M31428" t="s">
        <v>61934</v>
      </c>
      <c r="N31428" t="s">
        <v>32757</v>
      </c>
      <c r="O31428" t="s">
        <v>13</v>
      </c>
      <c r="P31428" t="s">
        <v>226268</v>
      </c>
      <c r="Q31428" t="s">
        <v>226266</v>
      </c>
      <c r="R31428" t="s">
        <v>13</v>
      </c>
      <c r="S31428" t="s">
        <v>226269</v>
      </c>
      <c r="T31428" t="s">
        <v>226264</v>
      </c>
      <c r="U31428" t="s">
        <v>13</v>
      </c>
      <c r="V31428" t="s">
        <v>61996</v>
      </c>
      <c r="W31428" t="s">
        <v>62365</v>
      </c>
      <c r="X31428" t="s">
        <v>9</v>
      </c>
      <c r="Y31428" t="s">
        <v>61949</v>
      </c>
      <c r="Z31428" t="s">
        <v>13</v>
      </c>
      <c r="AA31428" t="s">
        <v>13</v>
      </c>
      <c r="AB31428" t="s">
        <v>13</v>
      </c>
      <c r="AC31428" t="s">
        <v>147</v>
      </c>
      <c r="AD31428" t="s">
        <v>62643</v>
      </c>
      <c r="AE31428" t="s">
        <v>226270</v>
      </c>
      <c r="AF31428" t="s">
        <v>153578</v>
      </c>
      <c r="AG31428" t="s">
        <v>226271</v>
      </c>
      <c r="AH31428" t="s">
        <v>176379</v>
      </c>
      <c r="AI31428" t="s">
        <v>13</v>
      </c>
      <c r="AL31428" t="s">
        <v>852</v>
      </c>
      <c r="AM31428" t="s">
        <v>18</v>
      </c>
      <c r="AN31428" t="s">
        <v>24</v>
      </c>
      <c r="AO31428" t="s">
        <v>61961</v>
      </c>
      <c r="AP31428" t="s">
        <v>13</v>
      </c>
      <c r="AQ31428" t="s">
        <v>91211</v>
      </c>
      <c r="AR31428" t="s">
        <v>9107</v>
      </c>
      <c r="BD31428" t="s">
        <v>226272</v>
      </c>
      <c r="BE31428" t="s">
        <v>13</v>
      </c>
    </row>
    <row r="31429" spans="1:57" x14ac:dyDescent="0.35">
      <c r="A31429" t="s">
        <v>32756</v>
      </c>
      <c r="B31429" t="s">
        <v>13</v>
      </c>
      <c r="C31429" t="s">
        <v>226273</v>
      </c>
      <c r="D31429" t="s">
        <v>13</v>
      </c>
      <c r="E31429" t="s">
        <v>226274</v>
      </c>
      <c r="F31429" t="s">
        <v>1862</v>
      </c>
      <c r="G31429" t="s">
        <v>226275</v>
      </c>
      <c r="H31429" t="s">
        <v>13</v>
      </c>
      <c r="I31429" t="s">
        <v>13</v>
      </c>
      <c r="J31429" t="s">
        <v>226274</v>
      </c>
      <c r="K31429" t="s">
        <v>32756</v>
      </c>
      <c r="L31429" t="s">
        <v>32755</v>
      </c>
      <c r="M31429" t="s">
        <v>61934</v>
      </c>
      <c r="N31429" t="s">
        <v>32755</v>
      </c>
      <c r="O31429" t="s">
        <v>13</v>
      </c>
      <c r="P31429" t="s">
        <v>61935</v>
      </c>
      <c r="Q31429" t="s">
        <v>226275</v>
      </c>
      <c r="R31429" t="s">
        <v>13</v>
      </c>
      <c r="S31429" t="s">
        <v>61936</v>
      </c>
      <c r="T31429" t="s">
        <v>226273</v>
      </c>
      <c r="U31429" t="s">
        <v>13</v>
      </c>
      <c r="V31429" t="s">
        <v>13</v>
      </c>
      <c r="W31429" t="s">
        <v>13</v>
      </c>
      <c r="X31429" t="s">
        <v>13</v>
      </c>
      <c r="Y31429" t="s">
        <v>13</v>
      </c>
      <c r="Z31429" t="s">
        <v>13</v>
      </c>
      <c r="AA31429" t="s">
        <v>13</v>
      </c>
      <c r="AB31429" t="s">
        <v>13</v>
      </c>
      <c r="AC31429" t="s">
        <v>13</v>
      </c>
      <c r="AD31429" t="s">
        <v>13</v>
      </c>
      <c r="AE31429" t="s">
        <v>13</v>
      </c>
      <c r="AF31429" t="s">
        <v>13</v>
      </c>
      <c r="AG31429" t="s">
        <v>13</v>
      </c>
      <c r="AH31429" t="s">
        <v>13</v>
      </c>
      <c r="AI31429" t="s">
        <v>13</v>
      </c>
      <c r="AL31429" t="s">
        <v>13</v>
      </c>
      <c r="AM31429" t="s">
        <v>13</v>
      </c>
      <c r="AN31429" t="s">
        <v>13</v>
      </c>
      <c r="AO31429" t="s">
        <v>20</v>
      </c>
      <c r="BD31429" t="s">
        <v>226276</v>
      </c>
      <c r="BE31429" t="s">
        <v>13</v>
      </c>
    </row>
    <row r="31430" spans="1:57" x14ac:dyDescent="0.35">
      <c r="A31430" t="s">
        <v>32769</v>
      </c>
      <c r="B31430" t="s">
        <v>13</v>
      </c>
      <c r="C31430" t="s">
        <v>226277</v>
      </c>
      <c r="D31430" t="s">
        <v>13</v>
      </c>
      <c r="E31430" t="s">
        <v>226278</v>
      </c>
      <c r="F31430" t="s">
        <v>1862</v>
      </c>
      <c r="G31430" t="s">
        <v>226279</v>
      </c>
      <c r="H31430" t="s">
        <v>13</v>
      </c>
      <c r="I31430" t="s">
        <v>13</v>
      </c>
      <c r="J31430" t="s">
        <v>226278</v>
      </c>
      <c r="K31430" t="s">
        <v>32769</v>
      </c>
      <c r="L31430" t="s">
        <v>32768</v>
      </c>
      <c r="M31430" t="s">
        <v>61934</v>
      </c>
      <c r="N31430" t="s">
        <v>32768</v>
      </c>
      <c r="O31430" t="s">
        <v>13</v>
      </c>
      <c r="P31430" t="s">
        <v>61935</v>
      </c>
      <c r="Q31430" t="s">
        <v>226279</v>
      </c>
      <c r="R31430" t="s">
        <v>13</v>
      </c>
      <c r="S31430" t="s">
        <v>61936</v>
      </c>
      <c r="T31430" t="s">
        <v>226277</v>
      </c>
      <c r="U31430" t="s">
        <v>13</v>
      </c>
      <c r="V31430" t="s">
        <v>13</v>
      </c>
      <c r="W31430" t="s">
        <v>13</v>
      </c>
      <c r="X31430" t="s">
        <v>13</v>
      </c>
      <c r="Y31430" t="s">
        <v>13</v>
      </c>
      <c r="Z31430" t="s">
        <v>13</v>
      </c>
      <c r="AA31430" t="s">
        <v>13</v>
      </c>
      <c r="AB31430" t="s">
        <v>13</v>
      </c>
      <c r="AC31430" t="s">
        <v>13</v>
      </c>
      <c r="AD31430" t="s">
        <v>13</v>
      </c>
      <c r="AE31430" t="s">
        <v>13</v>
      </c>
      <c r="AF31430" t="s">
        <v>13</v>
      </c>
      <c r="AG31430" t="s">
        <v>13</v>
      </c>
      <c r="AH31430" t="s">
        <v>13</v>
      </c>
      <c r="AI31430" t="s">
        <v>13</v>
      </c>
      <c r="AL31430" t="s">
        <v>13</v>
      </c>
      <c r="AM31430" t="s">
        <v>13</v>
      </c>
      <c r="AN31430" t="s">
        <v>13</v>
      </c>
      <c r="AO31430" t="s">
        <v>20</v>
      </c>
      <c r="BD31430" t="s">
        <v>226280</v>
      </c>
      <c r="BE31430" t="s">
        <v>13</v>
      </c>
    </row>
    <row r="31431" spans="1:57" x14ac:dyDescent="0.35">
      <c r="A31431" t="s">
        <v>32839</v>
      </c>
      <c r="B31431" t="s">
        <v>13</v>
      </c>
      <c r="C31431" t="s">
        <v>226281</v>
      </c>
      <c r="D31431" t="s">
        <v>13</v>
      </c>
      <c r="E31431" t="s">
        <v>226282</v>
      </c>
      <c r="F31431" t="s">
        <v>1919</v>
      </c>
      <c r="G31431" t="s">
        <v>226283</v>
      </c>
      <c r="H31431" t="s">
        <v>13</v>
      </c>
      <c r="I31431" t="s">
        <v>13</v>
      </c>
      <c r="J31431" t="s">
        <v>226284</v>
      </c>
      <c r="K31431" t="s">
        <v>32839</v>
      </c>
      <c r="L31431" t="s">
        <v>32838</v>
      </c>
      <c r="M31431" t="s">
        <v>61934</v>
      </c>
      <c r="N31431" t="s">
        <v>32838</v>
      </c>
      <c r="O31431" t="s">
        <v>13</v>
      </c>
      <c r="P31431" t="s">
        <v>61935</v>
      </c>
      <c r="Q31431" t="s">
        <v>226283</v>
      </c>
      <c r="R31431" t="s">
        <v>13</v>
      </c>
      <c r="S31431" t="s">
        <v>61936</v>
      </c>
      <c r="T31431" t="s">
        <v>226281</v>
      </c>
      <c r="U31431" t="s">
        <v>13</v>
      </c>
      <c r="V31431" t="s">
        <v>13</v>
      </c>
      <c r="W31431" t="s">
        <v>13</v>
      </c>
      <c r="X31431" t="s">
        <v>13</v>
      </c>
      <c r="Y31431" t="s">
        <v>13</v>
      </c>
      <c r="Z31431" t="s">
        <v>13</v>
      </c>
      <c r="AA31431" t="s">
        <v>13</v>
      </c>
      <c r="AB31431" t="s">
        <v>13</v>
      </c>
      <c r="AC31431" t="s">
        <v>13</v>
      </c>
      <c r="AD31431" t="s">
        <v>13</v>
      </c>
      <c r="AE31431" t="s">
        <v>13</v>
      </c>
      <c r="AF31431" t="s">
        <v>13</v>
      </c>
      <c r="AG31431" t="s">
        <v>13</v>
      </c>
      <c r="AH31431" t="s">
        <v>13</v>
      </c>
      <c r="AI31431" t="s">
        <v>13</v>
      </c>
      <c r="AL31431" t="s">
        <v>13</v>
      </c>
      <c r="AM31431" t="s">
        <v>13</v>
      </c>
      <c r="AN31431" t="s">
        <v>13</v>
      </c>
      <c r="AO31431" t="s">
        <v>20</v>
      </c>
      <c r="BD31431" t="s">
        <v>226285</v>
      </c>
      <c r="BE31431" t="s">
        <v>13</v>
      </c>
    </row>
    <row r="31432" spans="1:57" x14ac:dyDescent="0.35">
      <c r="A31432" t="s">
        <v>28406</v>
      </c>
      <c r="B31432" t="s">
        <v>13</v>
      </c>
      <c r="C31432" t="s">
        <v>226286</v>
      </c>
      <c r="D31432" t="s">
        <v>13</v>
      </c>
      <c r="E31432" t="s">
        <v>226287</v>
      </c>
      <c r="F31432" t="s">
        <v>12</v>
      </c>
      <c r="G31432" t="s">
        <v>226288</v>
      </c>
      <c r="H31432" t="s">
        <v>13</v>
      </c>
      <c r="I31432" t="s">
        <v>13</v>
      </c>
      <c r="J31432" t="s">
        <v>226289</v>
      </c>
      <c r="K31432" t="s">
        <v>28406</v>
      </c>
      <c r="L31432" t="s">
        <v>28405</v>
      </c>
      <c r="M31432" t="s">
        <v>226290</v>
      </c>
      <c r="N31432" t="s">
        <v>28405</v>
      </c>
      <c r="O31432" t="s">
        <v>13</v>
      </c>
      <c r="P31432" t="s">
        <v>61935</v>
      </c>
      <c r="Q31432" t="s">
        <v>226288</v>
      </c>
      <c r="R31432" t="s">
        <v>13</v>
      </c>
      <c r="S31432" t="s">
        <v>61979</v>
      </c>
      <c r="T31432" t="s">
        <v>226286</v>
      </c>
      <c r="U31432" t="s">
        <v>13</v>
      </c>
      <c r="V31432" t="s">
        <v>13</v>
      </c>
      <c r="W31432" t="s">
        <v>13</v>
      </c>
      <c r="X31432" t="s">
        <v>13</v>
      </c>
      <c r="Y31432" t="s">
        <v>13</v>
      </c>
      <c r="Z31432" t="s">
        <v>13</v>
      </c>
      <c r="AA31432" t="s">
        <v>13</v>
      </c>
      <c r="AB31432" t="s">
        <v>13</v>
      </c>
      <c r="AC31432" t="s">
        <v>13</v>
      </c>
      <c r="AD31432" t="s">
        <v>13</v>
      </c>
      <c r="AE31432" t="s">
        <v>13</v>
      </c>
      <c r="AF31432" t="s">
        <v>13</v>
      </c>
      <c r="AG31432" t="s">
        <v>13</v>
      </c>
      <c r="AH31432" t="s">
        <v>13</v>
      </c>
      <c r="AI31432" t="s">
        <v>13</v>
      </c>
      <c r="AL31432" t="s">
        <v>13</v>
      </c>
      <c r="AM31432" t="s">
        <v>13</v>
      </c>
      <c r="AN31432" t="s">
        <v>13</v>
      </c>
      <c r="AO31432" t="s">
        <v>20</v>
      </c>
      <c r="BD31432" t="s">
        <v>226291</v>
      </c>
      <c r="BE31432" t="s">
        <v>13</v>
      </c>
    </row>
    <row r="31433" spans="1:57" x14ac:dyDescent="0.35">
      <c r="A31433" t="s">
        <v>32684</v>
      </c>
      <c r="B31433" t="s">
        <v>13</v>
      </c>
      <c r="C31433" t="s">
        <v>226292</v>
      </c>
      <c r="D31433" t="s">
        <v>4206</v>
      </c>
      <c r="E31433" t="s">
        <v>226293</v>
      </c>
      <c r="F31433" t="s">
        <v>79</v>
      </c>
      <c r="G31433" t="s">
        <v>226294</v>
      </c>
      <c r="H31433" t="s">
        <v>61942</v>
      </c>
      <c r="I31433" t="s">
        <v>61956</v>
      </c>
      <c r="J31433" t="s">
        <v>226295</v>
      </c>
      <c r="K31433" t="s">
        <v>32684</v>
      </c>
      <c r="L31433" t="s">
        <v>32683</v>
      </c>
      <c r="M31433" t="s">
        <v>61934</v>
      </c>
      <c r="N31433" t="s">
        <v>32683</v>
      </c>
      <c r="O31433" t="s">
        <v>13</v>
      </c>
      <c r="P31433" t="s">
        <v>127135</v>
      </c>
      <c r="Q31433" t="s">
        <v>226294</v>
      </c>
      <c r="R31433" t="s">
        <v>13</v>
      </c>
      <c r="S31433" t="s">
        <v>226296</v>
      </c>
      <c r="T31433" t="s">
        <v>226292</v>
      </c>
      <c r="U31433" t="s">
        <v>13</v>
      </c>
      <c r="V31433" t="s">
        <v>61996</v>
      </c>
      <c r="W31433" t="s">
        <v>61972</v>
      </c>
      <c r="X31433" t="s">
        <v>9</v>
      </c>
      <c r="Y31433" t="s">
        <v>61949</v>
      </c>
      <c r="Z31433" t="s">
        <v>13</v>
      </c>
      <c r="AA31433" t="s">
        <v>13</v>
      </c>
      <c r="AB31433" t="s">
        <v>13</v>
      </c>
      <c r="AC31433" t="s">
        <v>4206</v>
      </c>
      <c r="AD31433" t="s">
        <v>62191</v>
      </c>
      <c r="AE31433" t="s">
        <v>226297</v>
      </c>
      <c r="AF31433" t="s">
        <v>13</v>
      </c>
      <c r="AG31433" t="s">
        <v>13</v>
      </c>
      <c r="AH31433" t="s">
        <v>226298</v>
      </c>
      <c r="AI31433" t="s">
        <v>13</v>
      </c>
      <c r="AL31433" t="s">
        <v>17</v>
      </c>
      <c r="AM31433" t="s">
        <v>18</v>
      </c>
      <c r="AN31433" t="s">
        <v>32</v>
      </c>
      <c r="AO31433" t="s">
        <v>87003</v>
      </c>
      <c r="AP31433" t="s">
        <v>13</v>
      </c>
      <c r="AQ31433" t="s">
        <v>62504</v>
      </c>
      <c r="AR31433" t="s">
        <v>9145</v>
      </c>
      <c r="BD31433" t="s">
        <v>226299</v>
      </c>
      <c r="BE31433" t="s">
        <v>13</v>
      </c>
    </row>
    <row r="31434" spans="1:57" x14ac:dyDescent="0.35">
      <c r="A31434" t="s">
        <v>32738</v>
      </c>
      <c r="B31434" t="s">
        <v>13</v>
      </c>
      <c r="C31434" t="s">
        <v>226300</v>
      </c>
      <c r="D31434" t="s">
        <v>226301</v>
      </c>
      <c r="E31434" t="s">
        <v>226302</v>
      </c>
      <c r="F31434" t="s">
        <v>1862</v>
      </c>
      <c r="G31434" t="s">
        <v>226303</v>
      </c>
      <c r="H31434" t="s">
        <v>61942</v>
      </c>
      <c r="I31434" t="s">
        <v>61943</v>
      </c>
      <c r="J31434" t="s">
        <v>226304</v>
      </c>
      <c r="K31434" t="s">
        <v>32738</v>
      </c>
      <c r="L31434" t="s">
        <v>32737</v>
      </c>
      <c r="M31434" t="s">
        <v>61934</v>
      </c>
      <c r="N31434" t="s">
        <v>32737</v>
      </c>
      <c r="O31434" t="s">
        <v>13</v>
      </c>
      <c r="P31434" t="s">
        <v>226305</v>
      </c>
      <c r="Q31434" t="s">
        <v>226303</v>
      </c>
      <c r="R31434" t="s">
        <v>13</v>
      </c>
      <c r="S31434" t="s">
        <v>106649</v>
      </c>
      <c r="T31434" t="s">
        <v>226300</v>
      </c>
      <c r="U31434" t="s">
        <v>13</v>
      </c>
      <c r="V31434" t="s">
        <v>61996</v>
      </c>
      <c r="W31434" t="s">
        <v>61972</v>
      </c>
      <c r="X31434" t="s">
        <v>9</v>
      </c>
      <c r="Y31434" t="s">
        <v>61949</v>
      </c>
      <c r="Z31434" t="s">
        <v>13</v>
      </c>
      <c r="AA31434" t="s">
        <v>13</v>
      </c>
      <c r="AB31434" t="s">
        <v>13</v>
      </c>
      <c r="AC31434" t="s">
        <v>226301</v>
      </c>
      <c r="AD31434" t="s">
        <v>79077</v>
      </c>
      <c r="AE31434" t="s">
        <v>13</v>
      </c>
      <c r="AF31434" t="s">
        <v>13</v>
      </c>
      <c r="AG31434" t="s">
        <v>13</v>
      </c>
      <c r="AH31434" t="s">
        <v>226306</v>
      </c>
      <c r="AI31434" t="s">
        <v>13</v>
      </c>
      <c r="AL31434" t="s">
        <v>17</v>
      </c>
      <c r="AM31434" t="s">
        <v>24</v>
      </c>
      <c r="AN31434" t="s">
        <v>24</v>
      </c>
      <c r="AO31434" t="s">
        <v>20</v>
      </c>
      <c r="AP31434" t="s">
        <v>13</v>
      </c>
      <c r="AQ31434" t="s">
        <v>64650</v>
      </c>
      <c r="AR31434" t="s">
        <v>9113</v>
      </c>
      <c r="BD31434" t="s">
        <v>226307</v>
      </c>
      <c r="BE31434" t="s">
        <v>13</v>
      </c>
    </row>
    <row r="31435" spans="1:57" x14ac:dyDescent="0.35">
      <c r="A31435" t="s">
        <v>32682</v>
      </c>
      <c r="B31435" t="s">
        <v>13</v>
      </c>
      <c r="C31435" t="s">
        <v>226308</v>
      </c>
      <c r="D31435" t="s">
        <v>13</v>
      </c>
      <c r="E31435" t="s">
        <v>226309</v>
      </c>
      <c r="F31435" t="s">
        <v>79</v>
      </c>
      <c r="G31435" t="s">
        <v>226310</v>
      </c>
      <c r="H31435" t="s">
        <v>13</v>
      </c>
      <c r="I31435" t="s">
        <v>13</v>
      </c>
      <c r="J31435" t="s">
        <v>226311</v>
      </c>
      <c r="K31435" t="s">
        <v>32682</v>
      </c>
      <c r="L31435" t="s">
        <v>32681</v>
      </c>
      <c r="M31435" t="s">
        <v>61934</v>
      </c>
      <c r="N31435" t="s">
        <v>32681</v>
      </c>
      <c r="O31435" t="s">
        <v>13</v>
      </c>
      <c r="P31435" t="s">
        <v>61935</v>
      </c>
      <c r="Q31435" t="s">
        <v>226310</v>
      </c>
      <c r="R31435" t="s">
        <v>13</v>
      </c>
      <c r="S31435" t="s">
        <v>61936</v>
      </c>
      <c r="T31435" t="s">
        <v>226308</v>
      </c>
      <c r="U31435" t="s">
        <v>13</v>
      </c>
      <c r="V31435" t="s">
        <v>13</v>
      </c>
      <c r="W31435" t="s">
        <v>13</v>
      </c>
      <c r="X31435" t="s">
        <v>13</v>
      </c>
      <c r="Y31435" t="s">
        <v>13</v>
      </c>
      <c r="Z31435" t="s">
        <v>13</v>
      </c>
      <c r="AA31435" t="s">
        <v>13</v>
      </c>
      <c r="AB31435" t="s">
        <v>13</v>
      </c>
      <c r="AC31435" t="s">
        <v>13</v>
      </c>
      <c r="AD31435" t="s">
        <v>13</v>
      </c>
      <c r="AE31435" t="s">
        <v>13</v>
      </c>
      <c r="AF31435" t="s">
        <v>13</v>
      </c>
      <c r="AG31435" t="s">
        <v>13</v>
      </c>
      <c r="AH31435" t="s">
        <v>13</v>
      </c>
      <c r="AI31435" t="s">
        <v>13</v>
      </c>
      <c r="AL31435" t="s">
        <v>13</v>
      </c>
      <c r="AM31435" t="s">
        <v>13</v>
      </c>
      <c r="AN31435" t="s">
        <v>13</v>
      </c>
      <c r="AO31435" t="s">
        <v>20</v>
      </c>
      <c r="BD31435" t="s">
        <v>226312</v>
      </c>
      <c r="BE31435" t="s">
        <v>13</v>
      </c>
    </row>
    <row r="31436" spans="1:57" x14ac:dyDescent="0.35">
      <c r="A31436" t="s">
        <v>32680</v>
      </c>
      <c r="B31436" t="s">
        <v>13</v>
      </c>
      <c r="C31436" t="s">
        <v>226313</v>
      </c>
      <c r="D31436" t="s">
        <v>10632</v>
      </c>
      <c r="E31436" t="s">
        <v>226314</v>
      </c>
      <c r="F31436" t="s">
        <v>79</v>
      </c>
      <c r="G31436" t="s">
        <v>226315</v>
      </c>
      <c r="H31436" t="s">
        <v>62270</v>
      </c>
      <c r="I31436" t="s">
        <v>62616</v>
      </c>
      <c r="J31436" t="s">
        <v>226316</v>
      </c>
      <c r="K31436" t="s">
        <v>32680</v>
      </c>
      <c r="L31436" t="s">
        <v>32679</v>
      </c>
      <c r="M31436" t="s">
        <v>61934</v>
      </c>
      <c r="N31436" t="s">
        <v>32679</v>
      </c>
      <c r="O31436" t="s">
        <v>13</v>
      </c>
      <c r="P31436" t="s">
        <v>62618</v>
      </c>
      <c r="Q31436" t="s">
        <v>226315</v>
      </c>
      <c r="R31436" t="s">
        <v>13</v>
      </c>
      <c r="S31436" t="s">
        <v>226317</v>
      </c>
      <c r="T31436" t="s">
        <v>226313</v>
      </c>
      <c r="U31436" t="s">
        <v>13</v>
      </c>
      <c r="V31436" t="s">
        <v>61996</v>
      </c>
      <c r="W31436" t="s">
        <v>61972</v>
      </c>
      <c r="X31436" t="s">
        <v>9</v>
      </c>
      <c r="Y31436" t="s">
        <v>61949</v>
      </c>
      <c r="Z31436" t="s">
        <v>13</v>
      </c>
      <c r="AA31436" t="s">
        <v>13</v>
      </c>
      <c r="AB31436" t="s">
        <v>13</v>
      </c>
      <c r="AC31436" t="s">
        <v>10632</v>
      </c>
      <c r="AD31436" t="s">
        <v>62191</v>
      </c>
      <c r="AE31436" t="s">
        <v>226318</v>
      </c>
      <c r="AF31436" t="s">
        <v>13</v>
      </c>
      <c r="AG31436" t="s">
        <v>13</v>
      </c>
      <c r="AH31436" t="s">
        <v>173197</v>
      </c>
      <c r="AI31436" t="s">
        <v>13</v>
      </c>
      <c r="AL31436" t="s">
        <v>17</v>
      </c>
      <c r="AM31436" t="s">
        <v>28</v>
      </c>
      <c r="AN31436" t="s">
        <v>32</v>
      </c>
      <c r="AO31436" t="s">
        <v>20</v>
      </c>
      <c r="AP31436" t="s">
        <v>13</v>
      </c>
      <c r="AQ31436" t="s">
        <v>63374</v>
      </c>
      <c r="AR31436" t="s">
        <v>9126</v>
      </c>
      <c r="BD31436" t="s">
        <v>226319</v>
      </c>
      <c r="BE31436" t="s">
        <v>13</v>
      </c>
    </row>
    <row r="31437" spans="1:57" x14ac:dyDescent="0.35">
      <c r="A31437" t="s">
        <v>29299</v>
      </c>
      <c r="B31437" t="s">
        <v>13</v>
      </c>
      <c r="C31437" t="s">
        <v>226320</v>
      </c>
      <c r="D31437" t="s">
        <v>226321</v>
      </c>
      <c r="E31437" t="s">
        <v>226322</v>
      </c>
      <c r="F31437" t="s">
        <v>1862</v>
      </c>
      <c r="G31437" t="s">
        <v>226323</v>
      </c>
      <c r="H31437" t="s">
        <v>61942</v>
      </c>
      <c r="I31437" t="s">
        <v>63389</v>
      </c>
      <c r="J31437" t="s">
        <v>226324</v>
      </c>
      <c r="K31437" t="s">
        <v>29299</v>
      </c>
      <c r="L31437" t="s">
        <v>29298</v>
      </c>
      <c r="M31437" t="s">
        <v>61934</v>
      </c>
      <c r="N31437" t="s">
        <v>29298</v>
      </c>
      <c r="O31437" t="s">
        <v>13</v>
      </c>
      <c r="P31437" t="s">
        <v>167535</v>
      </c>
      <c r="Q31437" t="s">
        <v>226323</v>
      </c>
      <c r="R31437" t="s">
        <v>13</v>
      </c>
      <c r="S31437" t="s">
        <v>226325</v>
      </c>
      <c r="T31437" t="s">
        <v>226320</v>
      </c>
      <c r="U31437" t="s">
        <v>13</v>
      </c>
      <c r="V31437" t="s">
        <v>61947</v>
      </c>
      <c r="W31437" t="s">
        <v>61948</v>
      </c>
      <c r="X31437" t="s">
        <v>9</v>
      </c>
      <c r="Y31437" t="s">
        <v>61949</v>
      </c>
      <c r="Z31437" t="s">
        <v>13</v>
      </c>
      <c r="AA31437" t="s">
        <v>13</v>
      </c>
      <c r="AB31437" t="s">
        <v>13</v>
      </c>
      <c r="AC31437" t="s">
        <v>226321</v>
      </c>
      <c r="AD31437" t="s">
        <v>79077</v>
      </c>
      <c r="AE31437" t="s">
        <v>13</v>
      </c>
      <c r="AF31437" t="s">
        <v>13</v>
      </c>
      <c r="AG31437" t="s">
        <v>13</v>
      </c>
      <c r="AH31437" t="s">
        <v>226326</v>
      </c>
      <c r="AI31437" t="s">
        <v>13</v>
      </c>
      <c r="AL31437" t="s">
        <v>852</v>
      </c>
      <c r="AM31437" t="s">
        <v>28</v>
      </c>
      <c r="AN31437" t="s">
        <v>32</v>
      </c>
      <c r="AO31437" t="s">
        <v>20</v>
      </c>
      <c r="AP31437" t="s">
        <v>13</v>
      </c>
      <c r="AQ31437" t="s">
        <v>79080</v>
      </c>
      <c r="AR31437" t="s">
        <v>9101</v>
      </c>
      <c r="BD31437" t="s">
        <v>226327</v>
      </c>
      <c r="BE31437" t="s">
        <v>13</v>
      </c>
    </row>
    <row r="31438" spans="1:57" x14ac:dyDescent="0.35">
      <c r="A31438" t="s">
        <v>32802</v>
      </c>
      <c r="B31438" t="s">
        <v>13</v>
      </c>
      <c r="C31438" t="s">
        <v>226328</v>
      </c>
      <c r="D31438" t="s">
        <v>226329</v>
      </c>
      <c r="E31438" t="s">
        <v>226330</v>
      </c>
      <c r="F31438" t="s">
        <v>1919</v>
      </c>
      <c r="G31438" t="s">
        <v>226331</v>
      </c>
      <c r="H31438" t="s">
        <v>62615</v>
      </c>
      <c r="I31438" t="s">
        <v>63389</v>
      </c>
      <c r="J31438" t="s">
        <v>226332</v>
      </c>
      <c r="K31438" t="s">
        <v>32802</v>
      </c>
      <c r="L31438" t="s">
        <v>32801</v>
      </c>
      <c r="M31438" t="s">
        <v>61934</v>
      </c>
      <c r="N31438" t="s">
        <v>32801</v>
      </c>
      <c r="O31438" t="s">
        <v>13</v>
      </c>
      <c r="P31438" t="s">
        <v>226333</v>
      </c>
      <c r="Q31438" t="s">
        <v>226331</v>
      </c>
      <c r="R31438" t="s">
        <v>13</v>
      </c>
      <c r="S31438" t="s">
        <v>226334</v>
      </c>
      <c r="T31438" t="s">
        <v>226328</v>
      </c>
      <c r="U31438" t="s">
        <v>13</v>
      </c>
      <c r="V31438" t="s">
        <v>61947</v>
      </c>
      <c r="W31438" t="s">
        <v>61948</v>
      </c>
      <c r="X31438" t="s">
        <v>9</v>
      </c>
      <c r="Y31438" t="s">
        <v>61949</v>
      </c>
      <c r="Z31438" t="s">
        <v>13</v>
      </c>
      <c r="AA31438" t="s">
        <v>13</v>
      </c>
      <c r="AB31438" t="s">
        <v>13</v>
      </c>
      <c r="AC31438" t="s">
        <v>226329</v>
      </c>
      <c r="AD31438" t="s">
        <v>62674</v>
      </c>
      <c r="AE31438" t="s">
        <v>13</v>
      </c>
      <c r="AF31438" t="s">
        <v>13</v>
      </c>
      <c r="AG31438" t="s">
        <v>13</v>
      </c>
      <c r="AH31438" t="s">
        <v>2525</v>
      </c>
      <c r="AI31438" t="s">
        <v>13</v>
      </c>
      <c r="AL31438" t="s">
        <v>17</v>
      </c>
      <c r="AM31438" t="s">
        <v>32</v>
      </c>
      <c r="AN31438" t="s">
        <v>19</v>
      </c>
      <c r="AO31438" t="s">
        <v>20</v>
      </c>
      <c r="AP31438" t="s">
        <v>13</v>
      </c>
      <c r="AQ31438" t="s">
        <v>62504</v>
      </c>
      <c r="AR31438" t="s">
        <v>9107</v>
      </c>
      <c r="BD31438" t="s">
        <v>226335</v>
      </c>
      <c r="BE31438" t="s">
        <v>13</v>
      </c>
    </row>
    <row r="31439" spans="1:57" x14ac:dyDescent="0.35">
      <c r="A31439" t="s">
        <v>32800</v>
      </c>
      <c r="B31439" t="s">
        <v>13</v>
      </c>
      <c r="C31439" t="s">
        <v>226336</v>
      </c>
      <c r="D31439" t="s">
        <v>7023</v>
      </c>
      <c r="E31439" t="s">
        <v>226337</v>
      </c>
      <c r="F31439" t="s">
        <v>1919</v>
      </c>
      <c r="G31439" t="s">
        <v>226338</v>
      </c>
      <c r="H31439" t="s">
        <v>61942</v>
      </c>
      <c r="I31439" t="s">
        <v>61943</v>
      </c>
      <c r="J31439" t="s">
        <v>226339</v>
      </c>
      <c r="K31439" t="s">
        <v>32800</v>
      </c>
      <c r="L31439" t="s">
        <v>32799</v>
      </c>
      <c r="M31439" t="s">
        <v>61934</v>
      </c>
      <c r="N31439" t="s">
        <v>32799</v>
      </c>
      <c r="O31439" t="s">
        <v>13</v>
      </c>
      <c r="P31439" t="s">
        <v>65299</v>
      </c>
      <c r="Q31439" t="s">
        <v>226338</v>
      </c>
      <c r="R31439" t="s">
        <v>13</v>
      </c>
      <c r="S31439" t="s">
        <v>226340</v>
      </c>
      <c r="T31439" t="s">
        <v>226336</v>
      </c>
      <c r="U31439" t="s">
        <v>13</v>
      </c>
      <c r="V31439" t="s">
        <v>61947</v>
      </c>
      <c r="W31439" t="s">
        <v>13</v>
      </c>
      <c r="X31439" t="s">
        <v>9</v>
      </c>
      <c r="Y31439" t="s">
        <v>61949</v>
      </c>
      <c r="Z31439" t="s">
        <v>13</v>
      </c>
      <c r="AA31439" t="s">
        <v>13</v>
      </c>
      <c r="AB31439" t="s">
        <v>13</v>
      </c>
      <c r="AC31439" t="s">
        <v>7023</v>
      </c>
      <c r="AD31439" t="s">
        <v>211341</v>
      </c>
      <c r="AE31439" t="s">
        <v>13</v>
      </c>
      <c r="AF31439" t="s">
        <v>13</v>
      </c>
      <c r="AG31439" t="s">
        <v>13</v>
      </c>
      <c r="AH31439" t="s">
        <v>226341</v>
      </c>
      <c r="AI31439" t="s">
        <v>13</v>
      </c>
      <c r="AL31439" t="s">
        <v>852</v>
      </c>
      <c r="AM31439" t="s">
        <v>28</v>
      </c>
      <c r="AN31439" t="s">
        <v>24</v>
      </c>
      <c r="AO31439" t="s">
        <v>20</v>
      </c>
      <c r="AP31439" t="s">
        <v>13</v>
      </c>
      <c r="AQ31439" t="s">
        <v>62079</v>
      </c>
      <c r="AR31439" t="s">
        <v>5081</v>
      </c>
      <c r="BD31439" t="s">
        <v>226342</v>
      </c>
      <c r="BE31439" t="s">
        <v>13</v>
      </c>
    </row>
    <row r="31440" spans="1:57" x14ac:dyDescent="0.35">
      <c r="A31440" t="s">
        <v>32798</v>
      </c>
      <c r="B31440" t="s">
        <v>13</v>
      </c>
      <c r="C31440" t="s">
        <v>226343</v>
      </c>
      <c r="D31440" t="s">
        <v>13</v>
      </c>
      <c r="E31440" t="s">
        <v>226344</v>
      </c>
      <c r="F31440" t="s">
        <v>1919</v>
      </c>
      <c r="G31440" t="s">
        <v>226345</v>
      </c>
      <c r="H31440" t="s">
        <v>13</v>
      </c>
      <c r="I31440" t="s">
        <v>13</v>
      </c>
      <c r="J31440" t="s">
        <v>226344</v>
      </c>
      <c r="K31440" t="s">
        <v>32798</v>
      </c>
      <c r="L31440" t="s">
        <v>32797</v>
      </c>
      <c r="M31440" t="s">
        <v>61934</v>
      </c>
      <c r="N31440" t="s">
        <v>32797</v>
      </c>
      <c r="O31440" t="s">
        <v>13</v>
      </c>
      <c r="P31440" t="s">
        <v>61935</v>
      </c>
      <c r="Q31440" t="s">
        <v>226345</v>
      </c>
      <c r="R31440" t="s">
        <v>13</v>
      </c>
      <c r="S31440" t="s">
        <v>61936</v>
      </c>
      <c r="T31440" t="s">
        <v>226343</v>
      </c>
      <c r="U31440" t="s">
        <v>13</v>
      </c>
      <c r="V31440" t="s">
        <v>13</v>
      </c>
      <c r="W31440" t="s">
        <v>13</v>
      </c>
      <c r="X31440" t="s">
        <v>13</v>
      </c>
      <c r="Y31440" t="s">
        <v>13</v>
      </c>
      <c r="Z31440" t="s">
        <v>13</v>
      </c>
      <c r="AA31440" t="s">
        <v>13</v>
      </c>
      <c r="AB31440" t="s">
        <v>13</v>
      </c>
      <c r="AC31440" t="s">
        <v>13</v>
      </c>
      <c r="AD31440" t="s">
        <v>13</v>
      </c>
      <c r="AE31440" t="s">
        <v>13</v>
      </c>
      <c r="AF31440" t="s">
        <v>13</v>
      </c>
      <c r="AG31440" t="s">
        <v>13</v>
      </c>
      <c r="AH31440" t="s">
        <v>13</v>
      </c>
      <c r="AI31440" t="s">
        <v>13</v>
      </c>
      <c r="AL31440" t="s">
        <v>13</v>
      </c>
      <c r="AM31440" t="s">
        <v>13</v>
      </c>
      <c r="AN31440" t="s">
        <v>13</v>
      </c>
      <c r="AO31440" t="s">
        <v>20</v>
      </c>
      <c r="BD31440" t="s">
        <v>226346</v>
      </c>
      <c r="BE31440" t="s">
        <v>13</v>
      </c>
    </row>
    <row r="31441" spans="1:57" x14ac:dyDescent="0.35">
      <c r="A31441" t="s">
        <v>32796</v>
      </c>
      <c r="B31441" t="s">
        <v>13</v>
      </c>
      <c r="C31441" t="s">
        <v>226347</v>
      </c>
      <c r="D31441" t="s">
        <v>13</v>
      </c>
      <c r="E31441" t="s">
        <v>226348</v>
      </c>
      <c r="F31441" t="s">
        <v>1919</v>
      </c>
      <c r="G31441" t="s">
        <v>226349</v>
      </c>
      <c r="H31441" t="s">
        <v>13</v>
      </c>
      <c r="I31441" t="s">
        <v>13</v>
      </c>
      <c r="J31441" t="s">
        <v>226348</v>
      </c>
      <c r="K31441" t="s">
        <v>32796</v>
      </c>
      <c r="L31441" t="s">
        <v>32795</v>
      </c>
      <c r="M31441" t="s">
        <v>61934</v>
      </c>
      <c r="N31441" t="s">
        <v>32795</v>
      </c>
      <c r="O31441" t="s">
        <v>13</v>
      </c>
      <c r="P31441" t="s">
        <v>61935</v>
      </c>
      <c r="Q31441" t="s">
        <v>226349</v>
      </c>
      <c r="R31441" t="s">
        <v>13</v>
      </c>
      <c r="S31441" t="s">
        <v>61936</v>
      </c>
      <c r="T31441" t="s">
        <v>226347</v>
      </c>
      <c r="U31441" t="s">
        <v>13</v>
      </c>
      <c r="V31441" t="s">
        <v>13</v>
      </c>
      <c r="W31441" t="s">
        <v>13</v>
      </c>
      <c r="X31441" t="s">
        <v>13</v>
      </c>
      <c r="Y31441" t="s">
        <v>13</v>
      </c>
      <c r="Z31441" t="s">
        <v>13</v>
      </c>
      <c r="AA31441" t="s">
        <v>13</v>
      </c>
      <c r="AB31441" t="s">
        <v>13</v>
      </c>
      <c r="AC31441" t="s">
        <v>13</v>
      </c>
      <c r="AD31441" t="s">
        <v>13</v>
      </c>
      <c r="AE31441" t="s">
        <v>13</v>
      </c>
      <c r="AF31441" t="s">
        <v>13</v>
      </c>
      <c r="AG31441" t="s">
        <v>13</v>
      </c>
      <c r="AH31441" t="s">
        <v>13</v>
      </c>
      <c r="AI31441" t="s">
        <v>13</v>
      </c>
      <c r="AL31441" t="s">
        <v>13</v>
      </c>
      <c r="AM31441" t="s">
        <v>13</v>
      </c>
      <c r="AN31441" t="s">
        <v>13</v>
      </c>
      <c r="AO31441" t="s">
        <v>20</v>
      </c>
      <c r="BD31441" t="s">
        <v>226350</v>
      </c>
      <c r="BE31441" t="s">
        <v>13</v>
      </c>
    </row>
    <row r="31442" spans="1:57" x14ac:dyDescent="0.35">
      <c r="A31442" t="s">
        <v>47863</v>
      </c>
      <c r="B31442" t="s">
        <v>13</v>
      </c>
      <c r="C31442" t="s">
        <v>226351</v>
      </c>
      <c r="D31442" t="s">
        <v>2773</v>
      </c>
      <c r="E31442" t="s">
        <v>226352</v>
      </c>
      <c r="F31442" t="s">
        <v>62030</v>
      </c>
      <c r="G31442" t="s">
        <v>226353</v>
      </c>
      <c r="H31442" t="s">
        <v>63931</v>
      </c>
      <c r="I31442" t="s">
        <v>62616</v>
      </c>
      <c r="J31442" t="s">
        <v>226352</v>
      </c>
      <c r="K31442" t="s">
        <v>47863</v>
      </c>
      <c r="L31442" t="s">
        <v>47862</v>
      </c>
      <c r="M31442" t="s">
        <v>61934</v>
      </c>
      <c r="N31442" t="s">
        <v>47862</v>
      </c>
      <c r="O31442" t="s">
        <v>13</v>
      </c>
      <c r="P31442" t="s">
        <v>62618</v>
      </c>
      <c r="Q31442" t="s">
        <v>226353</v>
      </c>
      <c r="R31442" t="s">
        <v>13</v>
      </c>
      <c r="S31442" t="s">
        <v>226354</v>
      </c>
      <c r="T31442" t="s">
        <v>226351</v>
      </c>
      <c r="U31442" t="s">
        <v>13</v>
      </c>
      <c r="V31442" t="s">
        <v>61947</v>
      </c>
      <c r="W31442" t="s">
        <v>61972</v>
      </c>
      <c r="X31442" t="s">
        <v>9</v>
      </c>
      <c r="Y31442" t="s">
        <v>61949</v>
      </c>
      <c r="Z31442" t="s">
        <v>13</v>
      </c>
      <c r="AA31442" t="s">
        <v>13</v>
      </c>
      <c r="AB31442" t="s">
        <v>13</v>
      </c>
      <c r="AC31442" t="s">
        <v>2773</v>
      </c>
      <c r="AD31442" t="s">
        <v>62191</v>
      </c>
      <c r="AE31442" t="s">
        <v>226355</v>
      </c>
      <c r="AF31442" t="s">
        <v>13</v>
      </c>
      <c r="AG31442" t="s">
        <v>13</v>
      </c>
      <c r="AH31442" t="s">
        <v>226356</v>
      </c>
      <c r="AI31442" t="s">
        <v>13</v>
      </c>
      <c r="AL31442" t="s">
        <v>852</v>
      </c>
      <c r="AM31442" t="s">
        <v>32</v>
      </c>
      <c r="AN31442" t="s">
        <v>32</v>
      </c>
      <c r="AO31442" t="s">
        <v>20</v>
      </c>
      <c r="AP31442" t="s">
        <v>13</v>
      </c>
      <c r="AQ31442" t="s">
        <v>70348</v>
      </c>
      <c r="AR31442" t="s">
        <v>9131</v>
      </c>
      <c r="BD31442" t="s">
        <v>226357</v>
      </c>
      <c r="BE31442" t="s">
        <v>13</v>
      </c>
    </row>
    <row r="31443" spans="1:57" x14ac:dyDescent="0.35">
      <c r="A31443" t="s">
        <v>32548</v>
      </c>
      <c r="B31443" t="s">
        <v>13</v>
      </c>
      <c r="C31443" t="s">
        <v>226358</v>
      </c>
      <c r="D31443" t="s">
        <v>13</v>
      </c>
      <c r="E31443" t="s">
        <v>226359</v>
      </c>
      <c r="F31443" t="s">
        <v>1919</v>
      </c>
      <c r="G31443" t="s">
        <v>226360</v>
      </c>
      <c r="H31443" t="s">
        <v>13</v>
      </c>
      <c r="I31443" t="s">
        <v>13</v>
      </c>
      <c r="J31443" t="s">
        <v>226361</v>
      </c>
      <c r="K31443" t="s">
        <v>32548</v>
      </c>
      <c r="L31443" t="s">
        <v>32547</v>
      </c>
      <c r="M31443" t="s">
        <v>226362</v>
      </c>
      <c r="N31443" t="s">
        <v>32547</v>
      </c>
      <c r="O31443" t="s">
        <v>13</v>
      </c>
      <c r="P31443" t="s">
        <v>61935</v>
      </c>
      <c r="Q31443" t="s">
        <v>226360</v>
      </c>
      <c r="R31443" t="s">
        <v>13</v>
      </c>
      <c r="S31443" t="s">
        <v>61936</v>
      </c>
      <c r="T31443" t="s">
        <v>226358</v>
      </c>
      <c r="U31443" t="s">
        <v>13</v>
      </c>
      <c r="V31443" t="s">
        <v>13</v>
      </c>
      <c r="W31443" t="s">
        <v>13</v>
      </c>
      <c r="X31443" t="s">
        <v>13</v>
      </c>
      <c r="Y31443" t="s">
        <v>13</v>
      </c>
      <c r="Z31443" t="s">
        <v>13</v>
      </c>
      <c r="AA31443" t="s">
        <v>13</v>
      </c>
      <c r="AB31443" t="s">
        <v>13</v>
      </c>
      <c r="AC31443" t="s">
        <v>13</v>
      </c>
      <c r="AD31443" t="s">
        <v>13</v>
      </c>
      <c r="AE31443" t="s">
        <v>13</v>
      </c>
      <c r="AF31443" t="s">
        <v>13</v>
      </c>
      <c r="AG31443" t="s">
        <v>13</v>
      </c>
      <c r="AH31443" t="s">
        <v>13</v>
      </c>
      <c r="AI31443" t="s">
        <v>13</v>
      </c>
      <c r="AL31443" t="s">
        <v>13</v>
      </c>
      <c r="AM31443" t="s">
        <v>13</v>
      </c>
      <c r="AN31443" t="s">
        <v>13</v>
      </c>
      <c r="AO31443" t="s">
        <v>20</v>
      </c>
      <c r="BD31443" t="s">
        <v>226363</v>
      </c>
      <c r="BE31443" t="s">
        <v>13</v>
      </c>
    </row>
    <row r="31444" spans="1:57" x14ac:dyDescent="0.35">
      <c r="A31444" t="s">
        <v>32791</v>
      </c>
      <c r="B31444" t="s">
        <v>13</v>
      </c>
      <c r="C31444" t="s">
        <v>226364</v>
      </c>
      <c r="D31444" t="s">
        <v>13</v>
      </c>
      <c r="E31444" t="s">
        <v>226365</v>
      </c>
      <c r="F31444" t="s">
        <v>67</v>
      </c>
      <c r="G31444" t="s">
        <v>226366</v>
      </c>
      <c r="H31444" t="s">
        <v>13</v>
      </c>
      <c r="I31444" t="s">
        <v>13</v>
      </c>
      <c r="J31444" t="s">
        <v>226365</v>
      </c>
      <c r="K31444" t="s">
        <v>32791</v>
      </c>
      <c r="L31444" t="s">
        <v>32790</v>
      </c>
      <c r="M31444" t="s">
        <v>61934</v>
      </c>
      <c r="N31444" t="s">
        <v>32790</v>
      </c>
      <c r="O31444" t="s">
        <v>13</v>
      </c>
      <c r="P31444" t="s">
        <v>61935</v>
      </c>
      <c r="Q31444" t="s">
        <v>226366</v>
      </c>
      <c r="R31444" t="s">
        <v>13</v>
      </c>
      <c r="S31444" t="s">
        <v>61936</v>
      </c>
      <c r="T31444" t="s">
        <v>226364</v>
      </c>
      <c r="U31444" t="s">
        <v>13</v>
      </c>
      <c r="V31444" t="s">
        <v>13</v>
      </c>
      <c r="W31444" t="s">
        <v>13</v>
      </c>
      <c r="X31444" t="s">
        <v>13</v>
      </c>
      <c r="Y31444" t="s">
        <v>13</v>
      </c>
      <c r="Z31444" t="s">
        <v>13</v>
      </c>
      <c r="AA31444" t="s">
        <v>13</v>
      </c>
      <c r="AB31444" t="s">
        <v>13</v>
      </c>
      <c r="AC31444" t="s">
        <v>13</v>
      </c>
      <c r="AD31444" t="s">
        <v>13</v>
      </c>
      <c r="AE31444" t="s">
        <v>13</v>
      </c>
      <c r="AF31444" t="s">
        <v>13</v>
      </c>
      <c r="AG31444" t="s">
        <v>13</v>
      </c>
      <c r="AH31444" t="s">
        <v>13</v>
      </c>
      <c r="AI31444" t="s">
        <v>13</v>
      </c>
      <c r="AL31444" t="s">
        <v>13</v>
      </c>
      <c r="AM31444" t="s">
        <v>13</v>
      </c>
      <c r="AN31444" t="s">
        <v>13</v>
      </c>
      <c r="AO31444" t="s">
        <v>20</v>
      </c>
      <c r="BD31444" t="s">
        <v>226367</v>
      </c>
      <c r="BE31444" t="s">
        <v>13</v>
      </c>
    </row>
    <row r="31445" spans="1:57" x14ac:dyDescent="0.35">
      <c r="A31445" t="s">
        <v>32678</v>
      </c>
      <c r="B31445" t="s">
        <v>13</v>
      </c>
      <c r="C31445" t="s">
        <v>226368</v>
      </c>
      <c r="D31445" t="s">
        <v>226369</v>
      </c>
      <c r="E31445" t="s">
        <v>226370</v>
      </c>
      <c r="F31445" t="s">
        <v>67</v>
      </c>
      <c r="G31445" t="s">
        <v>226371</v>
      </c>
      <c r="H31445" t="s">
        <v>61942</v>
      </c>
      <c r="I31445" t="s">
        <v>63389</v>
      </c>
      <c r="J31445" t="s">
        <v>226372</v>
      </c>
      <c r="K31445" t="s">
        <v>32678</v>
      </c>
      <c r="L31445" t="s">
        <v>32677</v>
      </c>
      <c r="M31445" t="s">
        <v>61934</v>
      </c>
      <c r="N31445" t="s">
        <v>32677</v>
      </c>
      <c r="O31445" t="s">
        <v>13</v>
      </c>
      <c r="P31445" t="s">
        <v>226373</v>
      </c>
      <c r="Q31445" t="s">
        <v>226371</v>
      </c>
      <c r="R31445" t="s">
        <v>13</v>
      </c>
      <c r="S31445" t="s">
        <v>226374</v>
      </c>
      <c r="T31445" t="s">
        <v>226368</v>
      </c>
      <c r="U31445" t="s">
        <v>13</v>
      </c>
      <c r="V31445" t="s">
        <v>61996</v>
      </c>
      <c r="W31445" t="s">
        <v>61972</v>
      </c>
      <c r="X31445" t="s">
        <v>9</v>
      </c>
      <c r="Y31445" t="s">
        <v>61949</v>
      </c>
      <c r="Z31445" t="s">
        <v>13</v>
      </c>
      <c r="AA31445" t="s">
        <v>13</v>
      </c>
      <c r="AB31445" t="s">
        <v>13</v>
      </c>
      <c r="AC31445" t="s">
        <v>226369</v>
      </c>
      <c r="AD31445" t="s">
        <v>62191</v>
      </c>
      <c r="AE31445" t="s">
        <v>226375</v>
      </c>
      <c r="AF31445" t="s">
        <v>13</v>
      </c>
      <c r="AG31445" t="s">
        <v>13</v>
      </c>
      <c r="AH31445" t="s">
        <v>226376</v>
      </c>
      <c r="AI31445" t="s">
        <v>13</v>
      </c>
      <c r="AL31445" t="s">
        <v>17</v>
      </c>
      <c r="AM31445" t="s">
        <v>32</v>
      </c>
      <c r="AN31445" t="s">
        <v>32</v>
      </c>
      <c r="AO31445" t="s">
        <v>20</v>
      </c>
      <c r="AP31445" t="s">
        <v>13</v>
      </c>
      <c r="AQ31445" t="s">
        <v>65062</v>
      </c>
      <c r="AR31445" t="s">
        <v>9116</v>
      </c>
      <c r="BD31445" t="s">
        <v>226377</v>
      </c>
      <c r="BE31445" t="s">
        <v>13</v>
      </c>
    </row>
    <row r="31446" spans="1:57" x14ac:dyDescent="0.35">
      <c r="A31446" t="s">
        <v>32627</v>
      </c>
      <c r="B31446" t="s">
        <v>13</v>
      </c>
      <c r="C31446" t="s">
        <v>226378</v>
      </c>
      <c r="D31446" t="s">
        <v>13</v>
      </c>
      <c r="E31446" t="s">
        <v>226379</v>
      </c>
      <c r="F31446" t="s">
        <v>1919</v>
      </c>
      <c r="G31446" t="s">
        <v>226380</v>
      </c>
      <c r="H31446" t="s">
        <v>13</v>
      </c>
      <c r="I31446" t="s">
        <v>13</v>
      </c>
      <c r="J31446" t="s">
        <v>226379</v>
      </c>
      <c r="K31446" t="s">
        <v>32627</v>
      </c>
      <c r="L31446" t="s">
        <v>32626</v>
      </c>
      <c r="M31446" t="s">
        <v>61934</v>
      </c>
      <c r="N31446" t="s">
        <v>32626</v>
      </c>
      <c r="O31446" t="s">
        <v>13</v>
      </c>
      <c r="P31446" t="s">
        <v>61935</v>
      </c>
      <c r="Q31446" t="s">
        <v>226380</v>
      </c>
      <c r="R31446" t="s">
        <v>13</v>
      </c>
      <c r="S31446" t="s">
        <v>61936</v>
      </c>
      <c r="T31446" t="s">
        <v>226378</v>
      </c>
      <c r="U31446" t="s">
        <v>13</v>
      </c>
      <c r="V31446" t="s">
        <v>13</v>
      </c>
      <c r="W31446" t="s">
        <v>13</v>
      </c>
      <c r="X31446" t="s">
        <v>13</v>
      </c>
      <c r="Y31446" t="s">
        <v>13</v>
      </c>
      <c r="Z31446" t="s">
        <v>13</v>
      </c>
      <c r="AA31446" t="s">
        <v>13</v>
      </c>
      <c r="AB31446" t="s">
        <v>13</v>
      </c>
      <c r="AC31446" t="s">
        <v>13</v>
      </c>
      <c r="AD31446" t="s">
        <v>13</v>
      </c>
      <c r="AE31446" t="s">
        <v>13</v>
      </c>
      <c r="AF31446" t="s">
        <v>13</v>
      </c>
      <c r="AG31446" t="s">
        <v>13</v>
      </c>
      <c r="AH31446" t="s">
        <v>13</v>
      </c>
      <c r="AI31446" t="s">
        <v>13</v>
      </c>
      <c r="AL31446" t="s">
        <v>13</v>
      </c>
      <c r="AM31446" t="s">
        <v>13</v>
      </c>
      <c r="AN31446" t="s">
        <v>13</v>
      </c>
      <c r="AO31446" t="s">
        <v>20</v>
      </c>
      <c r="BD31446" t="s">
        <v>226381</v>
      </c>
      <c r="BE31446" t="s">
        <v>13</v>
      </c>
    </row>
    <row r="31447" spans="1:57" x14ac:dyDescent="0.35">
      <c r="A31447" t="s">
        <v>16877</v>
      </c>
      <c r="B31447" t="s">
        <v>13</v>
      </c>
      <c r="C31447" t="s">
        <v>226382</v>
      </c>
      <c r="D31447" t="s">
        <v>226383</v>
      </c>
      <c r="E31447" t="s">
        <v>226384</v>
      </c>
      <c r="F31447" t="s">
        <v>67</v>
      </c>
      <c r="G31447" t="s">
        <v>226385</v>
      </c>
      <c r="H31447" t="s">
        <v>61942</v>
      </c>
      <c r="I31447" t="s">
        <v>63389</v>
      </c>
      <c r="J31447" t="s">
        <v>226386</v>
      </c>
      <c r="K31447" t="s">
        <v>16877</v>
      </c>
      <c r="L31447" t="s">
        <v>16876</v>
      </c>
      <c r="M31447" t="s">
        <v>61934</v>
      </c>
      <c r="N31447" t="s">
        <v>16876</v>
      </c>
      <c r="O31447" t="s">
        <v>13</v>
      </c>
      <c r="P31447" t="s">
        <v>226387</v>
      </c>
      <c r="Q31447" t="s">
        <v>226385</v>
      </c>
      <c r="R31447" t="s">
        <v>13</v>
      </c>
      <c r="S31447" t="s">
        <v>226388</v>
      </c>
      <c r="T31447" t="s">
        <v>226382</v>
      </c>
      <c r="U31447" t="s">
        <v>13</v>
      </c>
      <c r="V31447" t="s">
        <v>61996</v>
      </c>
      <c r="W31447" t="s">
        <v>61972</v>
      </c>
      <c r="X31447" t="s">
        <v>9</v>
      </c>
      <c r="Y31447" t="s">
        <v>61949</v>
      </c>
      <c r="Z31447" t="s">
        <v>13</v>
      </c>
      <c r="AA31447" t="s">
        <v>13</v>
      </c>
      <c r="AB31447" t="s">
        <v>13</v>
      </c>
      <c r="AC31447" t="s">
        <v>226383</v>
      </c>
      <c r="AD31447" t="s">
        <v>62737</v>
      </c>
      <c r="AE31447" t="s">
        <v>226389</v>
      </c>
      <c r="AF31447" t="s">
        <v>638</v>
      </c>
      <c r="AG31447" t="s">
        <v>226390</v>
      </c>
      <c r="AH31447" t="s">
        <v>226391</v>
      </c>
      <c r="AI31447" t="s">
        <v>13</v>
      </c>
      <c r="AL31447" t="s">
        <v>852</v>
      </c>
      <c r="AM31447" t="s">
        <v>28</v>
      </c>
      <c r="AN31447" t="s">
        <v>32</v>
      </c>
      <c r="AO31447" t="s">
        <v>20</v>
      </c>
      <c r="AP31447" t="s">
        <v>13</v>
      </c>
      <c r="AQ31447" t="s">
        <v>1941</v>
      </c>
      <c r="AR31447" t="s">
        <v>9099</v>
      </c>
      <c r="BD31447" t="s">
        <v>226392</v>
      </c>
      <c r="BE31447" t="s">
        <v>13</v>
      </c>
    </row>
    <row r="31448" spans="1:57" x14ac:dyDescent="0.35">
      <c r="A31448" t="s">
        <v>32652</v>
      </c>
      <c r="B31448" t="s">
        <v>13</v>
      </c>
      <c r="C31448" t="s">
        <v>226393</v>
      </c>
      <c r="D31448" t="s">
        <v>13</v>
      </c>
      <c r="E31448" t="s">
        <v>226394</v>
      </c>
      <c r="F31448" t="s">
        <v>67</v>
      </c>
      <c r="G31448" t="s">
        <v>226395</v>
      </c>
      <c r="H31448" t="s">
        <v>13</v>
      </c>
      <c r="I31448" t="s">
        <v>13</v>
      </c>
      <c r="J31448" t="s">
        <v>226396</v>
      </c>
      <c r="K31448" t="s">
        <v>32652</v>
      </c>
      <c r="L31448" t="s">
        <v>32651</v>
      </c>
      <c r="M31448" t="s">
        <v>61934</v>
      </c>
      <c r="N31448" t="s">
        <v>32651</v>
      </c>
      <c r="O31448" t="s">
        <v>13</v>
      </c>
      <c r="P31448" t="s">
        <v>61935</v>
      </c>
      <c r="Q31448" t="s">
        <v>226395</v>
      </c>
      <c r="R31448" t="s">
        <v>13</v>
      </c>
      <c r="S31448" t="s">
        <v>61936</v>
      </c>
      <c r="T31448" t="s">
        <v>226393</v>
      </c>
      <c r="U31448" t="s">
        <v>13</v>
      </c>
      <c r="V31448" t="s">
        <v>13</v>
      </c>
      <c r="W31448" t="s">
        <v>13</v>
      </c>
      <c r="X31448" t="s">
        <v>13</v>
      </c>
      <c r="Y31448" t="s">
        <v>13</v>
      </c>
      <c r="Z31448" t="s">
        <v>13</v>
      </c>
      <c r="AA31448" t="s">
        <v>13</v>
      </c>
      <c r="AB31448" t="s">
        <v>13</v>
      </c>
      <c r="AC31448" t="s">
        <v>13</v>
      </c>
      <c r="AD31448" t="s">
        <v>13</v>
      </c>
      <c r="AE31448" t="s">
        <v>13</v>
      </c>
      <c r="AF31448" t="s">
        <v>13</v>
      </c>
      <c r="AG31448" t="s">
        <v>13</v>
      </c>
      <c r="AH31448" t="s">
        <v>13</v>
      </c>
      <c r="AI31448" t="s">
        <v>13</v>
      </c>
      <c r="AL31448" t="s">
        <v>13</v>
      </c>
      <c r="AM31448" t="s">
        <v>13</v>
      </c>
      <c r="AN31448" t="s">
        <v>13</v>
      </c>
      <c r="AO31448" t="s">
        <v>20</v>
      </c>
      <c r="BD31448" t="s">
        <v>226397</v>
      </c>
      <c r="BE31448" t="s">
        <v>13</v>
      </c>
    </row>
    <row r="31449" spans="1:57" x14ac:dyDescent="0.35">
      <c r="A31449" t="s">
        <v>16875</v>
      </c>
      <c r="B31449" t="s">
        <v>13</v>
      </c>
      <c r="C31449" t="s">
        <v>226398</v>
      </c>
      <c r="D31449" t="s">
        <v>226399</v>
      </c>
      <c r="E31449" t="s">
        <v>226400</v>
      </c>
      <c r="F31449" t="s">
        <v>67</v>
      </c>
      <c r="G31449" t="s">
        <v>226401</v>
      </c>
      <c r="H31449" t="s">
        <v>13</v>
      </c>
      <c r="I31449" t="s">
        <v>13</v>
      </c>
      <c r="J31449" t="s">
        <v>226402</v>
      </c>
      <c r="K31449" t="s">
        <v>16875</v>
      </c>
      <c r="L31449" t="s">
        <v>16874</v>
      </c>
      <c r="M31449" t="s">
        <v>61934</v>
      </c>
      <c r="N31449" t="s">
        <v>16874</v>
      </c>
      <c r="O31449" t="s">
        <v>13</v>
      </c>
      <c r="P31449" t="s">
        <v>61935</v>
      </c>
      <c r="Q31449" t="s">
        <v>226401</v>
      </c>
      <c r="R31449" t="s">
        <v>13</v>
      </c>
      <c r="S31449" t="s">
        <v>61979</v>
      </c>
      <c r="T31449" t="s">
        <v>226398</v>
      </c>
      <c r="U31449" t="s">
        <v>13</v>
      </c>
      <c r="V31449" t="s">
        <v>61996</v>
      </c>
      <c r="W31449" t="s">
        <v>13</v>
      </c>
      <c r="X31449" t="s">
        <v>13</v>
      </c>
      <c r="Y31449" t="s">
        <v>13</v>
      </c>
      <c r="Z31449" t="s">
        <v>13</v>
      </c>
      <c r="AA31449" t="s">
        <v>13</v>
      </c>
      <c r="AB31449" t="s">
        <v>13</v>
      </c>
      <c r="AC31449" t="s">
        <v>226399</v>
      </c>
      <c r="AD31449" t="s">
        <v>13</v>
      </c>
      <c r="AE31449" t="s">
        <v>13</v>
      </c>
      <c r="AF31449" t="s">
        <v>13</v>
      </c>
      <c r="AG31449" t="s">
        <v>13</v>
      </c>
      <c r="AH31449" t="s">
        <v>13</v>
      </c>
      <c r="AI31449" t="s">
        <v>13</v>
      </c>
      <c r="AL31449" t="s">
        <v>13</v>
      </c>
      <c r="AM31449" t="s">
        <v>13</v>
      </c>
      <c r="AN31449" t="s">
        <v>13</v>
      </c>
      <c r="AO31449" t="s">
        <v>20</v>
      </c>
      <c r="BD31449" t="s">
        <v>226403</v>
      </c>
      <c r="BE31449" t="s">
        <v>13</v>
      </c>
    </row>
    <row r="31450" spans="1:57" x14ac:dyDescent="0.35">
      <c r="A31450" t="s">
        <v>42891</v>
      </c>
      <c r="B31450" t="s">
        <v>13</v>
      </c>
      <c r="C31450" t="s">
        <v>226404</v>
      </c>
      <c r="D31450" t="s">
        <v>13</v>
      </c>
      <c r="E31450" t="s">
        <v>226405</v>
      </c>
      <c r="F31450" t="s">
        <v>15420</v>
      </c>
      <c r="G31450" t="s">
        <v>226406</v>
      </c>
      <c r="H31450" t="s">
        <v>13</v>
      </c>
      <c r="I31450" t="s">
        <v>13</v>
      </c>
      <c r="J31450" t="s">
        <v>226405</v>
      </c>
      <c r="K31450" t="s">
        <v>42891</v>
      </c>
      <c r="L31450" t="s">
        <v>42890</v>
      </c>
      <c r="M31450" t="s">
        <v>61934</v>
      </c>
      <c r="N31450" t="s">
        <v>42890</v>
      </c>
      <c r="O31450" t="s">
        <v>13</v>
      </c>
      <c r="P31450" t="s">
        <v>61935</v>
      </c>
      <c r="Q31450" t="s">
        <v>226406</v>
      </c>
      <c r="R31450" t="s">
        <v>13</v>
      </c>
      <c r="S31450" t="s">
        <v>61936</v>
      </c>
      <c r="T31450" t="s">
        <v>226404</v>
      </c>
      <c r="U31450" t="s">
        <v>13</v>
      </c>
      <c r="V31450" t="s">
        <v>13</v>
      </c>
      <c r="W31450" t="s">
        <v>13</v>
      </c>
      <c r="X31450" t="s">
        <v>13</v>
      </c>
      <c r="Y31450" t="s">
        <v>13</v>
      </c>
      <c r="Z31450" t="s">
        <v>13</v>
      </c>
      <c r="AA31450" t="s">
        <v>13</v>
      </c>
      <c r="AB31450" t="s">
        <v>13</v>
      </c>
      <c r="AC31450" t="s">
        <v>13</v>
      </c>
      <c r="AD31450" t="s">
        <v>13</v>
      </c>
      <c r="AE31450" t="s">
        <v>13</v>
      </c>
      <c r="AF31450" t="s">
        <v>13</v>
      </c>
      <c r="AG31450" t="s">
        <v>13</v>
      </c>
      <c r="AH31450" t="s">
        <v>13</v>
      </c>
      <c r="AI31450" t="s">
        <v>13</v>
      </c>
      <c r="AL31450" t="s">
        <v>13</v>
      </c>
      <c r="AM31450" t="s">
        <v>13</v>
      </c>
      <c r="AN31450" t="s">
        <v>13</v>
      </c>
      <c r="AO31450" t="s">
        <v>20</v>
      </c>
      <c r="BD31450" t="s">
        <v>226407</v>
      </c>
      <c r="BE31450" t="s">
        <v>13</v>
      </c>
    </row>
    <row r="31451" spans="1:57" x14ac:dyDescent="0.35">
      <c r="A31451" t="s">
        <v>226408</v>
      </c>
      <c r="B31451" t="s">
        <v>13</v>
      </c>
      <c r="C31451" t="s">
        <v>226409</v>
      </c>
      <c r="D31451" t="s">
        <v>13</v>
      </c>
      <c r="E31451" t="s">
        <v>226410</v>
      </c>
      <c r="F31451" t="s">
        <v>15420</v>
      </c>
      <c r="G31451" t="s">
        <v>226411</v>
      </c>
      <c r="H31451" t="s">
        <v>13</v>
      </c>
      <c r="I31451" t="s">
        <v>13</v>
      </c>
      <c r="J31451" t="s">
        <v>226410</v>
      </c>
      <c r="K31451" t="s">
        <v>226408</v>
      </c>
      <c r="L31451" t="s">
        <v>226412</v>
      </c>
      <c r="M31451" t="s">
        <v>61934</v>
      </c>
      <c r="N31451" t="s">
        <v>226412</v>
      </c>
      <c r="O31451" t="s">
        <v>13</v>
      </c>
      <c r="P31451" t="s">
        <v>61935</v>
      </c>
      <c r="Q31451" t="s">
        <v>226411</v>
      </c>
      <c r="R31451" t="s">
        <v>13</v>
      </c>
      <c r="S31451" t="s">
        <v>61936</v>
      </c>
      <c r="T31451" t="s">
        <v>226409</v>
      </c>
      <c r="U31451" t="s">
        <v>13</v>
      </c>
      <c r="V31451" t="s">
        <v>13</v>
      </c>
      <c r="W31451" t="s">
        <v>13</v>
      </c>
      <c r="X31451" t="s">
        <v>13</v>
      </c>
      <c r="Y31451" t="s">
        <v>13</v>
      </c>
      <c r="Z31451" t="s">
        <v>13</v>
      </c>
      <c r="AA31451" t="s">
        <v>13</v>
      </c>
      <c r="AB31451" t="s">
        <v>13</v>
      </c>
      <c r="AC31451" t="s">
        <v>13</v>
      </c>
      <c r="AD31451" t="s">
        <v>13</v>
      </c>
      <c r="AE31451" t="s">
        <v>13</v>
      </c>
      <c r="AF31451" t="s">
        <v>13</v>
      </c>
      <c r="AG31451" t="s">
        <v>13</v>
      </c>
      <c r="AH31451" t="s">
        <v>13</v>
      </c>
      <c r="AI31451" t="s">
        <v>13</v>
      </c>
      <c r="AL31451" t="s">
        <v>13</v>
      </c>
      <c r="AM31451" t="s">
        <v>13</v>
      </c>
      <c r="AN31451" t="s">
        <v>13</v>
      </c>
      <c r="AO31451" t="s">
        <v>20</v>
      </c>
      <c r="BD31451" t="s">
        <v>226413</v>
      </c>
      <c r="BE31451" t="s">
        <v>13</v>
      </c>
    </row>
    <row r="31452" spans="1:57" x14ac:dyDescent="0.35">
      <c r="A31452" t="s">
        <v>32647</v>
      </c>
      <c r="B31452" t="s">
        <v>13</v>
      </c>
      <c r="C31452" t="s">
        <v>226414</v>
      </c>
      <c r="D31452" t="s">
        <v>13</v>
      </c>
      <c r="E31452" t="s">
        <v>226415</v>
      </c>
      <c r="F31452" t="s">
        <v>79</v>
      </c>
      <c r="G31452" t="s">
        <v>226416</v>
      </c>
      <c r="H31452" t="s">
        <v>13</v>
      </c>
      <c r="I31452" t="s">
        <v>13</v>
      </c>
      <c r="J31452" t="s">
        <v>226417</v>
      </c>
      <c r="K31452" t="s">
        <v>32647</v>
      </c>
      <c r="L31452" t="s">
        <v>18640</v>
      </c>
      <c r="M31452" t="s">
        <v>61934</v>
      </c>
      <c r="N31452" t="s">
        <v>18640</v>
      </c>
      <c r="O31452" t="s">
        <v>13</v>
      </c>
      <c r="P31452" t="s">
        <v>61935</v>
      </c>
      <c r="Q31452" t="s">
        <v>226416</v>
      </c>
      <c r="R31452" t="s">
        <v>13</v>
      </c>
      <c r="S31452" t="s">
        <v>61979</v>
      </c>
      <c r="T31452" t="s">
        <v>226414</v>
      </c>
      <c r="U31452" t="s">
        <v>13</v>
      </c>
      <c r="V31452" t="s">
        <v>13</v>
      </c>
      <c r="W31452" t="s">
        <v>13</v>
      </c>
      <c r="X31452" t="s">
        <v>13</v>
      </c>
      <c r="Y31452" t="s">
        <v>13</v>
      </c>
      <c r="Z31452" t="s">
        <v>13</v>
      </c>
      <c r="AA31452" t="s">
        <v>13</v>
      </c>
      <c r="AB31452" t="s">
        <v>13</v>
      </c>
      <c r="AC31452" t="s">
        <v>13</v>
      </c>
      <c r="AD31452" t="s">
        <v>13</v>
      </c>
      <c r="AE31452" t="s">
        <v>13</v>
      </c>
      <c r="AF31452" t="s">
        <v>13</v>
      </c>
      <c r="AG31452" t="s">
        <v>13</v>
      </c>
      <c r="AH31452" t="s">
        <v>13</v>
      </c>
      <c r="AI31452" t="s">
        <v>13</v>
      </c>
      <c r="AL31452" t="s">
        <v>13</v>
      </c>
      <c r="AM31452" t="s">
        <v>13</v>
      </c>
      <c r="AN31452" t="s">
        <v>13</v>
      </c>
      <c r="AO31452" t="s">
        <v>20</v>
      </c>
      <c r="BD31452" t="s">
        <v>226418</v>
      </c>
      <c r="BE31452" t="s">
        <v>13</v>
      </c>
    </row>
    <row r="31453" spans="1:57" x14ac:dyDescent="0.35">
      <c r="A31453" t="s">
        <v>32750</v>
      </c>
      <c r="B31453" t="s">
        <v>13</v>
      </c>
      <c r="C31453" t="s">
        <v>226419</v>
      </c>
      <c r="D31453" t="s">
        <v>226420</v>
      </c>
      <c r="E31453" t="s">
        <v>226421</v>
      </c>
      <c r="F31453" t="s">
        <v>1919</v>
      </c>
      <c r="G31453" t="s">
        <v>226422</v>
      </c>
      <c r="H31453" t="s">
        <v>70545</v>
      </c>
      <c r="I31453" t="s">
        <v>61968</v>
      </c>
      <c r="J31453" t="s">
        <v>226423</v>
      </c>
      <c r="K31453" t="s">
        <v>32750</v>
      </c>
      <c r="L31453" t="s">
        <v>32749</v>
      </c>
      <c r="M31453" t="s">
        <v>61934</v>
      </c>
      <c r="N31453" t="s">
        <v>32749</v>
      </c>
      <c r="O31453" t="s">
        <v>13</v>
      </c>
      <c r="P31453" t="s">
        <v>226424</v>
      </c>
      <c r="Q31453" t="s">
        <v>226422</v>
      </c>
      <c r="R31453" t="s">
        <v>13</v>
      </c>
      <c r="S31453" t="s">
        <v>10116</v>
      </c>
      <c r="T31453" t="s">
        <v>226419</v>
      </c>
      <c r="U31453" t="s">
        <v>13</v>
      </c>
      <c r="V31453" t="s">
        <v>61947</v>
      </c>
      <c r="W31453" t="s">
        <v>61948</v>
      </c>
      <c r="X31453" t="s">
        <v>9</v>
      </c>
      <c r="Y31453" t="s">
        <v>61949</v>
      </c>
      <c r="Z31453" t="s">
        <v>13</v>
      </c>
      <c r="AA31453" t="s">
        <v>13</v>
      </c>
      <c r="AB31453" t="s">
        <v>13</v>
      </c>
      <c r="AC31453" t="s">
        <v>226420</v>
      </c>
      <c r="AD31453" t="s">
        <v>62665</v>
      </c>
      <c r="AE31453" t="s">
        <v>13</v>
      </c>
      <c r="AF31453" t="s">
        <v>13</v>
      </c>
      <c r="AG31453" t="s">
        <v>13</v>
      </c>
      <c r="AH31453" t="s">
        <v>226425</v>
      </c>
      <c r="AI31453" t="s">
        <v>13</v>
      </c>
      <c r="AL31453" t="s">
        <v>852</v>
      </c>
      <c r="AM31453" t="s">
        <v>19</v>
      </c>
      <c r="AN31453" t="s">
        <v>18</v>
      </c>
      <c r="AO31453" t="s">
        <v>63562</v>
      </c>
      <c r="AP31453" t="s">
        <v>13</v>
      </c>
      <c r="AQ31453" t="s">
        <v>63374</v>
      </c>
      <c r="AR31453" t="s">
        <v>9126</v>
      </c>
      <c r="BD31453" t="s">
        <v>226426</v>
      </c>
      <c r="BE31453" t="s">
        <v>13</v>
      </c>
    </row>
    <row r="31454" spans="1:57" x14ac:dyDescent="0.35">
      <c r="A31454" t="s">
        <v>32748</v>
      </c>
      <c r="B31454" t="s">
        <v>13</v>
      </c>
      <c r="C31454" t="s">
        <v>226427</v>
      </c>
      <c r="D31454" t="s">
        <v>13</v>
      </c>
      <c r="E31454" t="s">
        <v>226428</v>
      </c>
      <c r="F31454" t="s">
        <v>1919</v>
      </c>
      <c r="G31454" t="s">
        <v>226429</v>
      </c>
      <c r="H31454" t="s">
        <v>13</v>
      </c>
      <c r="I31454" t="s">
        <v>13</v>
      </c>
      <c r="J31454" t="s">
        <v>226428</v>
      </c>
      <c r="K31454" t="s">
        <v>32748</v>
      </c>
      <c r="L31454" t="s">
        <v>32747</v>
      </c>
      <c r="M31454" t="s">
        <v>61934</v>
      </c>
      <c r="N31454" t="s">
        <v>32747</v>
      </c>
      <c r="O31454" t="s">
        <v>13</v>
      </c>
      <c r="P31454" t="s">
        <v>61935</v>
      </c>
      <c r="Q31454" t="s">
        <v>226429</v>
      </c>
      <c r="R31454" t="s">
        <v>13</v>
      </c>
      <c r="S31454" t="s">
        <v>61936</v>
      </c>
      <c r="T31454" t="s">
        <v>226427</v>
      </c>
      <c r="U31454" t="s">
        <v>13</v>
      </c>
      <c r="V31454" t="s">
        <v>13</v>
      </c>
      <c r="W31454" t="s">
        <v>13</v>
      </c>
      <c r="X31454" t="s">
        <v>13</v>
      </c>
      <c r="Y31454" t="s">
        <v>13</v>
      </c>
      <c r="Z31454" t="s">
        <v>13</v>
      </c>
      <c r="AA31454" t="s">
        <v>13</v>
      </c>
      <c r="AB31454" t="s">
        <v>13</v>
      </c>
      <c r="AC31454" t="s">
        <v>13</v>
      </c>
      <c r="AD31454" t="s">
        <v>13</v>
      </c>
      <c r="AE31454" t="s">
        <v>13</v>
      </c>
      <c r="AF31454" t="s">
        <v>13</v>
      </c>
      <c r="AG31454" t="s">
        <v>13</v>
      </c>
      <c r="AH31454" t="s">
        <v>13</v>
      </c>
      <c r="AI31454" t="s">
        <v>13</v>
      </c>
      <c r="AL31454" t="s">
        <v>13</v>
      </c>
      <c r="AM31454" t="s">
        <v>13</v>
      </c>
      <c r="AN31454" t="s">
        <v>13</v>
      </c>
      <c r="AO31454" t="s">
        <v>20</v>
      </c>
      <c r="BD31454" t="s">
        <v>226430</v>
      </c>
      <c r="BE31454" t="s">
        <v>13</v>
      </c>
    </row>
    <row r="31455" spans="1:57" x14ac:dyDescent="0.35">
      <c r="A31455" t="s">
        <v>226431</v>
      </c>
      <c r="B31455" t="s">
        <v>13</v>
      </c>
      <c r="C31455" t="s">
        <v>226432</v>
      </c>
      <c r="D31455" t="s">
        <v>13</v>
      </c>
      <c r="E31455" t="s">
        <v>226433</v>
      </c>
      <c r="F31455" t="s">
        <v>15420</v>
      </c>
      <c r="G31455" t="s">
        <v>226434</v>
      </c>
      <c r="H31455" t="s">
        <v>13</v>
      </c>
      <c r="I31455" t="s">
        <v>13</v>
      </c>
      <c r="J31455" t="s">
        <v>226433</v>
      </c>
      <c r="K31455" t="s">
        <v>226431</v>
      </c>
      <c r="L31455" t="s">
        <v>226435</v>
      </c>
      <c r="M31455" t="s">
        <v>61934</v>
      </c>
      <c r="N31455" t="s">
        <v>226435</v>
      </c>
      <c r="O31455" t="s">
        <v>13</v>
      </c>
      <c r="P31455" t="s">
        <v>61935</v>
      </c>
      <c r="Q31455" t="s">
        <v>226434</v>
      </c>
      <c r="R31455" t="s">
        <v>13</v>
      </c>
      <c r="S31455" t="s">
        <v>61936</v>
      </c>
      <c r="T31455" t="s">
        <v>226432</v>
      </c>
      <c r="U31455" t="s">
        <v>13</v>
      </c>
      <c r="V31455" t="s">
        <v>13</v>
      </c>
      <c r="W31455" t="s">
        <v>13</v>
      </c>
      <c r="X31455" t="s">
        <v>13</v>
      </c>
      <c r="Y31455" t="s">
        <v>13</v>
      </c>
      <c r="Z31455" t="s">
        <v>13</v>
      </c>
      <c r="AA31455" t="s">
        <v>13</v>
      </c>
      <c r="AB31455" t="s">
        <v>13</v>
      </c>
      <c r="AC31455" t="s">
        <v>13</v>
      </c>
      <c r="AD31455" t="s">
        <v>13</v>
      </c>
      <c r="AE31455" t="s">
        <v>13</v>
      </c>
      <c r="AF31455" t="s">
        <v>13</v>
      </c>
      <c r="AG31455" t="s">
        <v>13</v>
      </c>
      <c r="AH31455" t="s">
        <v>13</v>
      </c>
      <c r="AI31455" t="s">
        <v>13</v>
      </c>
      <c r="AL31455" t="s">
        <v>13</v>
      </c>
      <c r="AM31455" t="s">
        <v>13</v>
      </c>
      <c r="AN31455" t="s">
        <v>13</v>
      </c>
      <c r="AO31455" t="s">
        <v>20</v>
      </c>
      <c r="BD31455" t="s">
        <v>226436</v>
      </c>
      <c r="BE31455" t="s">
        <v>13</v>
      </c>
    </row>
    <row r="31456" spans="1:57" x14ac:dyDescent="0.35">
      <c r="A31456" t="s">
        <v>226437</v>
      </c>
      <c r="B31456" t="s">
        <v>13</v>
      </c>
      <c r="C31456" t="s">
        <v>226438</v>
      </c>
      <c r="D31456" t="s">
        <v>226439</v>
      </c>
      <c r="E31456" t="s">
        <v>226440</v>
      </c>
      <c r="F31456" t="s">
        <v>62030</v>
      </c>
      <c r="G31456" t="s">
        <v>226441</v>
      </c>
      <c r="H31456" t="s">
        <v>63931</v>
      </c>
      <c r="I31456" t="s">
        <v>62616</v>
      </c>
      <c r="J31456" t="s">
        <v>226440</v>
      </c>
      <c r="K31456" t="s">
        <v>226437</v>
      </c>
      <c r="L31456" t="s">
        <v>226442</v>
      </c>
      <c r="M31456" t="s">
        <v>61934</v>
      </c>
      <c r="N31456" t="s">
        <v>226442</v>
      </c>
      <c r="O31456" t="s">
        <v>13</v>
      </c>
      <c r="P31456" t="s">
        <v>62618</v>
      </c>
      <c r="Q31456" t="s">
        <v>226441</v>
      </c>
      <c r="R31456" t="s">
        <v>13</v>
      </c>
      <c r="S31456" t="s">
        <v>104248</v>
      </c>
      <c r="T31456" t="s">
        <v>226438</v>
      </c>
      <c r="U31456" t="s">
        <v>13</v>
      </c>
      <c r="V31456" t="s">
        <v>61996</v>
      </c>
      <c r="W31456" t="s">
        <v>61948</v>
      </c>
      <c r="X31456" t="s">
        <v>9</v>
      </c>
      <c r="Y31456" t="s">
        <v>61949</v>
      </c>
      <c r="Z31456" t="s">
        <v>13</v>
      </c>
      <c r="AA31456" t="s">
        <v>13</v>
      </c>
      <c r="AB31456" t="s">
        <v>13</v>
      </c>
      <c r="AC31456" t="s">
        <v>226439</v>
      </c>
      <c r="AD31456" t="s">
        <v>61997</v>
      </c>
      <c r="AE31456" t="s">
        <v>13</v>
      </c>
      <c r="AF31456" t="s">
        <v>13</v>
      </c>
      <c r="AG31456" t="s">
        <v>13</v>
      </c>
      <c r="AH31456" t="s">
        <v>226443</v>
      </c>
      <c r="AI31456" t="s">
        <v>13</v>
      </c>
      <c r="AL31456" t="s">
        <v>2119</v>
      </c>
      <c r="AM31456" t="s">
        <v>28</v>
      </c>
      <c r="AN31456" t="s">
        <v>32</v>
      </c>
      <c r="AO31456" t="s">
        <v>20</v>
      </c>
      <c r="AP31456" t="s">
        <v>13</v>
      </c>
      <c r="AQ31456" t="s">
        <v>62504</v>
      </c>
      <c r="AR31456" t="s">
        <v>9099</v>
      </c>
      <c r="BD31456" t="s">
        <v>226444</v>
      </c>
      <c r="BE31456" t="s">
        <v>13</v>
      </c>
    </row>
    <row r="31457" spans="1:57" x14ac:dyDescent="0.35">
      <c r="A31457" t="s">
        <v>32944</v>
      </c>
      <c r="B31457" t="s">
        <v>13</v>
      </c>
      <c r="C31457" t="s">
        <v>226445</v>
      </c>
      <c r="D31457" t="s">
        <v>13</v>
      </c>
      <c r="E31457" t="s">
        <v>226446</v>
      </c>
      <c r="F31457" t="s">
        <v>15420</v>
      </c>
      <c r="G31457" t="s">
        <v>226447</v>
      </c>
      <c r="H31457" t="s">
        <v>13</v>
      </c>
      <c r="I31457" t="s">
        <v>13</v>
      </c>
      <c r="J31457" t="s">
        <v>226446</v>
      </c>
      <c r="K31457" t="s">
        <v>32944</v>
      </c>
      <c r="L31457" t="s">
        <v>32943</v>
      </c>
      <c r="M31457" t="s">
        <v>61934</v>
      </c>
      <c r="N31457" t="s">
        <v>32943</v>
      </c>
      <c r="O31457" t="s">
        <v>13</v>
      </c>
      <c r="P31457" t="s">
        <v>61935</v>
      </c>
      <c r="Q31457" t="s">
        <v>226447</v>
      </c>
      <c r="R31457" t="s">
        <v>13</v>
      </c>
      <c r="S31457" t="s">
        <v>61936</v>
      </c>
      <c r="T31457" t="s">
        <v>226445</v>
      </c>
      <c r="U31457" t="s">
        <v>13</v>
      </c>
      <c r="V31457" t="s">
        <v>13</v>
      </c>
      <c r="W31457" t="s">
        <v>13</v>
      </c>
      <c r="X31457" t="s">
        <v>13</v>
      </c>
      <c r="Y31457" t="s">
        <v>13</v>
      </c>
      <c r="Z31457" t="s">
        <v>13</v>
      </c>
      <c r="AA31457" t="s">
        <v>13</v>
      </c>
      <c r="AB31457" t="s">
        <v>13</v>
      </c>
      <c r="AC31457" t="s">
        <v>13</v>
      </c>
      <c r="AD31457" t="s">
        <v>13</v>
      </c>
      <c r="AE31457" t="s">
        <v>13</v>
      </c>
      <c r="AF31457" t="s">
        <v>13</v>
      </c>
      <c r="AG31457" t="s">
        <v>13</v>
      </c>
      <c r="AH31457" t="s">
        <v>13</v>
      </c>
      <c r="AI31457" t="s">
        <v>13</v>
      </c>
      <c r="AL31457" t="s">
        <v>13</v>
      </c>
      <c r="AM31457" t="s">
        <v>13</v>
      </c>
      <c r="AN31457" t="s">
        <v>13</v>
      </c>
      <c r="AO31457" t="s">
        <v>20</v>
      </c>
      <c r="BD31457" t="s">
        <v>226448</v>
      </c>
      <c r="BE31457" t="s">
        <v>13</v>
      </c>
    </row>
    <row r="31458" spans="1:57" x14ac:dyDescent="0.35">
      <c r="A31458" t="s">
        <v>32676</v>
      </c>
      <c r="B31458" t="s">
        <v>13</v>
      </c>
      <c r="C31458" t="s">
        <v>226449</v>
      </c>
      <c r="D31458" t="s">
        <v>13</v>
      </c>
      <c r="E31458" t="s">
        <v>226450</v>
      </c>
      <c r="F31458" t="s">
        <v>79</v>
      </c>
      <c r="G31458" t="s">
        <v>226451</v>
      </c>
      <c r="H31458" t="s">
        <v>13</v>
      </c>
      <c r="I31458" t="s">
        <v>13</v>
      </c>
      <c r="J31458" t="s">
        <v>226450</v>
      </c>
      <c r="K31458" t="s">
        <v>32676</v>
      </c>
      <c r="L31458" t="s">
        <v>32675</v>
      </c>
      <c r="M31458" t="s">
        <v>61934</v>
      </c>
      <c r="N31458" t="s">
        <v>32675</v>
      </c>
      <c r="O31458" t="s">
        <v>13</v>
      </c>
      <c r="P31458" t="s">
        <v>61935</v>
      </c>
      <c r="Q31458" t="s">
        <v>226451</v>
      </c>
      <c r="R31458" t="s">
        <v>13</v>
      </c>
      <c r="S31458" t="s">
        <v>61936</v>
      </c>
      <c r="T31458" t="s">
        <v>226449</v>
      </c>
      <c r="U31458" t="s">
        <v>13</v>
      </c>
      <c r="V31458" t="s">
        <v>13</v>
      </c>
      <c r="W31458" t="s">
        <v>13</v>
      </c>
      <c r="X31458" t="s">
        <v>13</v>
      </c>
      <c r="Y31458" t="s">
        <v>13</v>
      </c>
      <c r="Z31458" t="s">
        <v>13</v>
      </c>
      <c r="AA31458" t="s">
        <v>13</v>
      </c>
      <c r="AB31458" t="s">
        <v>13</v>
      </c>
      <c r="AC31458" t="s">
        <v>13</v>
      </c>
      <c r="AD31458" t="s">
        <v>13</v>
      </c>
      <c r="AE31458" t="s">
        <v>13</v>
      </c>
      <c r="AF31458" t="s">
        <v>13</v>
      </c>
      <c r="AG31458" t="s">
        <v>13</v>
      </c>
      <c r="AH31458" t="s">
        <v>13</v>
      </c>
      <c r="AI31458" t="s">
        <v>13</v>
      </c>
      <c r="AL31458" t="s">
        <v>13</v>
      </c>
      <c r="AM31458" t="s">
        <v>13</v>
      </c>
      <c r="AN31458" t="s">
        <v>13</v>
      </c>
      <c r="AO31458" t="s">
        <v>20</v>
      </c>
      <c r="BD31458" t="s">
        <v>226452</v>
      </c>
      <c r="BE31458" t="s">
        <v>13</v>
      </c>
    </row>
    <row r="31459" spans="1:57" x14ac:dyDescent="0.35">
      <c r="A31459" t="s">
        <v>20759</v>
      </c>
      <c r="B31459" t="s">
        <v>13</v>
      </c>
      <c r="C31459" t="s">
        <v>226453</v>
      </c>
      <c r="D31459" t="s">
        <v>13</v>
      </c>
      <c r="E31459" t="s">
        <v>226454</v>
      </c>
      <c r="F31459" t="s">
        <v>1919</v>
      </c>
      <c r="G31459" t="s">
        <v>226455</v>
      </c>
      <c r="H31459" t="s">
        <v>13</v>
      </c>
      <c r="I31459" t="s">
        <v>13</v>
      </c>
      <c r="J31459" t="s">
        <v>226454</v>
      </c>
      <c r="K31459" t="s">
        <v>20759</v>
      </c>
      <c r="L31459" t="s">
        <v>20758</v>
      </c>
      <c r="M31459" t="s">
        <v>61934</v>
      </c>
      <c r="N31459" t="s">
        <v>20758</v>
      </c>
      <c r="O31459" t="s">
        <v>13</v>
      </c>
      <c r="P31459" t="s">
        <v>61935</v>
      </c>
      <c r="Q31459" t="s">
        <v>226455</v>
      </c>
      <c r="R31459" t="s">
        <v>13</v>
      </c>
      <c r="S31459" t="s">
        <v>61936</v>
      </c>
      <c r="T31459" t="s">
        <v>226453</v>
      </c>
      <c r="U31459" t="s">
        <v>13</v>
      </c>
      <c r="V31459" t="s">
        <v>13</v>
      </c>
      <c r="W31459" t="s">
        <v>13</v>
      </c>
      <c r="X31459" t="s">
        <v>13</v>
      </c>
      <c r="Y31459" t="s">
        <v>13</v>
      </c>
      <c r="Z31459" t="s">
        <v>13</v>
      </c>
      <c r="AA31459" t="s">
        <v>13</v>
      </c>
      <c r="AB31459" t="s">
        <v>13</v>
      </c>
      <c r="AC31459" t="s">
        <v>13</v>
      </c>
      <c r="AD31459" t="s">
        <v>13</v>
      </c>
      <c r="AE31459" t="s">
        <v>13</v>
      </c>
      <c r="AF31459" t="s">
        <v>13</v>
      </c>
      <c r="AG31459" t="s">
        <v>13</v>
      </c>
      <c r="AH31459" t="s">
        <v>13</v>
      </c>
      <c r="AI31459" t="s">
        <v>13</v>
      </c>
      <c r="AL31459" t="s">
        <v>13</v>
      </c>
      <c r="AM31459" t="s">
        <v>13</v>
      </c>
      <c r="AN31459" t="s">
        <v>13</v>
      </c>
      <c r="AO31459" t="s">
        <v>20</v>
      </c>
      <c r="BD31459" t="s">
        <v>226456</v>
      </c>
      <c r="BE31459" t="s">
        <v>13</v>
      </c>
    </row>
    <row r="31460" spans="1:57" x14ac:dyDescent="0.35">
      <c r="A31460" t="s">
        <v>17824</v>
      </c>
      <c r="B31460" t="s">
        <v>13</v>
      </c>
      <c r="C31460" t="s">
        <v>226457</v>
      </c>
      <c r="D31460" t="s">
        <v>13</v>
      </c>
      <c r="E31460" t="s">
        <v>226458</v>
      </c>
      <c r="F31460" t="s">
        <v>12</v>
      </c>
      <c r="G31460" t="s">
        <v>226459</v>
      </c>
      <c r="H31460" t="s">
        <v>13</v>
      </c>
      <c r="I31460" t="s">
        <v>13</v>
      </c>
      <c r="J31460" t="s">
        <v>226460</v>
      </c>
      <c r="K31460" t="s">
        <v>17824</v>
      </c>
      <c r="L31460" t="s">
        <v>17823</v>
      </c>
      <c r="M31460" t="s">
        <v>226461</v>
      </c>
      <c r="N31460" t="s">
        <v>17823</v>
      </c>
      <c r="O31460" t="s">
        <v>13</v>
      </c>
      <c r="P31460" t="s">
        <v>61935</v>
      </c>
      <c r="Q31460" t="s">
        <v>226459</v>
      </c>
      <c r="R31460" t="s">
        <v>13</v>
      </c>
      <c r="S31460" t="s">
        <v>61936</v>
      </c>
      <c r="T31460" t="s">
        <v>226457</v>
      </c>
      <c r="U31460" t="s">
        <v>13</v>
      </c>
      <c r="V31460" t="s">
        <v>13</v>
      </c>
      <c r="W31460" t="s">
        <v>13</v>
      </c>
      <c r="X31460" t="s">
        <v>13</v>
      </c>
      <c r="Y31460" t="s">
        <v>13</v>
      </c>
      <c r="Z31460" t="s">
        <v>13</v>
      </c>
      <c r="AA31460" t="s">
        <v>13</v>
      </c>
      <c r="AB31460" t="s">
        <v>13</v>
      </c>
      <c r="AC31460" t="s">
        <v>13</v>
      </c>
      <c r="AD31460" t="s">
        <v>13</v>
      </c>
      <c r="AE31460" t="s">
        <v>13</v>
      </c>
      <c r="AF31460" t="s">
        <v>13</v>
      </c>
      <c r="AG31460" t="s">
        <v>13</v>
      </c>
      <c r="AH31460" t="s">
        <v>13</v>
      </c>
      <c r="AI31460" t="s">
        <v>13</v>
      </c>
      <c r="AL31460" t="s">
        <v>13</v>
      </c>
      <c r="AM31460" t="s">
        <v>13</v>
      </c>
      <c r="AN31460" t="s">
        <v>13</v>
      </c>
      <c r="AO31460" t="s">
        <v>20</v>
      </c>
      <c r="BD31460" t="s">
        <v>226462</v>
      </c>
      <c r="BE31460" t="s">
        <v>13</v>
      </c>
    </row>
    <row r="31461" spans="1:57" x14ac:dyDescent="0.35">
      <c r="A31461" t="s">
        <v>30587</v>
      </c>
      <c r="B31461" t="s">
        <v>13</v>
      </c>
      <c r="C31461" t="s">
        <v>226463</v>
      </c>
      <c r="D31461" t="s">
        <v>13</v>
      </c>
      <c r="E31461" t="s">
        <v>226464</v>
      </c>
      <c r="F31461" t="s">
        <v>12</v>
      </c>
      <c r="G31461" t="s">
        <v>120640</v>
      </c>
      <c r="H31461" t="s">
        <v>13</v>
      </c>
      <c r="I31461" t="s">
        <v>13</v>
      </c>
      <c r="J31461" t="s">
        <v>226464</v>
      </c>
      <c r="K31461" t="s">
        <v>30587</v>
      </c>
      <c r="L31461" t="s">
        <v>30169</v>
      </c>
      <c r="M31461" t="s">
        <v>61934</v>
      </c>
      <c r="N31461" t="s">
        <v>30169</v>
      </c>
      <c r="O31461" t="s">
        <v>13</v>
      </c>
      <c r="P31461" t="s">
        <v>61935</v>
      </c>
      <c r="Q31461" t="s">
        <v>120640</v>
      </c>
      <c r="R31461" t="s">
        <v>13</v>
      </c>
      <c r="S31461" t="s">
        <v>61936</v>
      </c>
      <c r="T31461" t="s">
        <v>226463</v>
      </c>
      <c r="U31461" t="s">
        <v>13</v>
      </c>
      <c r="V31461" t="s">
        <v>13</v>
      </c>
      <c r="W31461" t="s">
        <v>13</v>
      </c>
      <c r="X31461" t="s">
        <v>13</v>
      </c>
      <c r="Y31461" t="s">
        <v>13</v>
      </c>
      <c r="Z31461" t="s">
        <v>13</v>
      </c>
      <c r="AA31461" t="s">
        <v>13</v>
      </c>
      <c r="AB31461" t="s">
        <v>13</v>
      </c>
      <c r="AC31461" t="s">
        <v>13</v>
      </c>
      <c r="AD31461" t="s">
        <v>13</v>
      </c>
      <c r="AE31461" t="s">
        <v>13</v>
      </c>
      <c r="AF31461" t="s">
        <v>13</v>
      </c>
      <c r="AG31461" t="s">
        <v>13</v>
      </c>
      <c r="AH31461" t="s">
        <v>13</v>
      </c>
      <c r="AI31461" t="s">
        <v>13</v>
      </c>
      <c r="AL31461" t="s">
        <v>13</v>
      </c>
      <c r="AM31461" t="s">
        <v>13</v>
      </c>
      <c r="AN31461" t="s">
        <v>13</v>
      </c>
      <c r="AO31461" t="s">
        <v>20</v>
      </c>
      <c r="BD31461" t="s">
        <v>226465</v>
      </c>
      <c r="BE31461" t="s">
        <v>13</v>
      </c>
    </row>
    <row r="31462" spans="1:57" x14ac:dyDescent="0.35">
      <c r="A31462" t="s">
        <v>226466</v>
      </c>
      <c r="B31462" t="s">
        <v>13</v>
      </c>
      <c r="C31462" t="s">
        <v>226467</v>
      </c>
      <c r="D31462" t="s">
        <v>226468</v>
      </c>
      <c r="E31462" t="s">
        <v>226469</v>
      </c>
      <c r="F31462" t="s">
        <v>15428</v>
      </c>
      <c r="G31462" t="s">
        <v>226470</v>
      </c>
      <c r="H31462" t="s">
        <v>66670</v>
      </c>
      <c r="I31462" t="s">
        <v>13</v>
      </c>
      <c r="J31462" t="s">
        <v>226471</v>
      </c>
      <c r="K31462" t="s">
        <v>226466</v>
      </c>
      <c r="L31462" t="s">
        <v>58557</v>
      </c>
      <c r="M31462" t="s">
        <v>61934</v>
      </c>
      <c r="N31462" t="s">
        <v>58557</v>
      </c>
      <c r="O31462" t="s">
        <v>13</v>
      </c>
      <c r="P31462" t="s">
        <v>61935</v>
      </c>
      <c r="Q31462" t="s">
        <v>226470</v>
      </c>
      <c r="R31462" t="s">
        <v>13</v>
      </c>
      <c r="S31462" t="s">
        <v>226472</v>
      </c>
      <c r="T31462" t="s">
        <v>226467</v>
      </c>
      <c r="U31462" t="s">
        <v>13</v>
      </c>
      <c r="V31462" t="s">
        <v>61996</v>
      </c>
      <c r="W31462" t="s">
        <v>61948</v>
      </c>
      <c r="X31462" t="s">
        <v>9</v>
      </c>
      <c r="Y31462" t="s">
        <v>65794</v>
      </c>
      <c r="Z31462" t="s">
        <v>13</v>
      </c>
      <c r="AA31462" t="s">
        <v>13</v>
      </c>
      <c r="AB31462" t="s">
        <v>13</v>
      </c>
      <c r="AC31462" t="s">
        <v>226468</v>
      </c>
      <c r="AD31462" t="s">
        <v>62760</v>
      </c>
      <c r="AE31462" t="s">
        <v>13</v>
      </c>
      <c r="AF31462" t="s">
        <v>13</v>
      </c>
      <c r="AG31462" t="s">
        <v>13</v>
      </c>
      <c r="AH31462" t="s">
        <v>9642</v>
      </c>
      <c r="AI31462" t="s">
        <v>13</v>
      </c>
      <c r="AL31462" t="s">
        <v>158</v>
      </c>
      <c r="AM31462" t="s">
        <v>18</v>
      </c>
      <c r="AN31462" t="s">
        <v>32</v>
      </c>
      <c r="AO31462" t="s">
        <v>20</v>
      </c>
      <c r="AP31462" t="s">
        <v>13</v>
      </c>
      <c r="AQ31462" t="s">
        <v>13</v>
      </c>
      <c r="AR31462" t="s">
        <v>5081</v>
      </c>
      <c r="BD31462" t="s">
        <v>226473</v>
      </c>
      <c r="BE31462" t="s">
        <v>13</v>
      </c>
    </row>
    <row r="31463" spans="1:57" x14ac:dyDescent="0.35">
      <c r="A31463" t="s">
        <v>226474</v>
      </c>
      <c r="B31463" t="s">
        <v>13</v>
      </c>
      <c r="C31463" t="s">
        <v>226475</v>
      </c>
      <c r="D31463" t="s">
        <v>13</v>
      </c>
      <c r="E31463" t="s">
        <v>226476</v>
      </c>
      <c r="F31463" t="s">
        <v>15428</v>
      </c>
      <c r="G31463" t="s">
        <v>226477</v>
      </c>
      <c r="H31463" t="s">
        <v>13</v>
      </c>
      <c r="I31463" t="s">
        <v>13</v>
      </c>
      <c r="J31463" t="s">
        <v>226476</v>
      </c>
      <c r="K31463" t="s">
        <v>226474</v>
      </c>
      <c r="L31463" t="s">
        <v>226478</v>
      </c>
      <c r="M31463" t="s">
        <v>61934</v>
      </c>
      <c r="N31463" t="s">
        <v>226478</v>
      </c>
      <c r="O31463" t="s">
        <v>13</v>
      </c>
      <c r="P31463" t="s">
        <v>61935</v>
      </c>
      <c r="Q31463" t="s">
        <v>226477</v>
      </c>
      <c r="R31463" t="s">
        <v>13</v>
      </c>
      <c r="S31463" t="s">
        <v>61936</v>
      </c>
      <c r="T31463" t="s">
        <v>226475</v>
      </c>
      <c r="U31463" t="s">
        <v>13</v>
      </c>
      <c r="V31463" t="s">
        <v>13</v>
      </c>
      <c r="W31463" t="s">
        <v>13</v>
      </c>
      <c r="X31463" t="s">
        <v>13</v>
      </c>
      <c r="Y31463" t="s">
        <v>13</v>
      </c>
      <c r="Z31463" t="s">
        <v>13</v>
      </c>
      <c r="AA31463" t="s">
        <v>13</v>
      </c>
      <c r="AB31463" t="s">
        <v>13</v>
      </c>
      <c r="AC31463" t="s">
        <v>13</v>
      </c>
      <c r="AD31463" t="s">
        <v>13</v>
      </c>
      <c r="AE31463" t="s">
        <v>13</v>
      </c>
      <c r="AF31463" t="s">
        <v>13</v>
      </c>
      <c r="AG31463" t="s">
        <v>13</v>
      </c>
      <c r="AH31463" t="s">
        <v>13</v>
      </c>
      <c r="AI31463" t="s">
        <v>13</v>
      </c>
      <c r="AL31463" t="s">
        <v>13</v>
      </c>
      <c r="AM31463" t="s">
        <v>13</v>
      </c>
      <c r="AN31463" t="s">
        <v>13</v>
      </c>
      <c r="AO31463" t="s">
        <v>20</v>
      </c>
      <c r="BD31463" t="s">
        <v>226479</v>
      </c>
      <c r="BE31463" t="s">
        <v>13</v>
      </c>
    </row>
    <row r="31464" spans="1:57" x14ac:dyDescent="0.35">
      <c r="A31464" t="s">
        <v>26803</v>
      </c>
      <c r="B31464" t="s">
        <v>13</v>
      </c>
      <c r="C31464" t="s">
        <v>226480</v>
      </c>
      <c r="D31464" t="s">
        <v>13</v>
      </c>
      <c r="E31464" t="s">
        <v>226481</v>
      </c>
      <c r="F31464" t="s">
        <v>15415</v>
      </c>
      <c r="G31464" t="s">
        <v>226482</v>
      </c>
      <c r="H31464" t="s">
        <v>13</v>
      </c>
      <c r="I31464" t="s">
        <v>13</v>
      </c>
      <c r="J31464" t="s">
        <v>226481</v>
      </c>
      <c r="K31464" t="s">
        <v>26803</v>
      </c>
      <c r="L31464" t="s">
        <v>26802</v>
      </c>
      <c r="M31464" t="s">
        <v>61934</v>
      </c>
      <c r="N31464" t="s">
        <v>26802</v>
      </c>
      <c r="O31464" t="s">
        <v>13</v>
      </c>
      <c r="P31464" t="s">
        <v>61935</v>
      </c>
      <c r="Q31464" t="s">
        <v>226482</v>
      </c>
      <c r="R31464" t="s">
        <v>13</v>
      </c>
      <c r="S31464" t="s">
        <v>61936</v>
      </c>
      <c r="T31464" t="s">
        <v>226480</v>
      </c>
      <c r="U31464" t="s">
        <v>13</v>
      </c>
      <c r="V31464" t="s">
        <v>13</v>
      </c>
      <c r="W31464" t="s">
        <v>13</v>
      </c>
      <c r="X31464" t="s">
        <v>13</v>
      </c>
      <c r="Y31464" t="s">
        <v>13</v>
      </c>
      <c r="Z31464" t="s">
        <v>13</v>
      </c>
      <c r="AA31464" t="s">
        <v>13</v>
      </c>
      <c r="AB31464" t="s">
        <v>13</v>
      </c>
      <c r="AC31464" t="s">
        <v>13</v>
      </c>
      <c r="AD31464" t="s">
        <v>13</v>
      </c>
      <c r="AE31464" t="s">
        <v>13</v>
      </c>
      <c r="AF31464" t="s">
        <v>13</v>
      </c>
      <c r="AG31464" t="s">
        <v>13</v>
      </c>
      <c r="AH31464" t="s">
        <v>13</v>
      </c>
      <c r="AI31464" t="s">
        <v>13</v>
      </c>
      <c r="AL31464" t="s">
        <v>13</v>
      </c>
      <c r="AM31464" t="s">
        <v>13</v>
      </c>
      <c r="AN31464" t="s">
        <v>13</v>
      </c>
      <c r="AO31464" t="s">
        <v>20</v>
      </c>
      <c r="BD31464" t="s">
        <v>226483</v>
      </c>
      <c r="BE31464" t="s">
        <v>13</v>
      </c>
    </row>
    <row r="31465" spans="1:57" x14ac:dyDescent="0.35">
      <c r="A31465" t="s">
        <v>31796</v>
      </c>
      <c r="B31465" t="s">
        <v>13</v>
      </c>
      <c r="C31465" t="s">
        <v>226484</v>
      </c>
      <c r="D31465" t="s">
        <v>13</v>
      </c>
      <c r="E31465" t="s">
        <v>226485</v>
      </c>
      <c r="F31465" t="s">
        <v>15415</v>
      </c>
      <c r="G31465" t="s">
        <v>226486</v>
      </c>
      <c r="H31465" t="s">
        <v>13</v>
      </c>
      <c r="I31465" t="s">
        <v>13</v>
      </c>
      <c r="J31465" t="s">
        <v>226485</v>
      </c>
      <c r="K31465" t="s">
        <v>31796</v>
      </c>
      <c r="L31465" t="s">
        <v>31795</v>
      </c>
      <c r="M31465" t="s">
        <v>61934</v>
      </c>
      <c r="N31465" t="s">
        <v>31795</v>
      </c>
      <c r="O31465" t="s">
        <v>13</v>
      </c>
      <c r="P31465" t="s">
        <v>61935</v>
      </c>
      <c r="Q31465" t="s">
        <v>226486</v>
      </c>
      <c r="R31465" t="s">
        <v>13</v>
      </c>
      <c r="S31465" t="s">
        <v>61936</v>
      </c>
      <c r="T31465" t="s">
        <v>226484</v>
      </c>
      <c r="U31465" t="s">
        <v>13</v>
      </c>
      <c r="V31465" t="s">
        <v>13</v>
      </c>
      <c r="W31465" t="s">
        <v>13</v>
      </c>
      <c r="X31465" t="s">
        <v>13</v>
      </c>
      <c r="Y31465" t="s">
        <v>13</v>
      </c>
      <c r="Z31465" t="s">
        <v>13</v>
      </c>
      <c r="AA31465" t="s">
        <v>13</v>
      </c>
      <c r="AB31465" t="s">
        <v>13</v>
      </c>
      <c r="AC31465" t="s">
        <v>13</v>
      </c>
      <c r="AD31465" t="s">
        <v>13</v>
      </c>
      <c r="AE31465" t="s">
        <v>13</v>
      </c>
      <c r="AF31465" t="s">
        <v>13</v>
      </c>
      <c r="AG31465" t="s">
        <v>13</v>
      </c>
      <c r="AH31465" t="s">
        <v>13</v>
      </c>
      <c r="AI31465" t="s">
        <v>13</v>
      </c>
      <c r="AL31465" t="s">
        <v>13</v>
      </c>
      <c r="AM31465" t="s">
        <v>13</v>
      </c>
      <c r="AN31465" t="s">
        <v>13</v>
      </c>
      <c r="AO31465" t="s">
        <v>20</v>
      </c>
      <c r="BD31465" t="s">
        <v>226487</v>
      </c>
      <c r="BE31465" t="s">
        <v>13</v>
      </c>
    </row>
    <row r="31466" spans="1:57" x14ac:dyDescent="0.35">
      <c r="A31466" t="s">
        <v>28282</v>
      </c>
      <c r="B31466" t="s">
        <v>13</v>
      </c>
      <c r="C31466" t="s">
        <v>226488</v>
      </c>
      <c r="D31466" t="s">
        <v>13</v>
      </c>
      <c r="E31466" t="s">
        <v>226489</v>
      </c>
      <c r="F31466" t="s">
        <v>67</v>
      </c>
      <c r="G31466" t="s">
        <v>226490</v>
      </c>
      <c r="H31466" t="s">
        <v>13</v>
      </c>
      <c r="I31466" t="s">
        <v>13</v>
      </c>
      <c r="J31466" t="s">
        <v>226491</v>
      </c>
      <c r="K31466" t="s">
        <v>28282</v>
      </c>
      <c r="L31466" t="s">
        <v>28281</v>
      </c>
      <c r="M31466" t="s">
        <v>61934</v>
      </c>
      <c r="N31466" t="s">
        <v>28281</v>
      </c>
      <c r="O31466" t="s">
        <v>13</v>
      </c>
      <c r="P31466" t="s">
        <v>61935</v>
      </c>
      <c r="Q31466" t="s">
        <v>226490</v>
      </c>
      <c r="R31466" t="s">
        <v>13</v>
      </c>
      <c r="S31466" t="s">
        <v>61979</v>
      </c>
      <c r="T31466" t="s">
        <v>226488</v>
      </c>
      <c r="U31466" t="s">
        <v>13</v>
      </c>
      <c r="V31466" t="s">
        <v>13</v>
      </c>
      <c r="W31466" t="s">
        <v>13</v>
      </c>
      <c r="X31466" t="s">
        <v>13</v>
      </c>
      <c r="Y31466" t="s">
        <v>13</v>
      </c>
      <c r="Z31466" t="s">
        <v>13</v>
      </c>
      <c r="AA31466" t="s">
        <v>13</v>
      </c>
      <c r="AB31466" t="s">
        <v>13</v>
      </c>
      <c r="AC31466" t="s">
        <v>13</v>
      </c>
      <c r="AD31466" t="s">
        <v>13</v>
      </c>
      <c r="AE31466" t="s">
        <v>13</v>
      </c>
      <c r="AF31466" t="s">
        <v>13</v>
      </c>
      <c r="AG31466" t="s">
        <v>13</v>
      </c>
      <c r="AH31466" t="s">
        <v>13</v>
      </c>
      <c r="AI31466" t="s">
        <v>13</v>
      </c>
      <c r="AL31466" t="s">
        <v>13</v>
      </c>
      <c r="AM31466" t="s">
        <v>13</v>
      </c>
      <c r="AN31466" t="s">
        <v>13</v>
      </c>
      <c r="AO31466" t="s">
        <v>20</v>
      </c>
      <c r="BD31466" t="s">
        <v>226492</v>
      </c>
      <c r="BE31466" t="s">
        <v>13</v>
      </c>
    </row>
    <row r="31467" spans="1:57" x14ac:dyDescent="0.35">
      <c r="A31467" t="s">
        <v>32860</v>
      </c>
      <c r="B31467" t="s">
        <v>13</v>
      </c>
      <c r="C31467" t="s">
        <v>226493</v>
      </c>
      <c r="D31467" t="s">
        <v>13</v>
      </c>
      <c r="E31467" t="s">
        <v>226494</v>
      </c>
      <c r="F31467" t="s">
        <v>32130</v>
      </c>
      <c r="G31467" t="s">
        <v>226495</v>
      </c>
      <c r="H31467" t="s">
        <v>13</v>
      </c>
      <c r="I31467" t="s">
        <v>13</v>
      </c>
      <c r="J31467" t="s">
        <v>150216</v>
      </c>
      <c r="K31467" t="s">
        <v>32860</v>
      </c>
      <c r="L31467" t="s">
        <v>32859</v>
      </c>
      <c r="M31467" t="s">
        <v>61934</v>
      </c>
      <c r="N31467" t="s">
        <v>32859</v>
      </c>
      <c r="O31467" t="s">
        <v>13</v>
      </c>
      <c r="P31467" t="s">
        <v>61935</v>
      </c>
      <c r="Q31467" t="s">
        <v>226495</v>
      </c>
      <c r="R31467" t="s">
        <v>13</v>
      </c>
      <c r="S31467" t="s">
        <v>226496</v>
      </c>
      <c r="T31467" t="s">
        <v>226493</v>
      </c>
      <c r="U31467" t="s">
        <v>13</v>
      </c>
      <c r="V31467" t="s">
        <v>13</v>
      </c>
      <c r="W31467" t="s">
        <v>13</v>
      </c>
      <c r="X31467" t="s">
        <v>13</v>
      </c>
      <c r="Y31467" t="s">
        <v>13</v>
      </c>
      <c r="Z31467" t="s">
        <v>13</v>
      </c>
      <c r="AA31467" t="s">
        <v>13</v>
      </c>
      <c r="AB31467" t="s">
        <v>13</v>
      </c>
      <c r="AC31467" t="s">
        <v>13</v>
      </c>
      <c r="AD31467" t="s">
        <v>13</v>
      </c>
      <c r="AE31467" t="s">
        <v>13</v>
      </c>
      <c r="AF31467" t="s">
        <v>13</v>
      </c>
      <c r="AG31467" t="s">
        <v>13</v>
      </c>
      <c r="AH31467" t="s">
        <v>9875</v>
      </c>
      <c r="AI31467" t="s">
        <v>13</v>
      </c>
      <c r="AJ31467" t="s">
        <v>13</v>
      </c>
      <c r="AK31467" t="s">
        <v>13</v>
      </c>
      <c r="AL31467" t="s">
        <v>13</v>
      </c>
      <c r="AM31467" t="s">
        <v>13</v>
      </c>
      <c r="AN31467" t="s">
        <v>13</v>
      </c>
      <c r="AO31467" t="s">
        <v>20</v>
      </c>
      <c r="AS31467" t="s">
        <v>64793</v>
      </c>
      <c r="AT31467" t="s">
        <v>226497</v>
      </c>
      <c r="AU31467" t="s">
        <v>13</v>
      </c>
      <c r="AV31467" t="s">
        <v>9534</v>
      </c>
      <c r="AW31467" t="s">
        <v>13</v>
      </c>
      <c r="AX31467" t="s">
        <v>69500</v>
      </c>
      <c r="AY31467" t="s">
        <v>10</v>
      </c>
      <c r="AZ31467" t="s">
        <v>10098</v>
      </c>
      <c r="BA31467" t="s">
        <v>10098</v>
      </c>
      <c r="BB31467" t="s">
        <v>13</v>
      </c>
      <c r="BC31467" t="s">
        <v>13</v>
      </c>
      <c r="BD31467" t="s">
        <v>226498</v>
      </c>
      <c r="BE31467" t="s">
        <v>13</v>
      </c>
    </row>
    <row r="31468" spans="1:57" x14ac:dyDescent="0.35">
      <c r="A31468" t="s">
        <v>27767</v>
      </c>
      <c r="B31468" t="s">
        <v>13</v>
      </c>
      <c r="C31468" t="s">
        <v>226499</v>
      </c>
      <c r="D31468" t="s">
        <v>13</v>
      </c>
      <c r="E31468" t="s">
        <v>226500</v>
      </c>
      <c r="F31468" t="s">
        <v>15415</v>
      </c>
      <c r="G31468" t="s">
        <v>226501</v>
      </c>
      <c r="H31468" t="s">
        <v>13</v>
      </c>
      <c r="I31468" t="s">
        <v>13</v>
      </c>
      <c r="J31468" t="s">
        <v>226500</v>
      </c>
      <c r="K31468" t="s">
        <v>27767</v>
      </c>
      <c r="L31468" t="s">
        <v>19305</v>
      </c>
      <c r="M31468" t="s">
        <v>61934</v>
      </c>
      <c r="N31468" t="s">
        <v>19305</v>
      </c>
      <c r="O31468" t="s">
        <v>13</v>
      </c>
      <c r="P31468" t="s">
        <v>61935</v>
      </c>
      <c r="Q31468" t="s">
        <v>226501</v>
      </c>
      <c r="R31468" t="s">
        <v>13</v>
      </c>
      <c r="S31468" t="s">
        <v>61936</v>
      </c>
      <c r="T31468" t="s">
        <v>226499</v>
      </c>
      <c r="U31468" t="s">
        <v>13</v>
      </c>
      <c r="V31468" t="s">
        <v>13</v>
      </c>
      <c r="W31468" t="s">
        <v>13</v>
      </c>
      <c r="X31468" t="s">
        <v>13</v>
      </c>
      <c r="Y31468" t="s">
        <v>13</v>
      </c>
      <c r="Z31468" t="s">
        <v>13</v>
      </c>
      <c r="AA31468" t="s">
        <v>13</v>
      </c>
      <c r="AB31468" t="s">
        <v>13</v>
      </c>
      <c r="AC31468" t="s">
        <v>13</v>
      </c>
      <c r="AD31468" t="s">
        <v>13</v>
      </c>
      <c r="AE31468" t="s">
        <v>13</v>
      </c>
      <c r="AF31468" t="s">
        <v>13</v>
      </c>
      <c r="AG31468" t="s">
        <v>13</v>
      </c>
      <c r="AH31468" t="s">
        <v>13</v>
      </c>
      <c r="AI31468" t="s">
        <v>13</v>
      </c>
      <c r="AL31468" t="s">
        <v>13</v>
      </c>
      <c r="AM31468" t="s">
        <v>13</v>
      </c>
      <c r="AN31468" t="s">
        <v>13</v>
      </c>
      <c r="AO31468" t="s">
        <v>20</v>
      </c>
      <c r="BD31468" t="s">
        <v>226502</v>
      </c>
      <c r="BE31468" t="s">
        <v>13</v>
      </c>
    </row>
    <row r="31469" spans="1:57" x14ac:dyDescent="0.35">
      <c r="A31469" t="s">
        <v>226503</v>
      </c>
      <c r="B31469" t="s">
        <v>13</v>
      </c>
      <c r="C31469" t="s">
        <v>226504</v>
      </c>
      <c r="D31469" t="s">
        <v>13</v>
      </c>
      <c r="E31469" t="s">
        <v>226505</v>
      </c>
      <c r="F31469" t="s">
        <v>15420</v>
      </c>
      <c r="G31469" t="s">
        <v>226506</v>
      </c>
      <c r="H31469" t="s">
        <v>13</v>
      </c>
      <c r="I31469" t="s">
        <v>13</v>
      </c>
      <c r="J31469" t="s">
        <v>226505</v>
      </c>
      <c r="K31469" t="s">
        <v>226503</v>
      </c>
      <c r="L31469" t="s">
        <v>226507</v>
      </c>
      <c r="M31469" t="s">
        <v>61934</v>
      </c>
      <c r="N31469" t="s">
        <v>226507</v>
      </c>
      <c r="O31469" t="s">
        <v>13</v>
      </c>
      <c r="P31469" t="s">
        <v>61935</v>
      </c>
      <c r="Q31469" t="s">
        <v>226506</v>
      </c>
      <c r="R31469" t="s">
        <v>13</v>
      </c>
      <c r="S31469" t="s">
        <v>61936</v>
      </c>
      <c r="T31469" t="s">
        <v>226504</v>
      </c>
      <c r="U31469" t="s">
        <v>13</v>
      </c>
      <c r="V31469" t="s">
        <v>13</v>
      </c>
      <c r="W31469" t="s">
        <v>13</v>
      </c>
      <c r="X31469" t="s">
        <v>13</v>
      </c>
      <c r="Y31469" t="s">
        <v>13</v>
      </c>
      <c r="Z31469" t="s">
        <v>13</v>
      </c>
      <c r="AA31469" t="s">
        <v>13</v>
      </c>
      <c r="AB31469" t="s">
        <v>13</v>
      </c>
      <c r="AC31469" t="s">
        <v>13</v>
      </c>
      <c r="AD31469" t="s">
        <v>13</v>
      </c>
      <c r="AE31469" t="s">
        <v>13</v>
      </c>
      <c r="AF31469" t="s">
        <v>13</v>
      </c>
      <c r="AG31469" t="s">
        <v>13</v>
      </c>
      <c r="AH31469" t="s">
        <v>13</v>
      </c>
      <c r="AI31469" t="s">
        <v>13</v>
      </c>
      <c r="AL31469" t="s">
        <v>13</v>
      </c>
      <c r="AM31469" t="s">
        <v>13</v>
      </c>
      <c r="AN31469" t="s">
        <v>13</v>
      </c>
      <c r="AO31469" t="s">
        <v>20</v>
      </c>
      <c r="BD31469" t="s">
        <v>226508</v>
      </c>
      <c r="BE31469" t="s">
        <v>13</v>
      </c>
    </row>
    <row r="31470" spans="1:57" x14ac:dyDescent="0.35">
      <c r="A31470" t="s">
        <v>226509</v>
      </c>
      <c r="B31470" t="s">
        <v>13</v>
      </c>
      <c r="C31470" t="s">
        <v>226510</v>
      </c>
      <c r="D31470" t="s">
        <v>73144</v>
      </c>
      <c r="E31470" t="s">
        <v>226511</v>
      </c>
      <c r="F31470" t="s">
        <v>15428</v>
      </c>
      <c r="G31470" t="s">
        <v>226512</v>
      </c>
      <c r="H31470" t="s">
        <v>66576</v>
      </c>
      <c r="I31470" t="s">
        <v>63389</v>
      </c>
      <c r="J31470" t="s">
        <v>226513</v>
      </c>
      <c r="K31470" t="s">
        <v>226509</v>
      </c>
      <c r="L31470" t="s">
        <v>226514</v>
      </c>
      <c r="M31470" t="s">
        <v>61934</v>
      </c>
      <c r="N31470" t="s">
        <v>226514</v>
      </c>
      <c r="O31470" t="s">
        <v>13</v>
      </c>
      <c r="P31470" t="s">
        <v>64033</v>
      </c>
      <c r="Q31470" t="s">
        <v>226512</v>
      </c>
      <c r="R31470" t="s">
        <v>13</v>
      </c>
      <c r="S31470" t="s">
        <v>79174</v>
      </c>
      <c r="T31470" t="s">
        <v>226510</v>
      </c>
      <c r="U31470" t="s">
        <v>13</v>
      </c>
      <c r="V31470" t="s">
        <v>61996</v>
      </c>
      <c r="W31470" t="s">
        <v>61948</v>
      </c>
      <c r="X31470" t="s">
        <v>9</v>
      </c>
      <c r="Y31470" t="s">
        <v>62388</v>
      </c>
      <c r="Z31470" t="s">
        <v>13</v>
      </c>
      <c r="AA31470" t="s">
        <v>13</v>
      </c>
      <c r="AB31470" t="s">
        <v>13</v>
      </c>
      <c r="AC31470" t="s">
        <v>73144</v>
      </c>
      <c r="AD31470" t="s">
        <v>62737</v>
      </c>
      <c r="AE31470" t="s">
        <v>13</v>
      </c>
      <c r="AF31470" t="s">
        <v>13</v>
      </c>
      <c r="AG31470" t="s">
        <v>13</v>
      </c>
      <c r="AH31470" t="s">
        <v>139190</v>
      </c>
      <c r="AI31470" t="s">
        <v>13</v>
      </c>
      <c r="AL31470" t="s">
        <v>158</v>
      </c>
      <c r="AM31470" t="s">
        <v>18</v>
      </c>
      <c r="AN31470" t="s">
        <v>24</v>
      </c>
      <c r="AO31470" t="s">
        <v>63562</v>
      </c>
      <c r="AP31470" t="s">
        <v>13</v>
      </c>
      <c r="AQ31470" t="s">
        <v>62764</v>
      </c>
      <c r="AR31470" t="s">
        <v>5081</v>
      </c>
      <c r="BD31470" t="s">
        <v>226515</v>
      </c>
      <c r="BE31470" t="s">
        <v>13</v>
      </c>
    </row>
    <row r="31471" spans="1:57" x14ac:dyDescent="0.35">
      <c r="A31471" t="s">
        <v>32858</v>
      </c>
      <c r="B31471" t="s">
        <v>13</v>
      </c>
      <c r="C31471" t="s">
        <v>226516</v>
      </c>
      <c r="D31471" t="s">
        <v>13</v>
      </c>
      <c r="E31471" t="s">
        <v>226517</v>
      </c>
      <c r="F31471" t="s">
        <v>32130</v>
      </c>
      <c r="G31471" t="s">
        <v>226518</v>
      </c>
      <c r="H31471" t="s">
        <v>13</v>
      </c>
      <c r="I31471" t="s">
        <v>13</v>
      </c>
      <c r="J31471" t="s">
        <v>226517</v>
      </c>
      <c r="K31471" t="s">
        <v>32858</v>
      </c>
      <c r="L31471" t="s">
        <v>32857</v>
      </c>
      <c r="M31471" t="s">
        <v>61934</v>
      </c>
      <c r="N31471" t="s">
        <v>32857</v>
      </c>
      <c r="O31471" t="s">
        <v>13</v>
      </c>
      <c r="P31471" t="s">
        <v>61935</v>
      </c>
      <c r="Q31471" t="s">
        <v>226518</v>
      </c>
      <c r="R31471" t="s">
        <v>13</v>
      </c>
      <c r="S31471" t="s">
        <v>61936</v>
      </c>
      <c r="T31471" t="s">
        <v>226516</v>
      </c>
      <c r="U31471" t="s">
        <v>13</v>
      </c>
      <c r="V31471" t="s">
        <v>13</v>
      </c>
      <c r="W31471" t="s">
        <v>13</v>
      </c>
      <c r="X31471" t="s">
        <v>13</v>
      </c>
      <c r="Y31471" t="s">
        <v>13</v>
      </c>
      <c r="Z31471" t="s">
        <v>13</v>
      </c>
      <c r="AA31471" t="s">
        <v>13</v>
      </c>
      <c r="AB31471" t="s">
        <v>13</v>
      </c>
      <c r="AC31471" t="s">
        <v>13</v>
      </c>
      <c r="AD31471" t="s">
        <v>13</v>
      </c>
      <c r="AE31471" t="s">
        <v>13</v>
      </c>
      <c r="AF31471" t="s">
        <v>13</v>
      </c>
      <c r="AG31471" t="s">
        <v>13</v>
      </c>
      <c r="AH31471" t="s">
        <v>13</v>
      </c>
      <c r="AI31471" t="s">
        <v>13</v>
      </c>
      <c r="AL31471" t="s">
        <v>13</v>
      </c>
      <c r="AM31471" t="s">
        <v>13</v>
      </c>
      <c r="AN31471" t="s">
        <v>13</v>
      </c>
      <c r="AO31471" t="s">
        <v>20</v>
      </c>
      <c r="BD31471" t="s">
        <v>226519</v>
      </c>
      <c r="BE31471" t="s">
        <v>13</v>
      </c>
    </row>
    <row r="31472" spans="1:57" x14ac:dyDescent="0.35">
      <c r="A31472" t="s">
        <v>32934</v>
      </c>
      <c r="B31472" t="s">
        <v>13</v>
      </c>
      <c r="C31472" t="s">
        <v>226520</v>
      </c>
      <c r="D31472" t="s">
        <v>13</v>
      </c>
      <c r="E31472" t="s">
        <v>226521</v>
      </c>
      <c r="F31472" t="s">
        <v>12</v>
      </c>
      <c r="G31472" t="s">
        <v>226522</v>
      </c>
      <c r="H31472" t="s">
        <v>13</v>
      </c>
      <c r="I31472" t="s">
        <v>13</v>
      </c>
      <c r="J31472" t="s">
        <v>226523</v>
      </c>
      <c r="K31472" t="s">
        <v>32934</v>
      </c>
      <c r="L31472" t="s">
        <v>32933</v>
      </c>
      <c r="M31472" t="s">
        <v>61934</v>
      </c>
      <c r="N31472" t="s">
        <v>32933</v>
      </c>
      <c r="O31472" t="s">
        <v>13</v>
      </c>
      <c r="P31472" t="s">
        <v>61935</v>
      </c>
      <c r="Q31472" t="s">
        <v>226522</v>
      </c>
      <c r="R31472" t="s">
        <v>13</v>
      </c>
      <c r="S31472" t="s">
        <v>61936</v>
      </c>
      <c r="T31472" t="s">
        <v>226520</v>
      </c>
      <c r="U31472" t="s">
        <v>13</v>
      </c>
      <c r="V31472" t="s">
        <v>13</v>
      </c>
      <c r="W31472" t="s">
        <v>13</v>
      </c>
      <c r="X31472" t="s">
        <v>13</v>
      </c>
      <c r="Y31472" t="s">
        <v>13</v>
      </c>
      <c r="Z31472" t="s">
        <v>13</v>
      </c>
      <c r="AA31472" t="s">
        <v>13</v>
      </c>
      <c r="AB31472" t="s">
        <v>13</v>
      </c>
      <c r="AC31472" t="s">
        <v>13</v>
      </c>
      <c r="AD31472" t="s">
        <v>13</v>
      </c>
      <c r="AE31472" t="s">
        <v>13</v>
      </c>
      <c r="AF31472" t="s">
        <v>13</v>
      </c>
      <c r="AG31472" t="s">
        <v>13</v>
      </c>
      <c r="AH31472" t="s">
        <v>13</v>
      </c>
      <c r="AI31472" t="s">
        <v>13</v>
      </c>
      <c r="AL31472" t="s">
        <v>13</v>
      </c>
      <c r="AM31472" t="s">
        <v>13</v>
      </c>
      <c r="AN31472" t="s">
        <v>13</v>
      </c>
      <c r="AO31472" t="s">
        <v>20</v>
      </c>
      <c r="BD31472" t="s">
        <v>226524</v>
      </c>
      <c r="BE31472" t="s">
        <v>13</v>
      </c>
    </row>
    <row r="31473" spans="1:57" x14ac:dyDescent="0.35">
      <c r="A31473" t="s">
        <v>32129</v>
      </c>
      <c r="B31473" t="s">
        <v>13</v>
      </c>
      <c r="C31473" t="s">
        <v>226525</v>
      </c>
      <c r="D31473" t="s">
        <v>13</v>
      </c>
      <c r="E31473" t="s">
        <v>226526</v>
      </c>
      <c r="F31473" t="s">
        <v>32130</v>
      </c>
      <c r="G31473" t="s">
        <v>226527</v>
      </c>
      <c r="H31473" t="s">
        <v>13</v>
      </c>
      <c r="I31473" t="s">
        <v>13</v>
      </c>
      <c r="J31473" t="s">
        <v>226528</v>
      </c>
      <c r="K31473" t="s">
        <v>32129</v>
      </c>
      <c r="L31473" t="s">
        <v>32128</v>
      </c>
      <c r="M31473" t="s">
        <v>61934</v>
      </c>
      <c r="N31473" t="s">
        <v>32128</v>
      </c>
      <c r="O31473" t="s">
        <v>13</v>
      </c>
      <c r="P31473" t="s">
        <v>61935</v>
      </c>
      <c r="Q31473" t="s">
        <v>226527</v>
      </c>
      <c r="R31473" t="s">
        <v>13</v>
      </c>
      <c r="S31473" t="s">
        <v>169250</v>
      </c>
      <c r="T31473" t="s">
        <v>226525</v>
      </c>
      <c r="U31473" t="s">
        <v>13</v>
      </c>
      <c r="V31473" t="s">
        <v>13</v>
      </c>
      <c r="W31473" t="s">
        <v>13</v>
      </c>
      <c r="X31473" t="s">
        <v>13</v>
      </c>
      <c r="Y31473" t="s">
        <v>13</v>
      </c>
      <c r="Z31473" t="s">
        <v>13</v>
      </c>
      <c r="AA31473" t="s">
        <v>13</v>
      </c>
      <c r="AB31473" t="s">
        <v>13</v>
      </c>
      <c r="AC31473" t="s">
        <v>13</v>
      </c>
      <c r="AD31473" t="s">
        <v>13</v>
      </c>
      <c r="AE31473" t="s">
        <v>13</v>
      </c>
      <c r="AF31473" t="s">
        <v>13</v>
      </c>
      <c r="AG31473" t="s">
        <v>13</v>
      </c>
      <c r="AH31473" t="s">
        <v>9852</v>
      </c>
      <c r="AI31473" t="s">
        <v>13</v>
      </c>
      <c r="AJ31473" t="s">
        <v>13</v>
      </c>
      <c r="AK31473" t="s">
        <v>13</v>
      </c>
      <c r="AL31473" t="s">
        <v>13</v>
      </c>
      <c r="AM31473" t="s">
        <v>13</v>
      </c>
      <c r="AN31473" t="s">
        <v>13</v>
      </c>
      <c r="AO31473" t="s">
        <v>20</v>
      </c>
      <c r="AS31473" t="s">
        <v>64793</v>
      </c>
      <c r="AT31473" t="s">
        <v>226529</v>
      </c>
      <c r="AU31473" t="s">
        <v>13</v>
      </c>
      <c r="AV31473" t="s">
        <v>82097</v>
      </c>
      <c r="AW31473" t="s">
        <v>13</v>
      </c>
      <c r="AX31473" t="s">
        <v>122363</v>
      </c>
      <c r="AY31473" t="s">
        <v>10</v>
      </c>
      <c r="AZ31473" t="s">
        <v>226530</v>
      </c>
      <c r="BA31473" t="s">
        <v>226530</v>
      </c>
      <c r="BB31473" t="s">
        <v>13</v>
      </c>
      <c r="BC31473" t="s">
        <v>13</v>
      </c>
      <c r="BD31473" t="s">
        <v>226531</v>
      </c>
      <c r="BE31473" t="s">
        <v>13</v>
      </c>
    </row>
    <row r="31474" spans="1:57" x14ac:dyDescent="0.35">
      <c r="A31474" t="s">
        <v>226532</v>
      </c>
      <c r="B31474" t="s">
        <v>13</v>
      </c>
      <c r="C31474" t="s">
        <v>226533</v>
      </c>
      <c r="D31474" t="s">
        <v>13</v>
      </c>
      <c r="E31474" t="s">
        <v>226534</v>
      </c>
      <c r="F31474" t="s">
        <v>15428</v>
      </c>
      <c r="G31474" t="s">
        <v>226535</v>
      </c>
      <c r="H31474" t="s">
        <v>13</v>
      </c>
      <c r="I31474" t="s">
        <v>13</v>
      </c>
      <c r="J31474" t="s">
        <v>226534</v>
      </c>
      <c r="K31474" t="s">
        <v>226532</v>
      </c>
      <c r="L31474" t="s">
        <v>226536</v>
      </c>
      <c r="M31474" t="s">
        <v>61934</v>
      </c>
      <c r="N31474" t="s">
        <v>226536</v>
      </c>
      <c r="O31474" t="s">
        <v>13</v>
      </c>
      <c r="P31474" t="s">
        <v>61935</v>
      </c>
      <c r="Q31474" t="s">
        <v>226535</v>
      </c>
      <c r="R31474" t="s">
        <v>13</v>
      </c>
      <c r="S31474" t="s">
        <v>61936</v>
      </c>
      <c r="T31474" t="s">
        <v>226533</v>
      </c>
      <c r="U31474" t="s">
        <v>13</v>
      </c>
      <c r="V31474" t="s">
        <v>13</v>
      </c>
      <c r="W31474" t="s">
        <v>13</v>
      </c>
      <c r="X31474" t="s">
        <v>13</v>
      </c>
      <c r="Y31474" t="s">
        <v>13</v>
      </c>
      <c r="Z31474" t="s">
        <v>13</v>
      </c>
      <c r="AA31474" t="s">
        <v>13</v>
      </c>
      <c r="AB31474" t="s">
        <v>13</v>
      </c>
      <c r="AC31474" t="s">
        <v>13</v>
      </c>
      <c r="AD31474" t="s">
        <v>13</v>
      </c>
      <c r="AE31474" t="s">
        <v>13</v>
      </c>
      <c r="AF31474" t="s">
        <v>13</v>
      </c>
      <c r="AG31474" t="s">
        <v>13</v>
      </c>
      <c r="AH31474" t="s">
        <v>13</v>
      </c>
      <c r="AI31474" t="s">
        <v>13</v>
      </c>
      <c r="AL31474" t="s">
        <v>13</v>
      </c>
      <c r="AM31474" t="s">
        <v>13</v>
      </c>
      <c r="AN31474" t="s">
        <v>13</v>
      </c>
      <c r="AO31474" t="s">
        <v>20</v>
      </c>
      <c r="BD31474" t="s">
        <v>226537</v>
      </c>
      <c r="BE31474" t="s">
        <v>13</v>
      </c>
    </row>
    <row r="31475" spans="1:57" x14ac:dyDescent="0.35">
      <c r="A31475" t="s">
        <v>226538</v>
      </c>
      <c r="B31475" t="s">
        <v>13</v>
      </c>
      <c r="C31475" t="s">
        <v>226539</v>
      </c>
      <c r="D31475" t="s">
        <v>13</v>
      </c>
      <c r="E31475" t="s">
        <v>226540</v>
      </c>
      <c r="F31475" t="s">
        <v>15420</v>
      </c>
      <c r="G31475" t="s">
        <v>226541</v>
      </c>
      <c r="H31475" t="s">
        <v>13</v>
      </c>
      <c r="I31475" t="s">
        <v>13</v>
      </c>
      <c r="J31475" t="s">
        <v>226540</v>
      </c>
      <c r="K31475" t="s">
        <v>226538</v>
      </c>
      <c r="L31475" t="s">
        <v>226542</v>
      </c>
      <c r="M31475" t="s">
        <v>61934</v>
      </c>
      <c r="N31475" t="s">
        <v>226542</v>
      </c>
      <c r="O31475" t="s">
        <v>13</v>
      </c>
      <c r="P31475" t="s">
        <v>61935</v>
      </c>
      <c r="Q31475" t="s">
        <v>226541</v>
      </c>
      <c r="R31475" t="s">
        <v>13</v>
      </c>
      <c r="S31475" t="s">
        <v>61936</v>
      </c>
      <c r="T31475" t="s">
        <v>226539</v>
      </c>
      <c r="U31475" t="s">
        <v>13</v>
      </c>
      <c r="V31475" t="s">
        <v>13</v>
      </c>
      <c r="W31475" t="s">
        <v>13</v>
      </c>
      <c r="X31475" t="s">
        <v>13</v>
      </c>
      <c r="Y31475" t="s">
        <v>13</v>
      </c>
      <c r="Z31475" t="s">
        <v>13</v>
      </c>
      <c r="AA31475" t="s">
        <v>13</v>
      </c>
      <c r="AB31475" t="s">
        <v>13</v>
      </c>
      <c r="AC31475" t="s">
        <v>13</v>
      </c>
      <c r="AD31475" t="s">
        <v>13</v>
      </c>
      <c r="AE31475" t="s">
        <v>13</v>
      </c>
      <c r="AF31475" t="s">
        <v>13</v>
      </c>
      <c r="AG31475" t="s">
        <v>13</v>
      </c>
      <c r="AH31475" t="s">
        <v>13</v>
      </c>
      <c r="AI31475" t="s">
        <v>13</v>
      </c>
      <c r="AL31475" t="s">
        <v>13</v>
      </c>
      <c r="AM31475" t="s">
        <v>13</v>
      </c>
      <c r="AN31475" t="s">
        <v>13</v>
      </c>
      <c r="AO31475" t="s">
        <v>20</v>
      </c>
      <c r="BD31475" t="s">
        <v>226543</v>
      </c>
      <c r="BE31475" t="s">
        <v>13</v>
      </c>
    </row>
    <row r="31476" spans="1:57" x14ac:dyDescent="0.35">
      <c r="A31476" t="s">
        <v>32536</v>
      </c>
      <c r="B31476" t="s">
        <v>13</v>
      </c>
      <c r="C31476" t="s">
        <v>226544</v>
      </c>
      <c r="D31476" t="s">
        <v>226545</v>
      </c>
      <c r="E31476" t="s">
        <v>226546</v>
      </c>
      <c r="F31476" t="s">
        <v>62030</v>
      </c>
      <c r="G31476" t="s">
        <v>226547</v>
      </c>
      <c r="H31476" t="s">
        <v>66275</v>
      </c>
      <c r="I31476" t="s">
        <v>62616</v>
      </c>
      <c r="J31476" t="s">
        <v>226546</v>
      </c>
      <c r="K31476" t="s">
        <v>32536</v>
      </c>
      <c r="L31476" t="s">
        <v>32535</v>
      </c>
      <c r="M31476" t="s">
        <v>61934</v>
      </c>
      <c r="N31476" t="s">
        <v>32535</v>
      </c>
      <c r="O31476" t="s">
        <v>13</v>
      </c>
      <c r="P31476" t="s">
        <v>62618</v>
      </c>
      <c r="Q31476" t="s">
        <v>226547</v>
      </c>
      <c r="R31476" t="s">
        <v>13</v>
      </c>
      <c r="S31476" t="s">
        <v>170273</v>
      </c>
      <c r="T31476" t="s">
        <v>226544</v>
      </c>
      <c r="U31476" t="s">
        <v>13</v>
      </c>
      <c r="V31476" t="s">
        <v>61996</v>
      </c>
      <c r="W31476" t="s">
        <v>61948</v>
      </c>
      <c r="X31476" t="s">
        <v>9</v>
      </c>
      <c r="Y31476" t="s">
        <v>66278</v>
      </c>
      <c r="Z31476" t="s">
        <v>13</v>
      </c>
      <c r="AA31476" t="s">
        <v>13</v>
      </c>
      <c r="AB31476" t="s">
        <v>13</v>
      </c>
      <c r="AC31476" t="s">
        <v>226545</v>
      </c>
      <c r="AD31476" t="s">
        <v>87093</v>
      </c>
      <c r="AE31476" t="s">
        <v>226548</v>
      </c>
      <c r="AF31476" t="s">
        <v>13</v>
      </c>
      <c r="AG31476" t="s">
        <v>13</v>
      </c>
      <c r="AH31476" t="s">
        <v>65995</v>
      </c>
      <c r="AI31476" t="s">
        <v>13</v>
      </c>
      <c r="AL31476" t="s">
        <v>17</v>
      </c>
      <c r="AM31476" t="s">
        <v>28</v>
      </c>
      <c r="AN31476" t="s">
        <v>24</v>
      </c>
      <c r="AO31476" t="s">
        <v>20</v>
      </c>
      <c r="AP31476" t="s">
        <v>13</v>
      </c>
      <c r="AQ31476" t="s">
        <v>61962</v>
      </c>
      <c r="AR31476" t="s">
        <v>9098</v>
      </c>
      <c r="BD31476" t="s">
        <v>226549</v>
      </c>
      <c r="BE31476" t="s">
        <v>13</v>
      </c>
    </row>
    <row r="31477" spans="1:57" x14ac:dyDescent="0.35">
      <c r="A31477" t="s">
        <v>32783</v>
      </c>
      <c r="B31477" t="s">
        <v>13</v>
      </c>
      <c r="C31477" t="s">
        <v>226550</v>
      </c>
      <c r="D31477" t="s">
        <v>13</v>
      </c>
      <c r="E31477" t="s">
        <v>226551</v>
      </c>
      <c r="F31477" t="s">
        <v>1862</v>
      </c>
      <c r="G31477" t="s">
        <v>226552</v>
      </c>
      <c r="H31477" t="s">
        <v>13</v>
      </c>
      <c r="I31477" t="s">
        <v>13</v>
      </c>
      <c r="J31477" t="s">
        <v>226551</v>
      </c>
      <c r="K31477" t="s">
        <v>32783</v>
      </c>
      <c r="L31477" t="s">
        <v>32782</v>
      </c>
      <c r="M31477" t="s">
        <v>61934</v>
      </c>
      <c r="N31477" t="s">
        <v>32782</v>
      </c>
      <c r="O31477" t="s">
        <v>13</v>
      </c>
      <c r="P31477" t="s">
        <v>61935</v>
      </c>
      <c r="Q31477" t="s">
        <v>226552</v>
      </c>
      <c r="R31477" t="s">
        <v>13</v>
      </c>
      <c r="S31477" t="s">
        <v>61936</v>
      </c>
      <c r="T31477" t="s">
        <v>226550</v>
      </c>
      <c r="U31477" t="s">
        <v>13</v>
      </c>
      <c r="V31477" t="s">
        <v>13</v>
      </c>
      <c r="W31477" t="s">
        <v>13</v>
      </c>
      <c r="X31477" t="s">
        <v>13</v>
      </c>
      <c r="Y31477" t="s">
        <v>13</v>
      </c>
      <c r="Z31477" t="s">
        <v>13</v>
      </c>
      <c r="AA31477" t="s">
        <v>13</v>
      </c>
      <c r="AB31477" t="s">
        <v>13</v>
      </c>
      <c r="AC31477" t="s">
        <v>13</v>
      </c>
      <c r="AD31477" t="s">
        <v>13</v>
      </c>
      <c r="AE31477" t="s">
        <v>13</v>
      </c>
      <c r="AF31477" t="s">
        <v>13</v>
      </c>
      <c r="AG31477" t="s">
        <v>13</v>
      </c>
      <c r="AH31477" t="s">
        <v>13</v>
      </c>
      <c r="AI31477" t="s">
        <v>13</v>
      </c>
      <c r="AL31477" t="s">
        <v>13</v>
      </c>
      <c r="AM31477" t="s">
        <v>13</v>
      </c>
      <c r="AN31477" t="s">
        <v>13</v>
      </c>
      <c r="AO31477" t="s">
        <v>20</v>
      </c>
      <c r="BD31477" t="s">
        <v>226553</v>
      </c>
      <c r="BE31477" t="s">
        <v>13</v>
      </c>
    </row>
    <row r="31478" spans="1:57" x14ac:dyDescent="0.35">
      <c r="A31478" t="s">
        <v>32844</v>
      </c>
      <c r="B31478" t="s">
        <v>13</v>
      </c>
      <c r="C31478" t="s">
        <v>226554</v>
      </c>
      <c r="D31478" t="s">
        <v>13</v>
      </c>
      <c r="E31478" t="s">
        <v>226555</v>
      </c>
      <c r="F31478" t="s">
        <v>32130</v>
      </c>
      <c r="G31478" t="s">
        <v>226556</v>
      </c>
      <c r="H31478" t="s">
        <v>13</v>
      </c>
      <c r="I31478" t="s">
        <v>13</v>
      </c>
      <c r="J31478" t="s">
        <v>226557</v>
      </c>
      <c r="K31478" t="s">
        <v>32844</v>
      </c>
      <c r="L31478" t="s">
        <v>32843</v>
      </c>
      <c r="M31478" t="s">
        <v>61934</v>
      </c>
      <c r="N31478" t="s">
        <v>32843</v>
      </c>
      <c r="O31478" t="s">
        <v>13</v>
      </c>
      <c r="P31478" t="s">
        <v>61935</v>
      </c>
      <c r="Q31478" t="s">
        <v>226556</v>
      </c>
      <c r="R31478" t="s">
        <v>13</v>
      </c>
      <c r="S31478" t="s">
        <v>101575</v>
      </c>
      <c r="T31478" t="s">
        <v>226554</v>
      </c>
      <c r="U31478" t="s">
        <v>13</v>
      </c>
      <c r="V31478" t="s">
        <v>13</v>
      </c>
      <c r="W31478" t="s">
        <v>13</v>
      </c>
      <c r="X31478" t="s">
        <v>13</v>
      </c>
      <c r="Y31478" t="s">
        <v>13</v>
      </c>
      <c r="Z31478" t="s">
        <v>13</v>
      </c>
      <c r="AA31478" t="s">
        <v>13</v>
      </c>
      <c r="AB31478" t="s">
        <v>13</v>
      </c>
      <c r="AC31478" t="s">
        <v>13</v>
      </c>
      <c r="AD31478" t="s">
        <v>13</v>
      </c>
      <c r="AE31478" t="s">
        <v>13</v>
      </c>
      <c r="AF31478" t="s">
        <v>13</v>
      </c>
      <c r="AG31478" t="s">
        <v>13</v>
      </c>
      <c r="AH31478" t="s">
        <v>9960</v>
      </c>
      <c r="AI31478" t="s">
        <v>13</v>
      </c>
      <c r="AJ31478" t="s">
        <v>13</v>
      </c>
      <c r="AK31478" t="s">
        <v>13</v>
      </c>
      <c r="AL31478" t="s">
        <v>13</v>
      </c>
      <c r="AM31478" t="s">
        <v>13</v>
      </c>
      <c r="AN31478" t="s">
        <v>13</v>
      </c>
      <c r="AO31478" t="s">
        <v>20</v>
      </c>
      <c r="AS31478" t="s">
        <v>64793</v>
      </c>
      <c r="AT31478" t="s">
        <v>226558</v>
      </c>
      <c r="AU31478" t="s">
        <v>13</v>
      </c>
      <c r="AV31478" t="s">
        <v>69499</v>
      </c>
      <c r="AW31478" t="s">
        <v>13</v>
      </c>
      <c r="AX31478" t="s">
        <v>69500</v>
      </c>
      <c r="AY31478" t="s">
        <v>10</v>
      </c>
      <c r="AZ31478" t="s">
        <v>13802</v>
      </c>
      <c r="BA31478" t="s">
        <v>13802</v>
      </c>
      <c r="BB31478" t="s">
        <v>13</v>
      </c>
      <c r="BC31478" t="s">
        <v>13</v>
      </c>
      <c r="BD31478" t="s">
        <v>226559</v>
      </c>
      <c r="BE31478" t="s">
        <v>13</v>
      </c>
    </row>
    <row r="31479" spans="1:57" x14ac:dyDescent="0.35">
      <c r="A31479" t="s">
        <v>226560</v>
      </c>
      <c r="B31479" t="s">
        <v>13</v>
      </c>
      <c r="C31479" t="s">
        <v>226561</v>
      </c>
      <c r="D31479" t="s">
        <v>13</v>
      </c>
      <c r="E31479" t="s">
        <v>226562</v>
      </c>
      <c r="F31479" t="s">
        <v>15420</v>
      </c>
      <c r="G31479" t="s">
        <v>226563</v>
      </c>
      <c r="H31479" t="s">
        <v>13</v>
      </c>
      <c r="I31479" t="s">
        <v>13</v>
      </c>
      <c r="J31479" t="s">
        <v>226562</v>
      </c>
      <c r="K31479" t="s">
        <v>226560</v>
      </c>
      <c r="L31479" t="s">
        <v>226564</v>
      </c>
      <c r="M31479" t="s">
        <v>61934</v>
      </c>
      <c r="N31479" t="s">
        <v>226564</v>
      </c>
      <c r="O31479" t="s">
        <v>13</v>
      </c>
      <c r="P31479" t="s">
        <v>61935</v>
      </c>
      <c r="Q31479" t="s">
        <v>226563</v>
      </c>
      <c r="R31479" t="s">
        <v>13</v>
      </c>
      <c r="S31479" t="s">
        <v>61936</v>
      </c>
      <c r="T31479" t="s">
        <v>226561</v>
      </c>
      <c r="U31479" t="s">
        <v>13</v>
      </c>
      <c r="V31479" t="s">
        <v>13</v>
      </c>
      <c r="W31479" t="s">
        <v>13</v>
      </c>
      <c r="X31479" t="s">
        <v>13</v>
      </c>
      <c r="Y31479" t="s">
        <v>13</v>
      </c>
      <c r="Z31479" t="s">
        <v>13</v>
      </c>
      <c r="AA31479" t="s">
        <v>13</v>
      </c>
      <c r="AB31479" t="s">
        <v>13</v>
      </c>
      <c r="AC31479" t="s">
        <v>13</v>
      </c>
      <c r="AD31479" t="s">
        <v>13</v>
      </c>
      <c r="AE31479" t="s">
        <v>13</v>
      </c>
      <c r="AF31479" t="s">
        <v>13</v>
      </c>
      <c r="AG31479" t="s">
        <v>13</v>
      </c>
      <c r="AH31479" t="s">
        <v>13</v>
      </c>
      <c r="AI31479" t="s">
        <v>13</v>
      </c>
      <c r="AL31479" t="s">
        <v>13</v>
      </c>
      <c r="AM31479" t="s">
        <v>13</v>
      </c>
      <c r="AN31479" t="s">
        <v>13</v>
      </c>
      <c r="AO31479" t="s">
        <v>20</v>
      </c>
      <c r="BD31479" t="s">
        <v>226565</v>
      </c>
      <c r="BE31479" t="s">
        <v>13</v>
      </c>
    </row>
    <row r="31480" spans="1:57" x14ac:dyDescent="0.35">
      <c r="A31480" t="s">
        <v>32611</v>
      </c>
      <c r="B31480" t="s">
        <v>13</v>
      </c>
      <c r="C31480" t="s">
        <v>226566</v>
      </c>
      <c r="D31480" t="s">
        <v>13</v>
      </c>
      <c r="E31480" t="s">
        <v>226567</v>
      </c>
      <c r="F31480" t="s">
        <v>1919</v>
      </c>
      <c r="G31480" t="s">
        <v>226568</v>
      </c>
      <c r="H31480" t="s">
        <v>13</v>
      </c>
      <c r="I31480" t="s">
        <v>13</v>
      </c>
      <c r="J31480" t="s">
        <v>226567</v>
      </c>
      <c r="K31480" t="s">
        <v>32611</v>
      </c>
      <c r="L31480" t="s">
        <v>32610</v>
      </c>
      <c r="M31480" t="s">
        <v>61934</v>
      </c>
      <c r="N31480" t="s">
        <v>32610</v>
      </c>
      <c r="O31480" t="s">
        <v>13</v>
      </c>
      <c r="P31480" t="s">
        <v>61935</v>
      </c>
      <c r="Q31480" t="s">
        <v>226568</v>
      </c>
      <c r="R31480" t="s">
        <v>13</v>
      </c>
      <c r="S31480" t="s">
        <v>61936</v>
      </c>
      <c r="T31480" t="s">
        <v>226566</v>
      </c>
      <c r="U31480" t="s">
        <v>13</v>
      </c>
      <c r="V31480" t="s">
        <v>13</v>
      </c>
      <c r="W31480" t="s">
        <v>13</v>
      </c>
      <c r="X31480" t="s">
        <v>13</v>
      </c>
      <c r="Y31480" t="s">
        <v>13</v>
      </c>
      <c r="Z31480" t="s">
        <v>13</v>
      </c>
      <c r="AA31480" t="s">
        <v>13</v>
      </c>
      <c r="AB31480" t="s">
        <v>13</v>
      </c>
      <c r="AC31480" t="s">
        <v>13</v>
      </c>
      <c r="AD31480" t="s">
        <v>13</v>
      </c>
      <c r="AE31480" t="s">
        <v>13</v>
      </c>
      <c r="AF31480" t="s">
        <v>13</v>
      </c>
      <c r="AG31480" t="s">
        <v>13</v>
      </c>
      <c r="AH31480" t="s">
        <v>13</v>
      </c>
      <c r="AI31480" t="s">
        <v>13</v>
      </c>
      <c r="AL31480" t="s">
        <v>13</v>
      </c>
      <c r="AM31480" t="s">
        <v>13</v>
      </c>
      <c r="AN31480" t="s">
        <v>13</v>
      </c>
      <c r="AO31480" t="s">
        <v>20</v>
      </c>
      <c r="BD31480" t="s">
        <v>226569</v>
      </c>
      <c r="BE31480" t="s">
        <v>13</v>
      </c>
    </row>
    <row r="31481" spans="1:57" x14ac:dyDescent="0.35">
      <c r="A31481" t="s">
        <v>33901</v>
      </c>
      <c r="B31481" t="s">
        <v>13</v>
      </c>
      <c r="C31481" t="s">
        <v>226570</v>
      </c>
      <c r="D31481" t="s">
        <v>13</v>
      </c>
      <c r="E31481" t="s">
        <v>226571</v>
      </c>
      <c r="F31481" t="s">
        <v>15420</v>
      </c>
      <c r="G31481" t="s">
        <v>226572</v>
      </c>
      <c r="H31481" t="s">
        <v>13</v>
      </c>
      <c r="I31481" t="s">
        <v>13</v>
      </c>
      <c r="J31481" t="s">
        <v>226573</v>
      </c>
      <c r="K31481" t="s">
        <v>33901</v>
      </c>
      <c r="L31481" t="s">
        <v>33900</v>
      </c>
      <c r="M31481" t="s">
        <v>61934</v>
      </c>
      <c r="N31481" t="s">
        <v>33900</v>
      </c>
      <c r="O31481" t="s">
        <v>13</v>
      </c>
      <c r="P31481" t="s">
        <v>61935</v>
      </c>
      <c r="Q31481" t="s">
        <v>226572</v>
      </c>
      <c r="R31481" t="s">
        <v>13</v>
      </c>
      <c r="S31481" t="s">
        <v>61979</v>
      </c>
      <c r="T31481" t="s">
        <v>226570</v>
      </c>
      <c r="U31481" t="s">
        <v>13</v>
      </c>
      <c r="V31481" t="s">
        <v>13</v>
      </c>
      <c r="W31481" t="s">
        <v>13</v>
      </c>
      <c r="X31481" t="s">
        <v>13</v>
      </c>
      <c r="Y31481" t="s">
        <v>13</v>
      </c>
      <c r="Z31481" t="s">
        <v>13</v>
      </c>
      <c r="AA31481" t="s">
        <v>13</v>
      </c>
      <c r="AB31481" t="s">
        <v>13</v>
      </c>
      <c r="AC31481" t="s">
        <v>13</v>
      </c>
      <c r="AD31481" t="s">
        <v>13</v>
      </c>
      <c r="AE31481" t="s">
        <v>13</v>
      </c>
      <c r="AF31481" t="s">
        <v>13</v>
      </c>
      <c r="AG31481" t="s">
        <v>13</v>
      </c>
      <c r="AH31481" t="s">
        <v>13</v>
      </c>
      <c r="AI31481" t="s">
        <v>13</v>
      </c>
      <c r="AL31481" t="s">
        <v>13</v>
      </c>
      <c r="AM31481" t="s">
        <v>13</v>
      </c>
      <c r="AN31481" t="s">
        <v>13</v>
      </c>
      <c r="AO31481" t="s">
        <v>20</v>
      </c>
      <c r="BD31481" t="s">
        <v>226574</v>
      </c>
      <c r="BE31481" t="s">
        <v>13</v>
      </c>
    </row>
    <row r="31482" spans="1:57" x14ac:dyDescent="0.35">
      <c r="A31482" t="s">
        <v>226575</v>
      </c>
      <c r="B31482" t="s">
        <v>13</v>
      </c>
      <c r="C31482" t="s">
        <v>226576</v>
      </c>
      <c r="D31482" t="s">
        <v>13</v>
      </c>
      <c r="E31482" t="s">
        <v>226577</v>
      </c>
      <c r="F31482" t="s">
        <v>32130</v>
      </c>
      <c r="G31482" t="s">
        <v>226578</v>
      </c>
      <c r="H31482" t="s">
        <v>13</v>
      </c>
      <c r="I31482" t="s">
        <v>13</v>
      </c>
      <c r="J31482" t="s">
        <v>226579</v>
      </c>
      <c r="K31482" t="s">
        <v>226575</v>
      </c>
      <c r="L31482" t="s">
        <v>226580</v>
      </c>
      <c r="M31482" t="s">
        <v>61934</v>
      </c>
      <c r="N31482" t="s">
        <v>226580</v>
      </c>
      <c r="O31482" t="s">
        <v>13</v>
      </c>
      <c r="P31482" t="s">
        <v>61935</v>
      </c>
      <c r="Q31482" t="s">
        <v>226578</v>
      </c>
      <c r="R31482" t="s">
        <v>13</v>
      </c>
      <c r="S31482" t="s">
        <v>61936</v>
      </c>
      <c r="T31482" t="s">
        <v>226576</v>
      </c>
      <c r="U31482" t="s">
        <v>13</v>
      </c>
      <c r="V31482" t="s">
        <v>13</v>
      </c>
      <c r="W31482" t="s">
        <v>13</v>
      </c>
      <c r="X31482" t="s">
        <v>13</v>
      </c>
      <c r="Y31482" t="s">
        <v>13</v>
      </c>
      <c r="Z31482" t="s">
        <v>13</v>
      </c>
      <c r="AA31482" t="s">
        <v>13</v>
      </c>
      <c r="AB31482" t="s">
        <v>13</v>
      </c>
      <c r="AC31482" t="s">
        <v>13</v>
      </c>
      <c r="AD31482" t="s">
        <v>13</v>
      </c>
      <c r="AE31482" t="s">
        <v>13</v>
      </c>
      <c r="AF31482" t="s">
        <v>13</v>
      </c>
      <c r="AG31482" t="s">
        <v>13</v>
      </c>
      <c r="AH31482" t="s">
        <v>13</v>
      </c>
      <c r="AI31482" t="s">
        <v>13</v>
      </c>
      <c r="AJ31482" t="s">
        <v>13</v>
      </c>
      <c r="AK31482" t="s">
        <v>13</v>
      </c>
      <c r="AL31482" t="s">
        <v>13</v>
      </c>
      <c r="AM31482" t="s">
        <v>13</v>
      </c>
      <c r="AN31482" t="s">
        <v>13</v>
      </c>
      <c r="AO31482" t="s">
        <v>20</v>
      </c>
      <c r="AS31482" t="s">
        <v>64793</v>
      </c>
      <c r="AT31482" t="s">
        <v>13</v>
      </c>
      <c r="AU31482" t="s">
        <v>13</v>
      </c>
      <c r="AV31482" t="s">
        <v>13</v>
      </c>
      <c r="AW31482" t="s">
        <v>13</v>
      </c>
      <c r="AX31482" t="s">
        <v>13</v>
      </c>
      <c r="AY31482" t="s">
        <v>13</v>
      </c>
      <c r="AZ31482" t="s">
        <v>61979</v>
      </c>
      <c r="BA31482" t="s">
        <v>61979</v>
      </c>
      <c r="BB31482" t="s">
        <v>13</v>
      </c>
      <c r="BC31482" t="s">
        <v>13</v>
      </c>
      <c r="BD31482" t="s">
        <v>226581</v>
      </c>
      <c r="BE31482" t="s">
        <v>13</v>
      </c>
    </row>
    <row r="31483" spans="1:57" x14ac:dyDescent="0.35">
      <c r="A31483" t="s">
        <v>226582</v>
      </c>
      <c r="B31483" t="s">
        <v>13</v>
      </c>
      <c r="C31483" t="s">
        <v>226583</v>
      </c>
      <c r="D31483" t="s">
        <v>13</v>
      </c>
      <c r="E31483" t="s">
        <v>226584</v>
      </c>
      <c r="F31483" t="s">
        <v>15415</v>
      </c>
      <c r="G31483" t="s">
        <v>226585</v>
      </c>
      <c r="H31483" t="s">
        <v>13</v>
      </c>
      <c r="I31483" t="s">
        <v>13</v>
      </c>
      <c r="J31483" t="s">
        <v>226584</v>
      </c>
      <c r="K31483" t="s">
        <v>226582</v>
      </c>
      <c r="L31483" t="s">
        <v>226586</v>
      </c>
      <c r="M31483" t="s">
        <v>61934</v>
      </c>
      <c r="N31483" t="s">
        <v>226586</v>
      </c>
      <c r="O31483" t="s">
        <v>13</v>
      </c>
      <c r="P31483" t="s">
        <v>61935</v>
      </c>
      <c r="Q31483" t="s">
        <v>226585</v>
      </c>
      <c r="R31483" t="s">
        <v>13</v>
      </c>
      <c r="S31483" t="s">
        <v>61936</v>
      </c>
      <c r="T31483" t="s">
        <v>226583</v>
      </c>
      <c r="U31483" t="s">
        <v>13</v>
      </c>
      <c r="V31483" t="s">
        <v>13</v>
      </c>
      <c r="W31483" t="s">
        <v>13</v>
      </c>
      <c r="X31483" t="s">
        <v>13</v>
      </c>
      <c r="Y31483" t="s">
        <v>13</v>
      </c>
      <c r="Z31483" t="s">
        <v>13</v>
      </c>
      <c r="AA31483" t="s">
        <v>13</v>
      </c>
      <c r="AB31483" t="s">
        <v>13</v>
      </c>
      <c r="AC31483" t="s">
        <v>13</v>
      </c>
      <c r="AD31483" t="s">
        <v>13</v>
      </c>
      <c r="AE31483" t="s">
        <v>13</v>
      </c>
      <c r="AF31483" t="s">
        <v>13</v>
      </c>
      <c r="AG31483" t="s">
        <v>13</v>
      </c>
      <c r="AH31483" t="s">
        <v>13</v>
      </c>
      <c r="AI31483" t="s">
        <v>13</v>
      </c>
      <c r="AL31483" t="s">
        <v>13</v>
      </c>
      <c r="AM31483" t="s">
        <v>13</v>
      </c>
      <c r="AN31483" t="s">
        <v>13</v>
      </c>
      <c r="AO31483" t="s">
        <v>20</v>
      </c>
      <c r="BD31483" t="s">
        <v>226587</v>
      </c>
      <c r="BE31483" t="s">
        <v>13</v>
      </c>
    </row>
    <row r="31484" spans="1:57" x14ac:dyDescent="0.35">
      <c r="A31484" t="s">
        <v>226588</v>
      </c>
      <c r="B31484" t="s">
        <v>13</v>
      </c>
      <c r="C31484" t="s">
        <v>226589</v>
      </c>
      <c r="D31484" t="s">
        <v>13</v>
      </c>
      <c r="E31484" t="s">
        <v>226590</v>
      </c>
      <c r="F31484" t="s">
        <v>15415</v>
      </c>
      <c r="G31484" t="s">
        <v>226591</v>
      </c>
      <c r="H31484" t="s">
        <v>13</v>
      </c>
      <c r="I31484" t="s">
        <v>13</v>
      </c>
      <c r="J31484" t="s">
        <v>226590</v>
      </c>
      <c r="K31484" t="s">
        <v>226588</v>
      </c>
      <c r="L31484" t="s">
        <v>226592</v>
      </c>
      <c r="M31484" t="s">
        <v>61934</v>
      </c>
      <c r="N31484" t="s">
        <v>226592</v>
      </c>
      <c r="O31484" t="s">
        <v>13</v>
      </c>
      <c r="P31484" t="s">
        <v>61935</v>
      </c>
      <c r="Q31484" t="s">
        <v>226591</v>
      </c>
      <c r="R31484" t="s">
        <v>13</v>
      </c>
      <c r="S31484" t="s">
        <v>61936</v>
      </c>
      <c r="T31484" t="s">
        <v>226589</v>
      </c>
      <c r="U31484" t="s">
        <v>13</v>
      </c>
      <c r="V31484" t="s">
        <v>13</v>
      </c>
      <c r="W31484" t="s">
        <v>13</v>
      </c>
      <c r="X31484" t="s">
        <v>13</v>
      </c>
      <c r="Y31484" t="s">
        <v>13</v>
      </c>
      <c r="Z31484" t="s">
        <v>13</v>
      </c>
      <c r="AA31484" t="s">
        <v>13</v>
      </c>
      <c r="AB31484" t="s">
        <v>13</v>
      </c>
      <c r="AC31484" t="s">
        <v>13</v>
      </c>
      <c r="AD31484" t="s">
        <v>13</v>
      </c>
      <c r="AE31484" t="s">
        <v>13</v>
      </c>
      <c r="AF31484" t="s">
        <v>13</v>
      </c>
      <c r="AG31484" t="s">
        <v>13</v>
      </c>
      <c r="AH31484" t="s">
        <v>13</v>
      </c>
      <c r="AI31484" t="s">
        <v>13</v>
      </c>
      <c r="AL31484" t="s">
        <v>13</v>
      </c>
      <c r="AM31484" t="s">
        <v>13</v>
      </c>
      <c r="AN31484" t="s">
        <v>13</v>
      </c>
      <c r="AO31484" t="s">
        <v>20</v>
      </c>
      <c r="BD31484" t="s">
        <v>226593</v>
      </c>
      <c r="BE31484" t="s">
        <v>13</v>
      </c>
    </row>
    <row r="31485" spans="1:57" x14ac:dyDescent="0.35">
      <c r="A31485" t="s">
        <v>32746</v>
      </c>
      <c r="B31485" t="s">
        <v>13</v>
      </c>
      <c r="C31485" t="s">
        <v>226594</v>
      </c>
      <c r="D31485" t="s">
        <v>13</v>
      </c>
      <c r="E31485" t="s">
        <v>226595</v>
      </c>
      <c r="F31485" t="s">
        <v>79</v>
      </c>
      <c r="G31485" t="s">
        <v>226596</v>
      </c>
      <c r="H31485" t="s">
        <v>13</v>
      </c>
      <c r="I31485" t="s">
        <v>13</v>
      </c>
      <c r="J31485" t="s">
        <v>226595</v>
      </c>
      <c r="K31485" t="s">
        <v>32746</v>
      </c>
      <c r="L31485" t="s">
        <v>32745</v>
      </c>
      <c r="M31485" t="s">
        <v>61934</v>
      </c>
      <c r="N31485" t="s">
        <v>32745</v>
      </c>
      <c r="O31485" t="s">
        <v>13</v>
      </c>
      <c r="P31485" t="s">
        <v>61935</v>
      </c>
      <c r="Q31485" t="s">
        <v>226596</v>
      </c>
      <c r="R31485" t="s">
        <v>13</v>
      </c>
      <c r="S31485" t="s">
        <v>61936</v>
      </c>
      <c r="T31485" t="s">
        <v>226594</v>
      </c>
      <c r="U31485" t="s">
        <v>13</v>
      </c>
      <c r="V31485" t="s">
        <v>13</v>
      </c>
      <c r="W31485" t="s">
        <v>13</v>
      </c>
      <c r="X31485" t="s">
        <v>13</v>
      </c>
      <c r="Y31485" t="s">
        <v>13</v>
      </c>
      <c r="Z31485" t="s">
        <v>13</v>
      </c>
      <c r="AA31485" t="s">
        <v>13</v>
      </c>
      <c r="AB31485" t="s">
        <v>13</v>
      </c>
      <c r="AC31485" t="s">
        <v>13</v>
      </c>
      <c r="AD31485" t="s">
        <v>13</v>
      </c>
      <c r="AE31485" t="s">
        <v>13</v>
      </c>
      <c r="AF31485" t="s">
        <v>13</v>
      </c>
      <c r="AG31485" t="s">
        <v>13</v>
      </c>
      <c r="AH31485" t="s">
        <v>13</v>
      </c>
      <c r="AI31485" t="s">
        <v>13</v>
      </c>
      <c r="AL31485" t="s">
        <v>13</v>
      </c>
      <c r="AM31485" t="s">
        <v>13</v>
      </c>
      <c r="AN31485" t="s">
        <v>13</v>
      </c>
      <c r="AO31485" t="s">
        <v>20</v>
      </c>
      <c r="BD31485" t="s">
        <v>226597</v>
      </c>
      <c r="BE31485" t="s">
        <v>13</v>
      </c>
    </row>
    <row r="31486" spans="1:57" x14ac:dyDescent="0.35">
      <c r="A31486" t="s">
        <v>226598</v>
      </c>
      <c r="B31486" t="s">
        <v>13</v>
      </c>
      <c r="C31486" t="s">
        <v>226599</v>
      </c>
      <c r="D31486" t="s">
        <v>13</v>
      </c>
      <c r="E31486" t="s">
        <v>226600</v>
      </c>
      <c r="F31486" t="s">
        <v>15420</v>
      </c>
      <c r="G31486" t="s">
        <v>226601</v>
      </c>
      <c r="H31486" t="s">
        <v>13</v>
      </c>
      <c r="I31486" t="s">
        <v>13</v>
      </c>
      <c r="J31486" t="s">
        <v>226600</v>
      </c>
      <c r="K31486" t="s">
        <v>226598</v>
      </c>
      <c r="L31486" t="s">
        <v>226602</v>
      </c>
      <c r="M31486" t="s">
        <v>61934</v>
      </c>
      <c r="N31486" t="s">
        <v>226602</v>
      </c>
      <c r="O31486" t="s">
        <v>13</v>
      </c>
      <c r="P31486" t="s">
        <v>61935</v>
      </c>
      <c r="Q31486" t="s">
        <v>226601</v>
      </c>
      <c r="R31486" t="s">
        <v>13</v>
      </c>
      <c r="S31486" t="s">
        <v>61936</v>
      </c>
      <c r="T31486" t="s">
        <v>226599</v>
      </c>
      <c r="U31486" t="s">
        <v>13</v>
      </c>
      <c r="V31486" t="s">
        <v>13</v>
      </c>
      <c r="W31486" t="s">
        <v>13</v>
      </c>
      <c r="X31486" t="s">
        <v>13</v>
      </c>
      <c r="Y31486" t="s">
        <v>13</v>
      </c>
      <c r="Z31486" t="s">
        <v>13</v>
      </c>
      <c r="AA31486" t="s">
        <v>13</v>
      </c>
      <c r="AB31486" t="s">
        <v>13</v>
      </c>
      <c r="AC31486" t="s">
        <v>13</v>
      </c>
      <c r="AD31486" t="s">
        <v>13</v>
      </c>
      <c r="AE31486" t="s">
        <v>13</v>
      </c>
      <c r="AF31486" t="s">
        <v>13</v>
      </c>
      <c r="AG31486" t="s">
        <v>13</v>
      </c>
      <c r="AH31486" t="s">
        <v>13</v>
      </c>
      <c r="AI31486" t="s">
        <v>13</v>
      </c>
      <c r="AL31486" t="s">
        <v>13</v>
      </c>
      <c r="AM31486" t="s">
        <v>13</v>
      </c>
      <c r="AN31486" t="s">
        <v>13</v>
      </c>
      <c r="AO31486" t="s">
        <v>20</v>
      </c>
      <c r="BD31486" t="s">
        <v>226603</v>
      </c>
      <c r="BE31486" t="s">
        <v>13</v>
      </c>
    </row>
    <row r="31487" spans="1:57" x14ac:dyDescent="0.35">
      <c r="A31487" t="s">
        <v>226604</v>
      </c>
      <c r="B31487" t="s">
        <v>13</v>
      </c>
      <c r="C31487" t="s">
        <v>226605</v>
      </c>
      <c r="D31487" t="s">
        <v>13</v>
      </c>
      <c r="E31487" t="s">
        <v>226606</v>
      </c>
      <c r="F31487" t="s">
        <v>15420</v>
      </c>
      <c r="G31487" t="s">
        <v>226607</v>
      </c>
      <c r="H31487" t="s">
        <v>13</v>
      </c>
      <c r="I31487" t="s">
        <v>13</v>
      </c>
      <c r="J31487" t="s">
        <v>226606</v>
      </c>
      <c r="K31487" t="s">
        <v>226604</v>
      </c>
      <c r="L31487" t="s">
        <v>226608</v>
      </c>
      <c r="M31487" t="s">
        <v>61934</v>
      </c>
      <c r="N31487" t="s">
        <v>226608</v>
      </c>
      <c r="O31487" t="s">
        <v>13</v>
      </c>
      <c r="P31487" t="s">
        <v>61935</v>
      </c>
      <c r="Q31487" t="s">
        <v>226607</v>
      </c>
      <c r="R31487" t="s">
        <v>13</v>
      </c>
      <c r="S31487" t="s">
        <v>61936</v>
      </c>
      <c r="T31487" t="s">
        <v>226605</v>
      </c>
      <c r="U31487" t="s">
        <v>13</v>
      </c>
      <c r="V31487" t="s">
        <v>13</v>
      </c>
      <c r="W31487" t="s">
        <v>13</v>
      </c>
      <c r="X31487" t="s">
        <v>13</v>
      </c>
      <c r="Y31487" t="s">
        <v>13</v>
      </c>
      <c r="Z31487" t="s">
        <v>13</v>
      </c>
      <c r="AA31487" t="s">
        <v>13</v>
      </c>
      <c r="AB31487" t="s">
        <v>13</v>
      </c>
      <c r="AC31487" t="s">
        <v>13</v>
      </c>
      <c r="AD31487" t="s">
        <v>13</v>
      </c>
      <c r="AE31487" t="s">
        <v>13</v>
      </c>
      <c r="AF31487" t="s">
        <v>13</v>
      </c>
      <c r="AG31487" t="s">
        <v>13</v>
      </c>
      <c r="AH31487" t="s">
        <v>13</v>
      </c>
      <c r="AI31487" t="s">
        <v>13</v>
      </c>
      <c r="AL31487" t="s">
        <v>13</v>
      </c>
      <c r="AM31487" t="s">
        <v>13</v>
      </c>
      <c r="AN31487" t="s">
        <v>13</v>
      </c>
      <c r="AO31487" t="s">
        <v>20</v>
      </c>
      <c r="BD31487" t="s">
        <v>226609</v>
      </c>
      <c r="BE31487" t="s">
        <v>13</v>
      </c>
    </row>
    <row r="31488" spans="1:57" x14ac:dyDescent="0.35">
      <c r="A31488" t="s">
        <v>32936</v>
      </c>
      <c r="B31488" t="s">
        <v>13</v>
      </c>
      <c r="C31488" t="s">
        <v>226610</v>
      </c>
      <c r="D31488" t="s">
        <v>13</v>
      </c>
      <c r="E31488" t="s">
        <v>226611</v>
      </c>
      <c r="F31488" t="s">
        <v>15420</v>
      </c>
      <c r="G31488" t="s">
        <v>226612</v>
      </c>
      <c r="H31488" t="s">
        <v>13</v>
      </c>
      <c r="I31488" t="s">
        <v>13</v>
      </c>
      <c r="J31488" t="s">
        <v>226611</v>
      </c>
      <c r="K31488" t="s">
        <v>32936</v>
      </c>
      <c r="L31488" t="s">
        <v>32935</v>
      </c>
      <c r="M31488" t="s">
        <v>61934</v>
      </c>
      <c r="N31488" t="s">
        <v>32935</v>
      </c>
      <c r="O31488" t="s">
        <v>13</v>
      </c>
      <c r="P31488" t="s">
        <v>61935</v>
      </c>
      <c r="Q31488" t="s">
        <v>226612</v>
      </c>
      <c r="R31488" t="s">
        <v>13</v>
      </c>
      <c r="S31488" t="s">
        <v>61936</v>
      </c>
      <c r="T31488" t="s">
        <v>226610</v>
      </c>
      <c r="U31488" t="s">
        <v>13</v>
      </c>
      <c r="V31488" t="s">
        <v>13</v>
      </c>
      <c r="W31488" t="s">
        <v>13</v>
      </c>
      <c r="X31488" t="s">
        <v>13</v>
      </c>
      <c r="Y31488" t="s">
        <v>13</v>
      </c>
      <c r="Z31488" t="s">
        <v>13</v>
      </c>
      <c r="AA31488" t="s">
        <v>13</v>
      </c>
      <c r="AB31488" t="s">
        <v>13</v>
      </c>
      <c r="AC31488" t="s">
        <v>13</v>
      </c>
      <c r="AD31488" t="s">
        <v>13</v>
      </c>
      <c r="AE31488" t="s">
        <v>13</v>
      </c>
      <c r="AF31488" t="s">
        <v>13</v>
      </c>
      <c r="AG31488" t="s">
        <v>13</v>
      </c>
      <c r="AH31488" t="s">
        <v>13</v>
      </c>
      <c r="AI31488" t="s">
        <v>13</v>
      </c>
      <c r="AL31488" t="s">
        <v>13</v>
      </c>
      <c r="AM31488" t="s">
        <v>13</v>
      </c>
      <c r="AN31488" t="s">
        <v>13</v>
      </c>
      <c r="AO31488" t="s">
        <v>20</v>
      </c>
      <c r="BD31488" t="s">
        <v>226613</v>
      </c>
      <c r="BE31488" t="s">
        <v>13</v>
      </c>
    </row>
    <row r="31489" spans="1:57" x14ac:dyDescent="0.35">
      <c r="A31489" t="s">
        <v>31010</v>
      </c>
      <c r="B31489" t="s">
        <v>13</v>
      </c>
      <c r="C31489" t="s">
        <v>226614</v>
      </c>
      <c r="D31489" t="s">
        <v>13</v>
      </c>
      <c r="E31489" t="s">
        <v>226615</v>
      </c>
      <c r="F31489" t="s">
        <v>15420</v>
      </c>
      <c r="G31489" t="s">
        <v>226616</v>
      </c>
      <c r="H31489" t="s">
        <v>13</v>
      </c>
      <c r="I31489" t="s">
        <v>13</v>
      </c>
      <c r="J31489" t="s">
        <v>226615</v>
      </c>
      <c r="K31489" t="s">
        <v>31010</v>
      </c>
      <c r="L31489" t="s">
        <v>31009</v>
      </c>
      <c r="M31489" t="s">
        <v>61934</v>
      </c>
      <c r="N31489" t="s">
        <v>31009</v>
      </c>
      <c r="O31489" t="s">
        <v>13</v>
      </c>
      <c r="P31489" t="s">
        <v>61935</v>
      </c>
      <c r="Q31489" t="s">
        <v>226616</v>
      </c>
      <c r="R31489" t="s">
        <v>13</v>
      </c>
      <c r="S31489" t="s">
        <v>61936</v>
      </c>
      <c r="T31489" t="s">
        <v>226614</v>
      </c>
      <c r="U31489" t="s">
        <v>13</v>
      </c>
      <c r="V31489" t="s">
        <v>13</v>
      </c>
      <c r="W31489" t="s">
        <v>13</v>
      </c>
      <c r="X31489" t="s">
        <v>13</v>
      </c>
      <c r="Y31489" t="s">
        <v>13</v>
      </c>
      <c r="Z31489" t="s">
        <v>13</v>
      </c>
      <c r="AA31489" t="s">
        <v>13</v>
      </c>
      <c r="AB31489" t="s">
        <v>13</v>
      </c>
      <c r="AC31489" t="s">
        <v>13</v>
      </c>
      <c r="AD31489" t="s">
        <v>13</v>
      </c>
      <c r="AE31489" t="s">
        <v>13</v>
      </c>
      <c r="AF31489" t="s">
        <v>13</v>
      </c>
      <c r="AG31489" t="s">
        <v>13</v>
      </c>
      <c r="AH31489" t="s">
        <v>13</v>
      </c>
      <c r="AI31489" t="s">
        <v>13</v>
      </c>
      <c r="AL31489" t="s">
        <v>13</v>
      </c>
      <c r="AM31489" t="s">
        <v>13</v>
      </c>
      <c r="AN31489" t="s">
        <v>13</v>
      </c>
      <c r="AO31489" t="s">
        <v>20</v>
      </c>
      <c r="BD31489" t="s">
        <v>226617</v>
      </c>
      <c r="BE31489" t="s">
        <v>13</v>
      </c>
    </row>
    <row r="31490" spans="1:57" x14ac:dyDescent="0.35">
      <c r="A31490" t="s">
        <v>226618</v>
      </c>
      <c r="B31490" t="s">
        <v>13</v>
      </c>
      <c r="C31490" t="s">
        <v>226619</v>
      </c>
      <c r="D31490" t="s">
        <v>13</v>
      </c>
      <c r="E31490" t="s">
        <v>226620</v>
      </c>
      <c r="F31490" t="s">
        <v>15420</v>
      </c>
      <c r="G31490" t="s">
        <v>226621</v>
      </c>
      <c r="H31490" t="s">
        <v>13</v>
      </c>
      <c r="I31490" t="s">
        <v>13</v>
      </c>
      <c r="J31490" t="s">
        <v>226620</v>
      </c>
      <c r="K31490" t="s">
        <v>226618</v>
      </c>
      <c r="L31490" t="s">
        <v>226622</v>
      </c>
      <c r="M31490" t="s">
        <v>61934</v>
      </c>
      <c r="N31490" t="s">
        <v>226622</v>
      </c>
      <c r="O31490" t="s">
        <v>13</v>
      </c>
      <c r="P31490" t="s">
        <v>61935</v>
      </c>
      <c r="Q31490" t="s">
        <v>226621</v>
      </c>
      <c r="R31490" t="s">
        <v>13</v>
      </c>
      <c r="S31490" t="s">
        <v>61936</v>
      </c>
      <c r="T31490" t="s">
        <v>226619</v>
      </c>
      <c r="U31490" t="s">
        <v>13</v>
      </c>
      <c r="V31490" t="s">
        <v>13</v>
      </c>
      <c r="W31490" t="s">
        <v>13</v>
      </c>
      <c r="X31490" t="s">
        <v>13</v>
      </c>
      <c r="Y31490" t="s">
        <v>13</v>
      </c>
      <c r="Z31490" t="s">
        <v>13</v>
      </c>
      <c r="AA31490" t="s">
        <v>13</v>
      </c>
      <c r="AB31490" t="s">
        <v>13</v>
      </c>
      <c r="AC31490" t="s">
        <v>13</v>
      </c>
      <c r="AD31490" t="s">
        <v>13</v>
      </c>
      <c r="AE31490" t="s">
        <v>13</v>
      </c>
      <c r="AF31490" t="s">
        <v>13</v>
      </c>
      <c r="AG31490" t="s">
        <v>13</v>
      </c>
      <c r="AH31490" t="s">
        <v>13</v>
      </c>
      <c r="AI31490" t="s">
        <v>13</v>
      </c>
      <c r="AL31490" t="s">
        <v>13</v>
      </c>
      <c r="AM31490" t="s">
        <v>13</v>
      </c>
      <c r="AN31490" t="s">
        <v>13</v>
      </c>
      <c r="AO31490" t="s">
        <v>20</v>
      </c>
      <c r="BD31490" t="s">
        <v>226623</v>
      </c>
      <c r="BE31490" t="s">
        <v>13</v>
      </c>
    </row>
    <row r="31491" spans="1:57" x14ac:dyDescent="0.35">
      <c r="A31491" t="s">
        <v>226624</v>
      </c>
      <c r="B31491" t="s">
        <v>13</v>
      </c>
      <c r="C31491" t="s">
        <v>226625</v>
      </c>
      <c r="D31491" t="s">
        <v>13</v>
      </c>
      <c r="E31491" t="s">
        <v>226626</v>
      </c>
      <c r="F31491" t="s">
        <v>15420</v>
      </c>
      <c r="G31491" t="s">
        <v>226627</v>
      </c>
      <c r="H31491" t="s">
        <v>13</v>
      </c>
      <c r="I31491" t="s">
        <v>13</v>
      </c>
      <c r="J31491" t="s">
        <v>226626</v>
      </c>
      <c r="K31491" t="s">
        <v>226624</v>
      </c>
      <c r="L31491" t="s">
        <v>226628</v>
      </c>
      <c r="M31491" t="s">
        <v>61934</v>
      </c>
      <c r="N31491" t="s">
        <v>226628</v>
      </c>
      <c r="O31491" t="s">
        <v>13</v>
      </c>
      <c r="P31491" t="s">
        <v>61935</v>
      </c>
      <c r="Q31491" t="s">
        <v>226627</v>
      </c>
      <c r="R31491" t="s">
        <v>13</v>
      </c>
      <c r="S31491" t="s">
        <v>61936</v>
      </c>
      <c r="T31491" t="s">
        <v>226625</v>
      </c>
      <c r="U31491" t="s">
        <v>13</v>
      </c>
      <c r="V31491" t="s">
        <v>13</v>
      </c>
      <c r="W31491" t="s">
        <v>13</v>
      </c>
      <c r="X31491" t="s">
        <v>13</v>
      </c>
      <c r="Y31491" t="s">
        <v>13</v>
      </c>
      <c r="Z31491" t="s">
        <v>13</v>
      </c>
      <c r="AA31491" t="s">
        <v>13</v>
      </c>
      <c r="AB31491" t="s">
        <v>13</v>
      </c>
      <c r="AC31491" t="s">
        <v>13</v>
      </c>
      <c r="AD31491" t="s">
        <v>13</v>
      </c>
      <c r="AE31491" t="s">
        <v>13</v>
      </c>
      <c r="AF31491" t="s">
        <v>13</v>
      </c>
      <c r="AG31491" t="s">
        <v>13</v>
      </c>
      <c r="AH31491" t="s">
        <v>13</v>
      </c>
      <c r="AI31491" t="s">
        <v>13</v>
      </c>
      <c r="AL31491" t="s">
        <v>13</v>
      </c>
      <c r="AM31491" t="s">
        <v>13</v>
      </c>
      <c r="AN31491" t="s">
        <v>13</v>
      </c>
      <c r="AO31491" t="s">
        <v>20</v>
      </c>
      <c r="BD31491" t="s">
        <v>226629</v>
      </c>
      <c r="BE31491" t="s">
        <v>13</v>
      </c>
    </row>
    <row r="31492" spans="1:57" x14ac:dyDescent="0.35">
      <c r="A31492" t="s">
        <v>32787</v>
      </c>
      <c r="B31492" t="s">
        <v>13</v>
      </c>
      <c r="C31492" t="s">
        <v>226630</v>
      </c>
      <c r="D31492" t="s">
        <v>62039</v>
      </c>
      <c r="E31492" t="s">
        <v>226631</v>
      </c>
      <c r="F31492" t="s">
        <v>62030</v>
      </c>
      <c r="G31492" t="s">
        <v>226632</v>
      </c>
      <c r="H31492" t="s">
        <v>65791</v>
      </c>
      <c r="I31492" t="s">
        <v>62616</v>
      </c>
      <c r="J31492" t="s">
        <v>226631</v>
      </c>
      <c r="K31492" t="s">
        <v>32787</v>
      </c>
      <c r="L31492" t="s">
        <v>32786</v>
      </c>
      <c r="M31492" t="s">
        <v>61934</v>
      </c>
      <c r="N31492" t="s">
        <v>32786</v>
      </c>
      <c r="O31492" t="s">
        <v>13</v>
      </c>
      <c r="P31492" t="s">
        <v>62618</v>
      </c>
      <c r="Q31492" t="s">
        <v>226632</v>
      </c>
      <c r="R31492" t="s">
        <v>13</v>
      </c>
      <c r="S31492" t="s">
        <v>226633</v>
      </c>
      <c r="T31492" t="s">
        <v>226630</v>
      </c>
      <c r="U31492" t="s">
        <v>13</v>
      </c>
      <c r="V31492" t="s">
        <v>61996</v>
      </c>
      <c r="W31492" t="s">
        <v>61948</v>
      </c>
      <c r="X31492" t="s">
        <v>9</v>
      </c>
      <c r="Y31492" t="s">
        <v>65794</v>
      </c>
      <c r="Z31492" t="s">
        <v>13</v>
      </c>
      <c r="AA31492" t="s">
        <v>13</v>
      </c>
      <c r="AB31492" t="s">
        <v>13</v>
      </c>
      <c r="AC31492" t="s">
        <v>62039</v>
      </c>
      <c r="AD31492" t="s">
        <v>62389</v>
      </c>
      <c r="AE31492" t="s">
        <v>226634</v>
      </c>
      <c r="AF31492" t="s">
        <v>104549</v>
      </c>
      <c r="AG31492" t="s">
        <v>226635</v>
      </c>
      <c r="AH31492" t="s">
        <v>63269</v>
      </c>
      <c r="AI31492" t="s">
        <v>13</v>
      </c>
      <c r="AL31492" t="s">
        <v>2119</v>
      </c>
      <c r="AM31492" t="s">
        <v>28</v>
      </c>
      <c r="AN31492" t="s">
        <v>28</v>
      </c>
      <c r="AO31492" t="s">
        <v>20</v>
      </c>
      <c r="AP31492" t="s">
        <v>13</v>
      </c>
      <c r="AQ31492" t="s">
        <v>62079</v>
      </c>
      <c r="AR31492" t="s">
        <v>9096</v>
      </c>
      <c r="BD31492" t="s">
        <v>226636</v>
      </c>
      <c r="BE31492" t="s">
        <v>13</v>
      </c>
    </row>
    <row r="31493" spans="1:57" x14ac:dyDescent="0.35">
      <c r="A31493" t="s">
        <v>28423</v>
      </c>
      <c r="B31493" t="s">
        <v>13</v>
      </c>
      <c r="C31493" t="s">
        <v>226637</v>
      </c>
      <c r="D31493" t="s">
        <v>13</v>
      </c>
      <c r="E31493" t="s">
        <v>226638</v>
      </c>
      <c r="F31493" t="s">
        <v>15420</v>
      </c>
      <c r="G31493" t="s">
        <v>226639</v>
      </c>
      <c r="H31493" t="s">
        <v>63223</v>
      </c>
      <c r="I31493" t="s">
        <v>13</v>
      </c>
      <c r="J31493" t="s">
        <v>226640</v>
      </c>
      <c r="K31493" t="s">
        <v>28423</v>
      </c>
      <c r="L31493" t="s">
        <v>28422</v>
      </c>
      <c r="M31493" t="s">
        <v>61934</v>
      </c>
      <c r="N31493" t="s">
        <v>28422</v>
      </c>
      <c r="O31493" t="s">
        <v>13</v>
      </c>
      <c r="P31493" t="s">
        <v>61935</v>
      </c>
      <c r="Q31493" t="s">
        <v>226639</v>
      </c>
      <c r="R31493" t="s">
        <v>13</v>
      </c>
      <c r="S31493" t="s">
        <v>61979</v>
      </c>
      <c r="T31493" t="s">
        <v>226637</v>
      </c>
      <c r="U31493" t="s">
        <v>13</v>
      </c>
      <c r="V31493" t="s">
        <v>13</v>
      </c>
      <c r="W31493" t="s">
        <v>13</v>
      </c>
      <c r="X31493" t="s">
        <v>13</v>
      </c>
      <c r="Y31493" t="s">
        <v>62388</v>
      </c>
      <c r="Z31493" t="s">
        <v>13</v>
      </c>
      <c r="AA31493" t="s">
        <v>13</v>
      </c>
      <c r="AB31493" t="s">
        <v>13</v>
      </c>
      <c r="AC31493" t="s">
        <v>13</v>
      </c>
      <c r="AD31493" t="s">
        <v>13</v>
      </c>
      <c r="AE31493" t="s">
        <v>13</v>
      </c>
      <c r="AF31493" t="s">
        <v>13</v>
      </c>
      <c r="AG31493" t="s">
        <v>13</v>
      </c>
      <c r="AH31493" t="s">
        <v>13</v>
      </c>
      <c r="AI31493" t="s">
        <v>13</v>
      </c>
      <c r="AL31493" t="s">
        <v>13</v>
      </c>
      <c r="AM31493" t="s">
        <v>18</v>
      </c>
      <c r="AN31493" t="s">
        <v>32</v>
      </c>
      <c r="AO31493" t="s">
        <v>20</v>
      </c>
      <c r="BD31493" t="s">
        <v>226641</v>
      </c>
      <c r="BE31493" t="s">
        <v>13</v>
      </c>
    </row>
    <row r="31494" spans="1:57" x14ac:dyDescent="0.35">
      <c r="A31494" t="s">
        <v>31794</v>
      </c>
      <c r="B31494" t="s">
        <v>13</v>
      </c>
      <c r="C31494" t="s">
        <v>226642</v>
      </c>
      <c r="D31494" t="s">
        <v>13</v>
      </c>
      <c r="E31494" t="s">
        <v>226643</v>
      </c>
      <c r="F31494" t="s">
        <v>15415</v>
      </c>
      <c r="G31494" t="s">
        <v>226644</v>
      </c>
      <c r="H31494" t="s">
        <v>13</v>
      </c>
      <c r="I31494" t="s">
        <v>13</v>
      </c>
      <c r="J31494" t="s">
        <v>226643</v>
      </c>
      <c r="K31494" t="s">
        <v>31794</v>
      </c>
      <c r="L31494" t="s">
        <v>31793</v>
      </c>
      <c r="M31494" t="s">
        <v>61934</v>
      </c>
      <c r="N31494" t="s">
        <v>31793</v>
      </c>
      <c r="O31494" t="s">
        <v>13</v>
      </c>
      <c r="P31494" t="s">
        <v>61935</v>
      </c>
      <c r="Q31494" t="s">
        <v>226644</v>
      </c>
      <c r="R31494" t="s">
        <v>13</v>
      </c>
      <c r="S31494" t="s">
        <v>61936</v>
      </c>
      <c r="T31494" t="s">
        <v>226642</v>
      </c>
      <c r="U31494" t="s">
        <v>13</v>
      </c>
      <c r="V31494" t="s">
        <v>13</v>
      </c>
      <c r="W31494" t="s">
        <v>13</v>
      </c>
      <c r="X31494" t="s">
        <v>13</v>
      </c>
      <c r="Y31494" t="s">
        <v>13</v>
      </c>
      <c r="Z31494" t="s">
        <v>13</v>
      </c>
      <c r="AA31494" t="s">
        <v>13</v>
      </c>
      <c r="AB31494" t="s">
        <v>13</v>
      </c>
      <c r="AC31494" t="s">
        <v>13</v>
      </c>
      <c r="AD31494" t="s">
        <v>13</v>
      </c>
      <c r="AE31494" t="s">
        <v>13</v>
      </c>
      <c r="AF31494" t="s">
        <v>13</v>
      </c>
      <c r="AG31494" t="s">
        <v>13</v>
      </c>
      <c r="AH31494" t="s">
        <v>13</v>
      </c>
      <c r="AI31494" t="s">
        <v>13</v>
      </c>
      <c r="AL31494" t="s">
        <v>13</v>
      </c>
      <c r="AM31494" t="s">
        <v>13</v>
      </c>
      <c r="AN31494" t="s">
        <v>13</v>
      </c>
      <c r="AO31494" t="s">
        <v>20</v>
      </c>
      <c r="BD31494" t="s">
        <v>226645</v>
      </c>
      <c r="BE31494" t="s">
        <v>13</v>
      </c>
    </row>
    <row r="31495" spans="1:57" x14ac:dyDescent="0.35">
      <c r="A31495" t="s">
        <v>31792</v>
      </c>
      <c r="B31495" t="s">
        <v>13</v>
      </c>
      <c r="C31495" t="s">
        <v>226646</v>
      </c>
      <c r="D31495" t="s">
        <v>13</v>
      </c>
      <c r="E31495" t="s">
        <v>226647</v>
      </c>
      <c r="F31495" t="s">
        <v>15415</v>
      </c>
      <c r="G31495" t="s">
        <v>226648</v>
      </c>
      <c r="H31495" t="s">
        <v>13</v>
      </c>
      <c r="I31495" t="s">
        <v>13</v>
      </c>
      <c r="J31495" t="s">
        <v>226647</v>
      </c>
      <c r="K31495" t="s">
        <v>31792</v>
      </c>
      <c r="L31495" t="s">
        <v>31791</v>
      </c>
      <c r="M31495" t="s">
        <v>61934</v>
      </c>
      <c r="N31495" t="s">
        <v>31791</v>
      </c>
      <c r="O31495" t="s">
        <v>13</v>
      </c>
      <c r="P31495" t="s">
        <v>61935</v>
      </c>
      <c r="Q31495" t="s">
        <v>226648</v>
      </c>
      <c r="R31495" t="s">
        <v>13</v>
      </c>
      <c r="S31495" t="s">
        <v>61936</v>
      </c>
      <c r="T31495" t="s">
        <v>226646</v>
      </c>
      <c r="U31495" t="s">
        <v>13</v>
      </c>
      <c r="V31495" t="s">
        <v>13</v>
      </c>
      <c r="W31495" t="s">
        <v>13</v>
      </c>
      <c r="X31495" t="s">
        <v>13</v>
      </c>
      <c r="Y31495" t="s">
        <v>13</v>
      </c>
      <c r="Z31495" t="s">
        <v>13</v>
      </c>
      <c r="AA31495" t="s">
        <v>13</v>
      </c>
      <c r="AB31495" t="s">
        <v>13</v>
      </c>
      <c r="AC31495" t="s">
        <v>13</v>
      </c>
      <c r="AD31495" t="s">
        <v>13</v>
      </c>
      <c r="AE31495" t="s">
        <v>13</v>
      </c>
      <c r="AF31495" t="s">
        <v>13</v>
      </c>
      <c r="AG31495" t="s">
        <v>13</v>
      </c>
      <c r="AH31495" t="s">
        <v>13</v>
      </c>
      <c r="AI31495" t="s">
        <v>13</v>
      </c>
      <c r="AL31495" t="s">
        <v>13</v>
      </c>
      <c r="AM31495" t="s">
        <v>13</v>
      </c>
      <c r="AN31495" t="s">
        <v>13</v>
      </c>
      <c r="AO31495" t="s">
        <v>20</v>
      </c>
      <c r="BD31495" t="s">
        <v>226649</v>
      </c>
      <c r="BE31495" t="s">
        <v>13</v>
      </c>
    </row>
    <row r="31496" spans="1:57" x14ac:dyDescent="0.35">
      <c r="A31496" t="s">
        <v>226650</v>
      </c>
      <c r="B31496" t="s">
        <v>13</v>
      </c>
      <c r="C31496" t="s">
        <v>226651</v>
      </c>
      <c r="D31496" t="s">
        <v>13</v>
      </c>
      <c r="E31496" t="s">
        <v>226652</v>
      </c>
      <c r="F31496" t="s">
        <v>15428</v>
      </c>
      <c r="G31496" t="s">
        <v>226653</v>
      </c>
      <c r="H31496" t="s">
        <v>13</v>
      </c>
      <c r="I31496" t="s">
        <v>13</v>
      </c>
      <c r="J31496" t="s">
        <v>226652</v>
      </c>
      <c r="K31496" t="s">
        <v>226650</v>
      </c>
      <c r="L31496" t="s">
        <v>226654</v>
      </c>
      <c r="M31496" t="s">
        <v>61934</v>
      </c>
      <c r="N31496" t="s">
        <v>226654</v>
      </c>
      <c r="O31496" t="s">
        <v>13</v>
      </c>
      <c r="P31496" t="s">
        <v>61935</v>
      </c>
      <c r="Q31496" t="s">
        <v>226653</v>
      </c>
      <c r="R31496" t="s">
        <v>13</v>
      </c>
      <c r="S31496" t="s">
        <v>61936</v>
      </c>
      <c r="T31496" t="s">
        <v>226651</v>
      </c>
      <c r="U31496" t="s">
        <v>13</v>
      </c>
      <c r="V31496" t="s">
        <v>13</v>
      </c>
      <c r="W31496" t="s">
        <v>13</v>
      </c>
      <c r="X31496" t="s">
        <v>13</v>
      </c>
      <c r="Y31496" t="s">
        <v>13</v>
      </c>
      <c r="Z31496" t="s">
        <v>13</v>
      </c>
      <c r="AA31496" t="s">
        <v>13</v>
      </c>
      <c r="AB31496" t="s">
        <v>13</v>
      </c>
      <c r="AC31496" t="s">
        <v>13</v>
      </c>
      <c r="AD31496" t="s">
        <v>13</v>
      </c>
      <c r="AE31496" t="s">
        <v>13</v>
      </c>
      <c r="AF31496" t="s">
        <v>13</v>
      </c>
      <c r="AG31496" t="s">
        <v>13</v>
      </c>
      <c r="AH31496" t="s">
        <v>13</v>
      </c>
      <c r="AI31496" t="s">
        <v>13</v>
      </c>
      <c r="AL31496" t="s">
        <v>13</v>
      </c>
      <c r="AM31496" t="s">
        <v>13</v>
      </c>
      <c r="AN31496" t="s">
        <v>13</v>
      </c>
      <c r="AO31496" t="s">
        <v>20</v>
      </c>
      <c r="BD31496" t="s">
        <v>226655</v>
      </c>
      <c r="BE31496" t="s">
        <v>13</v>
      </c>
    </row>
    <row r="31497" spans="1:57" x14ac:dyDescent="0.35">
      <c r="A31497" t="s">
        <v>226656</v>
      </c>
      <c r="B31497" t="s">
        <v>13</v>
      </c>
      <c r="C31497" t="s">
        <v>226657</v>
      </c>
      <c r="D31497" t="s">
        <v>13</v>
      </c>
      <c r="E31497" t="s">
        <v>226658</v>
      </c>
      <c r="F31497" t="s">
        <v>15420</v>
      </c>
      <c r="G31497" t="s">
        <v>226659</v>
      </c>
      <c r="H31497" t="s">
        <v>13</v>
      </c>
      <c r="I31497" t="s">
        <v>13</v>
      </c>
      <c r="J31497" t="s">
        <v>226660</v>
      </c>
      <c r="K31497" t="s">
        <v>226656</v>
      </c>
      <c r="L31497" t="s">
        <v>226661</v>
      </c>
      <c r="M31497" t="s">
        <v>61934</v>
      </c>
      <c r="N31497" t="s">
        <v>226661</v>
      </c>
      <c r="O31497" t="s">
        <v>13</v>
      </c>
      <c r="P31497" t="s">
        <v>61935</v>
      </c>
      <c r="Q31497" t="s">
        <v>226659</v>
      </c>
      <c r="R31497" t="s">
        <v>13</v>
      </c>
      <c r="S31497" t="s">
        <v>61979</v>
      </c>
      <c r="T31497" t="s">
        <v>226657</v>
      </c>
      <c r="U31497" t="s">
        <v>13</v>
      </c>
      <c r="V31497" t="s">
        <v>13</v>
      </c>
      <c r="W31497" t="s">
        <v>13</v>
      </c>
      <c r="X31497" t="s">
        <v>13</v>
      </c>
      <c r="Y31497" t="s">
        <v>13</v>
      </c>
      <c r="Z31497" t="s">
        <v>13</v>
      </c>
      <c r="AA31497" t="s">
        <v>13</v>
      </c>
      <c r="AB31497" t="s">
        <v>13</v>
      </c>
      <c r="AC31497" t="s">
        <v>13</v>
      </c>
      <c r="AD31497" t="s">
        <v>13</v>
      </c>
      <c r="AE31497" t="s">
        <v>13</v>
      </c>
      <c r="AF31497" t="s">
        <v>13</v>
      </c>
      <c r="AG31497" t="s">
        <v>13</v>
      </c>
      <c r="AH31497" t="s">
        <v>13</v>
      </c>
      <c r="AI31497" t="s">
        <v>13</v>
      </c>
      <c r="AL31497" t="s">
        <v>13</v>
      </c>
      <c r="AM31497" t="s">
        <v>13</v>
      </c>
      <c r="AN31497" t="s">
        <v>13</v>
      </c>
      <c r="AO31497" t="s">
        <v>20</v>
      </c>
      <c r="BD31497" t="s">
        <v>226662</v>
      </c>
      <c r="BE31497" t="s">
        <v>13</v>
      </c>
    </row>
    <row r="31498" spans="1:57" x14ac:dyDescent="0.35">
      <c r="A31498" t="s">
        <v>21559</v>
      </c>
      <c r="B31498" t="s">
        <v>13</v>
      </c>
      <c r="C31498" t="s">
        <v>226663</v>
      </c>
      <c r="D31498" t="s">
        <v>13</v>
      </c>
      <c r="E31498" t="s">
        <v>226664</v>
      </c>
      <c r="F31498" t="s">
        <v>15415</v>
      </c>
      <c r="G31498" t="s">
        <v>226665</v>
      </c>
      <c r="H31498" t="s">
        <v>13</v>
      </c>
      <c r="I31498" t="s">
        <v>13</v>
      </c>
      <c r="J31498" t="s">
        <v>226664</v>
      </c>
      <c r="K31498" t="s">
        <v>21559</v>
      </c>
      <c r="L31498" t="s">
        <v>21558</v>
      </c>
      <c r="M31498" t="s">
        <v>61934</v>
      </c>
      <c r="N31498" t="s">
        <v>21558</v>
      </c>
      <c r="O31498" t="s">
        <v>13</v>
      </c>
      <c r="P31498" t="s">
        <v>61935</v>
      </c>
      <c r="Q31498" t="s">
        <v>226665</v>
      </c>
      <c r="R31498" t="s">
        <v>13</v>
      </c>
      <c r="S31498" t="s">
        <v>61936</v>
      </c>
      <c r="T31498" t="s">
        <v>226663</v>
      </c>
      <c r="U31498" t="s">
        <v>13</v>
      </c>
      <c r="V31498" t="s">
        <v>13</v>
      </c>
      <c r="W31498" t="s">
        <v>13</v>
      </c>
      <c r="X31498" t="s">
        <v>13</v>
      </c>
      <c r="Y31498" t="s">
        <v>13</v>
      </c>
      <c r="Z31498" t="s">
        <v>13</v>
      </c>
      <c r="AA31498" t="s">
        <v>13</v>
      </c>
      <c r="AB31498" t="s">
        <v>13</v>
      </c>
      <c r="AC31498" t="s">
        <v>13</v>
      </c>
      <c r="AD31498" t="s">
        <v>13</v>
      </c>
      <c r="AE31498" t="s">
        <v>13</v>
      </c>
      <c r="AF31498" t="s">
        <v>13</v>
      </c>
      <c r="AG31498" t="s">
        <v>13</v>
      </c>
      <c r="AH31498" t="s">
        <v>13</v>
      </c>
      <c r="AI31498" t="s">
        <v>13</v>
      </c>
      <c r="AL31498" t="s">
        <v>13</v>
      </c>
      <c r="AM31498" t="s">
        <v>13</v>
      </c>
      <c r="AN31498" t="s">
        <v>13</v>
      </c>
      <c r="AO31498" t="s">
        <v>20</v>
      </c>
      <c r="BD31498" t="s">
        <v>226666</v>
      </c>
      <c r="BE31498" t="s">
        <v>13</v>
      </c>
    </row>
    <row r="31499" spans="1:57" x14ac:dyDescent="0.35">
      <c r="A31499" t="s">
        <v>226667</v>
      </c>
      <c r="B31499" t="s">
        <v>13</v>
      </c>
      <c r="C31499" t="s">
        <v>226668</v>
      </c>
      <c r="D31499" t="s">
        <v>13</v>
      </c>
      <c r="E31499" t="s">
        <v>226669</v>
      </c>
      <c r="F31499" t="s">
        <v>15428</v>
      </c>
      <c r="G31499" t="s">
        <v>226670</v>
      </c>
      <c r="H31499" t="s">
        <v>69850</v>
      </c>
      <c r="I31499" t="s">
        <v>61943</v>
      </c>
      <c r="J31499" t="s">
        <v>226671</v>
      </c>
      <c r="K31499" t="s">
        <v>226667</v>
      </c>
      <c r="L31499" t="s">
        <v>61633</v>
      </c>
      <c r="M31499" t="s">
        <v>61934</v>
      </c>
      <c r="N31499" t="s">
        <v>61633</v>
      </c>
      <c r="O31499" t="s">
        <v>13</v>
      </c>
      <c r="P31499" t="s">
        <v>226672</v>
      </c>
      <c r="Q31499" t="s">
        <v>226670</v>
      </c>
      <c r="R31499" t="s">
        <v>13</v>
      </c>
      <c r="S31499" t="s">
        <v>226673</v>
      </c>
      <c r="T31499" t="s">
        <v>226668</v>
      </c>
      <c r="U31499" t="s">
        <v>13</v>
      </c>
      <c r="V31499" t="s">
        <v>61996</v>
      </c>
      <c r="W31499" t="s">
        <v>61948</v>
      </c>
      <c r="X31499" t="s">
        <v>9</v>
      </c>
      <c r="Y31499" t="s">
        <v>61949</v>
      </c>
      <c r="Z31499" t="s">
        <v>13</v>
      </c>
      <c r="AA31499" t="s">
        <v>13</v>
      </c>
      <c r="AB31499" t="s">
        <v>13</v>
      </c>
      <c r="AC31499" t="s">
        <v>13</v>
      </c>
      <c r="AD31499" t="s">
        <v>89934</v>
      </c>
      <c r="AE31499" t="s">
        <v>13</v>
      </c>
      <c r="AF31499" t="s">
        <v>13</v>
      </c>
      <c r="AG31499" t="s">
        <v>13</v>
      </c>
      <c r="AH31499" t="s">
        <v>8904</v>
      </c>
      <c r="AI31499" t="s">
        <v>13</v>
      </c>
      <c r="AL31499" t="s">
        <v>17</v>
      </c>
      <c r="AM31499" t="s">
        <v>32</v>
      </c>
      <c r="AN31499" t="s">
        <v>32</v>
      </c>
      <c r="AO31499" t="s">
        <v>20</v>
      </c>
      <c r="AP31499" t="s">
        <v>13</v>
      </c>
      <c r="AQ31499" t="s">
        <v>62764</v>
      </c>
      <c r="AR31499" t="s">
        <v>9099</v>
      </c>
      <c r="BD31499" t="s">
        <v>226674</v>
      </c>
      <c r="BE31499" t="s">
        <v>13</v>
      </c>
    </row>
    <row r="31500" spans="1:57" x14ac:dyDescent="0.35">
      <c r="A31500" t="s">
        <v>226675</v>
      </c>
      <c r="B31500" t="s">
        <v>13</v>
      </c>
      <c r="C31500" t="s">
        <v>226676</v>
      </c>
      <c r="D31500" t="s">
        <v>13</v>
      </c>
      <c r="E31500" t="s">
        <v>226677</v>
      </c>
      <c r="F31500" t="s">
        <v>15420</v>
      </c>
      <c r="G31500" t="s">
        <v>226678</v>
      </c>
      <c r="H31500" t="s">
        <v>13</v>
      </c>
      <c r="I31500" t="s">
        <v>13</v>
      </c>
      <c r="J31500" t="s">
        <v>226677</v>
      </c>
      <c r="K31500" t="s">
        <v>226675</v>
      </c>
      <c r="L31500" t="s">
        <v>226679</v>
      </c>
      <c r="M31500" t="s">
        <v>61934</v>
      </c>
      <c r="N31500" t="s">
        <v>226679</v>
      </c>
      <c r="O31500" t="s">
        <v>13</v>
      </c>
      <c r="P31500" t="s">
        <v>61935</v>
      </c>
      <c r="Q31500" t="s">
        <v>226678</v>
      </c>
      <c r="R31500" t="s">
        <v>13</v>
      </c>
      <c r="S31500" t="s">
        <v>61936</v>
      </c>
      <c r="T31500" t="s">
        <v>226676</v>
      </c>
      <c r="U31500" t="s">
        <v>13</v>
      </c>
      <c r="V31500" t="s">
        <v>13</v>
      </c>
      <c r="W31500" t="s">
        <v>13</v>
      </c>
      <c r="X31500" t="s">
        <v>13</v>
      </c>
      <c r="Y31500" t="s">
        <v>13</v>
      </c>
      <c r="Z31500" t="s">
        <v>13</v>
      </c>
      <c r="AA31500" t="s">
        <v>13</v>
      </c>
      <c r="AB31500" t="s">
        <v>13</v>
      </c>
      <c r="AC31500" t="s">
        <v>13</v>
      </c>
      <c r="AD31500" t="s">
        <v>13</v>
      </c>
      <c r="AE31500" t="s">
        <v>13</v>
      </c>
      <c r="AF31500" t="s">
        <v>13</v>
      </c>
      <c r="AG31500" t="s">
        <v>13</v>
      </c>
      <c r="AH31500" t="s">
        <v>13</v>
      </c>
      <c r="AI31500" t="s">
        <v>13</v>
      </c>
      <c r="AL31500" t="s">
        <v>13</v>
      </c>
      <c r="AM31500" t="s">
        <v>13</v>
      </c>
      <c r="AN31500" t="s">
        <v>13</v>
      </c>
      <c r="AO31500" t="s">
        <v>20</v>
      </c>
      <c r="BD31500" t="s">
        <v>226680</v>
      </c>
      <c r="BE31500" t="s">
        <v>13</v>
      </c>
    </row>
    <row r="31501" spans="1:57" x14ac:dyDescent="0.35">
      <c r="A31501" t="s">
        <v>226681</v>
      </c>
      <c r="B31501" t="s">
        <v>13</v>
      </c>
      <c r="C31501" t="s">
        <v>226682</v>
      </c>
      <c r="D31501" t="s">
        <v>13</v>
      </c>
      <c r="E31501" t="s">
        <v>226683</v>
      </c>
      <c r="F31501" t="s">
        <v>15420</v>
      </c>
      <c r="G31501" t="s">
        <v>226684</v>
      </c>
      <c r="H31501" t="s">
        <v>13</v>
      </c>
      <c r="I31501" t="s">
        <v>13</v>
      </c>
      <c r="J31501" t="s">
        <v>226683</v>
      </c>
      <c r="K31501" t="s">
        <v>226681</v>
      </c>
      <c r="L31501" t="s">
        <v>226685</v>
      </c>
      <c r="M31501" t="s">
        <v>61934</v>
      </c>
      <c r="N31501" t="s">
        <v>226685</v>
      </c>
      <c r="O31501" t="s">
        <v>13</v>
      </c>
      <c r="P31501" t="s">
        <v>61935</v>
      </c>
      <c r="Q31501" t="s">
        <v>226684</v>
      </c>
      <c r="R31501" t="s">
        <v>13</v>
      </c>
      <c r="S31501" t="s">
        <v>61936</v>
      </c>
      <c r="T31501" t="s">
        <v>226682</v>
      </c>
      <c r="U31501" t="s">
        <v>13</v>
      </c>
      <c r="V31501" t="s">
        <v>13</v>
      </c>
      <c r="W31501" t="s">
        <v>13</v>
      </c>
      <c r="X31501" t="s">
        <v>13</v>
      </c>
      <c r="Y31501" t="s">
        <v>13</v>
      </c>
      <c r="Z31501" t="s">
        <v>13</v>
      </c>
      <c r="AA31501" t="s">
        <v>13</v>
      </c>
      <c r="AB31501" t="s">
        <v>13</v>
      </c>
      <c r="AC31501" t="s">
        <v>13</v>
      </c>
      <c r="AD31501" t="s">
        <v>13</v>
      </c>
      <c r="AE31501" t="s">
        <v>13</v>
      </c>
      <c r="AF31501" t="s">
        <v>13</v>
      </c>
      <c r="AG31501" t="s">
        <v>13</v>
      </c>
      <c r="AH31501" t="s">
        <v>13</v>
      </c>
      <c r="AI31501" t="s">
        <v>13</v>
      </c>
      <c r="AL31501" t="s">
        <v>13</v>
      </c>
      <c r="AM31501" t="s">
        <v>13</v>
      </c>
      <c r="AN31501" t="s">
        <v>13</v>
      </c>
      <c r="AO31501" t="s">
        <v>20</v>
      </c>
      <c r="BD31501" t="s">
        <v>226686</v>
      </c>
      <c r="BE31501" t="s">
        <v>13</v>
      </c>
    </row>
    <row r="31502" spans="1:57" x14ac:dyDescent="0.35">
      <c r="A31502" t="s">
        <v>226687</v>
      </c>
      <c r="B31502" t="s">
        <v>13</v>
      </c>
      <c r="C31502" t="s">
        <v>226688</v>
      </c>
      <c r="D31502" t="s">
        <v>13</v>
      </c>
      <c r="E31502" t="s">
        <v>226689</v>
      </c>
      <c r="F31502" t="s">
        <v>15420</v>
      </c>
      <c r="G31502" t="s">
        <v>226690</v>
      </c>
      <c r="H31502" t="s">
        <v>13</v>
      </c>
      <c r="I31502" t="s">
        <v>13</v>
      </c>
      <c r="J31502" t="s">
        <v>226689</v>
      </c>
      <c r="K31502" t="s">
        <v>226687</v>
      </c>
      <c r="L31502" t="s">
        <v>226691</v>
      </c>
      <c r="M31502" t="s">
        <v>61934</v>
      </c>
      <c r="N31502" t="s">
        <v>226691</v>
      </c>
      <c r="O31502" t="s">
        <v>13</v>
      </c>
      <c r="P31502" t="s">
        <v>61935</v>
      </c>
      <c r="Q31502" t="s">
        <v>226690</v>
      </c>
      <c r="R31502" t="s">
        <v>13</v>
      </c>
      <c r="S31502" t="s">
        <v>61936</v>
      </c>
      <c r="T31502" t="s">
        <v>226688</v>
      </c>
      <c r="U31502" t="s">
        <v>13</v>
      </c>
      <c r="V31502" t="s">
        <v>13</v>
      </c>
      <c r="W31502" t="s">
        <v>13</v>
      </c>
      <c r="X31502" t="s">
        <v>13</v>
      </c>
      <c r="Y31502" t="s">
        <v>13</v>
      </c>
      <c r="Z31502" t="s">
        <v>13</v>
      </c>
      <c r="AA31502" t="s">
        <v>13</v>
      </c>
      <c r="AB31502" t="s">
        <v>13</v>
      </c>
      <c r="AC31502" t="s">
        <v>13</v>
      </c>
      <c r="AD31502" t="s">
        <v>13</v>
      </c>
      <c r="AE31502" t="s">
        <v>13</v>
      </c>
      <c r="AF31502" t="s">
        <v>13</v>
      </c>
      <c r="AG31502" t="s">
        <v>13</v>
      </c>
      <c r="AH31502" t="s">
        <v>13</v>
      </c>
      <c r="AI31502" t="s">
        <v>13</v>
      </c>
      <c r="AL31502" t="s">
        <v>13</v>
      </c>
      <c r="AM31502" t="s">
        <v>13</v>
      </c>
      <c r="AN31502" t="s">
        <v>13</v>
      </c>
      <c r="AO31502" t="s">
        <v>20</v>
      </c>
      <c r="BD31502" t="s">
        <v>226692</v>
      </c>
      <c r="BE31502" t="s">
        <v>13</v>
      </c>
    </row>
    <row r="31503" spans="1:57" x14ac:dyDescent="0.35">
      <c r="A31503" t="s">
        <v>32819</v>
      </c>
      <c r="B31503" t="s">
        <v>13</v>
      </c>
      <c r="C31503" t="s">
        <v>226693</v>
      </c>
      <c r="D31503" t="s">
        <v>13</v>
      </c>
      <c r="E31503" t="s">
        <v>226694</v>
      </c>
      <c r="F31503" t="s">
        <v>79</v>
      </c>
      <c r="G31503" t="s">
        <v>226695</v>
      </c>
      <c r="H31503" t="s">
        <v>13</v>
      </c>
      <c r="I31503" t="s">
        <v>13</v>
      </c>
      <c r="J31503" t="s">
        <v>226694</v>
      </c>
      <c r="K31503" t="s">
        <v>32819</v>
      </c>
      <c r="L31503" t="s">
        <v>32818</v>
      </c>
      <c r="M31503" t="s">
        <v>61934</v>
      </c>
      <c r="N31503" t="s">
        <v>32818</v>
      </c>
      <c r="O31503" t="s">
        <v>13</v>
      </c>
      <c r="P31503" t="s">
        <v>61935</v>
      </c>
      <c r="Q31503" t="s">
        <v>226695</v>
      </c>
      <c r="R31503" t="s">
        <v>13</v>
      </c>
      <c r="S31503" t="s">
        <v>61936</v>
      </c>
      <c r="T31503" t="s">
        <v>226693</v>
      </c>
      <c r="U31503" t="s">
        <v>13</v>
      </c>
      <c r="V31503" t="s">
        <v>13</v>
      </c>
      <c r="W31503" t="s">
        <v>13</v>
      </c>
      <c r="X31503" t="s">
        <v>13</v>
      </c>
      <c r="Y31503" t="s">
        <v>13</v>
      </c>
      <c r="Z31503" t="s">
        <v>13</v>
      </c>
      <c r="AA31503" t="s">
        <v>13</v>
      </c>
      <c r="AB31503" t="s">
        <v>13</v>
      </c>
      <c r="AC31503" t="s">
        <v>13</v>
      </c>
      <c r="AD31503" t="s">
        <v>13</v>
      </c>
      <c r="AE31503" t="s">
        <v>13</v>
      </c>
      <c r="AF31503" t="s">
        <v>13</v>
      </c>
      <c r="AG31503" t="s">
        <v>13</v>
      </c>
      <c r="AH31503" t="s">
        <v>13</v>
      </c>
      <c r="AI31503" t="s">
        <v>13</v>
      </c>
      <c r="AL31503" t="s">
        <v>13</v>
      </c>
      <c r="AM31503" t="s">
        <v>13</v>
      </c>
      <c r="AN31503" t="s">
        <v>13</v>
      </c>
      <c r="AO31503" t="s">
        <v>20</v>
      </c>
      <c r="BD31503" t="s">
        <v>226696</v>
      </c>
      <c r="BE31503" t="s">
        <v>13</v>
      </c>
    </row>
    <row r="31504" spans="1:57" x14ac:dyDescent="0.35">
      <c r="A31504" t="s">
        <v>32954</v>
      </c>
      <c r="B31504" t="s">
        <v>13</v>
      </c>
      <c r="C31504" t="s">
        <v>226697</v>
      </c>
      <c r="D31504" t="s">
        <v>13</v>
      </c>
      <c r="E31504" t="s">
        <v>226698</v>
      </c>
      <c r="F31504" t="s">
        <v>1862</v>
      </c>
      <c r="G31504" t="s">
        <v>226699</v>
      </c>
      <c r="H31504" t="s">
        <v>13</v>
      </c>
      <c r="I31504" t="s">
        <v>13</v>
      </c>
      <c r="J31504" t="s">
        <v>226700</v>
      </c>
      <c r="K31504" t="s">
        <v>32954</v>
      </c>
      <c r="L31504" t="s">
        <v>32953</v>
      </c>
      <c r="M31504" t="s">
        <v>61934</v>
      </c>
      <c r="N31504" t="s">
        <v>32953</v>
      </c>
      <c r="O31504" t="s">
        <v>13</v>
      </c>
      <c r="P31504" t="s">
        <v>61935</v>
      </c>
      <c r="Q31504" t="s">
        <v>226699</v>
      </c>
      <c r="R31504" t="s">
        <v>13</v>
      </c>
      <c r="S31504" t="s">
        <v>61936</v>
      </c>
      <c r="T31504" t="s">
        <v>226697</v>
      </c>
      <c r="U31504" t="s">
        <v>13</v>
      </c>
      <c r="V31504" t="s">
        <v>13</v>
      </c>
      <c r="W31504" t="s">
        <v>13</v>
      </c>
      <c r="X31504" t="s">
        <v>13</v>
      </c>
      <c r="Y31504" t="s">
        <v>13</v>
      </c>
      <c r="Z31504" t="s">
        <v>13</v>
      </c>
      <c r="AA31504" t="s">
        <v>13</v>
      </c>
      <c r="AB31504" t="s">
        <v>13</v>
      </c>
      <c r="AC31504" t="s">
        <v>13</v>
      </c>
      <c r="AD31504" t="s">
        <v>13</v>
      </c>
      <c r="AE31504" t="s">
        <v>13</v>
      </c>
      <c r="AF31504" t="s">
        <v>13</v>
      </c>
      <c r="AG31504" t="s">
        <v>13</v>
      </c>
      <c r="AH31504" t="s">
        <v>13</v>
      </c>
      <c r="AI31504" t="s">
        <v>13</v>
      </c>
      <c r="AL31504" t="s">
        <v>13</v>
      </c>
      <c r="AM31504" t="s">
        <v>13</v>
      </c>
      <c r="AN31504" t="s">
        <v>13</v>
      </c>
      <c r="AO31504" t="s">
        <v>20</v>
      </c>
      <c r="BD31504" t="s">
        <v>226701</v>
      </c>
      <c r="BE31504" t="s">
        <v>13</v>
      </c>
    </row>
    <row r="31505" spans="1:57" x14ac:dyDescent="0.35">
      <c r="A31505" t="s">
        <v>32932</v>
      </c>
      <c r="B31505" t="s">
        <v>13</v>
      </c>
      <c r="C31505" t="s">
        <v>226702</v>
      </c>
      <c r="D31505" t="s">
        <v>13</v>
      </c>
      <c r="E31505" t="s">
        <v>226703</v>
      </c>
      <c r="F31505" t="s">
        <v>1862</v>
      </c>
      <c r="G31505" t="s">
        <v>226704</v>
      </c>
      <c r="H31505" t="s">
        <v>13</v>
      </c>
      <c r="I31505" t="s">
        <v>13</v>
      </c>
      <c r="J31505" t="s">
        <v>226703</v>
      </c>
      <c r="K31505" t="s">
        <v>32932</v>
      </c>
      <c r="L31505" t="s">
        <v>32931</v>
      </c>
      <c r="M31505" t="s">
        <v>61934</v>
      </c>
      <c r="N31505" t="s">
        <v>32931</v>
      </c>
      <c r="O31505" t="s">
        <v>13</v>
      </c>
      <c r="P31505" t="s">
        <v>61935</v>
      </c>
      <c r="Q31505" t="s">
        <v>226704</v>
      </c>
      <c r="R31505" t="s">
        <v>13</v>
      </c>
      <c r="S31505" t="s">
        <v>61936</v>
      </c>
      <c r="T31505" t="s">
        <v>226702</v>
      </c>
      <c r="U31505" t="s">
        <v>13</v>
      </c>
      <c r="V31505" t="s">
        <v>13</v>
      </c>
      <c r="W31505" t="s">
        <v>13</v>
      </c>
      <c r="X31505" t="s">
        <v>13</v>
      </c>
      <c r="Y31505" t="s">
        <v>13</v>
      </c>
      <c r="Z31505" t="s">
        <v>13</v>
      </c>
      <c r="AA31505" t="s">
        <v>13</v>
      </c>
      <c r="AB31505" t="s">
        <v>13</v>
      </c>
      <c r="AC31505" t="s">
        <v>13</v>
      </c>
      <c r="AD31505" t="s">
        <v>13</v>
      </c>
      <c r="AE31505" t="s">
        <v>13</v>
      </c>
      <c r="AF31505" t="s">
        <v>13</v>
      </c>
      <c r="AG31505" t="s">
        <v>13</v>
      </c>
      <c r="AH31505" t="s">
        <v>13</v>
      </c>
      <c r="AI31505" t="s">
        <v>13</v>
      </c>
      <c r="AL31505" t="s">
        <v>13</v>
      </c>
      <c r="AM31505" t="s">
        <v>13</v>
      </c>
      <c r="AN31505" t="s">
        <v>13</v>
      </c>
      <c r="AO31505" t="s">
        <v>20</v>
      </c>
      <c r="BD31505" t="s">
        <v>226705</v>
      </c>
      <c r="BE31505" t="s">
        <v>13</v>
      </c>
    </row>
    <row r="31506" spans="1:57" x14ac:dyDescent="0.35">
      <c r="A31506" t="s">
        <v>32856</v>
      </c>
      <c r="B31506" t="s">
        <v>13</v>
      </c>
      <c r="C31506" t="s">
        <v>226706</v>
      </c>
      <c r="D31506" t="s">
        <v>13</v>
      </c>
      <c r="E31506" t="s">
        <v>226707</v>
      </c>
      <c r="F31506" t="s">
        <v>32130</v>
      </c>
      <c r="G31506" t="s">
        <v>226708</v>
      </c>
      <c r="H31506" t="s">
        <v>13</v>
      </c>
      <c r="I31506" t="s">
        <v>13</v>
      </c>
      <c r="J31506" t="s">
        <v>226707</v>
      </c>
      <c r="K31506" t="s">
        <v>32856</v>
      </c>
      <c r="L31506" t="s">
        <v>32855</v>
      </c>
      <c r="M31506" t="s">
        <v>61934</v>
      </c>
      <c r="N31506" t="s">
        <v>32855</v>
      </c>
      <c r="O31506" t="s">
        <v>13</v>
      </c>
      <c r="P31506" t="s">
        <v>61935</v>
      </c>
      <c r="Q31506" t="s">
        <v>226708</v>
      </c>
      <c r="R31506" t="s">
        <v>13</v>
      </c>
      <c r="S31506" t="s">
        <v>61936</v>
      </c>
      <c r="T31506" t="s">
        <v>226706</v>
      </c>
      <c r="U31506" t="s">
        <v>13</v>
      </c>
      <c r="V31506" t="s">
        <v>13</v>
      </c>
      <c r="W31506" t="s">
        <v>13</v>
      </c>
      <c r="X31506" t="s">
        <v>13</v>
      </c>
      <c r="Y31506" t="s">
        <v>13</v>
      </c>
      <c r="Z31506" t="s">
        <v>13</v>
      </c>
      <c r="AA31506" t="s">
        <v>13</v>
      </c>
      <c r="AB31506" t="s">
        <v>13</v>
      </c>
      <c r="AC31506" t="s">
        <v>13</v>
      </c>
      <c r="AD31506" t="s">
        <v>13</v>
      </c>
      <c r="AE31506" t="s">
        <v>13</v>
      </c>
      <c r="AF31506" t="s">
        <v>13</v>
      </c>
      <c r="AG31506" t="s">
        <v>13</v>
      </c>
      <c r="AH31506" t="s">
        <v>13</v>
      </c>
      <c r="AI31506" t="s">
        <v>13</v>
      </c>
      <c r="AL31506" t="s">
        <v>13</v>
      </c>
      <c r="AM31506" t="s">
        <v>13</v>
      </c>
      <c r="AN31506" t="s">
        <v>13</v>
      </c>
      <c r="AO31506" t="s">
        <v>20</v>
      </c>
      <c r="BD31506" t="s">
        <v>226709</v>
      </c>
      <c r="BE31506" t="s">
        <v>13</v>
      </c>
    </row>
    <row r="31507" spans="1:57" x14ac:dyDescent="0.35">
      <c r="A31507" t="s">
        <v>226710</v>
      </c>
      <c r="B31507" t="s">
        <v>13</v>
      </c>
      <c r="C31507" t="s">
        <v>226711</v>
      </c>
      <c r="D31507" t="s">
        <v>13</v>
      </c>
      <c r="E31507" t="s">
        <v>226712</v>
      </c>
      <c r="F31507" t="s">
        <v>15420</v>
      </c>
      <c r="G31507" t="s">
        <v>226713</v>
      </c>
      <c r="H31507" t="s">
        <v>13</v>
      </c>
      <c r="I31507" t="s">
        <v>13</v>
      </c>
      <c r="J31507" t="s">
        <v>226712</v>
      </c>
      <c r="K31507" t="s">
        <v>226710</v>
      </c>
      <c r="L31507" t="s">
        <v>226714</v>
      </c>
      <c r="M31507" t="s">
        <v>61934</v>
      </c>
      <c r="N31507" t="s">
        <v>226714</v>
      </c>
      <c r="O31507" t="s">
        <v>13</v>
      </c>
      <c r="P31507" t="s">
        <v>61935</v>
      </c>
      <c r="Q31507" t="s">
        <v>226713</v>
      </c>
      <c r="R31507" t="s">
        <v>13</v>
      </c>
      <c r="S31507" t="s">
        <v>61936</v>
      </c>
      <c r="T31507" t="s">
        <v>226711</v>
      </c>
      <c r="U31507" t="s">
        <v>13</v>
      </c>
      <c r="V31507" t="s">
        <v>13</v>
      </c>
      <c r="W31507" t="s">
        <v>13</v>
      </c>
      <c r="X31507" t="s">
        <v>13</v>
      </c>
      <c r="Y31507" t="s">
        <v>13</v>
      </c>
      <c r="Z31507" t="s">
        <v>13</v>
      </c>
      <c r="AA31507" t="s">
        <v>13</v>
      </c>
      <c r="AB31507" t="s">
        <v>13</v>
      </c>
      <c r="AC31507" t="s">
        <v>13</v>
      </c>
      <c r="AD31507" t="s">
        <v>13</v>
      </c>
      <c r="AE31507" t="s">
        <v>13</v>
      </c>
      <c r="AF31507" t="s">
        <v>13</v>
      </c>
      <c r="AG31507" t="s">
        <v>13</v>
      </c>
      <c r="AH31507" t="s">
        <v>13</v>
      </c>
      <c r="AI31507" t="s">
        <v>13</v>
      </c>
      <c r="AL31507" t="s">
        <v>13</v>
      </c>
      <c r="AM31507" t="s">
        <v>13</v>
      </c>
      <c r="AN31507" t="s">
        <v>13</v>
      </c>
      <c r="AO31507" t="s">
        <v>20</v>
      </c>
      <c r="BD31507" t="s">
        <v>226715</v>
      </c>
      <c r="BE31507" t="s">
        <v>13</v>
      </c>
    </row>
    <row r="31508" spans="1:57" x14ac:dyDescent="0.35">
      <c r="A31508" t="s">
        <v>32926</v>
      </c>
      <c r="B31508" t="s">
        <v>13</v>
      </c>
      <c r="C31508" t="s">
        <v>226716</v>
      </c>
      <c r="D31508" t="s">
        <v>13</v>
      </c>
      <c r="E31508" t="s">
        <v>226717</v>
      </c>
      <c r="F31508" t="s">
        <v>1919</v>
      </c>
      <c r="G31508" t="s">
        <v>226718</v>
      </c>
      <c r="H31508" t="s">
        <v>13</v>
      </c>
      <c r="I31508" t="s">
        <v>13</v>
      </c>
      <c r="J31508" t="s">
        <v>226717</v>
      </c>
      <c r="K31508" t="s">
        <v>32926</v>
      </c>
      <c r="L31508" t="s">
        <v>32925</v>
      </c>
      <c r="M31508" t="s">
        <v>61934</v>
      </c>
      <c r="N31508" t="s">
        <v>32925</v>
      </c>
      <c r="O31508" t="s">
        <v>13</v>
      </c>
      <c r="P31508" t="s">
        <v>61935</v>
      </c>
      <c r="Q31508" t="s">
        <v>226718</v>
      </c>
      <c r="R31508" t="s">
        <v>13</v>
      </c>
      <c r="S31508" t="s">
        <v>61936</v>
      </c>
      <c r="T31508" t="s">
        <v>226716</v>
      </c>
      <c r="U31508" t="s">
        <v>13</v>
      </c>
      <c r="V31508" t="s">
        <v>13</v>
      </c>
      <c r="W31508" t="s">
        <v>13</v>
      </c>
      <c r="X31508" t="s">
        <v>13</v>
      </c>
      <c r="Y31508" t="s">
        <v>13</v>
      </c>
      <c r="Z31508" t="s">
        <v>13</v>
      </c>
      <c r="AA31508" t="s">
        <v>13</v>
      </c>
      <c r="AB31508" t="s">
        <v>13</v>
      </c>
      <c r="AC31508" t="s">
        <v>13</v>
      </c>
      <c r="AD31508" t="s">
        <v>13</v>
      </c>
      <c r="AE31508" t="s">
        <v>13</v>
      </c>
      <c r="AF31508" t="s">
        <v>13</v>
      </c>
      <c r="AG31508" t="s">
        <v>13</v>
      </c>
      <c r="AH31508" t="s">
        <v>13</v>
      </c>
      <c r="AI31508" t="s">
        <v>13</v>
      </c>
      <c r="AL31508" t="s">
        <v>13</v>
      </c>
      <c r="AM31508" t="s">
        <v>13</v>
      </c>
      <c r="AN31508" t="s">
        <v>13</v>
      </c>
      <c r="AO31508" t="s">
        <v>20</v>
      </c>
      <c r="BD31508" t="s">
        <v>226719</v>
      </c>
      <c r="BE31508" t="s">
        <v>13</v>
      </c>
    </row>
    <row r="31509" spans="1:57" x14ac:dyDescent="0.35">
      <c r="A31509" t="s">
        <v>32924</v>
      </c>
      <c r="B31509" t="s">
        <v>13</v>
      </c>
      <c r="C31509" t="s">
        <v>226720</v>
      </c>
      <c r="D31509" t="s">
        <v>105482</v>
      </c>
      <c r="E31509" t="s">
        <v>226721</v>
      </c>
      <c r="F31509" t="s">
        <v>1919</v>
      </c>
      <c r="G31509" t="s">
        <v>226722</v>
      </c>
      <c r="H31509" t="s">
        <v>87113</v>
      </c>
      <c r="I31509" t="s">
        <v>61956</v>
      </c>
      <c r="J31509" t="s">
        <v>226723</v>
      </c>
      <c r="K31509" t="s">
        <v>32924</v>
      </c>
      <c r="L31509" t="s">
        <v>32923</v>
      </c>
      <c r="M31509" t="s">
        <v>61934</v>
      </c>
      <c r="N31509" t="s">
        <v>32923</v>
      </c>
      <c r="O31509" t="s">
        <v>13</v>
      </c>
      <c r="P31509" t="s">
        <v>87596</v>
      </c>
      <c r="Q31509" t="s">
        <v>226722</v>
      </c>
      <c r="R31509" t="s">
        <v>13</v>
      </c>
      <c r="S31509" t="s">
        <v>226724</v>
      </c>
      <c r="T31509" t="s">
        <v>226720</v>
      </c>
      <c r="U31509" t="s">
        <v>13</v>
      </c>
      <c r="V31509" t="s">
        <v>61996</v>
      </c>
      <c r="W31509" t="s">
        <v>61948</v>
      </c>
      <c r="X31509" t="s">
        <v>9</v>
      </c>
      <c r="Y31509" t="s">
        <v>61949</v>
      </c>
      <c r="Z31509" t="s">
        <v>13</v>
      </c>
      <c r="AA31509" t="s">
        <v>13</v>
      </c>
      <c r="AB31509" t="s">
        <v>13</v>
      </c>
      <c r="AC31509" t="s">
        <v>105482</v>
      </c>
      <c r="AD31509" t="s">
        <v>62191</v>
      </c>
      <c r="AE31509" t="s">
        <v>226725</v>
      </c>
      <c r="AF31509" t="s">
        <v>13</v>
      </c>
      <c r="AG31509" t="s">
        <v>13</v>
      </c>
      <c r="AH31509" t="s">
        <v>226726</v>
      </c>
      <c r="AI31509" t="s">
        <v>13</v>
      </c>
      <c r="AL31509" t="s">
        <v>17</v>
      </c>
      <c r="AM31509" t="s">
        <v>28</v>
      </c>
      <c r="AN31509" t="s">
        <v>24</v>
      </c>
      <c r="AO31509" t="s">
        <v>20</v>
      </c>
      <c r="AP31509" t="s">
        <v>13</v>
      </c>
      <c r="AQ31509" t="s">
        <v>62194</v>
      </c>
      <c r="AR31509" t="s">
        <v>9099</v>
      </c>
      <c r="BD31509" t="s">
        <v>226727</v>
      </c>
      <c r="BE31509" t="s">
        <v>13</v>
      </c>
    </row>
    <row r="31510" spans="1:57" x14ac:dyDescent="0.35">
      <c r="A31510" t="s">
        <v>33139</v>
      </c>
      <c r="B31510" t="s">
        <v>13</v>
      </c>
      <c r="C31510" t="s">
        <v>226728</v>
      </c>
      <c r="D31510" t="s">
        <v>13</v>
      </c>
      <c r="E31510" t="s">
        <v>226729</v>
      </c>
      <c r="F31510" t="s">
        <v>15420</v>
      </c>
      <c r="G31510" t="s">
        <v>226730</v>
      </c>
      <c r="H31510" t="s">
        <v>13</v>
      </c>
      <c r="I31510" t="s">
        <v>13</v>
      </c>
      <c r="J31510" t="s">
        <v>226729</v>
      </c>
      <c r="K31510" t="s">
        <v>33139</v>
      </c>
      <c r="L31510" t="s">
        <v>33138</v>
      </c>
      <c r="M31510" t="s">
        <v>61934</v>
      </c>
      <c r="N31510" t="s">
        <v>33138</v>
      </c>
      <c r="O31510" t="s">
        <v>13</v>
      </c>
      <c r="P31510" t="s">
        <v>61935</v>
      </c>
      <c r="Q31510" t="s">
        <v>226730</v>
      </c>
      <c r="R31510" t="s">
        <v>13</v>
      </c>
      <c r="S31510" t="s">
        <v>61936</v>
      </c>
      <c r="T31510" t="s">
        <v>226728</v>
      </c>
      <c r="U31510" t="s">
        <v>13</v>
      </c>
      <c r="V31510" t="s">
        <v>13</v>
      </c>
      <c r="W31510" t="s">
        <v>13</v>
      </c>
      <c r="X31510" t="s">
        <v>13</v>
      </c>
      <c r="Y31510" t="s">
        <v>13</v>
      </c>
      <c r="Z31510" t="s">
        <v>13</v>
      </c>
      <c r="AA31510" t="s">
        <v>13</v>
      </c>
      <c r="AB31510" t="s">
        <v>13</v>
      </c>
      <c r="AC31510" t="s">
        <v>13</v>
      </c>
      <c r="AD31510" t="s">
        <v>13</v>
      </c>
      <c r="AE31510" t="s">
        <v>13</v>
      </c>
      <c r="AF31510" t="s">
        <v>13</v>
      </c>
      <c r="AG31510" t="s">
        <v>13</v>
      </c>
      <c r="AH31510" t="s">
        <v>13</v>
      </c>
      <c r="AI31510" t="s">
        <v>13</v>
      </c>
      <c r="AL31510" t="s">
        <v>13</v>
      </c>
      <c r="AM31510" t="s">
        <v>13</v>
      </c>
      <c r="AN31510" t="s">
        <v>13</v>
      </c>
      <c r="AO31510" t="s">
        <v>20</v>
      </c>
      <c r="BD31510" t="s">
        <v>226731</v>
      </c>
      <c r="BE31510" t="s">
        <v>13</v>
      </c>
    </row>
    <row r="31511" spans="1:57" x14ac:dyDescent="0.35">
      <c r="A31511" t="s">
        <v>32930</v>
      </c>
      <c r="B31511" t="s">
        <v>13</v>
      </c>
      <c r="C31511" t="s">
        <v>226732</v>
      </c>
      <c r="D31511" t="s">
        <v>13</v>
      </c>
      <c r="E31511" t="s">
        <v>226733</v>
      </c>
      <c r="F31511" t="s">
        <v>67</v>
      </c>
      <c r="G31511" t="s">
        <v>226734</v>
      </c>
      <c r="H31511" t="s">
        <v>13</v>
      </c>
      <c r="I31511" t="s">
        <v>13</v>
      </c>
      <c r="J31511" t="s">
        <v>226733</v>
      </c>
      <c r="K31511" t="s">
        <v>32930</v>
      </c>
      <c r="L31511" t="s">
        <v>32929</v>
      </c>
      <c r="M31511" t="s">
        <v>61934</v>
      </c>
      <c r="N31511" t="s">
        <v>32929</v>
      </c>
      <c r="O31511" t="s">
        <v>13</v>
      </c>
      <c r="P31511" t="s">
        <v>61935</v>
      </c>
      <c r="Q31511" t="s">
        <v>226734</v>
      </c>
      <c r="R31511" t="s">
        <v>13</v>
      </c>
      <c r="S31511" t="s">
        <v>61936</v>
      </c>
      <c r="T31511" t="s">
        <v>226732</v>
      </c>
      <c r="U31511" t="s">
        <v>13</v>
      </c>
      <c r="V31511" t="s">
        <v>13</v>
      </c>
      <c r="W31511" t="s">
        <v>13</v>
      </c>
      <c r="X31511" t="s">
        <v>13</v>
      </c>
      <c r="Y31511" t="s">
        <v>13</v>
      </c>
      <c r="Z31511" t="s">
        <v>13</v>
      </c>
      <c r="AA31511" t="s">
        <v>13</v>
      </c>
      <c r="AB31511" t="s">
        <v>13</v>
      </c>
      <c r="AC31511" t="s">
        <v>13</v>
      </c>
      <c r="AD31511" t="s">
        <v>13</v>
      </c>
      <c r="AE31511" t="s">
        <v>13</v>
      </c>
      <c r="AF31511" t="s">
        <v>13</v>
      </c>
      <c r="AG31511" t="s">
        <v>13</v>
      </c>
      <c r="AH31511" t="s">
        <v>13</v>
      </c>
      <c r="AI31511" t="s">
        <v>13</v>
      </c>
      <c r="AL31511" t="s">
        <v>13</v>
      </c>
      <c r="AM31511" t="s">
        <v>13</v>
      </c>
      <c r="AN31511" t="s">
        <v>13</v>
      </c>
      <c r="AO31511" t="s">
        <v>20</v>
      </c>
      <c r="BD31511" t="s">
        <v>226735</v>
      </c>
      <c r="BE31511" t="s">
        <v>13</v>
      </c>
    </row>
    <row r="31512" spans="1:57" x14ac:dyDescent="0.35">
      <c r="A31512" t="s">
        <v>28976</v>
      </c>
      <c r="B31512" t="s">
        <v>13</v>
      </c>
      <c r="C31512" t="s">
        <v>226736</v>
      </c>
      <c r="D31512" t="s">
        <v>226737</v>
      </c>
      <c r="E31512" t="s">
        <v>226738</v>
      </c>
      <c r="F31512" t="s">
        <v>15428</v>
      </c>
      <c r="G31512" t="s">
        <v>226739</v>
      </c>
      <c r="H31512" t="s">
        <v>226740</v>
      </c>
      <c r="I31512" t="s">
        <v>61943</v>
      </c>
      <c r="J31512" t="s">
        <v>226741</v>
      </c>
      <c r="K31512" t="s">
        <v>28976</v>
      </c>
      <c r="L31512" t="s">
        <v>28975</v>
      </c>
      <c r="M31512" t="s">
        <v>61934</v>
      </c>
      <c r="N31512" t="s">
        <v>28975</v>
      </c>
      <c r="O31512" t="s">
        <v>13</v>
      </c>
      <c r="P31512" t="s">
        <v>226742</v>
      </c>
      <c r="Q31512" t="s">
        <v>226739</v>
      </c>
      <c r="R31512" t="s">
        <v>13</v>
      </c>
      <c r="S31512" t="s">
        <v>61979</v>
      </c>
      <c r="T31512" t="s">
        <v>226736</v>
      </c>
      <c r="U31512" t="s">
        <v>13</v>
      </c>
      <c r="V31512" t="s">
        <v>61996</v>
      </c>
      <c r="W31512" t="s">
        <v>61948</v>
      </c>
      <c r="X31512" t="s">
        <v>9</v>
      </c>
      <c r="Y31512" t="s">
        <v>61949</v>
      </c>
      <c r="Z31512" t="s">
        <v>13</v>
      </c>
      <c r="AA31512" t="s">
        <v>13</v>
      </c>
      <c r="AB31512" t="s">
        <v>13</v>
      </c>
      <c r="AC31512" t="s">
        <v>226737</v>
      </c>
      <c r="AD31512" t="s">
        <v>62076</v>
      </c>
      <c r="AE31512" t="s">
        <v>226743</v>
      </c>
      <c r="AF31512" t="s">
        <v>13</v>
      </c>
      <c r="AG31512" t="s">
        <v>13</v>
      </c>
      <c r="AH31512" t="s">
        <v>153926</v>
      </c>
      <c r="AI31512" t="s">
        <v>13</v>
      </c>
      <c r="AL31512" t="s">
        <v>251</v>
      </c>
      <c r="AM31512" t="s">
        <v>18</v>
      </c>
      <c r="AN31512" t="s">
        <v>19</v>
      </c>
      <c r="AO31512" t="s">
        <v>20</v>
      </c>
      <c r="BD31512" t="s">
        <v>226744</v>
      </c>
      <c r="BE31512" t="s">
        <v>13</v>
      </c>
    </row>
    <row r="31513" spans="1:57" x14ac:dyDescent="0.35">
      <c r="A31513" t="s">
        <v>226745</v>
      </c>
      <c r="B31513" t="s">
        <v>13</v>
      </c>
      <c r="C31513" t="s">
        <v>226746</v>
      </c>
      <c r="D31513" t="s">
        <v>13</v>
      </c>
      <c r="E31513" t="s">
        <v>226747</v>
      </c>
      <c r="F31513" t="s">
        <v>15415</v>
      </c>
      <c r="G31513" t="s">
        <v>226748</v>
      </c>
      <c r="H31513" t="s">
        <v>13</v>
      </c>
      <c r="I31513" t="s">
        <v>13</v>
      </c>
      <c r="J31513" t="s">
        <v>226747</v>
      </c>
      <c r="K31513" t="s">
        <v>226745</v>
      </c>
      <c r="L31513" t="s">
        <v>30680</v>
      </c>
      <c r="M31513" t="s">
        <v>61934</v>
      </c>
      <c r="N31513" t="s">
        <v>30680</v>
      </c>
      <c r="O31513" t="s">
        <v>13</v>
      </c>
      <c r="P31513" t="s">
        <v>61935</v>
      </c>
      <c r="Q31513" t="s">
        <v>226748</v>
      </c>
      <c r="R31513" t="s">
        <v>13</v>
      </c>
      <c r="S31513" t="s">
        <v>61936</v>
      </c>
      <c r="T31513" t="s">
        <v>226746</v>
      </c>
      <c r="U31513" t="s">
        <v>13</v>
      </c>
      <c r="V31513" t="s">
        <v>13</v>
      </c>
      <c r="W31513" t="s">
        <v>13</v>
      </c>
      <c r="X31513" t="s">
        <v>13</v>
      </c>
      <c r="Y31513" t="s">
        <v>13</v>
      </c>
      <c r="Z31513" t="s">
        <v>13</v>
      </c>
      <c r="AA31513" t="s">
        <v>13</v>
      </c>
      <c r="AB31513" t="s">
        <v>13</v>
      </c>
      <c r="AC31513" t="s">
        <v>13</v>
      </c>
      <c r="AD31513" t="s">
        <v>13</v>
      </c>
      <c r="AE31513" t="s">
        <v>13</v>
      </c>
      <c r="AF31513" t="s">
        <v>13</v>
      </c>
      <c r="AG31513" t="s">
        <v>13</v>
      </c>
      <c r="AH31513" t="s">
        <v>13</v>
      </c>
      <c r="AI31513" t="s">
        <v>13</v>
      </c>
      <c r="AL31513" t="s">
        <v>13</v>
      </c>
      <c r="AM31513" t="s">
        <v>13</v>
      </c>
      <c r="AN31513" t="s">
        <v>13</v>
      </c>
      <c r="AO31513" t="s">
        <v>20</v>
      </c>
      <c r="BD31513" t="s">
        <v>226749</v>
      </c>
      <c r="BE31513" t="s">
        <v>13</v>
      </c>
    </row>
    <row r="31514" spans="1:57" x14ac:dyDescent="0.35">
      <c r="A31514" t="s">
        <v>32744</v>
      </c>
      <c r="B31514" t="s">
        <v>13</v>
      </c>
      <c r="C31514" t="s">
        <v>226750</v>
      </c>
      <c r="D31514" t="s">
        <v>226751</v>
      </c>
      <c r="E31514" t="s">
        <v>226752</v>
      </c>
      <c r="F31514" t="s">
        <v>79</v>
      </c>
      <c r="G31514" t="s">
        <v>76134</v>
      </c>
      <c r="H31514" t="s">
        <v>61942</v>
      </c>
      <c r="I31514" t="s">
        <v>61968</v>
      </c>
      <c r="J31514" t="s">
        <v>226753</v>
      </c>
      <c r="K31514" t="s">
        <v>32744</v>
      </c>
      <c r="L31514" t="s">
        <v>32743</v>
      </c>
      <c r="M31514" t="s">
        <v>61934</v>
      </c>
      <c r="N31514" t="s">
        <v>32743</v>
      </c>
      <c r="O31514" t="s">
        <v>13</v>
      </c>
      <c r="P31514" t="s">
        <v>154550</v>
      </c>
      <c r="Q31514" t="s">
        <v>76134</v>
      </c>
      <c r="R31514" t="s">
        <v>13</v>
      </c>
      <c r="S31514" t="s">
        <v>226754</v>
      </c>
      <c r="T31514" t="s">
        <v>226750</v>
      </c>
      <c r="U31514" t="s">
        <v>13</v>
      </c>
      <c r="V31514" t="s">
        <v>61947</v>
      </c>
      <c r="W31514" t="s">
        <v>61972</v>
      </c>
      <c r="X31514" t="s">
        <v>9</v>
      </c>
      <c r="Y31514" t="s">
        <v>61949</v>
      </c>
      <c r="Z31514" t="s">
        <v>13</v>
      </c>
      <c r="AA31514" t="s">
        <v>13</v>
      </c>
      <c r="AB31514" t="s">
        <v>13</v>
      </c>
      <c r="AC31514" t="s">
        <v>226751</v>
      </c>
      <c r="AD31514" t="s">
        <v>226755</v>
      </c>
      <c r="AE31514" t="s">
        <v>13</v>
      </c>
      <c r="AF31514" t="s">
        <v>13</v>
      </c>
      <c r="AG31514" t="s">
        <v>226756</v>
      </c>
      <c r="AH31514" t="s">
        <v>226757</v>
      </c>
      <c r="AI31514" t="s">
        <v>13</v>
      </c>
      <c r="AL31514" t="s">
        <v>17</v>
      </c>
      <c r="AM31514" t="s">
        <v>19</v>
      </c>
      <c r="AN31514" t="s">
        <v>32</v>
      </c>
      <c r="AO31514" t="s">
        <v>20</v>
      </c>
      <c r="AP31514" t="s">
        <v>13</v>
      </c>
      <c r="AQ31514" t="s">
        <v>13</v>
      </c>
      <c r="AR31514" t="s">
        <v>9110</v>
      </c>
      <c r="BD31514" t="s">
        <v>226758</v>
      </c>
      <c r="BE31514" t="s">
        <v>13</v>
      </c>
    </row>
    <row r="31515" spans="1:57" x14ac:dyDescent="0.35">
      <c r="A31515" t="s">
        <v>19997</v>
      </c>
      <c r="B31515" t="s">
        <v>13</v>
      </c>
      <c r="C31515" t="s">
        <v>226759</v>
      </c>
      <c r="D31515" t="s">
        <v>226760</v>
      </c>
      <c r="E31515" t="s">
        <v>226761</v>
      </c>
      <c r="F31515" t="s">
        <v>15428</v>
      </c>
      <c r="G31515" t="s">
        <v>226762</v>
      </c>
      <c r="H31515" t="s">
        <v>61942</v>
      </c>
      <c r="I31515" t="s">
        <v>61943</v>
      </c>
      <c r="J31515" t="s">
        <v>226763</v>
      </c>
      <c r="K31515" t="s">
        <v>19997</v>
      </c>
      <c r="L31515" t="s">
        <v>19996</v>
      </c>
      <c r="M31515" t="s">
        <v>61934</v>
      </c>
      <c r="N31515" t="s">
        <v>19996</v>
      </c>
      <c r="O31515" t="s">
        <v>13</v>
      </c>
      <c r="P31515" t="s">
        <v>226764</v>
      </c>
      <c r="Q31515" t="s">
        <v>226762</v>
      </c>
      <c r="R31515" t="s">
        <v>13</v>
      </c>
      <c r="S31515" t="s">
        <v>70167</v>
      </c>
      <c r="T31515" t="s">
        <v>226759</v>
      </c>
      <c r="U31515" t="s">
        <v>13</v>
      </c>
      <c r="V31515" t="s">
        <v>61996</v>
      </c>
      <c r="W31515" t="s">
        <v>61972</v>
      </c>
      <c r="X31515" t="s">
        <v>9</v>
      </c>
      <c r="Y31515" t="s">
        <v>61949</v>
      </c>
      <c r="Z31515" t="s">
        <v>13</v>
      </c>
      <c r="AA31515" t="s">
        <v>13</v>
      </c>
      <c r="AB31515" t="s">
        <v>13</v>
      </c>
      <c r="AC31515" t="s">
        <v>226760</v>
      </c>
      <c r="AD31515" t="s">
        <v>226765</v>
      </c>
      <c r="AE31515" t="s">
        <v>226766</v>
      </c>
      <c r="AF31515" t="s">
        <v>170366</v>
      </c>
      <c r="AG31515" t="s">
        <v>13</v>
      </c>
      <c r="AH31515" t="s">
        <v>226767</v>
      </c>
      <c r="AI31515" t="s">
        <v>13</v>
      </c>
      <c r="AL31515" t="s">
        <v>852</v>
      </c>
      <c r="AM31515" t="s">
        <v>18</v>
      </c>
      <c r="AN31515" t="s">
        <v>32</v>
      </c>
      <c r="AO31515" t="s">
        <v>20</v>
      </c>
      <c r="AP31515" t="s">
        <v>13</v>
      </c>
      <c r="AQ31515" t="s">
        <v>1941</v>
      </c>
      <c r="AR31515" t="s">
        <v>60801</v>
      </c>
      <c r="BD31515" t="s">
        <v>226768</v>
      </c>
      <c r="BE31515" t="s">
        <v>13</v>
      </c>
    </row>
    <row r="31516" spans="1:57" x14ac:dyDescent="0.35">
      <c r="A31516" t="s">
        <v>30729</v>
      </c>
      <c r="B31516" t="s">
        <v>13</v>
      </c>
      <c r="C31516" t="s">
        <v>226769</v>
      </c>
      <c r="D31516" t="s">
        <v>226770</v>
      </c>
      <c r="E31516" t="s">
        <v>226771</v>
      </c>
      <c r="F31516" t="s">
        <v>15428</v>
      </c>
      <c r="G31516" t="s">
        <v>226772</v>
      </c>
      <c r="H31516" t="s">
        <v>63223</v>
      </c>
      <c r="I31516" t="s">
        <v>61943</v>
      </c>
      <c r="J31516" t="s">
        <v>226773</v>
      </c>
      <c r="K31516" t="s">
        <v>30729</v>
      </c>
      <c r="L31516" t="s">
        <v>30728</v>
      </c>
      <c r="M31516" t="s">
        <v>61934</v>
      </c>
      <c r="N31516" t="s">
        <v>30728</v>
      </c>
      <c r="O31516" t="s">
        <v>13</v>
      </c>
      <c r="P31516" t="s">
        <v>65113</v>
      </c>
      <c r="Q31516" t="s">
        <v>226772</v>
      </c>
      <c r="R31516" t="s">
        <v>13</v>
      </c>
      <c r="S31516" t="s">
        <v>226774</v>
      </c>
      <c r="T31516" t="s">
        <v>226769</v>
      </c>
      <c r="U31516" t="s">
        <v>13</v>
      </c>
      <c r="V31516" t="s">
        <v>61996</v>
      </c>
      <c r="W31516" t="s">
        <v>13</v>
      </c>
      <c r="X31516" t="s">
        <v>9</v>
      </c>
      <c r="Y31516" t="s">
        <v>62388</v>
      </c>
      <c r="Z31516" t="s">
        <v>13</v>
      </c>
      <c r="AA31516" t="s">
        <v>13</v>
      </c>
      <c r="AB31516" t="s">
        <v>13</v>
      </c>
      <c r="AC31516" t="s">
        <v>226770</v>
      </c>
      <c r="AD31516" t="s">
        <v>226775</v>
      </c>
      <c r="AE31516" t="s">
        <v>226776</v>
      </c>
      <c r="AF31516" t="s">
        <v>170366</v>
      </c>
      <c r="AG31516" t="s">
        <v>226777</v>
      </c>
      <c r="AH31516" t="s">
        <v>2636</v>
      </c>
      <c r="AI31516" t="s">
        <v>13</v>
      </c>
      <c r="AL31516" t="s">
        <v>17</v>
      </c>
      <c r="AM31516" t="s">
        <v>28</v>
      </c>
      <c r="AN31516" t="s">
        <v>32</v>
      </c>
      <c r="AO31516" t="s">
        <v>20</v>
      </c>
      <c r="AP31516" t="s">
        <v>13</v>
      </c>
      <c r="AQ31516" t="s">
        <v>64884</v>
      </c>
      <c r="AR31516" t="s">
        <v>9110</v>
      </c>
      <c r="BD31516" t="s">
        <v>226778</v>
      </c>
      <c r="BE31516" t="s">
        <v>13</v>
      </c>
    </row>
    <row r="31517" spans="1:57" x14ac:dyDescent="0.35">
      <c r="A31517" t="s">
        <v>32160</v>
      </c>
      <c r="B31517" t="s">
        <v>13</v>
      </c>
      <c r="C31517" t="s">
        <v>226779</v>
      </c>
      <c r="D31517" t="s">
        <v>13</v>
      </c>
      <c r="E31517" t="s">
        <v>226780</v>
      </c>
      <c r="F31517" t="s">
        <v>1862</v>
      </c>
      <c r="G31517" t="s">
        <v>226781</v>
      </c>
      <c r="H31517" t="s">
        <v>63931</v>
      </c>
      <c r="I31517" t="s">
        <v>61968</v>
      </c>
      <c r="J31517" t="s">
        <v>226782</v>
      </c>
      <c r="K31517" t="s">
        <v>32160</v>
      </c>
      <c r="L31517" t="s">
        <v>32159</v>
      </c>
      <c r="M31517" t="s">
        <v>61934</v>
      </c>
      <c r="N31517" t="s">
        <v>32159</v>
      </c>
      <c r="O31517" t="s">
        <v>13</v>
      </c>
      <c r="P31517" t="s">
        <v>67110</v>
      </c>
      <c r="Q31517" t="s">
        <v>226781</v>
      </c>
      <c r="R31517" t="s">
        <v>13</v>
      </c>
      <c r="S31517" t="s">
        <v>93019</v>
      </c>
      <c r="T31517" t="s">
        <v>226779</v>
      </c>
      <c r="U31517" t="s">
        <v>13</v>
      </c>
      <c r="V31517" t="s">
        <v>61996</v>
      </c>
      <c r="W31517" t="s">
        <v>61948</v>
      </c>
      <c r="X31517" t="s">
        <v>9</v>
      </c>
      <c r="Y31517" t="s">
        <v>61949</v>
      </c>
      <c r="Z31517" t="s">
        <v>13</v>
      </c>
      <c r="AA31517" t="s">
        <v>13</v>
      </c>
      <c r="AB31517" t="s">
        <v>13</v>
      </c>
      <c r="AC31517" t="s">
        <v>13</v>
      </c>
      <c r="AD31517" t="s">
        <v>63559</v>
      </c>
      <c r="AE31517" t="s">
        <v>226783</v>
      </c>
      <c r="AF31517" t="s">
        <v>80264</v>
      </c>
      <c r="AG31517" t="s">
        <v>13</v>
      </c>
      <c r="AH31517" t="s">
        <v>191</v>
      </c>
      <c r="AI31517" t="s">
        <v>13</v>
      </c>
      <c r="AL31517" t="s">
        <v>17</v>
      </c>
      <c r="AM31517" t="s">
        <v>28</v>
      </c>
      <c r="AN31517" t="s">
        <v>28</v>
      </c>
      <c r="AO31517" t="s">
        <v>20</v>
      </c>
      <c r="AP31517" t="s">
        <v>13</v>
      </c>
      <c r="AQ31517" t="s">
        <v>66578</v>
      </c>
      <c r="AR31517" t="s">
        <v>9105</v>
      </c>
      <c r="BD31517" t="s">
        <v>226784</v>
      </c>
      <c r="BE31517" t="s">
        <v>13</v>
      </c>
    </row>
    <row r="31518" spans="1:57" x14ac:dyDescent="0.35">
      <c r="A31518" t="s">
        <v>226785</v>
      </c>
      <c r="B31518" t="s">
        <v>13</v>
      </c>
      <c r="C31518" t="s">
        <v>226786</v>
      </c>
      <c r="D31518" t="s">
        <v>13</v>
      </c>
      <c r="E31518" t="s">
        <v>226787</v>
      </c>
      <c r="F31518" t="s">
        <v>1862</v>
      </c>
      <c r="G31518" t="s">
        <v>226788</v>
      </c>
      <c r="H31518" t="s">
        <v>13</v>
      </c>
      <c r="I31518" t="s">
        <v>13</v>
      </c>
      <c r="J31518" t="s">
        <v>226787</v>
      </c>
      <c r="K31518" t="s">
        <v>226785</v>
      </c>
      <c r="L31518" t="s">
        <v>32157</v>
      </c>
      <c r="M31518" t="s">
        <v>61934</v>
      </c>
      <c r="N31518" t="s">
        <v>32157</v>
      </c>
      <c r="O31518" t="s">
        <v>13</v>
      </c>
      <c r="P31518" t="s">
        <v>61935</v>
      </c>
      <c r="Q31518" t="s">
        <v>226788</v>
      </c>
      <c r="R31518" t="s">
        <v>13</v>
      </c>
      <c r="S31518" t="s">
        <v>61936</v>
      </c>
      <c r="T31518" t="s">
        <v>226786</v>
      </c>
      <c r="U31518" t="s">
        <v>13</v>
      </c>
      <c r="V31518" t="s">
        <v>13</v>
      </c>
      <c r="W31518" t="s">
        <v>13</v>
      </c>
      <c r="X31518" t="s">
        <v>13</v>
      </c>
      <c r="Y31518" t="s">
        <v>13</v>
      </c>
      <c r="Z31518" t="s">
        <v>13</v>
      </c>
      <c r="AA31518" t="s">
        <v>13</v>
      </c>
      <c r="AB31518" t="s">
        <v>13</v>
      </c>
      <c r="AC31518" t="s">
        <v>13</v>
      </c>
      <c r="AD31518" t="s">
        <v>13</v>
      </c>
      <c r="AE31518" t="s">
        <v>13</v>
      </c>
      <c r="AF31518" t="s">
        <v>13</v>
      </c>
      <c r="AG31518" t="s">
        <v>13</v>
      </c>
      <c r="AH31518" t="s">
        <v>13</v>
      </c>
      <c r="AI31518" t="s">
        <v>13</v>
      </c>
      <c r="AL31518" t="s">
        <v>13</v>
      </c>
      <c r="AM31518" t="s">
        <v>13</v>
      </c>
      <c r="AN31518" t="s">
        <v>13</v>
      </c>
      <c r="AO31518" t="s">
        <v>20</v>
      </c>
      <c r="BD31518" t="s">
        <v>226789</v>
      </c>
      <c r="BE31518" t="s">
        <v>13</v>
      </c>
    </row>
    <row r="31519" spans="1:57" x14ac:dyDescent="0.35">
      <c r="A31519" t="s">
        <v>32158</v>
      </c>
      <c r="B31519" t="s">
        <v>13</v>
      </c>
      <c r="C31519" t="s">
        <v>226790</v>
      </c>
      <c r="D31519" t="s">
        <v>189</v>
      </c>
      <c r="E31519" t="s">
        <v>226791</v>
      </c>
      <c r="F31519" t="s">
        <v>1862</v>
      </c>
      <c r="G31519" t="s">
        <v>226788</v>
      </c>
      <c r="H31519" t="s">
        <v>61942</v>
      </c>
      <c r="I31519" t="s">
        <v>61943</v>
      </c>
      <c r="J31519" t="s">
        <v>226791</v>
      </c>
      <c r="K31519" t="s">
        <v>32158</v>
      </c>
      <c r="L31519" t="s">
        <v>32157</v>
      </c>
      <c r="M31519" t="s">
        <v>61934</v>
      </c>
      <c r="N31519" t="s">
        <v>32157</v>
      </c>
      <c r="O31519" t="s">
        <v>13</v>
      </c>
      <c r="P31519" t="s">
        <v>65299</v>
      </c>
      <c r="Q31519" t="s">
        <v>226788</v>
      </c>
      <c r="R31519" t="s">
        <v>13</v>
      </c>
      <c r="S31519" t="s">
        <v>221259</v>
      </c>
      <c r="T31519" t="s">
        <v>226790</v>
      </c>
      <c r="U31519" t="s">
        <v>13</v>
      </c>
      <c r="V31519" t="s">
        <v>61996</v>
      </c>
      <c r="W31519" t="s">
        <v>61972</v>
      </c>
      <c r="X31519" t="s">
        <v>9</v>
      </c>
      <c r="Y31519" t="s">
        <v>61949</v>
      </c>
      <c r="Z31519" t="s">
        <v>13</v>
      </c>
      <c r="AA31519" t="s">
        <v>13</v>
      </c>
      <c r="AB31519" t="s">
        <v>13</v>
      </c>
      <c r="AC31519" t="s">
        <v>189</v>
      </c>
      <c r="AD31519" t="s">
        <v>62076</v>
      </c>
      <c r="AE31519" t="s">
        <v>226792</v>
      </c>
      <c r="AF31519" t="s">
        <v>226793</v>
      </c>
      <c r="AG31519" t="s">
        <v>13</v>
      </c>
      <c r="AH31519" t="s">
        <v>226794</v>
      </c>
      <c r="AI31519" t="s">
        <v>13</v>
      </c>
      <c r="AL31519" t="s">
        <v>17</v>
      </c>
      <c r="AM31519" t="s">
        <v>28</v>
      </c>
      <c r="AN31519" t="s">
        <v>24</v>
      </c>
      <c r="AO31519" t="s">
        <v>65779</v>
      </c>
      <c r="AP31519" t="s">
        <v>13</v>
      </c>
      <c r="AQ31519" t="s">
        <v>62644</v>
      </c>
      <c r="AR31519" t="s">
        <v>9108</v>
      </c>
      <c r="BD31519" t="s">
        <v>226795</v>
      </c>
      <c r="BE31519" t="s">
        <v>13</v>
      </c>
    </row>
    <row r="31520" spans="1:57" x14ac:dyDescent="0.35">
      <c r="A31520" t="s">
        <v>32674</v>
      </c>
      <c r="B31520" t="s">
        <v>13</v>
      </c>
      <c r="C31520" t="s">
        <v>226796</v>
      </c>
      <c r="D31520" t="s">
        <v>226797</v>
      </c>
      <c r="E31520" t="s">
        <v>226798</v>
      </c>
      <c r="F31520" t="s">
        <v>79</v>
      </c>
      <c r="G31520" t="s">
        <v>226799</v>
      </c>
      <c r="H31520" t="s">
        <v>61942</v>
      </c>
      <c r="I31520" t="s">
        <v>61943</v>
      </c>
      <c r="J31520" t="s">
        <v>226800</v>
      </c>
      <c r="K31520" t="s">
        <v>32674</v>
      </c>
      <c r="L31520" t="s">
        <v>32673</v>
      </c>
      <c r="M31520" t="s">
        <v>61934</v>
      </c>
      <c r="N31520" t="s">
        <v>32673</v>
      </c>
      <c r="O31520" t="s">
        <v>13</v>
      </c>
      <c r="P31520" t="s">
        <v>226801</v>
      </c>
      <c r="Q31520" t="s">
        <v>226799</v>
      </c>
      <c r="R31520" t="s">
        <v>13</v>
      </c>
      <c r="S31520" t="s">
        <v>226802</v>
      </c>
      <c r="T31520" t="s">
        <v>226796</v>
      </c>
      <c r="U31520" t="s">
        <v>13</v>
      </c>
      <c r="V31520" t="s">
        <v>61996</v>
      </c>
      <c r="W31520" t="s">
        <v>61948</v>
      </c>
      <c r="X31520" t="s">
        <v>9</v>
      </c>
      <c r="Y31520" t="s">
        <v>61949</v>
      </c>
      <c r="Z31520" t="s">
        <v>13</v>
      </c>
      <c r="AA31520" t="s">
        <v>13</v>
      </c>
      <c r="AB31520" t="s">
        <v>13</v>
      </c>
      <c r="AC31520" t="s">
        <v>226797</v>
      </c>
      <c r="AD31520" t="s">
        <v>62191</v>
      </c>
      <c r="AE31520" t="s">
        <v>226803</v>
      </c>
      <c r="AF31520" t="s">
        <v>13</v>
      </c>
      <c r="AG31520" t="s">
        <v>13</v>
      </c>
      <c r="AH31520" t="s">
        <v>13631</v>
      </c>
      <c r="AI31520" t="s">
        <v>13</v>
      </c>
      <c r="AJ31520" t="s">
        <v>13</v>
      </c>
      <c r="AK31520" t="s">
        <v>13</v>
      </c>
      <c r="AL31520" t="s">
        <v>17</v>
      </c>
      <c r="AM31520" t="s">
        <v>18</v>
      </c>
      <c r="AN31520" t="s">
        <v>32</v>
      </c>
      <c r="AO31520" t="s">
        <v>63562</v>
      </c>
      <c r="AP31520" t="s">
        <v>13</v>
      </c>
      <c r="AQ31520" t="s">
        <v>62764</v>
      </c>
      <c r="AR31520" t="s">
        <v>9140</v>
      </c>
      <c r="AS31520" t="s">
        <v>64793</v>
      </c>
      <c r="AT31520" t="s">
        <v>13</v>
      </c>
      <c r="AU31520" t="s">
        <v>13</v>
      </c>
      <c r="AV31520" t="s">
        <v>13</v>
      </c>
      <c r="AW31520" t="s">
        <v>13</v>
      </c>
      <c r="AX31520" t="s">
        <v>13</v>
      </c>
      <c r="AY31520" t="s">
        <v>13</v>
      </c>
      <c r="AZ31520" t="s">
        <v>61979</v>
      </c>
      <c r="BA31520" t="s">
        <v>61979</v>
      </c>
      <c r="BB31520" t="s">
        <v>13</v>
      </c>
      <c r="BC31520" t="s">
        <v>13</v>
      </c>
      <c r="BD31520" t="s">
        <v>226804</v>
      </c>
      <c r="BE31520" t="s">
        <v>13</v>
      </c>
    </row>
    <row r="31521" spans="1:57" x14ac:dyDescent="0.35">
      <c r="A31521" t="s">
        <v>24800</v>
      </c>
      <c r="B31521" t="s">
        <v>13</v>
      </c>
      <c r="C31521" t="s">
        <v>226805</v>
      </c>
      <c r="D31521" t="s">
        <v>226806</v>
      </c>
      <c r="E31521" t="s">
        <v>226807</v>
      </c>
      <c r="F31521" t="s">
        <v>62030</v>
      </c>
      <c r="G31521" t="s">
        <v>226808</v>
      </c>
      <c r="H31521" t="s">
        <v>61942</v>
      </c>
      <c r="I31521" t="s">
        <v>61956</v>
      </c>
      <c r="J31521" t="s">
        <v>226809</v>
      </c>
      <c r="K31521" t="s">
        <v>24800</v>
      </c>
      <c r="L31521" t="s">
        <v>24799</v>
      </c>
      <c r="M31521" t="s">
        <v>61934</v>
      </c>
      <c r="N31521" t="s">
        <v>24799</v>
      </c>
      <c r="O31521" t="s">
        <v>13</v>
      </c>
      <c r="P31521" t="s">
        <v>127135</v>
      </c>
      <c r="Q31521" t="s">
        <v>226808</v>
      </c>
      <c r="R31521" t="s">
        <v>13</v>
      </c>
      <c r="S31521" t="s">
        <v>226810</v>
      </c>
      <c r="T31521" t="s">
        <v>226805</v>
      </c>
      <c r="U31521" t="s">
        <v>13</v>
      </c>
      <c r="V31521" t="s">
        <v>61947</v>
      </c>
      <c r="W31521" t="s">
        <v>61948</v>
      </c>
      <c r="X31521" t="s">
        <v>9</v>
      </c>
      <c r="Y31521" t="s">
        <v>61949</v>
      </c>
      <c r="Z31521" t="s">
        <v>13</v>
      </c>
      <c r="AA31521" t="s">
        <v>13</v>
      </c>
      <c r="AB31521" t="s">
        <v>13</v>
      </c>
      <c r="AC31521" t="s">
        <v>226806</v>
      </c>
      <c r="AD31521" t="s">
        <v>78706</v>
      </c>
      <c r="AE31521" t="s">
        <v>226811</v>
      </c>
      <c r="AF31521" t="s">
        <v>13</v>
      </c>
      <c r="AG31521" t="s">
        <v>13</v>
      </c>
      <c r="AH31521" t="s">
        <v>8041</v>
      </c>
      <c r="AI31521" t="s">
        <v>13</v>
      </c>
      <c r="AL31521" t="s">
        <v>17</v>
      </c>
      <c r="AM31521" t="s">
        <v>28</v>
      </c>
      <c r="AN31521" t="s">
        <v>32</v>
      </c>
      <c r="AO31521" t="s">
        <v>20</v>
      </c>
      <c r="AP31521" t="s">
        <v>13</v>
      </c>
      <c r="AQ31521" t="s">
        <v>65062</v>
      </c>
      <c r="AR31521" t="s">
        <v>9127</v>
      </c>
      <c r="BD31521" t="s">
        <v>226812</v>
      </c>
      <c r="BE31521" t="s">
        <v>13</v>
      </c>
    </row>
    <row r="31522" spans="1:57" x14ac:dyDescent="0.35">
      <c r="A31522" t="s">
        <v>32672</v>
      </c>
      <c r="B31522" t="s">
        <v>13</v>
      </c>
      <c r="C31522" t="s">
        <v>226813</v>
      </c>
      <c r="D31522" t="s">
        <v>224480</v>
      </c>
      <c r="E31522" t="s">
        <v>226814</v>
      </c>
      <c r="F31522" t="s">
        <v>62030</v>
      </c>
      <c r="G31522" t="s">
        <v>226815</v>
      </c>
      <c r="H31522" t="s">
        <v>61942</v>
      </c>
      <c r="I31522" t="s">
        <v>63389</v>
      </c>
      <c r="J31522" t="s">
        <v>226814</v>
      </c>
      <c r="K31522" t="s">
        <v>32672</v>
      </c>
      <c r="L31522" t="s">
        <v>32671</v>
      </c>
      <c r="M31522" t="s">
        <v>61934</v>
      </c>
      <c r="N31522" t="s">
        <v>32671</v>
      </c>
      <c r="O31522" t="s">
        <v>13</v>
      </c>
      <c r="P31522" t="s">
        <v>64033</v>
      </c>
      <c r="Q31522" t="s">
        <v>226815</v>
      </c>
      <c r="R31522" t="s">
        <v>13</v>
      </c>
      <c r="S31522" t="s">
        <v>226816</v>
      </c>
      <c r="T31522" t="s">
        <v>226813</v>
      </c>
      <c r="U31522" t="s">
        <v>13</v>
      </c>
      <c r="V31522" t="s">
        <v>61996</v>
      </c>
      <c r="W31522" t="s">
        <v>62980</v>
      </c>
      <c r="X31522" t="s">
        <v>9</v>
      </c>
      <c r="Y31522" t="s">
        <v>61949</v>
      </c>
      <c r="Z31522" t="s">
        <v>13</v>
      </c>
      <c r="AA31522" t="s">
        <v>13</v>
      </c>
      <c r="AB31522" t="s">
        <v>13</v>
      </c>
      <c r="AC31522" t="s">
        <v>224480</v>
      </c>
      <c r="AD31522" t="s">
        <v>63372</v>
      </c>
      <c r="AE31522" t="s">
        <v>13</v>
      </c>
      <c r="AF31522" t="s">
        <v>13</v>
      </c>
      <c r="AG31522" t="s">
        <v>13</v>
      </c>
      <c r="AH31522" t="s">
        <v>226817</v>
      </c>
      <c r="AI31522" t="s">
        <v>13</v>
      </c>
      <c r="AL31522" t="s">
        <v>17</v>
      </c>
      <c r="AM31522" t="s">
        <v>18</v>
      </c>
      <c r="AN31522" t="s">
        <v>32</v>
      </c>
      <c r="AO31522" t="s">
        <v>20</v>
      </c>
      <c r="AP31522" t="s">
        <v>13</v>
      </c>
      <c r="AQ31522" t="s">
        <v>64884</v>
      </c>
      <c r="AR31522" t="s">
        <v>9128</v>
      </c>
      <c r="BD31522" t="s">
        <v>226818</v>
      </c>
      <c r="BE31522" t="s">
        <v>13</v>
      </c>
    </row>
    <row r="31523" spans="1:57" x14ac:dyDescent="0.35">
      <c r="A31523" t="s">
        <v>32670</v>
      </c>
      <c r="B31523" t="s">
        <v>13</v>
      </c>
      <c r="C31523" t="s">
        <v>226819</v>
      </c>
      <c r="D31523" t="s">
        <v>226820</v>
      </c>
      <c r="E31523" t="s">
        <v>226821</v>
      </c>
      <c r="F31523" t="s">
        <v>62030</v>
      </c>
      <c r="G31523" t="s">
        <v>226822</v>
      </c>
      <c r="H31523" t="s">
        <v>62615</v>
      </c>
      <c r="I31523" t="s">
        <v>63389</v>
      </c>
      <c r="J31523" t="s">
        <v>226821</v>
      </c>
      <c r="K31523" t="s">
        <v>32670</v>
      </c>
      <c r="L31523" t="s">
        <v>32669</v>
      </c>
      <c r="M31523" t="s">
        <v>61934</v>
      </c>
      <c r="N31523" t="s">
        <v>32669</v>
      </c>
      <c r="O31523" t="s">
        <v>13</v>
      </c>
      <c r="P31523" t="s">
        <v>64033</v>
      </c>
      <c r="Q31523" t="s">
        <v>226822</v>
      </c>
      <c r="R31523" t="s">
        <v>13</v>
      </c>
      <c r="S31523" t="s">
        <v>226823</v>
      </c>
      <c r="T31523" t="s">
        <v>226819</v>
      </c>
      <c r="U31523" t="s">
        <v>13</v>
      </c>
      <c r="V31523" t="s">
        <v>61996</v>
      </c>
      <c r="W31523" t="s">
        <v>61972</v>
      </c>
      <c r="X31523" t="s">
        <v>9</v>
      </c>
      <c r="Y31523" t="s">
        <v>61949</v>
      </c>
      <c r="Z31523" t="s">
        <v>13</v>
      </c>
      <c r="AA31523" t="s">
        <v>13</v>
      </c>
      <c r="AB31523" t="s">
        <v>13</v>
      </c>
      <c r="AC31523" t="s">
        <v>226820</v>
      </c>
      <c r="AD31523" t="s">
        <v>226824</v>
      </c>
      <c r="AE31523" t="s">
        <v>226825</v>
      </c>
      <c r="AF31523" t="s">
        <v>13</v>
      </c>
      <c r="AG31523" t="s">
        <v>13</v>
      </c>
      <c r="AH31523" t="s">
        <v>226826</v>
      </c>
      <c r="AI31523" t="s">
        <v>13</v>
      </c>
      <c r="AL31523" t="s">
        <v>17</v>
      </c>
      <c r="AM31523" t="s">
        <v>18</v>
      </c>
      <c r="AN31523" t="s">
        <v>32</v>
      </c>
      <c r="AO31523" t="s">
        <v>20</v>
      </c>
      <c r="AP31523" t="s">
        <v>13</v>
      </c>
      <c r="AQ31523" t="s">
        <v>77272</v>
      </c>
      <c r="AR31523" t="s">
        <v>9113</v>
      </c>
      <c r="BD31523" t="s">
        <v>226827</v>
      </c>
      <c r="BE31523" t="s">
        <v>13</v>
      </c>
    </row>
    <row r="31524" spans="1:57" x14ac:dyDescent="0.35">
      <c r="A31524" t="s">
        <v>226828</v>
      </c>
      <c r="B31524" t="s">
        <v>13</v>
      </c>
      <c r="C31524" t="s">
        <v>226829</v>
      </c>
      <c r="D31524" t="s">
        <v>13</v>
      </c>
      <c r="E31524" t="s">
        <v>226830</v>
      </c>
      <c r="F31524" t="s">
        <v>15420</v>
      </c>
      <c r="G31524" t="s">
        <v>226831</v>
      </c>
      <c r="H31524" t="s">
        <v>13</v>
      </c>
      <c r="I31524" t="s">
        <v>13</v>
      </c>
      <c r="J31524" t="s">
        <v>226830</v>
      </c>
      <c r="K31524" t="s">
        <v>226828</v>
      </c>
      <c r="L31524" t="s">
        <v>226832</v>
      </c>
      <c r="M31524" t="s">
        <v>61934</v>
      </c>
      <c r="N31524" t="s">
        <v>226832</v>
      </c>
      <c r="O31524" t="s">
        <v>13</v>
      </c>
      <c r="P31524" t="s">
        <v>61935</v>
      </c>
      <c r="Q31524" t="s">
        <v>226831</v>
      </c>
      <c r="R31524" t="s">
        <v>13</v>
      </c>
      <c r="S31524" t="s">
        <v>61936</v>
      </c>
      <c r="T31524" t="s">
        <v>226829</v>
      </c>
      <c r="U31524" t="s">
        <v>13</v>
      </c>
      <c r="V31524" t="s">
        <v>13</v>
      </c>
      <c r="W31524" t="s">
        <v>13</v>
      </c>
      <c r="X31524" t="s">
        <v>13</v>
      </c>
      <c r="Y31524" t="s">
        <v>13</v>
      </c>
      <c r="Z31524" t="s">
        <v>13</v>
      </c>
      <c r="AA31524" t="s">
        <v>13</v>
      </c>
      <c r="AB31524" t="s">
        <v>13</v>
      </c>
      <c r="AC31524" t="s">
        <v>13</v>
      </c>
      <c r="AD31524" t="s">
        <v>13</v>
      </c>
      <c r="AE31524" t="s">
        <v>13</v>
      </c>
      <c r="AF31524" t="s">
        <v>13</v>
      </c>
      <c r="AG31524" t="s">
        <v>13</v>
      </c>
      <c r="AH31524" t="s">
        <v>13</v>
      </c>
      <c r="AI31524" t="s">
        <v>13</v>
      </c>
      <c r="AL31524" t="s">
        <v>13</v>
      </c>
      <c r="AM31524" t="s">
        <v>13</v>
      </c>
      <c r="AN31524" t="s">
        <v>13</v>
      </c>
      <c r="AO31524" t="s">
        <v>20</v>
      </c>
      <c r="BD31524" t="s">
        <v>226833</v>
      </c>
      <c r="BE31524" t="s">
        <v>13</v>
      </c>
    </row>
    <row r="31525" spans="1:57" x14ac:dyDescent="0.35">
      <c r="A31525" t="s">
        <v>32983</v>
      </c>
      <c r="B31525" t="s">
        <v>13</v>
      </c>
      <c r="C31525" t="s">
        <v>226834</v>
      </c>
      <c r="D31525" t="s">
        <v>13</v>
      </c>
      <c r="E31525" t="s">
        <v>226835</v>
      </c>
      <c r="F31525" t="s">
        <v>12</v>
      </c>
      <c r="G31525" t="s">
        <v>226836</v>
      </c>
      <c r="H31525" t="s">
        <v>13</v>
      </c>
      <c r="I31525" t="s">
        <v>13</v>
      </c>
      <c r="J31525" t="s">
        <v>226837</v>
      </c>
      <c r="K31525" t="s">
        <v>32983</v>
      </c>
      <c r="L31525" t="s">
        <v>32982</v>
      </c>
      <c r="M31525" t="s">
        <v>61934</v>
      </c>
      <c r="N31525" t="s">
        <v>32982</v>
      </c>
      <c r="O31525" t="s">
        <v>13</v>
      </c>
      <c r="P31525" t="s">
        <v>61935</v>
      </c>
      <c r="Q31525" t="s">
        <v>226836</v>
      </c>
      <c r="R31525" t="s">
        <v>13</v>
      </c>
      <c r="S31525" t="s">
        <v>61936</v>
      </c>
      <c r="T31525" t="s">
        <v>226834</v>
      </c>
      <c r="U31525" t="s">
        <v>13</v>
      </c>
      <c r="V31525" t="s">
        <v>13</v>
      </c>
      <c r="W31525" t="s">
        <v>13</v>
      </c>
      <c r="X31525" t="s">
        <v>13</v>
      </c>
      <c r="Y31525" t="s">
        <v>13</v>
      </c>
      <c r="Z31525" t="s">
        <v>13</v>
      </c>
      <c r="AA31525" t="s">
        <v>13</v>
      </c>
      <c r="AB31525" t="s">
        <v>13</v>
      </c>
      <c r="AC31525" t="s">
        <v>13</v>
      </c>
      <c r="AD31525" t="s">
        <v>13</v>
      </c>
      <c r="AE31525" t="s">
        <v>13</v>
      </c>
      <c r="AF31525" t="s">
        <v>13</v>
      </c>
      <c r="AG31525" t="s">
        <v>13</v>
      </c>
      <c r="AH31525" t="s">
        <v>13</v>
      </c>
      <c r="AI31525" t="s">
        <v>13</v>
      </c>
      <c r="AL31525" t="s">
        <v>13</v>
      </c>
      <c r="AM31525" t="s">
        <v>13</v>
      </c>
      <c r="AN31525" t="s">
        <v>13</v>
      </c>
      <c r="AO31525" t="s">
        <v>20</v>
      </c>
      <c r="BD31525" t="s">
        <v>226838</v>
      </c>
      <c r="BE31525" t="s">
        <v>13</v>
      </c>
    </row>
    <row r="31526" spans="1:57" x14ac:dyDescent="0.35">
      <c r="A31526" t="s">
        <v>32156</v>
      </c>
      <c r="B31526" t="s">
        <v>13</v>
      </c>
      <c r="C31526" t="s">
        <v>226839</v>
      </c>
      <c r="D31526" t="s">
        <v>13</v>
      </c>
      <c r="E31526" t="s">
        <v>226840</v>
      </c>
      <c r="F31526" t="s">
        <v>1862</v>
      </c>
      <c r="G31526" t="s">
        <v>226841</v>
      </c>
      <c r="H31526" t="s">
        <v>13</v>
      </c>
      <c r="I31526" t="s">
        <v>13</v>
      </c>
      <c r="J31526" t="s">
        <v>226840</v>
      </c>
      <c r="K31526" t="s">
        <v>32156</v>
      </c>
      <c r="L31526" t="s">
        <v>32155</v>
      </c>
      <c r="M31526" t="s">
        <v>61934</v>
      </c>
      <c r="N31526" t="s">
        <v>32155</v>
      </c>
      <c r="O31526" t="s">
        <v>13</v>
      </c>
      <c r="P31526" t="s">
        <v>61935</v>
      </c>
      <c r="Q31526" t="s">
        <v>226841</v>
      </c>
      <c r="R31526" t="s">
        <v>13</v>
      </c>
      <c r="S31526" t="s">
        <v>61936</v>
      </c>
      <c r="T31526" t="s">
        <v>226839</v>
      </c>
      <c r="U31526" t="s">
        <v>13</v>
      </c>
      <c r="V31526" t="s">
        <v>13</v>
      </c>
      <c r="W31526" t="s">
        <v>13</v>
      </c>
      <c r="X31526" t="s">
        <v>13</v>
      </c>
      <c r="Y31526" t="s">
        <v>13</v>
      </c>
      <c r="Z31526" t="s">
        <v>13</v>
      </c>
      <c r="AA31526" t="s">
        <v>13</v>
      </c>
      <c r="AB31526" t="s">
        <v>13</v>
      </c>
      <c r="AC31526" t="s">
        <v>13</v>
      </c>
      <c r="AD31526" t="s">
        <v>13</v>
      </c>
      <c r="AE31526" t="s">
        <v>13</v>
      </c>
      <c r="AF31526" t="s">
        <v>13</v>
      </c>
      <c r="AG31526" t="s">
        <v>13</v>
      </c>
      <c r="AH31526" t="s">
        <v>13</v>
      </c>
      <c r="AI31526" t="s">
        <v>13</v>
      </c>
      <c r="AL31526" t="s">
        <v>13</v>
      </c>
      <c r="AM31526" t="s">
        <v>13</v>
      </c>
      <c r="AN31526" t="s">
        <v>13</v>
      </c>
      <c r="AO31526" t="s">
        <v>20</v>
      </c>
      <c r="BD31526" t="s">
        <v>226842</v>
      </c>
      <c r="BE31526" t="s">
        <v>13</v>
      </c>
    </row>
    <row r="31527" spans="1:57" x14ac:dyDescent="0.35">
      <c r="A31527" t="s">
        <v>32154</v>
      </c>
      <c r="B31527" t="s">
        <v>13</v>
      </c>
      <c r="C31527" t="s">
        <v>226843</v>
      </c>
      <c r="D31527" t="s">
        <v>2073</v>
      </c>
      <c r="E31527" t="s">
        <v>226844</v>
      </c>
      <c r="F31527" t="s">
        <v>1862</v>
      </c>
      <c r="G31527" t="s">
        <v>226845</v>
      </c>
      <c r="H31527" t="s">
        <v>63931</v>
      </c>
      <c r="I31527" t="s">
        <v>61968</v>
      </c>
      <c r="J31527" t="s">
        <v>226846</v>
      </c>
      <c r="K31527" t="s">
        <v>32154</v>
      </c>
      <c r="L31527" t="s">
        <v>32153</v>
      </c>
      <c r="M31527" t="s">
        <v>61934</v>
      </c>
      <c r="N31527" t="s">
        <v>32153</v>
      </c>
      <c r="O31527" t="s">
        <v>13</v>
      </c>
      <c r="P31527" t="s">
        <v>61986</v>
      </c>
      <c r="Q31527" t="s">
        <v>226845</v>
      </c>
      <c r="R31527" t="s">
        <v>13</v>
      </c>
      <c r="S31527" t="s">
        <v>226847</v>
      </c>
      <c r="T31527" t="s">
        <v>226843</v>
      </c>
      <c r="U31527" t="s">
        <v>13</v>
      </c>
      <c r="V31527" t="s">
        <v>61947</v>
      </c>
      <c r="W31527" t="s">
        <v>61972</v>
      </c>
      <c r="X31527" t="s">
        <v>9</v>
      </c>
      <c r="Y31527" t="s">
        <v>61949</v>
      </c>
      <c r="Z31527" t="s">
        <v>13</v>
      </c>
      <c r="AA31527" t="s">
        <v>13</v>
      </c>
      <c r="AB31527" t="s">
        <v>13</v>
      </c>
      <c r="AC31527" t="s">
        <v>2073</v>
      </c>
      <c r="AD31527" t="s">
        <v>62275</v>
      </c>
      <c r="AE31527" t="s">
        <v>226848</v>
      </c>
      <c r="AF31527" t="s">
        <v>13</v>
      </c>
      <c r="AG31527" t="s">
        <v>13</v>
      </c>
      <c r="AH31527" t="s">
        <v>226849</v>
      </c>
      <c r="AI31527" t="s">
        <v>13</v>
      </c>
      <c r="AL31527" t="s">
        <v>852</v>
      </c>
      <c r="AM31527" t="s">
        <v>28</v>
      </c>
      <c r="AN31527" t="s">
        <v>32</v>
      </c>
      <c r="AO31527" t="s">
        <v>20</v>
      </c>
      <c r="AP31527" t="s">
        <v>13</v>
      </c>
      <c r="AQ31527" t="s">
        <v>62764</v>
      </c>
      <c r="AR31527" t="s">
        <v>9114</v>
      </c>
      <c r="BD31527" t="s">
        <v>226850</v>
      </c>
      <c r="BE31527" t="s">
        <v>13</v>
      </c>
    </row>
    <row r="31528" spans="1:57" x14ac:dyDescent="0.35">
      <c r="A31528" t="s">
        <v>226851</v>
      </c>
      <c r="B31528" t="s">
        <v>13</v>
      </c>
      <c r="C31528" t="s">
        <v>226852</v>
      </c>
      <c r="D31528" t="s">
        <v>165606</v>
      </c>
      <c r="E31528" t="s">
        <v>226853</v>
      </c>
      <c r="F31528" t="s">
        <v>62030</v>
      </c>
      <c r="G31528" t="s">
        <v>226854</v>
      </c>
      <c r="H31528" t="s">
        <v>61942</v>
      </c>
      <c r="I31528" t="s">
        <v>63389</v>
      </c>
      <c r="J31528" t="s">
        <v>226853</v>
      </c>
      <c r="K31528" t="s">
        <v>226851</v>
      </c>
      <c r="L31528" t="s">
        <v>226855</v>
      </c>
      <c r="M31528" t="s">
        <v>61934</v>
      </c>
      <c r="N31528" t="s">
        <v>226855</v>
      </c>
      <c r="O31528" t="s">
        <v>13</v>
      </c>
      <c r="P31528" t="s">
        <v>226856</v>
      </c>
      <c r="Q31528" t="s">
        <v>226854</v>
      </c>
      <c r="R31528" t="s">
        <v>13</v>
      </c>
      <c r="S31528" t="s">
        <v>226857</v>
      </c>
      <c r="T31528" t="s">
        <v>226852</v>
      </c>
      <c r="U31528" t="s">
        <v>13</v>
      </c>
      <c r="V31528" t="s">
        <v>61996</v>
      </c>
      <c r="W31528" t="s">
        <v>61972</v>
      </c>
      <c r="X31528" t="s">
        <v>9</v>
      </c>
      <c r="Y31528" t="s">
        <v>61949</v>
      </c>
      <c r="Z31528" t="s">
        <v>13</v>
      </c>
      <c r="AA31528" t="s">
        <v>13</v>
      </c>
      <c r="AB31528" t="s">
        <v>13</v>
      </c>
      <c r="AC31528" t="s">
        <v>165606</v>
      </c>
      <c r="AD31528" t="s">
        <v>62191</v>
      </c>
      <c r="AE31528" t="s">
        <v>226858</v>
      </c>
      <c r="AF31528" t="s">
        <v>13</v>
      </c>
      <c r="AG31528" t="s">
        <v>13</v>
      </c>
      <c r="AH31528" t="s">
        <v>226859</v>
      </c>
      <c r="AI31528" t="s">
        <v>13</v>
      </c>
      <c r="AL31528" t="s">
        <v>17</v>
      </c>
      <c r="AM31528" t="s">
        <v>28</v>
      </c>
      <c r="AN31528" t="s">
        <v>24</v>
      </c>
      <c r="AO31528" t="s">
        <v>20</v>
      </c>
      <c r="AP31528" t="s">
        <v>13</v>
      </c>
      <c r="AQ31528" t="s">
        <v>64572</v>
      </c>
      <c r="AR31528" t="s">
        <v>9133</v>
      </c>
      <c r="BD31528" t="s">
        <v>226860</v>
      </c>
      <c r="BE31528" t="s">
        <v>13</v>
      </c>
    </row>
    <row r="31529" spans="1:57" x14ac:dyDescent="0.35">
      <c r="A31529" t="s">
        <v>226861</v>
      </c>
      <c r="B31529" t="s">
        <v>13</v>
      </c>
      <c r="C31529" t="s">
        <v>226862</v>
      </c>
      <c r="D31529" t="s">
        <v>13</v>
      </c>
      <c r="E31529" t="s">
        <v>226863</v>
      </c>
      <c r="F31529" t="s">
        <v>15428</v>
      </c>
      <c r="G31529" t="s">
        <v>226864</v>
      </c>
      <c r="H31529" t="s">
        <v>13</v>
      </c>
      <c r="I31529" t="s">
        <v>13</v>
      </c>
      <c r="J31529" t="s">
        <v>226863</v>
      </c>
      <c r="K31529" t="s">
        <v>226861</v>
      </c>
      <c r="L31529" t="s">
        <v>226865</v>
      </c>
      <c r="M31529" t="s">
        <v>61934</v>
      </c>
      <c r="N31529" t="s">
        <v>226865</v>
      </c>
      <c r="O31529" t="s">
        <v>13</v>
      </c>
      <c r="P31529" t="s">
        <v>61935</v>
      </c>
      <c r="Q31529" t="s">
        <v>226864</v>
      </c>
      <c r="R31529" t="s">
        <v>13</v>
      </c>
      <c r="S31529" t="s">
        <v>61936</v>
      </c>
      <c r="T31529" t="s">
        <v>226862</v>
      </c>
      <c r="U31529" t="s">
        <v>13</v>
      </c>
      <c r="V31529" t="s">
        <v>13</v>
      </c>
      <c r="W31529" t="s">
        <v>13</v>
      </c>
      <c r="X31529" t="s">
        <v>13</v>
      </c>
      <c r="Y31529" t="s">
        <v>13</v>
      </c>
      <c r="Z31529" t="s">
        <v>13</v>
      </c>
      <c r="AA31529" t="s">
        <v>13</v>
      </c>
      <c r="AB31529" t="s">
        <v>13</v>
      </c>
      <c r="AC31529" t="s">
        <v>13</v>
      </c>
      <c r="AD31529" t="s">
        <v>13</v>
      </c>
      <c r="AE31529" t="s">
        <v>13</v>
      </c>
      <c r="AF31529" t="s">
        <v>13</v>
      </c>
      <c r="AG31529" t="s">
        <v>13</v>
      </c>
      <c r="AH31529" t="s">
        <v>13</v>
      </c>
      <c r="AI31529" t="s">
        <v>13</v>
      </c>
      <c r="AL31529" t="s">
        <v>13</v>
      </c>
      <c r="AM31529" t="s">
        <v>13</v>
      </c>
      <c r="AN31529" t="s">
        <v>13</v>
      </c>
      <c r="AO31529" t="s">
        <v>20</v>
      </c>
      <c r="BD31529" t="s">
        <v>226866</v>
      </c>
      <c r="BE31529" t="s">
        <v>13</v>
      </c>
    </row>
    <row r="31530" spans="1:57" x14ac:dyDescent="0.35">
      <c r="A31530" t="s">
        <v>32950</v>
      </c>
      <c r="B31530" t="s">
        <v>13</v>
      </c>
      <c r="C31530" t="s">
        <v>226867</v>
      </c>
      <c r="D31530" t="s">
        <v>638</v>
      </c>
      <c r="E31530" t="s">
        <v>226868</v>
      </c>
      <c r="F31530" t="s">
        <v>12</v>
      </c>
      <c r="G31530" t="s">
        <v>226869</v>
      </c>
      <c r="H31530" t="s">
        <v>61942</v>
      </c>
      <c r="I31530" t="s">
        <v>61943</v>
      </c>
      <c r="J31530" t="s">
        <v>226870</v>
      </c>
      <c r="K31530" t="s">
        <v>32950</v>
      </c>
      <c r="L31530" t="s">
        <v>32949</v>
      </c>
      <c r="M31530" t="s">
        <v>61934</v>
      </c>
      <c r="N31530" t="s">
        <v>32949</v>
      </c>
      <c r="O31530" t="s">
        <v>13</v>
      </c>
      <c r="P31530" t="s">
        <v>226871</v>
      </c>
      <c r="Q31530" t="s">
        <v>226869</v>
      </c>
      <c r="R31530" t="s">
        <v>13</v>
      </c>
      <c r="S31530" t="s">
        <v>70072</v>
      </c>
      <c r="T31530" t="s">
        <v>226867</v>
      </c>
      <c r="U31530" t="s">
        <v>13</v>
      </c>
      <c r="V31530" t="s">
        <v>61996</v>
      </c>
      <c r="W31530" t="s">
        <v>61948</v>
      </c>
      <c r="X31530" t="s">
        <v>9</v>
      </c>
      <c r="Y31530" t="s">
        <v>61949</v>
      </c>
      <c r="Z31530" t="s">
        <v>13</v>
      </c>
      <c r="AA31530" t="s">
        <v>13</v>
      </c>
      <c r="AB31530" t="s">
        <v>13</v>
      </c>
      <c r="AC31530" t="s">
        <v>638</v>
      </c>
      <c r="AD31530" t="s">
        <v>62737</v>
      </c>
      <c r="AE31530" t="s">
        <v>638</v>
      </c>
      <c r="AF31530" t="s">
        <v>638</v>
      </c>
      <c r="AG31530" t="s">
        <v>13</v>
      </c>
      <c r="AH31530" t="s">
        <v>226872</v>
      </c>
      <c r="AI31530" t="s">
        <v>13</v>
      </c>
      <c r="AL31530" t="s">
        <v>17</v>
      </c>
      <c r="AM31530" t="s">
        <v>18</v>
      </c>
      <c r="AN31530" t="s">
        <v>28</v>
      </c>
      <c r="AO31530" t="s">
        <v>20</v>
      </c>
      <c r="AP31530" t="s">
        <v>13</v>
      </c>
      <c r="AQ31530" t="s">
        <v>63408</v>
      </c>
      <c r="AR31530" t="s">
        <v>9105</v>
      </c>
      <c r="BD31530" t="s">
        <v>226873</v>
      </c>
      <c r="BE31530" t="s">
        <v>13</v>
      </c>
    </row>
    <row r="31531" spans="1:57" x14ac:dyDescent="0.35">
      <c r="A31531" t="s">
        <v>32978</v>
      </c>
      <c r="B31531" t="s">
        <v>13</v>
      </c>
      <c r="C31531" t="s">
        <v>226874</v>
      </c>
      <c r="D31531" t="s">
        <v>226875</v>
      </c>
      <c r="E31531" t="s">
        <v>226876</v>
      </c>
      <c r="F31531" t="s">
        <v>62030</v>
      </c>
      <c r="G31531" t="s">
        <v>226877</v>
      </c>
      <c r="H31531" t="s">
        <v>62615</v>
      </c>
      <c r="I31531" t="s">
        <v>63389</v>
      </c>
      <c r="J31531" t="s">
        <v>226878</v>
      </c>
      <c r="K31531" t="s">
        <v>32978</v>
      </c>
      <c r="L31531" t="s">
        <v>32977</v>
      </c>
      <c r="M31531" t="s">
        <v>61934</v>
      </c>
      <c r="N31531" t="s">
        <v>32977</v>
      </c>
      <c r="O31531" t="s">
        <v>13</v>
      </c>
      <c r="P31531" t="s">
        <v>226879</v>
      </c>
      <c r="Q31531" t="s">
        <v>226877</v>
      </c>
      <c r="R31531" t="s">
        <v>13</v>
      </c>
      <c r="S31531" t="s">
        <v>63406</v>
      </c>
      <c r="T31531" t="s">
        <v>226874</v>
      </c>
      <c r="U31531" t="s">
        <v>13</v>
      </c>
      <c r="V31531" t="s">
        <v>61947</v>
      </c>
      <c r="W31531" t="s">
        <v>61948</v>
      </c>
      <c r="X31531" t="s">
        <v>9</v>
      </c>
      <c r="Y31531" t="s">
        <v>61949</v>
      </c>
      <c r="Z31531" t="s">
        <v>13</v>
      </c>
      <c r="AA31531" t="s">
        <v>13</v>
      </c>
      <c r="AB31531" t="s">
        <v>13</v>
      </c>
      <c r="AC31531" t="s">
        <v>226875</v>
      </c>
      <c r="AD31531" t="s">
        <v>87041</v>
      </c>
      <c r="AE31531" t="s">
        <v>226880</v>
      </c>
      <c r="AF31531" t="s">
        <v>13</v>
      </c>
      <c r="AG31531" t="s">
        <v>13</v>
      </c>
      <c r="AH31531" t="s">
        <v>226881</v>
      </c>
      <c r="AI31531" t="s">
        <v>13</v>
      </c>
      <c r="AL31531" t="s">
        <v>17</v>
      </c>
      <c r="AM31531" t="s">
        <v>32</v>
      </c>
      <c r="AN31531" t="s">
        <v>28</v>
      </c>
      <c r="AO31531" t="s">
        <v>61961</v>
      </c>
      <c r="AP31531" t="s">
        <v>13</v>
      </c>
      <c r="AQ31531" t="s">
        <v>62194</v>
      </c>
      <c r="AR31531" t="s">
        <v>9107</v>
      </c>
      <c r="BD31531" t="s">
        <v>226882</v>
      </c>
      <c r="BE31531" t="s">
        <v>13</v>
      </c>
    </row>
    <row r="31532" spans="1:57" x14ac:dyDescent="0.35">
      <c r="A31532" t="s">
        <v>20621</v>
      </c>
      <c r="B31532" t="s">
        <v>13</v>
      </c>
      <c r="C31532" t="s">
        <v>226883</v>
      </c>
      <c r="D31532" t="s">
        <v>226884</v>
      </c>
      <c r="E31532" t="s">
        <v>226885</v>
      </c>
      <c r="F31532" t="s">
        <v>12</v>
      </c>
      <c r="G31532" t="s">
        <v>226886</v>
      </c>
      <c r="H31532" t="s">
        <v>66130</v>
      </c>
      <c r="I31532" t="s">
        <v>63389</v>
      </c>
      <c r="J31532" t="s">
        <v>226887</v>
      </c>
      <c r="K31532" t="s">
        <v>20621</v>
      </c>
      <c r="L31532" t="s">
        <v>20620</v>
      </c>
      <c r="M31532" t="s">
        <v>226888</v>
      </c>
      <c r="N31532" t="s">
        <v>20620</v>
      </c>
      <c r="O31532" t="s">
        <v>13</v>
      </c>
      <c r="P31532" t="s">
        <v>226889</v>
      </c>
      <c r="Q31532" t="s">
        <v>226886</v>
      </c>
      <c r="R31532" t="s">
        <v>13</v>
      </c>
      <c r="S31532" t="s">
        <v>226890</v>
      </c>
      <c r="T31532" t="s">
        <v>226883</v>
      </c>
      <c r="U31532" t="s">
        <v>13</v>
      </c>
      <c r="V31532" t="s">
        <v>61996</v>
      </c>
      <c r="W31532" t="s">
        <v>61972</v>
      </c>
      <c r="X31532" t="s">
        <v>9</v>
      </c>
      <c r="Y31532" t="s">
        <v>61949</v>
      </c>
      <c r="Z31532" t="s">
        <v>13</v>
      </c>
      <c r="AA31532" t="s">
        <v>13</v>
      </c>
      <c r="AB31532" t="s">
        <v>13</v>
      </c>
      <c r="AC31532" t="s">
        <v>226884</v>
      </c>
      <c r="AD31532" t="s">
        <v>62737</v>
      </c>
      <c r="AE31532" t="s">
        <v>226891</v>
      </c>
      <c r="AF31532" t="s">
        <v>13</v>
      </c>
      <c r="AG31532" t="s">
        <v>13</v>
      </c>
      <c r="AH31532" t="s">
        <v>2379</v>
      </c>
      <c r="AI31532" t="s">
        <v>13</v>
      </c>
      <c r="AL31532" t="s">
        <v>158</v>
      </c>
      <c r="AM31532" t="s">
        <v>28</v>
      </c>
      <c r="AN31532" t="s">
        <v>32</v>
      </c>
      <c r="AO31532" t="s">
        <v>67017</v>
      </c>
      <c r="AP31532" t="s">
        <v>13</v>
      </c>
      <c r="AQ31532" t="s">
        <v>77272</v>
      </c>
      <c r="AR31532" t="s">
        <v>9098</v>
      </c>
      <c r="BD31532" t="s">
        <v>226892</v>
      </c>
      <c r="BE31532" t="s">
        <v>13</v>
      </c>
    </row>
    <row r="31533" spans="1:57" x14ac:dyDescent="0.35">
      <c r="A31533" t="s">
        <v>40808</v>
      </c>
      <c r="B31533" t="s">
        <v>13</v>
      </c>
      <c r="C31533" t="s">
        <v>226893</v>
      </c>
      <c r="D31533" t="s">
        <v>13</v>
      </c>
      <c r="E31533" t="s">
        <v>226894</v>
      </c>
      <c r="F31533" t="s">
        <v>15428</v>
      </c>
      <c r="G31533" t="s">
        <v>226895</v>
      </c>
      <c r="H31533" t="s">
        <v>13</v>
      </c>
      <c r="I31533" t="s">
        <v>13</v>
      </c>
      <c r="J31533" t="s">
        <v>226894</v>
      </c>
      <c r="K31533" t="s">
        <v>40808</v>
      </c>
      <c r="L31533" t="s">
        <v>40807</v>
      </c>
      <c r="M31533" t="s">
        <v>61934</v>
      </c>
      <c r="N31533" t="s">
        <v>40807</v>
      </c>
      <c r="O31533" t="s">
        <v>13</v>
      </c>
      <c r="P31533" t="s">
        <v>61935</v>
      </c>
      <c r="Q31533" t="s">
        <v>226895</v>
      </c>
      <c r="R31533" t="s">
        <v>13</v>
      </c>
      <c r="S31533" t="s">
        <v>61936</v>
      </c>
      <c r="T31533" t="s">
        <v>226893</v>
      </c>
      <c r="U31533" t="s">
        <v>13</v>
      </c>
      <c r="V31533" t="s">
        <v>13</v>
      </c>
      <c r="W31533" t="s">
        <v>13</v>
      </c>
      <c r="X31533" t="s">
        <v>13</v>
      </c>
      <c r="Y31533" t="s">
        <v>13</v>
      </c>
      <c r="Z31533" t="s">
        <v>13</v>
      </c>
      <c r="AA31533" t="s">
        <v>13</v>
      </c>
      <c r="AB31533" t="s">
        <v>13</v>
      </c>
      <c r="AC31533" t="s">
        <v>13</v>
      </c>
      <c r="AD31533" t="s">
        <v>13</v>
      </c>
      <c r="AE31533" t="s">
        <v>13</v>
      </c>
      <c r="AF31533" t="s">
        <v>13</v>
      </c>
      <c r="AG31533" t="s">
        <v>13</v>
      </c>
      <c r="AH31533" t="s">
        <v>13</v>
      </c>
      <c r="AI31533" t="s">
        <v>13</v>
      </c>
      <c r="AL31533" t="s">
        <v>13</v>
      </c>
      <c r="AM31533" t="s">
        <v>13</v>
      </c>
      <c r="AN31533" t="s">
        <v>13</v>
      </c>
      <c r="AO31533" t="s">
        <v>20</v>
      </c>
      <c r="BD31533" t="s">
        <v>226896</v>
      </c>
      <c r="BE31533" t="s">
        <v>13</v>
      </c>
    </row>
    <row r="31534" spans="1:57" x14ac:dyDescent="0.35">
      <c r="A31534" t="s">
        <v>32668</v>
      </c>
      <c r="B31534" t="s">
        <v>13</v>
      </c>
      <c r="C31534" t="s">
        <v>226897</v>
      </c>
      <c r="D31534" t="s">
        <v>13</v>
      </c>
      <c r="E31534" t="s">
        <v>226898</v>
      </c>
      <c r="F31534" t="s">
        <v>62030</v>
      </c>
      <c r="G31534" t="s">
        <v>226899</v>
      </c>
      <c r="H31534" t="s">
        <v>61942</v>
      </c>
      <c r="I31534" t="s">
        <v>61943</v>
      </c>
      <c r="J31534" t="s">
        <v>226898</v>
      </c>
      <c r="K31534" t="s">
        <v>32668</v>
      </c>
      <c r="L31534" t="s">
        <v>32667</v>
      </c>
      <c r="M31534" t="s">
        <v>61934</v>
      </c>
      <c r="N31534" t="s">
        <v>32667</v>
      </c>
      <c r="O31534" t="s">
        <v>13</v>
      </c>
      <c r="P31534" t="s">
        <v>226900</v>
      </c>
      <c r="Q31534" t="s">
        <v>226899</v>
      </c>
      <c r="R31534" t="s">
        <v>13</v>
      </c>
      <c r="S31534" t="s">
        <v>205718</v>
      </c>
      <c r="T31534" t="s">
        <v>226897</v>
      </c>
      <c r="U31534" t="s">
        <v>13</v>
      </c>
      <c r="V31534" t="s">
        <v>61947</v>
      </c>
      <c r="W31534" t="s">
        <v>61948</v>
      </c>
      <c r="X31534" t="s">
        <v>9</v>
      </c>
      <c r="Y31534" t="s">
        <v>61949</v>
      </c>
      <c r="Z31534" t="s">
        <v>13</v>
      </c>
      <c r="AA31534" t="s">
        <v>13</v>
      </c>
      <c r="AB31534" t="s">
        <v>13</v>
      </c>
      <c r="AC31534" t="s">
        <v>13</v>
      </c>
      <c r="AD31534" t="s">
        <v>62191</v>
      </c>
      <c r="AE31534" t="s">
        <v>226901</v>
      </c>
      <c r="AF31534" t="s">
        <v>13</v>
      </c>
      <c r="AG31534" t="s">
        <v>13</v>
      </c>
      <c r="AH31534" t="s">
        <v>78003</v>
      </c>
      <c r="AI31534" t="s">
        <v>13</v>
      </c>
      <c r="AL31534" t="s">
        <v>17</v>
      </c>
      <c r="AM31534" t="s">
        <v>28</v>
      </c>
      <c r="AN31534" t="s">
        <v>18</v>
      </c>
      <c r="AO31534" t="s">
        <v>20</v>
      </c>
      <c r="AP31534" t="s">
        <v>13</v>
      </c>
      <c r="AQ31534" t="s">
        <v>13</v>
      </c>
      <c r="AR31534" t="s">
        <v>9133</v>
      </c>
      <c r="BD31534" t="s">
        <v>226902</v>
      </c>
      <c r="BE31534" t="s">
        <v>13</v>
      </c>
    </row>
    <row r="31535" spans="1:57" x14ac:dyDescent="0.35">
      <c r="A31535" t="s">
        <v>26980</v>
      </c>
      <c r="B31535" t="s">
        <v>13</v>
      </c>
      <c r="C31535" t="s">
        <v>226903</v>
      </c>
      <c r="D31535" t="s">
        <v>179157</v>
      </c>
      <c r="E31535" t="s">
        <v>226904</v>
      </c>
      <c r="F31535" t="s">
        <v>62030</v>
      </c>
      <c r="G31535" t="s">
        <v>110279</v>
      </c>
      <c r="H31535" t="s">
        <v>69866</v>
      </c>
      <c r="I31535" t="s">
        <v>61968</v>
      </c>
      <c r="J31535" t="s">
        <v>226905</v>
      </c>
      <c r="K31535" t="s">
        <v>26980</v>
      </c>
      <c r="L31535" t="s">
        <v>26979</v>
      </c>
      <c r="M31535" t="s">
        <v>226906</v>
      </c>
      <c r="N31535" t="s">
        <v>26979</v>
      </c>
      <c r="O31535" t="s">
        <v>13</v>
      </c>
      <c r="P31535" t="s">
        <v>61986</v>
      </c>
      <c r="Q31535" t="s">
        <v>110279</v>
      </c>
      <c r="R31535" t="s">
        <v>13</v>
      </c>
      <c r="S31535" t="s">
        <v>226907</v>
      </c>
      <c r="T31535" t="s">
        <v>226903</v>
      </c>
      <c r="U31535" t="s">
        <v>13</v>
      </c>
      <c r="V31535" t="s">
        <v>61947</v>
      </c>
      <c r="W31535" t="s">
        <v>61948</v>
      </c>
      <c r="X31535" t="s">
        <v>9</v>
      </c>
      <c r="Y31535" t="s">
        <v>61949</v>
      </c>
      <c r="Z31535" t="s">
        <v>13</v>
      </c>
      <c r="AA31535" t="s">
        <v>13</v>
      </c>
      <c r="AB31535" t="s">
        <v>13</v>
      </c>
      <c r="AC31535" t="s">
        <v>179157</v>
      </c>
      <c r="AD31535" t="s">
        <v>61950</v>
      </c>
      <c r="AE31535" t="s">
        <v>13</v>
      </c>
      <c r="AF31535" t="s">
        <v>13</v>
      </c>
      <c r="AG31535" t="s">
        <v>13</v>
      </c>
      <c r="AH31535" t="s">
        <v>226908</v>
      </c>
      <c r="AI31535" t="s">
        <v>13</v>
      </c>
      <c r="AL31535" t="s">
        <v>251</v>
      </c>
      <c r="AM31535" t="s">
        <v>24</v>
      </c>
      <c r="AN31535" t="s">
        <v>24</v>
      </c>
      <c r="AO31535" t="s">
        <v>20</v>
      </c>
      <c r="BD31535" t="s">
        <v>226909</v>
      </c>
      <c r="BE31535" t="s">
        <v>13</v>
      </c>
    </row>
    <row r="31536" spans="1:57" x14ac:dyDescent="0.35">
      <c r="A31536" t="s">
        <v>226910</v>
      </c>
      <c r="B31536" t="s">
        <v>13</v>
      </c>
      <c r="C31536" t="s">
        <v>226911</v>
      </c>
      <c r="D31536" t="s">
        <v>13</v>
      </c>
      <c r="E31536" t="s">
        <v>226912</v>
      </c>
      <c r="F31536" t="s">
        <v>15420</v>
      </c>
      <c r="G31536" t="s">
        <v>226913</v>
      </c>
      <c r="H31536" t="s">
        <v>13</v>
      </c>
      <c r="I31536" t="s">
        <v>13</v>
      </c>
      <c r="J31536" t="s">
        <v>226912</v>
      </c>
      <c r="K31536" t="s">
        <v>226910</v>
      </c>
      <c r="L31536" t="s">
        <v>226914</v>
      </c>
      <c r="M31536" t="s">
        <v>61934</v>
      </c>
      <c r="N31536" t="s">
        <v>226914</v>
      </c>
      <c r="O31536" t="s">
        <v>13</v>
      </c>
      <c r="P31536" t="s">
        <v>61935</v>
      </c>
      <c r="Q31536" t="s">
        <v>226913</v>
      </c>
      <c r="R31536" t="s">
        <v>13</v>
      </c>
      <c r="S31536" t="s">
        <v>61936</v>
      </c>
      <c r="T31536" t="s">
        <v>226911</v>
      </c>
      <c r="U31536" t="s">
        <v>13</v>
      </c>
      <c r="V31536" t="s">
        <v>13</v>
      </c>
      <c r="W31536" t="s">
        <v>13</v>
      </c>
      <c r="X31536" t="s">
        <v>13</v>
      </c>
      <c r="Y31536" t="s">
        <v>13</v>
      </c>
      <c r="Z31536" t="s">
        <v>13</v>
      </c>
      <c r="AA31536" t="s">
        <v>13</v>
      </c>
      <c r="AB31536" t="s">
        <v>13</v>
      </c>
      <c r="AC31536" t="s">
        <v>13</v>
      </c>
      <c r="AD31536" t="s">
        <v>13</v>
      </c>
      <c r="AE31536" t="s">
        <v>13</v>
      </c>
      <c r="AF31536" t="s">
        <v>13</v>
      </c>
      <c r="AG31536" t="s">
        <v>13</v>
      </c>
      <c r="AH31536" t="s">
        <v>13</v>
      </c>
      <c r="AI31536" t="s">
        <v>13</v>
      </c>
      <c r="AL31536" t="s">
        <v>13</v>
      </c>
      <c r="AM31536" t="s">
        <v>13</v>
      </c>
      <c r="AN31536" t="s">
        <v>13</v>
      </c>
      <c r="AO31536" t="s">
        <v>20</v>
      </c>
      <c r="BD31536" t="s">
        <v>226915</v>
      </c>
      <c r="BE31536" t="s">
        <v>13</v>
      </c>
    </row>
    <row r="31537" spans="1:57" x14ac:dyDescent="0.35">
      <c r="A31537" t="s">
        <v>226916</v>
      </c>
      <c r="B31537" t="s">
        <v>13</v>
      </c>
      <c r="C31537" t="s">
        <v>226917</v>
      </c>
      <c r="D31537" t="s">
        <v>226918</v>
      </c>
      <c r="E31537" t="s">
        <v>226919</v>
      </c>
      <c r="F31537" t="s">
        <v>62030</v>
      </c>
      <c r="G31537" t="s">
        <v>226920</v>
      </c>
      <c r="H31537" t="s">
        <v>63434</v>
      </c>
      <c r="I31537" t="s">
        <v>61943</v>
      </c>
      <c r="J31537" t="s">
        <v>226921</v>
      </c>
      <c r="K31537" t="s">
        <v>226916</v>
      </c>
      <c r="L31537" t="s">
        <v>226922</v>
      </c>
      <c r="M31537" t="s">
        <v>61934</v>
      </c>
      <c r="N31537" t="s">
        <v>226922</v>
      </c>
      <c r="O31537" t="s">
        <v>13</v>
      </c>
      <c r="P31537" t="s">
        <v>226923</v>
      </c>
      <c r="Q31537" t="s">
        <v>226920</v>
      </c>
      <c r="R31537" t="s">
        <v>13</v>
      </c>
      <c r="S31537" t="s">
        <v>226924</v>
      </c>
      <c r="T31537" t="s">
        <v>226917</v>
      </c>
      <c r="U31537" t="s">
        <v>13</v>
      </c>
      <c r="V31537" t="s">
        <v>61996</v>
      </c>
      <c r="W31537" t="s">
        <v>61972</v>
      </c>
      <c r="X31537" t="s">
        <v>9</v>
      </c>
      <c r="Y31537" t="s">
        <v>61949</v>
      </c>
      <c r="Z31537" t="s">
        <v>13</v>
      </c>
      <c r="AA31537" t="s">
        <v>13</v>
      </c>
      <c r="AB31537" t="s">
        <v>13</v>
      </c>
      <c r="AC31537" t="s">
        <v>226918</v>
      </c>
      <c r="AD31537" t="s">
        <v>226925</v>
      </c>
      <c r="AE31537" t="s">
        <v>13</v>
      </c>
      <c r="AF31537" t="s">
        <v>13</v>
      </c>
      <c r="AG31537" t="s">
        <v>13</v>
      </c>
      <c r="AH31537" t="s">
        <v>226926</v>
      </c>
      <c r="AI31537" t="s">
        <v>13</v>
      </c>
      <c r="AL31537" t="s">
        <v>852</v>
      </c>
      <c r="AM31537" t="s">
        <v>28</v>
      </c>
      <c r="AN31537" t="s">
        <v>32</v>
      </c>
      <c r="AO31537" t="s">
        <v>20</v>
      </c>
      <c r="AP31537" t="s">
        <v>13</v>
      </c>
      <c r="AQ31537" t="s">
        <v>1941</v>
      </c>
      <c r="AR31537" t="s">
        <v>9112</v>
      </c>
      <c r="BD31537" t="s">
        <v>226927</v>
      </c>
      <c r="BE31537" t="s">
        <v>13</v>
      </c>
    </row>
    <row r="31538" spans="1:57" x14ac:dyDescent="0.35">
      <c r="A31538" t="s">
        <v>226928</v>
      </c>
      <c r="B31538" t="s">
        <v>13</v>
      </c>
      <c r="C31538" t="s">
        <v>226929</v>
      </c>
      <c r="D31538" t="s">
        <v>226930</v>
      </c>
      <c r="E31538" t="s">
        <v>226931</v>
      </c>
      <c r="F31538" t="s">
        <v>15420</v>
      </c>
      <c r="G31538" t="s">
        <v>226932</v>
      </c>
      <c r="H31538" t="s">
        <v>61942</v>
      </c>
      <c r="I31538" t="s">
        <v>61956</v>
      </c>
      <c r="J31538" t="s">
        <v>226933</v>
      </c>
      <c r="K31538" t="s">
        <v>226928</v>
      </c>
      <c r="L31538" t="s">
        <v>226934</v>
      </c>
      <c r="M31538" t="s">
        <v>61934</v>
      </c>
      <c r="N31538" t="s">
        <v>226934</v>
      </c>
      <c r="O31538" t="s">
        <v>13</v>
      </c>
      <c r="P31538" t="s">
        <v>167934</v>
      </c>
      <c r="Q31538" t="s">
        <v>226932</v>
      </c>
      <c r="R31538" t="s">
        <v>13</v>
      </c>
      <c r="S31538" t="s">
        <v>86029</v>
      </c>
      <c r="T31538" t="s">
        <v>226929</v>
      </c>
      <c r="U31538" t="s">
        <v>13</v>
      </c>
      <c r="V31538" t="s">
        <v>61947</v>
      </c>
      <c r="W31538" t="s">
        <v>61948</v>
      </c>
      <c r="X31538" t="s">
        <v>9</v>
      </c>
      <c r="Y31538" t="s">
        <v>61949</v>
      </c>
      <c r="Z31538" t="s">
        <v>13</v>
      </c>
      <c r="AA31538" t="s">
        <v>13</v>
      </c>
      <c r="AB31538" t="s">
        <v>13</v>
      </c>
      <c r="AC31538" t="s">
        <v>226930</v>
      </c>
      <c r="AD31538" t="s">
        <v>62843</v>
      </c>
      <c r="AE31538" t="s">
        <v>226935</v>
      </c>
      <c r="AF31538" t="s">
        <v>13</v>
      </c>
      <c r="AG31538" t="s">
        <v>94414</v>
      </c>
      <c r="AH31538" t="s">
        <v>226936</v>
      </c>
      <c r="AI31538" t="s">
        <v>13</v>
      </c>
      <c r="AL31538" t="s">
        <v>17</v>
      </c>
      <c r="AM31538" t="s">
        <v>28</v>
      </c>
      <c r="AN31538" t="s">
        <v>32</v>
      </c>
      <c r="AO31538" t="s">
        <v>67017</v>
      </c>
      <c r="AP31538" t="s">
        <v>13</v>
      </c>
      <c r="AQ31538" t="s">
        <v>62194</v>
      </c>
      <c r="AR31538" t="s">
        <v>9100</v>
      </c>
      <c r="BD31538" t="s">
        <v>226937</v>
      </c>
      <c r="BE31538" t="s">
        <v>13</v>
      </c>
    </row>
    <row r="31539" spans="1:57" x14ac:dyDescent="0.35">
      <c r="A31539" t="s">
        <v>226938</v>
      </c>
      <c r="B31539" t="s">
        <v>13</v>
      </c>
      <c r="C31539" t="s">
        <v>226939</v>
      </c>
      <c r="D31539" t="s">
        <v>13</v>
      </c>
      <c r="E31539" t="s">
        <v>167356</v>
      </c>
      <c r="F31539" t="s">
        <v>15415</v>
      </c>
      <c r="G31539" t="s">
        <v>226940</v>
      </c>
      <c r="H31539" t="s">
        <v>13</v>
      </c>
      <c r="I31539" t="s">
        <v>13</v>
      </c>
      <c r="J31539" t="s">
        <v>167356</v>
      </c>
      <c r="K31539" t="s">
        <v>226938</v>
      </c>
      <c r="L31539" t="s">
        <v>226941</v>
      </c>
      <c r="M31539" t="s">
        <v>61934</v>
      </c>
      <c r="N31539" t="s">
        <v>226941</v>
      </c>
      <c r="O31539" t="s">
        <v>13</v>
      </c>
      <c r="P31539" t="s">
        <v>61935</v>
      </c>
      <c r="Q31539" t="s">
        <v>226940</v>
      </c>
      <c r="R31539" t="s">
        <v>13</v>
      </c>
      <c r="S31539" t="s">
        <v>61936</v>
      </c>
      <c r="T31539" t="s">
        <v>226939</v>
      </c>
      <c r="U31539" t="s">
        <v>13</v>
      </c>
      <c r="V31539" t="s">
        <v>13</v>
      </c>
      <c r="W31539" t="s">
        <v>13</v>
      </c>
      <c r="X31539" t="s">
        <v>13</v>
      </c>
      <c r="Y31539" t="s">
        <v>13</v>
      </c>
      <c r="Z31539" t="s">
        <v>13</v>
      </c>
      <c r="AA31539" t="s">
        <v>13</v>
      </c>
      <c r="AB31539" t="s">
        <v>13</v>
      </c>
      <c r="AC31539" t="s">
        <v>13</v>
      </c>
      <c r="AD31539" t="s">
        <v>13</v>
      </c>
      <c r="AE31539" t="s">
        <v>13</v>
      </c>
      <c r="AF31539" t="s">
        <v>13</v>
      </c>
      <c r="AG31539" t="s">
        <v>13</v>
      </c>
      <c r="AH31539" t="s">
        <v>13</v>
      </c>
      <c r="AI31539" t="s">
        <v>13</v>
      </c>
      <c r="AL31539" t="s">
        <v>13</v>
      </c>
      <c r="AM31539" t="s">
        <v>13</v>
      </c>
      <c r="AN31539" t="s">
        <v>13</v>
      </c>
      <c r="AO31539" t="s">
        <v>20</v>
      </c>
      <c r="BD31539" t="s">
        <v>226942</v>
      </c>
      <c r="BE31539" t="s">
        <v>13</v>
      </c>
    </row>
    <row r="31540" spans="1:57" x14ac:dyDescent="0.35">
      <c r="A31540" t="s">
        <v>226943</v>
      </c>
      <c r="B31540" t="s">
        <v>13</v>
      </c>
      <c r="C31540" t="s">
        <v>226944</v>
      </c>
      <c r="D31540" t="s">
        <v>13</v>
      </c>
      <c r="E31540" t="s">
        <v>226945</v>
      </c>
      <c r="F31540" t="s">
        <v>32130</v>
      </c>
      <c r="G31540" t="s">
        <v>226946</v>
      </c>
      <c r="H31540" t="s">
        <v>13</v>
      </c>
      <c r="I31540" t="s">
        <v>13</v>
      </c>
      <c r="J31540" t="s">
        <v>226945</v>
      </c>
      <c r="K31540" t="s">
        <v>226943</v>
      </c>
      <c r="L31540" t="s">
        <v>226947</v>
      </c>
      <c r="M31540" t="s">
        <v>61934</v>
      </c>
      <c r="N31540" t="s">
        <v>226947</v>
      </c>
      <c r="O31540" t="s">
        <v>13</v>
      </c>
      <c r="P31540" t="s">
        <v>61935</v>
      </c>
      <c r="Q31540" t="s">
        <v>226946</v>
      </c>
      <c r="R31540" t="s">
        <v>13</v>
      </c>
      <c r="S31540" t="s">
        <v>61936</v>
      </c>
      <c r="T31540" t="s">
        <v>226944</v>
      </c>
      <c r="U31540" t="s">
        <v>13</v>
      </c>
      <c r="V31540" t="s">
        <v>13</v>
      </c>
      <c r="W31540" t="s">
        <v>13</v>
      </c>
      <c r="X31540" t="s">
        <v>13</v>
      </c>
      <c r="Y31540" t="s">
        <v>13</v>
      </c>
      <c r="Z31540" t="s">
        <v>13</v>
      </c>
      <c r="AA31540" t="s">
        <v>13</v>
      </c>
      <c r="AB31540" t="s">
        <v>13</v>
      </c>
      <c r="AC31540" t="s">
        <v>13</v>
      </c>
      <c r="AD31540" t="s">
        <v>13</v>
      </c>
      <c r="AE31540" t="s">
        <v>13</v>
      </c>
      <c r="AF31540" t="s">
        <v>13</v>
      </c>
      <c r="AG31540" t="s">
        <v>13</v>
      </c>
      <c r="AH31540" t="s">
        <v>13</v>
      </c>
      <c r="AI31540" t="s">
        <v>13</v>
      </c>
      <c r="AL31540" t="s">
        <v>13</v>
      </c>
      <c r="AM31540" t="s">
        <v>13</v>
      </c>
      <c r="AN31540" t="s">
        <v>13</v>
      </c>
      <c r="AO31540" t="s">
        <v>20</v>
      </c>
      <c r="BD31540" t="s">
        <v>226948</v>
      </c>
      <c r="BE31540" t="s">
        <v>13</v>
      </c>
    </row>
    <row r="31541" spans="1:57" x14ac:dyDescent="0.35">
      <c r="A31541" t="s">
        <v>226949</v>
      </c>
      <c r="B31541" t="s">
        <v>13</v>
      </c>
      <c r="C31541" t="s">
        <v>226950</v>
      </c>
      <c r="D31541" t="s">
        <v>13</v>
      </c>
      <c r="E31541" t="s">
        <v>226951</v>
      </c>
      <c r="F31541" t="s">
        <v>15428</v>
      </c>
      <c r="G31541" t="s">
        <v>226952</v>
      </c>
      <c r="H31541" t="s">
        <v>13</v>
      </c>
      <c r="I31541" t="s">
        <v>13</v>
      </c>
      <c r="J31541" t="s">
        <v>226951</v>
      </c>
      <c r="K31541" t="s">
        <v>226949</v>
      </c>
      <c r="L31541" t="s">
        <v>226953</v>
      </c>
      <c r="M31541" t="s">
        <v>61934</v>
      </c>
      <c r="N31541" t="s">
        <v>226953</v>
      </c>
      <c r="O31541" t="s">
        <v>13</v>
      </c>
      <c r="P31541" t="s">
        <v>61935</v>
      </c>
      <c r="Q31541" t="s">
        <v>226952</v>
      </c>
      <c r="R31541" t="s">
        <v>13</v>
      </c>
      <c r="S31541" t="s">
        <v>61936</v>
      </c>
      <c r="T31541" t="s">
        <v>226950</v>
      </c>
      <c r="U31541" t="s">
        <v>13</v>
      </c>
      <c r="V31541" t="s">
        <v>13</v>
      </c>
      <c r="W31541" t="s">
        <v>13</v>
      </c>
      <c r="X31541" t="s">
        <v>13</v>
      </c>
      <c r="Y31541" t="s">
        <v>13</v>
      </c>
      <c r="Z31541" t="s">
        <v>13</v>
      </c>
      <c r="AA31541" t="s">
        <v>13</v>
      </c>
      <c r="AB31541" t="s">
        <v>13</v>
      </c>
      <c r="AC31541" t="s">
        <v>13</v>
      </c>
      <c r="AD31541" t="s">
        <v>13</v>
      </c>
      <c r="AE31541" t="s">
        <v>13</v>
      </c>
      <c r="AF31541" t="s">
        <v>13</v>
      </c>
      <c r="AG31541" t="s">
        <v>13</v>
      </c>
      <c r="AH31541" t="s">
        <v>13</v>
      </c>
      <c r="AI31541" t="s">
        <v>13</v>
      </c>
      <c r="AL31541" t="s">
        <v>13</v>
      </c>
      <c r="AM31541" t="s">
        <v>13</v>
      </c>
      <c r="AN31541" t="s">
        <v>13</v>
      </c>
      <c r="AO31541" t="s">
        <v>20</v>
      </c>
      <c r="BD31541" t="s">
        <v>226954</v>
      </c>
      <c r="BE31541" t="s">
        <v>13</v>
      </c>
    </row>
    <row r="31542" spans="1:57" x14ac:dyDescent="0.35">
      <c r="A31542" t="s">
        <v>25413</v>
      </c>
      <c r="B31542" t="s">
        <v>13</v>
      </c>
      <c r="C31542" t="s">
        <v>226955</v>
      </c>
      <c r="D31542" t="s">
        <v>226956</v>
      </c>
      <c r="E31542" t="s">
        <v>226957</v>
      </c>
      <c r="F31542" t="s">
        <v>15428</v>
      </c>
      <c r="G31542" t="s">
        <v>226958</v>
      </c>
      <c r="H31542" t="s">
        <v>63223</v>
      </c>
      <c r="I31542" t="s">
        <v>62616</v>
      </c>
      <c r="J31542" t="s">
        <v>226959</v>
      </c>
      <c r="K31542" t="s">
        <v>25413</v>
      </c>
      <c r="L31542" t="s">
        <v>25412</v>
      </c>
      <c r="M31542" t="s">
        <v>226960</v>
      </c>
      <c r="N31542" t="s">
        <v>25412</v>
      </c>
      <c r="O31542" t="s">
        <v>13</v>
      </c>
      <c r="P31542" t="s">
        <v>62618</v>
      </c>
      <c r="Q31542" t="s">
        <v>226958</v>
      </c>
      <c r="R31542" t="s">
        <v>13</v>
      </c>
      <c r="S31542" t="s">
        <v>226961</v>
      </c>
      <c r="T31542" t="s">
        <v>226955</v>
      </c>
      <c r="U31542" t="s">
        <v>13</v>
      </c>
      <c r="V31542" t="s">
        <v>61947</v>
      </c>
      <c r="W31542" t="s">
        <v>13</v>
      </c>
      <c r="X31542" t="s">
        <v>9</v>
      </c>
      <c r="Y31542" t="s">
        <v>62388</v>
      </c>
      <c r="Z31542" t="s">
        <v>13</v>
      </c>
      <c r="AA31542" t="s">
        <v>13</v>
      </c>
      <c r="AB31542" t="s">
        <v>13</v>
      </c>
      <c r="AC31542" t="s">
        <v>226956</v>
      </c>
      <c r="AD31542" t="s">
        <v>62737</v>
      </c>
      <c r="AE31542" t="s">
        <v>1613</v>
      </c>
      <c r="AF31542" t="s">
        <v>13</v>
      </c>
      <c r="AG31542" t="s">
        <v>13</v>
      </c>
      <c r="AH31542" t="s">
        <v>226962</v>
      </c>
      <c r="AI31542" t="s">
        <v>13</v>
      </c>
      <c r="AL31542" t="s">
        <v>17</v>
      </c>
      <c r="AM31542" t="s">
        <v>19</v>
      </c>
      <c r="AN31542" t="s">
        <v>32</v>
      </c>
      <c r="AO31542" t="s">
        <v>20</v>
      </c>
      <c r="AP31542" t="s">
        <v>13</v>
      </c>
      <c r="AQ31542" t="s">
        <v>79313</v>
      </c>
      <c r="AR31542" t="s">
        <v>9110</v>
      </c>
      <c r="BD31542" t="s">
        <v>226963</v>
      </c>
      <c r="BE31542" t="s">
        <v>13</v>
      </c>
    </row>
    <row r="31543" spans="1:57" x14ac:dyDescent="0.35">
      <c r="A31543" t="s">
        <v>32854</v>
      </c>
      <c r="B31543" t="s">
        <v>13</v>
      </c>
      <c r="C31543" t="s">
        <v>226964</v>
      </c>
      <c r="D31543" t="s">
        <v>13</v>
      </c>
      <c r="E31543" t="s">
        <v>226965</v>
      </c>
      <c r="F31543" t="s">
        <v>32130</v>
      </c>
      <c r="G31543" t="s">
        <v>226966</v>
      </c>
      <c r="H31543" t="s">
        <v>13</v>
      </c>
      <c r="I31543" t="s">
        <v>13</v>
      </c>
      <c r="J31543" t="s">
        <v>226965</v>
      </c>
      <c r="K31543" t="s">
        <v>32854</v>
      </c>
      <c r="L31543" t="s">
        <v>32853</v>
      </c>
      <c r="M31543" t="s">
        <v>61934</v>
      </c>
      <c r="N31543" t="s">
        <v>32853</v>
      </c>
      <c r="O31543" t="s">
        <v>13</v>
      </c>
      <c r="P31543" t="s">
        <v>61935</v>
      </c>
      <c r="Q31543" t="s">
        <v>226966</v>
      </c>
      <c r="R31543" t="s">
        <v>13</v>
      </c>
      <c r="S31543" t="s">
        <v>61936</v>
      </c>
      <c r="T31543" t="s">
        <v>226964</v>
      </c>
      <c r="U31543" t="s">
        <v>13</v>
      </c>
      <c r="V31543" t="s">
        <v>13</v>
      </c>
      <c r="W31543" t="s">
        <v>13</v>
      </c>
      <c r="X31543" t="s">
        <v>13</v>
      </c>
      <c r="Y31543" t="s">
        <v>13</v>
      </c>
      <c r="Z31543" t="s">
        <v>13</v>
      </c>
      <c r="AA31543" t="s">
        <v>13</v>
      </c>
      <c r="AB31543" t="s">
        <v>13</v>
      </c>
      <c r="AC31543" t="s">
        <v>13</v>
      </c>
      <c r="AD31543" t="s">
        <v>13</v>
      </c>
      <c r="AE31543" t="s">
        <v>13</v>
      </c>
      <c r="AF31543" t="s">
        <v>13</v>
      </c>
      <c r="AG31543" t="s">
        <v>13</v>
      </c>
      <c r="AH31543" t="s">
        <v>13</v>
      </c>
      <c r="AI31543" t="s">
        <v>13</v>
      </c>
      <c r="AL31543" t="s">
        <v>13</v>
      </c>
      <c r="AM31543" t="s">
        <v>13</v>
      </c>
      <c r="AN31543" t="s">
        <v>13</v>
      </c>
      <c r="AO31543" t="s">
        <v>20</v>
      </c>
      <c r="BD31543" t="s">
        <v>226967</v>
      </c>
      <c r="BE31543" t="s">
        <v>13</v>
      </c>
    </row>
    <row r="31544" spans="1:57" x14ac:dyDescent="0.35">
      <c r="A31544" t="s">
        <v>32991</v>
      </c>
      <c r="B31544" t="s">
        <v>13</v>
      </c>
      <c r="C31544" t="s">
        <v>226968</v>
      </c>
      <c r="D31544" t="s">
        <v>13</v>
      </c>
      <c r="E31544" t="s">
        <v>226969</v>
      </c>
      <c r="F31544" t="s">
        <v>1862</v>
      </c>
      <c r="G31544" t="s">
        <v>226970</v>
      </c>
      <c r="H31544" t="s">
        <v>13</v>
      </c>
      <c r="I31544" t="s">
        <v>13</v>
      </c>
      <c r="J31544" t="s">
        <v>226969</v>
      </c>
      <c r="K31544" t="s">
        <v>32991</v>
      </c>
      <c r="L31544" t="s">
        <v>32990</v>
      </c>
      <c r="M31544" t="s">
        <v>61934</v>
      </c>
      <c r="N31544" t="s">
        <v>32990</v>
      </c>
      <c r="O31544" t="s">
        <v>13</v>
      </c>
      <c r="P31544" t="s">
        <v>61935</v>
      </c>
      <c r="Q31544" t="s">
        <v>226970</v>
      </c>
      <c r="R31544" t="s">
        <v>13</v>
      </c>
      <c r="S31544" t="s">
        <v>61936</v>
      </c>
      <c r="T31544" t="s">
        <v>226968</v>
      </c>
      <c r="U31544" t="s">
        <v>13</v>
      </c>
      <c r="V31544" t="s">
        <v>13</v>
      </c>
      <c r="W31544" t="s">
        <v>13</v>
      </c>
      <c r="X31544" t="s">
        <v>13</v>
      </c>
      <c r="Y31544" t="s">
        <v>13</v>
      </c>
      <c r="Z31544" t="s">
        <v>13</v>
      </c>
      <c r="AA31544" t="s">
        <v>13</v>
      </c>
      <c r="AB31544" t="s">
        <v>13</v>
      </c>
      <c r="AC31544" t="s">
        <v>13</v>
      </c>
      <c r="AD31544" t="s">
        <v>13</v>
      </c>
      <c r="AE31544" t="s">
        <v>13</v>
      </c>
      <c r="AF31544" t="s">
        <v>13</v>
      </c>
      <c r="AG31544" t="s">
        <v>13</v>
      </c>
      <c r="AH31544" t="s">
        <v>13</v>
      </c>
      <c r="AI31544" t="s">
        <v>13</v>
      </c>
      <c r="AL31544" t="s">
        <v>13</v>
      </c>
      <c r="AM31544" t="s">
        <v>13</v>
      </c>
      <c r="AN31544" t="s">
        <v>13</v>
      </c>
      <c r="AO31544" t="s">
        <v>20</v>
      </c>
      <c r="BD31544" t="s">
        <v>226971</v>
      </c>
      <c r="BE31544" t="s">
        <v>13</v>
      </c>
    </row>
    <row r="31545" spans="1:57" x14ac:dyDescent="0.35">
      <c r="A31545" t="s">
        <v>32976</v>
      </c>
      <c r="B31545" t="s">
        <v>13</v>
      </c>
      <c r="C31545" t="s">
        <v>226972</v>
      </c>
      <c r="D31545" t="s">
        <v>13</v>
      </c>
      <c r="E31545" t="s">
        <v>226973</v>
      </c>
      <c r="F31545" t="s">
        <v>1862</v>
      </c>
      <c r="G31545" t="s">
        <v>226974</v>
      </c>
      <c r="H31545" t="s">
        <v>13</v>
      </c>
      <c r="I31545" t="s">
        <v>13</v>
      </c>
      <c r="J31545" t="s">
        <v>226973</v>
      </c>
      <c r="K31545" t="s">
        <v>32976</v>
      </c>
      <c r="L31545" t="s">
        <v>32975</v>
      </c>
      <c r="M31545" t="s">
        <v>61934</v>
      </c>
      <c r="N31545" t="s">
        <v>32975</v>
      </c>
      <c r="O31545" t="s">
        <v>13</v>
      </c>
      <c r="P31545" t="s">
        <v>61935</v>
      </c>
      <c r="Q31545" t="s">
        <v>226974</v>
      </c>
      <c r="R31545" t="s">
        <v>13</v>
      </c>
      <c r="S31545" t="s">
        <v>61936</v>
      </c>
      <c r="T31545" t="s">
        <v>226972</v>
      </c>
      <c r="U31545" t="s">
        <v>13</v>
      </c>
      <c r="V31545" t="s">
        <v>13</v>
      </c>
      <c r="W31545" t="s">
        <v>13</v>
      </c>
      <c r="X31545" t="s">
        <v>13</v>
      </c>
      <c r="Y31545" t="s">
        <v>13</v>
      </c>
      <c r="Z31545" t="s">
        <v>13</v>
      </c>
      <c r="AA31545" t="s">
        <v>13</v>
      </c>
      <c r="AB31545" t="s">
        <v>13</v>
      </c>
      <c r="AC31545" t="s">
        <v>13</v>
      </c>
      <c r="AD31545" t="s">
        <v>13</v>
      </c>
      <c r="AE31545" t="s">
        <v>13</v>
      </c>
      <c r="AF31545" t="s">
        <v>13</v>
      </c>
      <c r="AG31545" t="s">
        <v>13</v>
      </c>
      <c r="AH31545" t="s">
        <v>13</v>
      </c>
      <c r="AI31545" t="s">
        <v>13</v>
      </c>
      <c r="AL31545" t="s">
        <v>13</v>
      </c>
      <c r="AM31545" t="s">
        <v>13</v>
      </c>
      <c r="AN31545" t="s">
        <v>13</v>
      </c>
      <c r="AO31545" t="s">
        <v>20</v>
      </c>
      <c r="BD31545" t="s">
        <v>226975</v>
      </c>
      <c r="BE31545" t="s">
        <v>13</v>
      </c>
    </row>
    <row r="31546" spans="1:57" x14ac:dyDescent="0.35">
      <c r="A31546" t="s">
        <v>32960</v>
      </c>
      <c r="B31546" t="s">
        <v>13</v>
      </c>
      <c r="C31546" t="s">
        <v>226976</v>
      </c>
      <c r="D31546" t="s">
        <v>226977</v>
      </c>
      <c r="E31546" t="s">
        <v>226978</v>
      </c>
      <c r="F31546" t="s">
        <v>67</v>
      </c>
      <c r="G31546" t="s">
        <v>226979</v>
      </c>
      <c r="H31546" t="s">
        <v>90219</v>
      </c>
      <c r="I31546" t="s">
        <v>61968</v>
      </c>
      <c r="J31546" t="s">
        <v>226980</v>
      </c>
      <c r="K31546" t="s">
        <v>32960</v>
      </c>
      <c r="L31546" t="s">
        <v>32959</v>
      </c>
      <c r="M31546" t="s">
        <v>61934</v>
      </c>
      <c r="N31546" t="s">
        <v>32959</v>
      </c>
      <c r="O31546" t="s">
        <v>13</v>
      </c>
      <c r="P31546" t="s">
        <v>226981</v>
      </c>
      <c r="Q31546" t="s">
        <v>226979</v>
      </c>
      <c r="R31546" t="s">
        <v>13</v>
      </c>
      <c r="S31546" t="s">
        <v>211773</v>
      </c>
      <c r="T31546" t="s">
        <v>226976</v>
      </c>
      <c r="U31546" t="s">
        <v>13</v>
      </c>
      <c r="V31546" t="s">
        <v>61996</v>
      </c>
      <c r="W31546" t="s">
        <v>61948</v>
      </c>
      <c r="X31546" t="s">
        <v>9</v>
      </c>
      <c r="Y31546" t="s">
        <v>61949</v>
      </c>
      <c r="Z31546" t="s">
        <v>13</v>
      </c>
      <c r="AA31546" t="s">
        <v>13</v>
      </c>
      <c r="AB31546" t="s">
        <v>13</v>
      </c>
      <c r="AC31546" t="s">
        <v>226977</v>
      </c>
      <c r="AD31546" t="s">
        <v>62191</v>
      </c>
      <c r="AE31546" t="s">
        <v>13</v>
      </c>
      <c r="AF31546" t="s">
        <v>13</v>
      </c>
      <c r="AG31546" t="s">
        <v>13</v>
      </c>
      <c r="AH31546" t="s">
        <v>193966</v>
      </c>
      <c r="AI31546" t="s">
        <v>13</v>
      </c>
      <c r="AL31546" t="s">
        <v>91481</v>
      </c>
      <c r="AM31546" t="s">
        <v>28</v>
      </c>
      <c r="AN31546" t="s">
        <v>24</v>
      </c>
      <c r="AO31546" t="s">
        <v>20</v>
      </c>
      <c r="BD31546" t="s">
        <v>226982</v>
      </c>
      <c r="BE31546" t="s">
        <v>13</v>
      </c>
    </row>
    <row r="31547" spans="1:57" x14ac:dyDescent="0.35">
      <c r="A31547" t="s">
        <v>32974</v>
      </c>
      <c r="B31547" t="s">
        <v>13</v>
      </c>
      <c r="C31547" t="s">
        <v>226983</v>
      </c>
      <c r="D31547" t="s">
        <v>13</v>
      </c>
      <c r="E31547" t="s">
        <v>226984</v>
      </c>
      <c r="F31547" t="s">
        <v>1862</v>
      </c>
      <c r="G31547" t="s">
        <v>226985</v>
      </c>
      <c r="H31547" t="s">
        <v>13</v>
      </c>
      <c r="I31547" t="s">
        <v>13</v>
      </c>
      <c r="J31547" t="s">
        <v>226984</v>
      </c>
      <c r="K31547" t="s">
        <v>32974</v>
      </c>
      <c r="L31547" t="s">
        <v>32973</v>
      </c>
      <c r="M31547" t="s">
        <v>61934</v>
      </c>
      <c r="N31547" t="s">
        <v>32973</v>
      </c>
      <c r="O31547" t="s">
        <v>13</v>
      </c>
      <c r="P31547" t="s">
        <v>61935</v>
      </c>
      <c r="Q31547" t="s">
        <v>226985</v>
      </c>
      <c r="R31547" t="s">
        <v>13</v>
      </c>
      <c r="S31547" t="s">
        <v>61936</v>
      </c>
      <c r="T31547" t="s">
        <v>226983</v>
      </c>
      <c r="U31547" t="s">
        <v>13</v>
      </c>
      <c r="V31547" t="s">
        <v>13</v>
      </c>
      <c r="W31547" t="s">
        <v>13</v>
      </c>
      <c r="X31547" t="s">
        <v>13</v>
      </c>
      <c r="Y31547" t="s">
        <v>13</v>
      </c>
      <c r="Z31547" t="s">
        <v>13</v>
      </c>
      <c r="AA31547" t="s">
        <v>13</v>
      </c>
      <c r="AB31547" t="s">
        <v>13</v>
      </c>
      <c r="AC31547" t="s">
        <v>13</v>
      </c>
      <c r="AD31547" t="s">
        <v>13</v>
      </c>
      <c r="AE31547" t="s">
        <v>13</v>
      </c>
      <c r="AF31547" t="s">
        <v>13</v>
      </c>
      <c r="AG31547" t="s">
        <v>13</v>
      </c>
      <c r="AH31547" t="s">
        <v>13</v>
      </c>
      <c r="AI31547" t="s">
        <v>13</v>
      </c>
      <c r="AL31547" t="s">
        <v>13</v>
      </c>
      <c r="AM31547" t="s">
        <v>13</v>
      </c>
      <c r="AN31547" t="s">
        <v>13</v>
      </c>
      <c r="AO31547" t="s">
        <v>20</v>
      </c>
      <c r="BD31547" t="s">
        <v>226986</v>
      </c>
      <c r="BE31547" t="s">
        <v>13</v>
      </c>
    </row>
    <row r="31548" spans="1:57" x14ac:dyDescent="0.35">
      <c r="A31548" t="s">
        <v>32948</v>
      </c>
      <c r="B31548" t="s">
        <v>13</v>
      </c>
      <c r="C31548" t="s">
        <v>226987</v>
      </c>
      <c r="D31548" t="s">
        <v>13</v>
      </c>
      <c r="E31548" t="s">
        <v>226988</v>
      </c>
      <c r="F31548" t="s">
        <v>1919</v>
      </c>
      <c r="G31548" t="s">
        <v>226989</v>
      </c>
      <c r="H31548" t="s">
        <v>13</v>
      </c>
      <c r="I31548" t="s">
        <v>13</v>
      </c>
      <c r="J31548" t="s">
        <v>226988</v>
      </c>
      <c r="K31548" t="s">
        <v>32948</v>
      </c>
      <c r="L31548" t="s">
        <v>32947</v>
      </c>
      <c r="M31548" t="s">
        <v>61934</v>
      </c>
      <c r="N31548" t="s">
        <v>32947</v>
      </c>
      <c r="O31548" t="s">
        <v>13</v>
      </c>
      <c r="P31548" t="s">
        <v>61935</v>
      </c>
      <c r="Q31548" t="s">
        <v>226989</v>
      </c>
      <c r="R31548" t="s">
        <v>13</v>
      </c>
      <c r="S31548" t="s">
        <v>61936</v>
      </c>
      <c r="T31548" t="s">
        <v>226987</v>
      </c>
      <c r="U31548" t="s">
        <v>13</v>
      </c>
      <c r="V31548" t="s">
        <v>13</v>
      </c>
      <c r="W31548" t="s">
        <v>13</v>
      </c>
      <c r="X31548" t="s">
        <v>13</v>
      </c>
      <c r="Y31548" t="s">
        <v>13</v>
      </c>
      <c r="Z31548" t="s">
        <v>13</v>
      </c>
      <c r="AA31548" t="s">
        <v>13</v>
      </c>
      <c r="AB31548" t="s">
        <v>13</v>
      </c>
      <c r="AC31548" t="s">
        <v>13</v>
      </c>
      <c r="AD31548" t="s">
        <v>13</v>
      </c>
      <c r="AE31548" t="s">
        <v>13</v>
      </c>
      <c r="AF31548" t="s">
        <v>13</v>
      </c>
      <c r="AG31548" t="s">
        <v>13</v>
      </c>
      <c r="AH31548" t="s">
        <v>13</v>
      </c>
      <c r="AI31548" t="s">
        <v>13</v>
      </c>
      <c r="AL31548" t="s">
        <v>13</v>
      </c>
      <c r="AM31548" t="s">
        <v>13</v>
      </c>
      <c r="AN31548" t="s">
        <v>13</v>
      </c>
      <c r="AO31548" t="s">
        <v>20</v>
      </c>
      <c r="BD31548" t="s">
        <v>226990</v>
      </c>
      <c r="BE31548" t="s">
        <v>13</v>
      </c>
    </row>
    <row r="31549" spans="1:57" x14ac:dyDescent="0.35">
      <c r="A31549" t="s">
        <v>23753</v>
      </c>
      <c r="B31549" t="s">
        <v>13</v>
      </c>
      <c r="C31549" t="s">
        <v>226991</v>
      </c>
      <c r="D31549" t="s">
        <v>13</v>
      </c>
      <c r="E31549" t="s">
        <v>226992</v>
      </c>
      <c r="F31549" t="s">
        <v>1919</v>
      </c>
      <c r="G31549" t="s">
        <v>226993</v>
      </c>
      <c r="H31549" t="s">
        <v>13</v>
      </c>
      <c r="I31549" t="s">
        <v>13</v>
      </c>
      <c r="J31549" t="s">
        <v>226992</v>
      </c>
      <c r="K31549" t="s">
        <v>23753</v>
      </c>
      <c r="L31549" t="s">
        <v>23752</v>
      </c>
      <c r="M31549" t="s">
        <v>61934</v>
      </c>
      <c r="N31549" t="s">
        <v>23752</v>
      </c>
      <c r="O31549" t="s">
        <v>13</v>
      </c>
      <c r="P31549" t="s">
        <v>61935</v>
      </c>
      <c r="Q31549" t="s">
        <v>226993</v>
      </c>
      <c r="R31549" t="s">
        <v>13</v>
      </c>
      <c r="S31549" t="s">
        <v>61936</v>
      </c>
      <c r="T31549" t="s">
        <v>226991</v>
      </c>
      <c r="U31549" t="s">
        <v>13</v>
      </c>
      <c r="V31549" t="s">
        <v>13</v>
      </c>
      <c r="W31549" t="s">
        <v>13</v>
      </c>
      <c r="X31549" t="s">
        <v>13</v>
      </c>
      <c r="Y31549" t="s">
        <v>13</v>
      </c>
      <c r="Z31549" t="s">
        <v>13</v>
      </c>
      <c r="AA31549" t="s">
        <v>13</v>
      </c>
      <c r="AB31549" t="s">
        <v>13</v>
      </c>
      <c r="AC31549" t="s">
        <v>13</v>
      </c>
      <c r="AD31549" t="s">
        <v>13</v>
      </c>
      <c r="AE31549" t="s">
        <v>13</v>
      </c>
      <c r="AF31549" t="s">
        <v>13</v>
      </c>
      <c r="AG31549" t="s">
        <v>13</v>
      </c>
      <c r="AH31549" t="s">
        <v>13</v>
      </c>
      <c r="AI31549" t="s">
        <v>13</v>
      </c>
      <c r="AL31549" t="s">
        <v>13</v>
      </c>
      <c r="AM31549" t="s">
        <v>13</v>
      </c>
      <c r="AN31549" t="s">
        <v>13</v>
      </c>
      <c r="AO31549" t="s">
        <v>20</v>
      </c>
      <c r="BD31549" t="s">
        <v>226994</v>
      </c>
      <c r="BE31549" t="s">
        <v>13</v>
      </c>
    </row>
    <row r="31550" spans="1:57" x14ac:dyDescent="0.35">
      <c r="A31550" t="s">
        <v>32513</v>
      </c>
      <c r="B31550" t="s">
        <v>13</v>
      </c>
      <c r="C31550" t="s">
        <v>226995</v>
      </c>
      <c r="D31550" t="s">
        <v>13</v>
      </c>
      <c r="E31550" t="s">
        <v>226996</v>
      </c>
      <c r="F31550" t="s">
        <v>15420</v>
      </c>
      <c r="G31550" t="s">
        <v>226997</v>
      </c>
      <c r="H31550" t="s">
        <v>13</v>
      </c>
      <c r="I31550" t="s">
        <v>13</v>
      </c>
      <c r="J31550" t="s">
        <v>122370</v>
      </c>
      <c r="K31550" t="s">
        <v>32513</v>
      </c>
      <c r="L31550" t="s">
        <v>32512</v>
      </c>
      <c r="M31550" t="s">
        <v>61934</v>
      </c>
      <c r="N31550" t="s">
        <v>32512</v>
      </c>
      <c r="O31550" t="s">
        <v>13</v>
      </c>
      <c r="P31550" t="s">
        <v>61935</v>
      </c>
      <c r="Q31550" t="s">
        <v>226997</v>
      </c>
      <c r="R31550" t="s">
        <v>13</v>
      </c>
      <c r="S31550" t="s">
        <v>226998</v>
      </c>
      <c r="T31550" t="s">
        <v>226995</v>
      </c>
      <c r="U31550" t="s">
        <v>13</v>
      </c>
      <c r="V31550" t="s">
        <v>13</v>
      </c>
      <c r="W31550" t="s">
        <v>13</v>
      </c>
      <c r="X31550" t="s">
        <v>13</v>
      </c>
      <c r="Y31550" t="s">
        <v>13</v>
      </c>
      <c r="Z31550" t="s">
        <v>13</v>
      </c>
      <c r="AA31550" t="s">
        <v>13</v>
      </c>
      <c r="AB31550" t="s">
        <v>13</v>
      </c>
      <c r="AC31550" t="s">
        <v>13</v>
      </c>
      <c r="AD31550" t="s">
        <v>13</v>
      </c>
      <c r="AE31550" t="s">
        <v>13</v>
      </c>
      <c r="AF31550" t="s">
        <v>13</v>
      </c>
      <c r="AG31550" t="s">
        <v>13</v>
      </c>
      <c r="AH31550" t="s">
        <v>226999</v>
      </c>
      <c r="AI31550" t="s">
        <v>13</v>
      </c>
      <c r="AJ31550" t="s">
        <v>13</v>
      </c>
      <c r="AK31550" t="s">
        <v>13</v>
      </c>
      <c r="AL31550" t="s">
        <v>13</v>
      </c>
      <c r="AM31550" t="s">
        <v>13</v>
      </c>
      <c r="AN31550" t="s">
        <v>13</v>
      </c>
      <c r="AO31550" t="s">
        <v>20</v>
      </c>
      <c r="AS31550" t="s">
        <v>64793</v>
      </c>
      <c r="AT31550" t="s">
        <v>227000</v>
      </c>
      <c r="AU31550" t="s">
        <v>13</v>
      </c>
      <c r="AV31550" t="s">
        <v>9855</v>
      </c>
      <c r="AW31550" t="s">
        <v>13</v>
      </c>
      <c r="AX31550" t="s">
        <v>69500</v>
      </c>
      <c r="AY31550" t="s">
        <v>10</v>
      </c>
      <c r="AZ31550" t="s">
        <v>13784</v>
      </c>
      <c r="BA31550" t="s">
        <v>13784</v>
      </c>
      <c r="BB31550" t="s">
        <v>13</v>
      </c>
      <c r="BC31550" t="s">
        <v>13</v>
      </c>
      <c r="BD31550" t="s">
        <v>227001</v>
      </c>
      <c r="BE31550" t="s">
        <v>13</v>
      </c>
    </row>
    <row r="31551" spans="1:57" x14ac:dyDescent="0.35">
      <c r="A31551" t="s">
        <v>32972</v>
      </c>
      <c r="B31551" t="s">
        <v>13</v>
      </c>
      <c r="C31551" t="s">
        <v>227002</v>
      </c>
      <c r="D31551" t="s">
        <v>13</v>
      </c>
      <c r="E31551" t="s">
        <v>227003</v>
      </c>
      <c r="F31551" t="s">
        <v>1862</v>
      </c>
      <c r="G31551" t="s">
        <v>227004</v>
      </c>
      <c r="H31551" t="s">
        <v>13</v>
      </c>
      <c r="I31551" t="s">
        <v>13</v>
      </c>
      <c r="J31551" t="s">
        <v>227003</v>
      </c>
      <c r="K31551" t="s">
        <v>32972</v>
      </c>
      <c r="L31551" t="s">
        <v>32971</v>
      </c>
      <c r="M31551" t="s">
        <v>61934</v>
      </c>
      <c r="N31551" t="s">
        <v>32971</v>
      </c>
      <c r="O31551" t="s">
        <v>13</v>
      </c>
      <c r="P31551" t="s">
        <v>61935</v>
      </c>
      <c r="Q31551" t="s">
        <v>227004</v>
      </c>
      <c r="R31551" t="s">
        <v>13</v>
      </c>
      <c r="S31551" t="s">
        <v>61936</v>
      </c>
      <c r="T31551" t="s">
        <v>227002</v>
      </c>
      <c r="U31551" t="s">
        <v>13</v>
      </c>
      <c r="V31551" t="s">
        <v>13</v>
      </c>
      <c r="W31551" t="s">
        <v>13</v>
      </c>
      <c r="X31551" t="s">
        <v>13</v>
      </c>
      <c r="Y31551" t="s">
        <v>13</v>
      </c>
      <c r="Z31551" t="s">
        <v>13</v>
      </c>
      <c r="AA31551" t="s">
        <v>13</v>
      </c>
      <c r="AB31551" t="s">
        <v>13</v>
      </c>
      <c r="AC31551" t="s">
        <v>13</v>
      </c>
      <c r="AD31551" t="s">
        <v>13</v>
      </c>
      <c r="AE31551" t="s">
        <v>13</v>
      </c>
      <c r="AF31551" t="s">
        <v>13</v>
      </c>
      <c r="AG31551" t="s">
        <v>13</v>
      </c>
      <c r="AH31551" t="s">
        <v>13</v>
      </c>
      <c r="AI31551" t="s">
        <v>13</v>
      </c>
      <c r="AL31551" t="s">
        <v>13</v>
      </c>
      <c r="AM31551" t="s">
        <v>13</v>
      </c>
      <c r="AN31551" t="s">
        <v>13</v>
      </c>
      <c r="AO31551" t="s">
        <v>20</v>
      </c>
      <c r="BD31551" t="s">
        <v>227005</v>
      </c>
      <c r="BE31551" t="s">
        <v>13</v>
      </c>
    </row>
    <row r="31552" spans="1:57" x14ac:dyDescent="0.35">
      <c r="A31552" t="s">
        <v>32989</v>
      </c>
      <c r="B31552" t="s">
        <v>13</v>
      </c>
      <c r="C31552" t="s">
        <v>227006</v>
      </c>
      <c r="D31552" t="s">
        <v>13247</v>
      </c>
      <c r="E31552" t="s">
        <v>227007</v>
      </c>
      <c r="F31552" t="s">
        <v>1862</v>
      </c>
      <c r="G31552" t="s">
        <v>227008</v>
      </c>
      <c r="H31552" t="s">
        <v>62005</v>
      </c>
      <c r="I31552" t="s">
        <v>61956</v>
      </c>
      <c r="J31552" t="s">
        <v>227009</v>
      </c>
      <c r="K31552" t="s">
        <v>32989</v>
      </c>
      <c r="L31552" t="s">
        <v>32988</v>
      </c>
      <c r="M31552" t="s">
        <v>227010</v>
      </c>
      <c r="N31552" t="s">
        <v>32988</v>
      </c>
      <c r="O31552" t="s">
        <v>13</v>
      </c>
      <c r="P31552" t="s">
        <v>227011</v>
      </c>
      <c r="Q31552" t="s">
        <v>227008</v>
      </c>
      <c r="R31552" t="s">
        <v>13</v>
      </c>
      <c r="S31552" t="s">
        <v>186293</v>
      </c>
      <c r="T31552" t="s">
        <v>227006</v>
      </c>
      <c r="U31552" t="s">
        <v>13</v>
      </c>
      <c r="V31552" t="s">
        <v>61947</v>
      </c>
      <c r="W31552" t="s">
        <v>62980</v>
      </c>
      <c r="X31552" t="s">
        <v>9</v>
      </c>
      <c r="Y31552" t="s">
        <v>62009</v>
      </c>
      <c r="Z31552" t="s">
        <v>13</v>
      </c>
      <c r="AA31552" t="s">
        <v>13</v>
      </c>
      <c r="AB31552" t="s">
        <v>13</v>
      </c>
      <c r="AC31552" t="s">
        <v>13247</v>
      </c>
      <c r="AD31552" t="s">
        <v>62760</v>
      </c>
      <c r="AE31552" t="s">
        <v>227012</v>
      </c>
      <c r="AF31552" t="s">
        <v>13</v>
      </c>
      <c r="AG31552" t="s">
        <v>13</v>
      </c>
      <c r="AH31552" t="s">
        <v>227013</v>
      </c>
      <c r="AI31552" t="s">
        <v>13</v>
      </c>
      <c r="AL31552" t="s">
        <v>2119</v>
      </c>
      <c r="AM31552" t="s">
        <v>28</v>
      </c>
      <c r="AN31552" t="s">
        <v>32</v>
      </c>
      <c r="AO31552" t="s">
        <v>20</v>
      </c>
      <c r="AP31552" t="s">
        <v>227014</v>
      </c>
      <c r="AQ31552" t="s">
        <v>62079</v>
      </c>
      <c r="AR31552" t="s">
        <v>9096</v>
      </c>
      <c r="BD31552" t="s">
        <v>227015</v>
      </c>
      <c r="BE31552" t="s">
        <v>13</v>
      </c>
    </row>
    <row r="31553" spans="1:57" x14ac:dyDescent="0.35">
      <c r="A31553" t="s">
        <v>227016</v>
      </c>
      <c r="B31553" t="s">
        <v>13</v>
      </c>
      <c r="C31553" t="s">
        <v>227017</v>
      </c>
      <c r="D31553" t="s">
        <v>15128</v>
      </c>
      <c r="E31553" t="s">
        <v>227018</v>
      </c>
      <c r="F31553" t="s">
        <v>62030</v>
      </c>
      <c r="G31553" t="s">
        <v>227019</v>
      </c>
      <c r="H31553" t="s">
        <v>63434</v>
      </c>
      <c r="I31553" t="s">
        <v>61956</v>
      </c>
      <c r="J31553" t="s">
        <v>227018</v>
      </c>
      <c r="K31553" t="s">
        <v>227016</v>
      </c>
      <c r="L31553" t="s">
        <v>227020</v>
      </c>
      <c r="M31553" t="s">
        <v>61934</v>
      </c>
      <c r="N31553" t="s">
        <v>227020</v>
      </c>
      <c r="O31553" t="s">
        <v>13</v>
      </c>
      <c r="P31553" t="s">
        <v>91388</v>
      </c>
      <c r="Q31553" t="s">
        <v>227019</v>
      </c>
      <c r="R31553" t="s">
        <v>13</v>
      </c>
      <c r="S31553" t="s">
        <v>135269</v>
      </c>
      <c r="T31553" t="s">
        <v>227017</v>
      </c>
      <c r="U31553" t="s">
        <v>13</v>
      </c>
      <c r="V31553" t="s">
        <v>61947</v>
      </c>
      <c r="W31553" t="s">
        <v>61972</v>
      </c>
      <c r="X31553" t="s">
        <v>9</v>
      </c>
      <c r="Y31553" t="s">
        <v>61949</v>
      </c>
      <c r="Z31553" t="s">
        <v>13</v>
      </c>
      <c r="AA31553" t="s">
        <v>13</v>
      </c>
      <c r="AB31553" t="s">
        <v>13</v>
      </c>
      <c r="AC31553" t="s">
        <v>15128</v>
      </c>
      <c r="AD31553" t="s">
        <v>63210</v>
      </c>
      <c r="AE31553" t="s">
        <v>13</v>
      </c>
      <c r="AF31553" t="s">
        <v>13</v>
      </c>
      <c r="AG31553" t="s">
        <v>13</v>
      </c>
      <c r="AH31553" t="s">
        <v>65553</v>
      </c>
      <c r="AI31553" t="s">
        <v>13</v>
      </c>
      <c r="AL31553" t="s">
        <v>852</v>
      </c>
      <c r="AM31553" t="s">
        <v>28</v>
      </c>
      <c r="AN31553" t="s">
        <v>28</v>
      </c>
      <c r="AO31553" t="s">
        <v>20</v>
      </c>
      <c r="AP31553" t="s">
        <v>13</v>
      </c>
      <c r="AQ31553" t="s">
        <v>63210</v>
      </c>
      <c r="AR31553" t="s">
        <v>9107</v>
      </c>
      <c r="BD31553" t="s">
        <v>227021</v>
      </c>
      <c r="BE31553" t="s">
        <v>13</v>
      </c>
    </row>
    <row r="31554" spans="1:57" x14ac:dyDescent="0.35">
      <c r="A31554" t="s">
        <v>32970</v>
      </c>
      <c r="B31554" t="s">
        <v>13</v>
      </c>
      <c r="C31554" t="s">
        <v>227022</v>
      </c>
      <c r="D31554" t="s">
        <v>8390</v>
      </c>
      <c r="E31554" t="s">
        <v>227023</v>
      </c>
      <c r="F31554" t="s">
        <v>1862</v>
      </c>
      <c r="G31554" t="s">
        <v>227024</v>
      </c>
      <c r="H31554" t="s">
        <v>62615</v>
      </c>
      <c r="I31554" t="s">
        <v>61968</v>
      </c>
      <c r="J31554" t="s">
        <v>227025</v>
      </c>
      <c r="K31554" t="s">
        <v>32970</v>
      </c>
      <c r="L31554" t="s">
        <v>32969</v>
      </c>
      <c r="M31554" t="s">
        <v>61934</v>
      </c>
      <c r="N31554" t="s">
        <v>32969</v>
      </c>
      <c r="O31554" t="s">
        <v>13</v>
      </c>
      <c r="P31554" t="s">
        <v>61970</v>
      </c>
      <c r="Q31554" t="s">
        <v>227024</v>
      </c>
      <c r="R31554" t="s">
        <v>13</v>
      </c>
      <c r="S31554" t="s">
        <v>227026</v>
      </c>
      <c r="T31554" t="s">
        <v>227022</v>
      </c>
      <c r="U31554" t="s">
        <v>13</v>
      </c>
      <c r="V31554" t="s">
        <v>61947</v>
      </c>
      <c r="W31554" t="s">
        <v>61972</v>
      </c>
      <c r="X31554" t="s">
        <v>9</v>
      </c>
      <c r="Y31554" t="s">
        <v>61949</v>
      </c>
      <c r="Z31554" t="s">
        <v>13</v>
      </c>
      <c r="AA31554" t="s">
        <v>13</v>
      </c>
      <c r="AB31554" t="s">
        <v>13</v>
      </c>
      <c r="AC31554" t="s">
        <v>8390</v>
      </c>
      <c r="AD31554" t="s">
        <v>62843</v>
      </c>
      <c r="AE31554" t="s">
        <v>13</v>
      </c>
      <c r="AF31554" t="s">
        <v>13</v>
      </c>
      <c r="AG31554" t="s">
        <v>13</v>
      </c>
      <c r="AH31554" t="s">
        <v>65151</v>
      </c>
      <c r="AI31554" t="s">
        <v>13</v>
      </c>
      <c r="AL31554" t="s">
        <v>17</v>
      </c>
      <c r="AM31554" t="s">
        <v>18</v>
      </c>
      <c r="AN31554" t="s">
        <v>24</v>
      </c>
      <c r="AO31554" t="s">
        <v>20</v>
      </c>
      <c r="AP31554" t="s">
        <v>13</v>
      </c>
      <c r="AQ31554" t="s">
        <v>66578</v>
      </c>
      <c r="AR31554" t="s">
        <v>9101</v>
      </c>
      <c r="BD31554" t="s">
        <v>227027</v>
      </c>
      <c r="BE31554" t="s">
        <v>13</v>
      </c>
    </row>
    <row r="31555" spans="1:57" x14ac:dyDescent="0.35">
      <c r="A31555" t="s">
        <v>32834</v>
      </c>
      <c r="B31555" t="s">
        <v>13</v>
      </c>
      <c r="C31555" t="s">
        <v>227028</v>
      </c>
      <c r="D31555" t="s">
        <v>8390</v>
      </c>
      <c r="E31555" t="s">
        <v>227029</v>
      </c>
      <c r="F31555" t="s">
        <v>67</v>
      </c>
      <c r="G31555" t="s">
        <v>227030</v>
      </c>
      <c r="H31555" t="s">
        <v>61942</v>
      </c>
      <c r="I31555" t="s">
        <v>61943</v>
      </c>
      <c r="J31555" t="s">
        <v>227031</v>
      </c>
      <c r="K31555" t="s">
        <v>32834</v>
      </c>
      <c r="L31555" t="s">
        <v>32833</v>
      </c>
      <c r="M31555" t="s">
        <v>61934</v>
      </c>
      <c r="N31555" t="s">
        <v>32833</v>
      </c>
      <c r="O31555" t="s">
        <v>13</v>
      </c>
      <c r="P31555" t="s">
        <v>227032</v>
      </c>
      <c r="Q31555" t="s">
        <v>227030</v>
      </c>
      <c r="R31555" t="s">
        <v>13</v>
      </c>
      <c r="S31555" t="s">
        <v>227033</v>
      </c>
      <c r="T31555" t="s">
        <v>227028</v>
      </c>
      <c r="U31555" t="s">
        <v>13</v>
      </c>
      <c r="V31555" t="s">
        <v>61947</v>
      </c>
      <c r="W31555" t="s">
        <v>61972</v>
      </c>
      <c r="X31555" t="s">
        <v>9</v>
      </c>
      <c r="Y31555" t="s">
        <v>61949</v>
      </c>
      <c r="Z31555" t="s">
        <v>13</v>
      </c>
      <c r="AA31555" t="s">
        <v>13</v>
      </c>
      <c r="AB31555" t="s">
        <v>13</v>
      </c>
      <c r="AC31555" t="s">
        <v>8390</v>
      </c>
      <c r="AD31555" t="s">
        <v>62843</v>
      </c>
      <c r="AE31555" t="s">
        <v>13</v>
      </c>
      <c r="AF31555" t="s">
        <v>13</v>
      </c>
      <c r="AG31555" t="s">
        <v>13</v>
      </c>
      <c r="AH31555" t="s">
        <v>8249</v>
      </c>
      <c r="AI31555" t="s">
        <v>13</v>
      </c>
      <c r="AL31555" t="s">
        <v>17</v>
      </c>
      <c r="AM31555" t="s">
        <v>18</v>
      </c>
      <c r="AN31555" t="s">
        <v>18</v>
      </c>
      <c r="AO31555" t="s">
        <v>20</v>
      </c>
      <c r="AP31555" t="s">
        <v>13</v>
      </c>
      <c r="AQ31555" t="s">
        <v>64084</v>
      </c>
      <c r="AR31555" t="s">
        <v>5081</v>
      </c>
      <c r="BD31555" t="s">
        <v>227034</v>
      </c>
      <c r="BE31555" t="s">
        <v>13</v>
      </c>
    </row>
    <row r="31556" spans="1:57" x14ac:dyDescent="0.35">
      <c r="A31556" t="s">
        <v>33035</v>
      </c>
      <c r="B31556" t="s">
        <v>13</v>
      </c>
      <c r="C31556" t="s">
        <v>227035</v>
      </c>
      <c r="D31556" t="s">
        <v>13</v>
      </c>
      <c r="E31556" t="s">
        <v>227036</v>
      </c>
      <c r="F31556" t="s">
        <v>15420</v>
      </c>
      <c r="G31556" t="s">
        <v>227037</v>
      </c>
      <c r="H31556" t="s">
        <v>13</v>
      </c>
      <c r="I31556" t="s">
        <v>13</v>
      </c>
      <c r="J31556" t="s">
        <v>123902</v>
      </c>
      <c r="K31556" t="s">
        <v>33035</v>
      </c>
      <c r="L31556" t="s">
        <v>33034</v>
      </c>
      <c r="M31556" t="s">
        <v>61934</v>
      </c>
      <c r="N31556" t="s">
        <v>33034</v>
      </c>
      <c r="O31556" t="s">
        <v>13</v>
      </c>
      <c r="P31556" t="s">
        <v>61935</v>
      </c>
      <c r="Q31556" t="s">
        <v>227037</v>
      </c>
      <c r="R31556" t="s">
        <v>13</v>
      </c>
      <c r="S31556" t="s">
        <v>227038</v>
      </c>
      <c r="T31556" t="s">
        <v>227035</v>
      </c>
      <c r="U31556" t="s">
        <v>13</v>
      </c>
      <c r="V31556" t="s">
        <v>13</v>
      </c>
      <c r="W31556" t="s">
        <v>13</v>
      </c>
      <c r="X31556" t="s">
        <v>13</v>
      </c>
      <c r="Y31556" t="s">
        <v>13</v>
      </c>
      <c r="Z31556" t="s">
        <v>13</v>
      </c>
      <c r="AA31556" t="s">
        <v>13</v>
      </c>
      <c r="AB31556" t="s">
        <v>13</v>
      </c>
      <c r="AC31556" t="s">
        <v>13</v>
      </c>
      <c r="AD31556" t="s">
        <v>13</v>
      </c>
      <c r="AE31556" t="s">
        <v>13</v>
      </c>
      <c r="AF31556" t="s">
        <v>13</v>
      </c>
      <c r="AG31556" t="s">
        <v>13</v>
      </c>
      <c r="AH31556" t="s">
        <v>226999</v>
      </c>
      <c r="AI31556" t="s">
        <v>13</v>
      </c>
      <c r="AJ31556" t="s">
        <v>13</v>
      </c>
      <c r="AK31556" t="s">
        <v>13</v>
      </c>
      <c r="AL31556" t="s">
        <v>13</v>
      </c>
      <c r="AM31556" t="s">
        <v>13</v>
      </c>
      <c r="AN31556" t="s">
        <v>13</v>
      </c>
      <c r="AO31556" t="s">
        <v>20</v>
      </c>
      <c r="AS31556" t="s">
        <v>64793</v>
      </c>
      <c r="AT31556" t="s">
        <v>227039</v>
      </c>
      <c r="AU31556" t="s">
        <v>13</v>
      </c>
      <c r="AV31556" t="s">
        <v>9855</v>
      </c>
      <c r="AW31556" t="s">
        <v>13</v>
      </c>
      <c r="AX31556" t="s">
        <v>69500</v>
      </c>
      <c r="AY31556" t="s">
        <v>10</v>
      </c>
      <c r="AZ31556" t="s">
        <v>13784</v>
      </c>
      <c r="BA31556" t="s">
        <v>13784</v>
      </c>
      <c r="BB31556" t="s">
        <v>13</v>
      </c>
      <c r="BC31556" t="s">
        <v>13</v>
      </c>
      <c r="BD31556" t="s">
        <v>227040</v>
      </c>
      <c r="BE31556" t="s">
        <v>13</v>
      </c>
    </row>
    <row r="31557" spans="1:57" x14ac:dyDescent="0.35">
      <c r="A31557" t="s">
        <v>32987</v>
      </c>
      <c r="B31557" t="s">
        <v>13</v>
      </c>
      <c r="C31557" t="s">
        <v>227041</v>
      </c>
      <c r="D31557" t="s">
        <v>227042</v>
      </c>
      <c r="E31557" t="s">
        <v>227043</v>
      </c>
      <c r="F31557" t="s">
        <v>1862</v>
      </c>
      <c r="G31557" t="s">
        <v>227044</v>
      </c>
      <c r="H31557" t="s">
        <v>62005</v>
      </c>
      <c r="I31557" t="s">
        <v>61943</v>
      </c>
      <c r="J31557" t="s">
        <v>227045</v>
      </c>
      <c r="K31557" t="s">
        <v>32987</v>
      </c>
      <c r="L31557" t="s">
        <v>32986</v>
      </c>
      <c r="M31557" t="s">
        <v>61934</v>
      </c>
      <c r="N31557" t="s">
        <v>32986</v>
      </c>
      <c r="O31557" t="s">
        <v>13</v>
      </c>
      <c r="P31557" t="s">
        <v>227046</v>
      </c>
      <c r="Q31557" t="s">
        <v>227044</v>
      </c>
      <c r="R31557" t="s">
        <v>13</v>
      </c>
      <c r="S31557" t="s">
        <v>154221</v>
      </c>
      <c r="T31557" t="s">
        <v>227041</v>
      </c>
      <c r="U31557" t="s">
        <v>13</v>
      </c>
      <c r="V31557" t="s">
        <v>61996</v>
      </c>
      <c r="W31557" t="s">
        <v>61972</v>
      </c>
      <c r="X31557" t="s">
        <v>9</v>
      </c>
      <c r="Y31557" t="s">
        <v>62009</v>
      </c>
      <c r="Z31557" t="s">
        <v>13</v>
      </c>
      <c r="AA31557" t="s">
        <v>13</v>
      </c>
      <c r="AB31557" t="s">
        <v>13</v>
      </c>
      <c r="AC31557" t="s">
        <v>227042</v>
      </c>
      <c r="AD31557" t="s">
        <v>227047</v>
      </c>
      <c r="AE31557" t="s">
        <v>227048</v>
      </c>
      <c r="AF31557" t="s">
        <v>13</v>
      </c>
      <c r="AG31557" t="s">
        <v>13</v>
      </c>
      <c r="AH31557" t="s">
        <v>227049</v>
      </c>
      <c r="AI31557" t="s">
        <v>13</v>
      </c>
      <c r="AL31557" t="s">
        <v>852</v>
      </c>
      <c r="AM31557" t="s">
        <v>28</v>
      </c>
      <c r="AN31557" t="s">
        <v>28</v>
      </c>
      <c r="AO31557" t="s">
        <v>61961</v>
      </c>
      <c r="AP31557" t="s">
        <v>13</v>
      </c>
      <c r="AQ31557" t="s">
        <v>63937</v>
      </c>
      <c r="AR31557" t="s">
        <v>60785</v>
      </c>
      <c r="BD31557" t="s">
        <v>227050</v>
      </c>
      <c r="BE31557" t="s">
        <v>13</v>
      </c>
    </row>
    <row r="31558" spans="1:57" x14ac:dyDescent="0.35">
      <c r="A31558" t="s">
        <v>33013</v>
      </c>
      <c r="B31558" t="s">
        <v>13</v>
      </c>
      <c r="C31558" t="s">
        <v>227051</v>
      </c>
      <c r="D31558" t="s">
        <v>2773</v>
      </c>
      <c r="E31558" t="s">
        <v>227052</v>
      </c>
      <c r="F31558" t="s">
        <v>128</v>
      </c>
      <c r="G31558" t="s">
        <v>227053</v>
      </c>
      <c r="H31558" t="s">
        <v>62270</v>
      </c>
      <c r="I31558" t="s">
        <v>61943</v>
      </c>
      <c r="J31558" t="s">
        <v>227054</v>
      </c>
      <c r="K31558" t="s">
        <v>33013</v>
      </c>
      <c r="L31558" t="s">
        <v>33012</v>
      </c>
      <c r="M31558" t="s">
        <v>61934</v>
      </c>
      <c r="N31558" t="s">
        <v>33012</v>
      </c>
      <c r="O31558" t="s">
        <v>13</v>
      </c>
      <c r="P31558" t="s">
        <v>124949</v>
      </c>
      <c r="Q31558" t="s">
        <v>227053</v>
      </c>
      <c r="R31558" t="s">
        <v>13</v>
      </c>
      <c r="S31558" t="s">
        <v>227055</v>
      </c>
      <c r="T31558" t="s">
        <v>227051</v>
      </c>
      <c r="U31558" t="s">
        <v>13</v>
      </c>
      <c r="V31558" t="s">
        <v>61996</v>
      </c>
      <c r="W31558" t="s">
        <v>61972</v>
      </c>
      <c r="X31558" t="s">
        <v>9</v>
      </c>
      <c r="Y31558" t="s">
        <v>61949</v>
      </c>
      <c r="Z31558" t="s">
        <v>13</v>
      </c>
      <c r="AA31558" t="s">
        <v>13</v>
      </c>
      <c r="AB31558" t="s">
        <v>13</v>
      </c>
      <c r="AC31558" t="s">
        <v>2773</v>
      </c>
      <c r="AD31558" t="s">
        <v>227056</v>
      </c>
      <c r="AE31558" t="s">
        <v>13</v>
      </c>
      <c r="AF31558" t="s">
        <v>136060</v>
      </c>
      <c r="AG31558" t="s">
        <v>13</v>
      </c>
      <c r="AH31558" t="s">
        <v>227057</v>
      </c>
      <c r="AI31558" t="s">
        <v>13</v>
      </c>
      <c r="AL31558" t="s">
        <v>17</v>
      </c>
      <c r="AM31558" t="s">
        <v>28</v>
      </c>
      <c r="AN31558" t="s">
        <v>28</v>
      </c>
      <c r="AO31558" t="s">
        <v>20</v>
      </c>
      <c r="AP31558" t="s">
        <v>13</v>
      </c>
      <c r="AQ31558" t="s">
        <v>62764</v>
      </c>
      <c r="AR31558" t="s">
        <v>9116</v>
      </c>
      <c r="BD31558" t="s">
        <v>227058</v>
      </c>
      <c r="BE31558" t="s">
        <v>13</v>
      </c>
    </row>
    <row r="31559" spans="1:57" x14ac:dyDescent="0.35">
      <c r="A31559" t="s">
        <v>33011</v>
      </c>
      <c r="B31559" t="s">
        <v>13</v>
      </c>
      <c r="C31559" t="s">
        <v>227059</v>
      </c>
      <c r="D31559" t="s">
        <v>4641</v>
      </c>
      <c r="E31559" t="s">
        <v>227060</v>
      </c>
      <c r="F31559" t="s">
        <v>128</v>
      </c>
      <c r="G31559" t="s">
        <v>227061</v>
      </c>
      <c r="H31559" t="s">
        <v>61942</v>
      </c>
      <c r="I31559" t="s">
        <v>61956</v>
      </c>
      <c r="J31559" t="s">
        <v>227062</v>
      </c>
      <c r="K31559" t="s">
        <v>33011</v>
      </c>
      <c r="L31559" t="s">
        <v>33010</v>
      </c>
      <c r="M31559" t="s">
        <v>61934</v>
      </c>
      <c r="N31559" t="s">
        <v>33010</v>
      </c>
      <c r="O31559" t="s">
        <v>13</v>
      </c>
      <c r="P31559" t="s">
        <v>102429</v>
      </c>
      <c r="Q31559" t="s">
        <v>227061</v>
      </c>
      <c r="R31559" t="s">
        <v>13</v>
      </c>
      <c r="S31559" t="s">
        <v>227063</v>
      </c>
      <c r="T31559" t="s">
        <v>227059</v>
      </c>
      <c r="U31559" t="s">
        <v>13</v>
      </c>
      <c r="V31559" t="s">
        <v>61996</v>
      </c>
      <c r="W31559" t="s">
        <v>61972</v>
      </c>
      <c r="X31559" t="s">
        <v>9</v>
      </c>
      <c r="Y31559" t="s">
        <v>61949</v>
      </c>
      <c r="Z31559" t="s">
        <v>13</v>
      </c>
      <c r="AA31559" t="s">
        <v>13</v>
      </c>
      <c r="AB31559" t="s">
        <v>13</v>
      </c>
      <c r="AC31559" t="s">
        <v>4641</v>
      </c>
      <c r="AD31559" t="s">
        <v>62737</v>
      </c>
      <c r="AE31559" t="s">
        <v>227064</v>
      </c>
      <c r="AF31559" t="s">
        <v>13</v>
      </c>
      <c r="AG31559" t="s">
        <v>13</v>
      </c>
      <c r="AH31559" t="s">
        <v>227065</v>
      </c>
      <c r="AI31559" t="s">
        <v>13</v>
      </c>
      <c r="AL31559" t="s">
        <v>17</v>
      </c>
      <c r="AM31559" t="s">
        <v>18</v>
      </c>
      <c r="AN31559" t="s">
        <v>28</v>
      </c>
      <c r="AO31559" t="s">
        <v>20</v>
      </c>
      <c r="AP31559" t="s">
        <v>13</v>
      </c>
      <c r="AQ31559" t="s">
        <v>64650</v>
      </c>
      <c r="AR31559" t="s">
        <v>9140</v>
      </c>
      <c r="BD31559" t="s">
        <v>227066</v>
      </c>
      <c r="BE31559" t="s">
        <v>13</v>
      </c>
    </row>
    <row r="31560" spans="1:57" x14ac:dyDescent="0.35">
      <c r="A31560" t="s">
        <v>227067</v>
      </c>
      <c r="B31560" t="s">
        <v>13</v>
      </c>
      <c r="C31560" t="s">
        <v>227068</v>
      </c>
      <c r="D31560" t="s">
        <v>13</v>
      </c>
      <c r="E31560" t="s">
        <v>210330</v>
      </c>
      <c r="F31560" t="s">
        <v>128</v>
      </c>
      <c r="G31560" t="s">
        <v>227069</v>
      </c>
      <c r="H31560" t="s">
        <v>13</v>
      </c>
      <c r="I31560" t="s">
        <v>13</v>
      </c>
      <c r="J31560" t="s">
        <v>227070</v>
      </c>
      <c r="K31560" t="s">
        <v>227067</v>
      </c>
      <c r="L31560" t="s">
        <v>28875</v>
      </c>
      <c r="M31560" t="s">
        <v>61934</v>
      </c>
      <c r="N31560" t="s">
        <v>28875</v>
      </c>
      <c r="O31560" t="s">
        <v>13</v>
      </c>
      <c r="P31560" t="s">
        <v>61935</v>
      </c>
      <c r="Q31560" t="s">
        <v>227069</v>
      </c>
      <c r="R31560" t="s">
        <v>13</v>
      </c>
      <c r="S31560" t="s">
        <v>61936</v>
      </c>
      <c r="T31560" t="s">
        <v>227068</v>
      </c>
      <c r="U31560" t="s">
        <v>13</v>
      </c>
      <c r="V31560" t="s">
        <v>13</v>
      </c>
      <c r="W31560" t="s">
        <v>13</v>
      </c>
      <c r="X31560" t="s">
        <v>13</v>
      </c>
      <c r="Y31560" t="s">
        <v>13</v>
      </c>
      <c r="Z31560" t="s">
        <v>13</v>
      </c>
      <c r="AA31560" t="s">
        <v>13</v>
      </c>
      <c r="AB31560" t="s">
        <v>13</v>
      </c>
      <c r="AC31560" t="s">
        <v>13</v>
      </c>
      <c r="AD31560" t="s">
        <v>13</v>
      </c>
      <c r="AE31560" t="s">
        <v>13</v>
      </c>
      <c r="AF31560" t="s">
        <v>13</v>
      </c>
      <c r="AG31560" t="s">
        <v>13</v>
      </c>
      <c r="AH31560" t="s">
        <v>13</v>
      </c>
      <c r="AI31560" t="s">
        <v>13</v>
      </c>
      <c r="AL31560" t="s">
        <v>13</v>
      </c>
      <c r="AM31560" t="s">
        <v>13</v>
      </c>
      <c r="AN31560" t="s">
        <v>13</v>
      </c>
      <c r="AO31560" t="s">
        <v>20</v>
      </c>
      <c r="BD31560" t="s">
        <v>227071</v>
      </c>
      <c r="BE31560" t="s">
        <v>13</v>
      </c>
    </row>
    <row r="31561" spans="1:57" x14ac:dyDescent="0.35">
      <c r="A31561" t="s">
        <v>19470</v>
      </c>
      <c r="B31561" t="s">
        <v>13</v>
      </c>
      <c r="C31561" t="s">
        <v>227072</v>
      </c>
      <c r="D31561" t="s">
        <v>13</v>
      </c>
      <c r="E31561" t="s">
        <v>227073</v>
      </c>
      <c r="F31561" t="s">
        <v>15415</v>
      </c>
      <c r="G31561" t="s">
        <v>227074</v>
      </c>
      <c r="H31561" t="s">
        <v>13</v>
      </c>
      <c r="I31561" t="s">
        <v>13</v>
      </c>
      <c r="J31561" t="s">
        <v>227073</v>
      </c>
      <c r="K31561" t="s">
        <v>19470</v>
      </c>
      <c r="L31561" t="s">
        <v>19469</v>
      </c>
      <c r="M31561" t="s">
        <v>61934</v>
      </c>
      <c r="N31561" t="s">
        <v>19469</v>
      </c>
      <c r="O31561" t="s">
        <v>13</v>
      </c>
      <c r="P31561" t="s">
        <v>61935</v>
      </c>
      <c r="Q31561" t="s">
        <v>227074</v>
      </c>
      <c r="R31561" t="s">
        <v>13</v>
      </c>
      <c r="S31561" t="s">
        <v>61936</v>
      </c>
      <c r="T31561" t="s">
        <v>227072</v>
      </c>
      <c r="U31561" t="s">
        <v>13</v>
      </c>
      <c r="V31561" t="s">
        <v>13</v>
      </c>
      <c r="W31561" t="s">
        <v>13</v>
      </c>
      <c r="X31561" t="s">
        <v>13</v>
      </c>
      <c r="Y31561" t="s">
        <v>13</v>
      </c>
      <c r="Z31561" t="s">
        <v>13</v>
      </c>
      <c r="AA31561" t="s">
        <v>13</v>
      </c>
      <c r="AB31561" t="s">
        <v>13</v>
      </c>
      <c r="AC31561" t="s">
        <v>13</v>
      </c>
      <c r="AD31561" t="s">
        <v>13</v>
      </c>
      <c r="AE31561" t="s">
        <v>13</v>
      </c>
      <c r="AF31561" t="s">
        <v>13</v>
      </c>
      <c r="AG31561" t="s">
        <v>13</v>
      </c>
      <c r="AH31561" t="s">
        <v>13</v>
      </c>
      <c r="AI31561" t="s">
        <v>13</v>
      </c>
      <c r="AL31561" t="s">
        <v>13</v>
      </c>
      <c r="AM31561" t="s">
        <v>13</v>
      </c>
      <c r="AN31561" t="s">
        <v>13</v>
      </c>
      <c r="AO31561" t="s">
        <v>20</v>
      </c>
      <c r="BD31561" t="s">
        <v>227075</v>
      </c>
      <c r="BE31561" t="s">
        <v>13</v>
      </c>
    </row>
    <row r="31562" spans="1:57" x14ac:dyDescent="0.35">
      <c r="A31562" t="s">
        <v>33009</v>
      </c>
      <c r="B31562" t="s">
        <v>13</v>
      </c>
      <c r="C31562" t="s">
        <v>227076</v>
      </c>
      <c r="D31562" t="s">
        <v>227077</v>
      </c>
      <c r="E31562" t="s">
        <v>227078</v>
      </c>
      <c r="F31562" t="s">
        <v>128</v>
      </c>
      <c r="G31562" t="s">
        <v>227079</v>
      </c>
      <c r="H31562" t="s">
        <v>62270</v>
      </c>
      <c r="I31562" t="s">
        <v>61956</v>
      </c>
      <c r="J31562" t="s">
        <v>227080</v>
      </c>
      <c r="K31562" t="s">
        <v>33009</v>
      </c>
      <c r="L31562" t="s">
        <v>33008</v>
      </c>
      <c r="M31562" t="s">
        <v>61934</v>
      </c>
      <c r="N31562" t="s">
        <v>33008</v>
      </c>
      <c r="O31562" t="s">
        <v>13</v>
      </c>
      <c r="P31562" t="s">
        <v>61958</v>
      </c>
      <c r="Q31562" t="s">
        <v>227079</v>
      </c>
      <c r="R31562" t="s">
        <v>13</v>
      </c>
      <c r="S31562" t="s">
        <v>227081</v>
      </c>
      <c r="T31562" t="s">
        <v>227076</v>
      </c>
      <c r="U31562" t="s">
        <v>13</v>
      </c>
      <c r="V31562" t="s">
        <v>61996</v>
      </c>
      <c r="W31562" t="s">
        <v>61972</v>
      </c>
      <c r="X31562" t="s">
        <v>9</v>
      </c>
      <c r="Y31562" t="s">
        <v>61949</v>
      </c>
      <c r="Z31562" t="s">
        <v>13</v>
      </c>
      <c r="AA31562" t="s">
        <v>13</v>
      </c>
      <c r="AB31562" t="s">
        <v>13</v>
      </c>
      <c r="AC31562" t="s">
        <v>227077</v>
      </c>
      <c r="AD31562" t="s">
        <v>62389</v>
      </c>
      <c r="AE31562" t="s">
        <v>2773</v>
      </c>
      <c r="AF31562" t="s">
        <v>13</v>
      </c>
      <c r="AG31562" t="s">
        <v>13</v>
      </c>
      <c r="AH31562" t="s">
        <v>227082</v>
      </c>
      <c r="AI31562" t="s">
        <v>13</v>
      </c>
      <c r="AL31562" t="s">
        <v>17</v>
      </c>
      <c r="AM31562" t="s">
        <v>28</v>
      </c>
      <c r="AN31562" t="s">
        <v>32</v>
      </c>
      <c r="AO31562" t="s">
        <v>20</v>
      </c>
      <c r="AP31562" t="s">
        <v>13</v>
      </c>
      <c r="AQ31562" t="s">
        <v>70647</v>
      </c>
      <c r="AR31562" t="s">
        <v>15</v>
      </c>
      <c r="BD31562" t="s">
        <v>227083</v>
      </c>
      <c r="BE31562" t="s">
        <v>13</v>
      </c>
    </row>
    <row r="31563" spans="1:57" x14ac:dyDescent="0.35">
      <c r="A31563" t="s">
        <v>227084</v>
      </c>
      <c r="B31563" t="s">
        <v>13</v>
      </c>
      <c r="C31563" t="s">
        <v>227085</v>
      </c>
      <c r="D31563" t="s">
        <v>13</v>
      </c>
      <c r="E31563" t="s">
        <v>227086</v>
      </c>
      <c r="F31563" t="s">
        <v>15428</v>
      </c>
      <c r="G31563" t="s">
        <v>227087</v>
      </c>
      <c r="H31563" t="s">
        <v>13</v>
      </c>
      <c r="I31563" t="s">
        <v>13</v>
      </c>
      <c r="J31563" t="s">
        <v>227086</v>
      </c>
      <c r="K31563" t="s">
        <v>227084</v>
      </c>
      <c r="L31563" t="s">
        <v>46138</v>
      </c>
      <c r="M31563" t="s">
        <v>61934</v>
      </c>
      <c r="N31563" t="s">
        <v>46138</v>
      </c>
      <c r="O31563" t="s">
        <v>13</v>
      </c>
      <c r="P31563" t="s">
        <v>61935</v>
      </c>
      <c r="Q31563" t="s">
        <v>227087</v>
      </c>
      <c r="R31563" t="s">
        <v>13</v>
      </c>
      <c r="S31563" t="s">
        <v>61936</v>
      </c>
      <c r="T31563" t="s">
        <v>227085</v>
      </c>
      <c r="U31563" t="s">
        <v>13</v>
      </c>
      <c r="V31563" t="s">
        <v>13</v>
      </c>
      <c r="W31563" t="s">
        <v>13</v>
      </c>
      <c r="X31563" t="s">
        <v>13</v>
      </c>
      <c r="Y31563" t="s">
        <v>13</v>
      </c>
      <c r="Z31563" t="s">
        <v>13</v>
      </c>
      <c r="AA31563" t="s">
        <v>13</v>
      </c>
      <c r="AB31563" t="s">
        <v>13</v>
      </c>
      <c r="AC31563" t="s">
        <v>13</v>
      </c>
      <c r="AD31563" t="s">
        <v>13</v>
      </c>
      <c r="AE31563" t="s">
        <v>13</v>
      </c>
      <c r="AF31563" t="s">
        <v>13</v>
      </c>
      <c r="AG31563" t="s">
        <v>13</v>
      </c>
      <c r="AH31563" t="s">
        <v>13</v>
      </c>
      <c r="AI31563" t="s">
        <v>13</v>
      </c>
      <c r="AL31563" t="s">
        <v>13</v>
      </c>
      <c r="AM31563" t="s">
        <v>13</v>
      </c>
      <c r="AN31563" t="s">
        <v>13</v>
      </c>
      <c r="AO31563" t="s">
        <v>20</v>
      </c>
      <c r="BD31563" t="s">
        <v>227088</v>
      </c>
      <c r="BE31563" t="s">
        <v>13</v>
      </c>
    </row>
    <row r="31564" spans="1:57" x14ac:dyDescent="0.35">
      <c r="A31564" t="s">
        <v>32837</v>
      </c>
      <c r="B31564" t="s">
        <v>13</v>
      </c>
      <c r="C31564" t="s">
        <v>227089</v>
      </c>
      <c r="D31564" t="s">
        <v>2028</v>
      </c>
      <c r="E31564" t="s">
        <v>227090</v>
      </c>
      <c r="F31564" t="s">
        <v>15428</v>
      </c>
      <c r="G31564" t="s">
        <v>227091</v>
      </c>
      <c r="H31564" t="s">
        <v>61942</v>
      </c>
      <c r="I31564" t="s">
        <v>61968</v>
      </c>
      <c r="J31564" t="s">
        <v>227092</v>
      </c>
      <c r="K31564" t="s">
        <v>32837</v>
      </c>
      <c r="L31564" t="s">
        <v>32836</v>
      </c>
      <c r="M31564" t="s">
        <v>61934</v>
      </c>
      <c r="N31564" t="s">
        <v>32836</v>
      </c>
      <c r="O31564" t="s">
        <v>13</v>
      </c>
      <c r="P31564" t="s">
        <v>227093</v>
      </c>
      <c r="Q31564" t="s">
        <v>227091</v>
      </c>
      <c r="R31564" t="s">
        <v>13</v>
      </c>
      <c r="S31564" t="s">
        <v>146350</v>
      </c>
      <c r="T31564" t="s">
        <v>227089</v>
      </c>
      <c r="U31564" t="s">
        <v>13</v>
      </c>
      <c r="V31564" t="s">
        <v>61996</v>
      </c>
      <c r="W31564" t="s">
        <v>61948</v>
      </c>
      <c r="X31564" t="s">
        <v>9</v>
      </c>
      <c r="Y31564" t="s">
        <v>61949</v>
      </c>
      <c r="Z31564" t="s">
        <v>13</v>
      </c>
      <c r="AA31564" t="s">
        <v>13</v>
      </c>
      <c r="AB31564" t="s">
        <v>13</v>
      </c>
      <c r="AC31564" t="s">
        <v>2028</v>
      </c>
      <c r="AD31564" t="s">
        <v>62191</v>
      </c>
      <c r="AE31564" t="s">
        <v>13</v>
      </c>
      <c r="AF31564" t="s">
        <v>13</v>
      </c>
      <c r="AG31564" t="s">
        <v>13</v>
      </c>
      <c r="AH31564" t="s">
        <v>227094</v>
      </c>
      <c r="AI31564" t="s">
        <v>13</v>
      </c>
      <c r="AL31564" t="s">
        <v>17</v>
      </c>
      <c r="AM31564" t="s">
        <v>18</v>
      </c>
      <c r="AN31564" t="s">
        <v>32</v>
      </c>
      <c r="AO31564" t="s">
        <v>20</v>
      </c>
      <c r="AP31564" t="s">
        <v>13</v>
      </c>
      <c r="AQ31564" t="s">
        <v>64650</v>
      </c>
      <c r="AR31564" t="s">
        <v>5081</v>
      </c>
      <c r="BD31564" t="s">
        <v>227095</v>
      </c>
      <c r="BE31564" t="s">
        <v>13</v>
      </c>
    </row>
    <row r="31565" spans="1:57" x14ac:dyDescent="0.35">
      <c r="A31565" t="s">
        <v>227096</v>
      </c>
      <c r="B31565" t="s">
        <v>13</v>
      </c>
      <c r="C31565" t="s">
        <v>227097</v>
      </c>
      <c r="D31565" t="s">
        <v>227098</v>
      </c>
      <c r="E31565" t="s">
        <v>227099</v>
      </c>
      <c r="F31565" t="s">
        <v>62030</v>
      </c>
      <c r="G31565" t="s">
        <v>227100</v>
      </c>
      <c r="H31565" t="s">
        <v>63894</v>
      </c>
      <c r="I31565" t="s">
        <v>61968</v>
      </c>
      <c r="J31565" t="s">
        <v>227101</v>
      </c>
      <c r="K31565" t="s">
        <v>227096</v>
      </c>
      <c r="L31565" t="s">
        <v>227102</v>
      </c>
      <c r="M31565" t="s">
        <v>61934</v>
      </c>
      <c r="N31565" t="s">
        <v>227102</v>
      </c>
      <c r="O31565" t="s">
        <v>13</v>
      </c>
      <c r="P31565" t="s">
        <v>61986</v>
      </c>
      <c r="Q31565" t="s">
        <v>227100</v>
      </c>
      <c r="R31565" t="s">
        <v>13</v>
      </c>
      <c r="S31565" t="s">
        <v>227103</v>
      </c>
      <c r="T31565" t="s">
        <v>227097</v>
      </c>
      <c r="U31565" t="s">
        <v>13</v>
      </c>
      <c r="V31565" t="s">
        <v>61947</v>
      </c>
      <c r="W31565" t="s">
        <v>61948</v>
      </c>
      <c r="X31565" t="s">
        <v>9</v>
      </c>
      <c r="Y31565" t="s">
        <v>61949</v>
      </c>
      <c r="Z31565" t="s">
        <v>13</v>
      </c>
      <c r="AA31565" t="s">
        <v>13</v>
      </c>
      <c r="AB31565" t="s">
        <v>13</v>
      </c>
      <c r="AC31565" t="s">
        <v>227098</v>
      </c>
      <c r="AD31565" t="s">
        <v>61997</v>
      </c>
      <c r="AE31565" t="s">
        <v>13</v>
      </c>
      <c r="AF31565" t="s">
        <v>13</v>
      </c>
      <c r="AG31565" t="s">
        <v>13</v>
      </c>
      <c r="AH31565" t="s">
        <v>130334</v>
      </c>
      <c r="AI31565" t="s">
        <v>13</v>
      </c>
      <c r="AL31565" t="s">
        <v>158</v>
      </c>
      <c r="AM31565" t="s">
        <v>28</v>
      </c>
      <c r="AN31565" t="s">
        <v>24</v>
      </c>
      <c r="AO31565" t="s">
        <v>66085</v>
      </c>
      <c r="AP31565" t="s">
        <v>13</v>
      </c>
      <c r="AQ31565" t="s">
        <v>61999</v>
      </c>
      <c r="AR31565" t="s">
        <v>9096</v>
      </c>
      <c r="BD31565" t="s">
        <v>227104</v>
      </c>
      <c r="BE31565" t="s">
        <v>13</v>
      </c>
    </row>
    <row r="31566" spans="1:57" x14ac:dyDescent="0.35">
      <c r="A31566" t="s">
        <v>33019</v>
      </c>
      <c r="B31566" t="s">
        <v>13</v>
      </c>
      <c r="C31566" t="s">
        <v>227105</v>
      </c>
      <c r="D31566" t="s">
        <v>227106</v>
      </c>
      <c r="E31566" t="s">
        <v>227107</v>
      </c>
      <c r="F31566" t="s">
        <v>128</v>
      </c>
      <c r="G31566" t="s">
        <v>227108</v>
      </c>
      <c r="H31566" t="s">
        <v>63931</v>
      </c>
      <c r="I31566" t="s">
        <v>61943</v>
      </c>
      <c r="J31566" t="s">
        <v>227109</v>
      </c>
      <c r="K31566" t="s">
        <v>33019</v>
      </c>
      <c r="L31566" t="s">
        <v>33018</v>
      </c>
      <c r="M31566" t="s">
        <v>61934</v>
      </c>
      <c r="N31566" t="s">
        <v>33018</v>
      </c>
      <c r="O31566" t="s">
        <v>13</v>
      </c>
      <c r="P31566" t="s">
        <v>227110</v>
      </c>
      <c r="Q31566" t="s">
        <v>227108</v>
      </c>
      <c r="R31566" t="s">
        <v>13</v>
      </c>
      <c r="S31566" t="s">
        <v>227111</v>
      </c>
      <c r="T31566" t="s">
        <v>227105</v>
      </c>
      <c r="U31566" t="s">
        <v>13</v>
      </c>
      <c r="V31566" t="s">
        <v>61996</v>
      </c>
      <c r="W31566" t="s">
        <v>61972</v>
      </c>
      <c r="X31566" t="s">
        <v>9</v>
      </c>
      <c r="Y31566" t="s">
        <v>61949</v>
      </c>
      <c r="Z31566" t="s">
        <v>13</v>
      </c>
      <c r="AA31566" t="s">
        <v>13</v>
      </c>
      <c r="AB31566" t="s">
        <v>13</v>
      </c>
      <c r="AC31566" t="s">
        <v>227106</v>
      </c>
      <c r="AD31566" t="s">
        <v>62737</v>
      </c>
      <c r="AE31566" t="s">
        <v>227112</v>
      </c>
      <c r="AF31566" t="s">
        <v>13</v>
      </c>
      <c r="AG31566" t="s">
        <v>13</v>
      </c>
      <c r="AH31566" t="s">
        <v>49162</v>
      </c>
      <c r="AI31566" t="s">
        <v>13</v>
      </c>
      <c r="AL31566" t="s">
        <v>852</v>
      </c>
      <c r="AM31566" t="s">
        <v>28</v>
      </c>
      <c r="AN31566" t="s">
        <v>32</v>
      </c>
      <c r="AO31566" t="s">
        <v>20</v>
      </c>
      <c r="AP31566" t="s">
        <v>13</v>
      </c>
      <c r="AQ31566" t="s">
        <v>66578</v>
      </c>
      <c r="AR31566" t="s">
        <v>60801</v>
      </c>
      <c r="BD31566" t="s">
        <v>227113</v>
      </c>
      <c r="BE31566" t="s">
        <v>13</v>
      </c>
    </row>
    <row r="31567" spans="1:57" x14ac:dyDescent="0.35">
      <c r="A31567" t="s">
        <v>33017</v>
      </c>
      <c r="B31567" t="s">
        <v>13</v>
      </c>
      <c r="C31567" t="s">
        <v>227114</v>
      </c>
      <c r="D31567" t="s">
        <v>13</v>
      </c>
      <c r="E31567" t="s">
        <v>227115</v>
      </c>
      <c r="F31567" t="s">
        <v>128</v>
      </c>
      <c r="G31567" t="s">
        <v>227116</v>
      </c>
      <c r="H31567" t="s">
        <v>13</v>
      </c>
      <c r="I31567" t="s">
        <v>13</v>
      </c>
      <c r="J31567" t="s">
        <v>227115</v>
      </c>
      <c r="K31567" t="s">
        <v>33017</v>
      </c>
      <c r="L31567" t="s">
        <v>33016</v>
      </c>
      <c r="M31567" t="s">
        <v>61934</v>
      </c>
      <c r="N31567" t="s">
        <v>33016</v>
      </c>
      <c r="O31567" t="s">
        <v>13</v>
      </c>
      <c r="P31567" t="s">
        <v>61935</v>
      </c>
      <c r="Q31567" t="s">
        <v>227116</v>
      </c>
      <c r="R31567" t="s">
        <v>13</v>
      </c>
      <c r="S31567" t="s">
        <v>61936</v>
      </c>
      <c r="T31567" t="s">
        <v>227114</v>
      </c>
      <c r="U31567" t="s">
        <v>13</v>
      </c>
      <c r="V31567" t="s">
        <v>13</v>
      </c>
      <c r="W31567" t="s">
        <v>13</v>
      </c>
      <c r="X31567" t="s">
        <v>13</v>
      </c>
      <c r="Y31567" t="s">
        <v>13</v>
      </c>
      <c r="Z31567" t="s">
        <v>13</v>
      </c>
      <c r="AA31567" t="s">
        <v>13</v>
      </c>
      <c r="AB31567" t="s">
        <v>13</v>
      </c>
      <c r="AC31567" t="s">
        <v>13</v>
      </c>
      <c r="AD31567" t="s">
        <v>13</v>
      </c>
      <c r="AE31567" t="s">
        <v>13</v>
      </c>
      <c r="AF31567" t="s">
        <v>13</v>
      </c>
      <c r="AG31567" t="s">
        <v>13</v>
      </c>
      <c r="AH31567" t="s">
        <v>13</v>
      </c>
      <c r="AI31567" t="s">
        <v>13</v>
      </c>
      <c r="AL31567" t="s">
        <v>13</v>
      </c>
      <c r="AM31567" t="s">
        <v>13</v>
      </c>
      <c r="AN31567" t="s">
        <v>13</v>
      </c>
      <c r="AO31567" t="s">
        <v>20</v>
      </c>
      <c r="BD31567" t="s">
        <v>227117</v>
      </c>
      <c r="BE31567" t="s">
        <v>13</v>
      </c>
    </row>
    <row r="31568" spans="1:57" x14ac:dyDescent="0.35">
      <c r="A31568" t="s">
        <v>32968</v>
      </c>
      <c r="B31568" t="s">
        <v>13</v>
      </c>
      <c r="C31568" t="s">
        <v>227118</v>
      </c>
      <c r="D31568" t="s">
        <v>8390</v>
      </c>
      <c r="E31568" t="s">
        <v>227119</v>
      </c>
      <c r="F31568" t="s">
        <v>1862</v>
      </c>
      <c r="G31568" t="s">
        <v>227120</v>
      </c>
      <c r="H31568" t="s">
        <v>62615</v>
      </c>
      <c r="I31568" t="s">
        <v>61968</v>
      </c>
      <c r="J31568" t="s">
        <v>227121</v>
      </c>
      <c r="K31568" t="s">
        <v>32968</v>
      </c>
      <c r="L31568" t="s">
        <v>32967</v>
      </c>
      <c r="M31568" t="s">
        <v>61934</v>
      </c>
      <c r="N31568" t="s">
        <v>32967</v>
      </c>
      <c r="O31568" t="s">
        <v>13</v>
      </c>
      <c r="P31568" t="s">
        <v>146851</v>
      </c>
      <c r="Q31568" t="s">
        <v>227120</v>
      </c>
      <c r="R31568" t="s">
        <v>13</v>
      </c>
      <c r="S31568" t="s">
        <v>101810</v>
      </c>
      <c r="T31568" t="s">
        <v>227118</v>
      </c>
      <c r="U31568" t="s">
        <v>13</v>
      </c>
      <c r="V31568" t="s">
        <v>61947</v>
      </c>
      <c r="W31568" t="s">
        <v>61972</v>
      </c>
      <c r="X31568" t="s">
        <v>35</v>
      </c>
      <c r="Y31568" t="s">
        <v>61949</v>
      </c>
      <c r="Z31568" t="s">
        <v>13</v>
      </c>
      <c r="AA31568" t="s">
        <v>13</v>
      </c>
      <c r="AB31568" t="s">
        <v>13</v>
      </c>
      <c r="AC31568" t="s">
        <v>8390</v>
      </c>
      <c r="AD31568" t="s">
        <v>62843</v>
      </c>
      <c r="AE31568" t="s">
        <v>227122</v>
      </c>
      <c r="AF31568" t="s">
        <v>13</v>
      </c>
      <c r="AG31568" t="s">
        <v>13</v>
      </c>
      <c r="AH31568" t="s">
        <v>2516</v>
      </c>
      <c r="AI31568" t="s">
        <v>13</v>
      </c>
      <c r="AL31568" t="s">
        <v>17</v>
      </c>
      <c r="AM31568" t="s">
        <v>28</v>
      </c>
      <c r="AN31568" t="s">
        <v>24</v>
      </c>
      <c r="AO31568" t="s">
        <v>61961</v>
      </c>
      <c r="AP31568" t="s">
        <v>13</v>
      </c>
      <c r="AQ31568" t="s">
        <v>66578</v>
      </c>
      <c r="AR31568" t="s">
        <v>9112</v>
      </c>
      <c r="BD31568" t="s">
        <v>227123</v>
      </c>
      <c r="BE31568" t="s">
        <v>13</v>
      </c>
    </row>
    <row r="31569" spans="1:57" x14ac:dyDescent="0.35">
      <c r="A31569" t="s">
        <v>32958</v>
      </c>
      <c r="B31569" t="s">
        <v>13</v>
      </c>
      <c r="C31569" t="s">
        <v>227124</v>
      </c>
      <c r="D31569" t="s">
        <v>13</v>
      </c>
      <c r="E31569" t="s">
        <v>227125</v>
      </c>
      <c r="F31569" t="s">
        <v>67</v>
      </c>
      <c r="G31569" t="s">
        <v>227126</v>
      </c>
      <c r="H31569" t="s">
        <v>13</v>
      </c>
      <c r="I31569" t="s">
        <v>13</v>
      </c>
      <c r="J31569" t="s">
        <v>227127</v>
      </c>
      <c r="K31569" t="s">
        <v>32958</v>
      </c>
      <c r="L31569" t="s">
        <v>32957</v>
      </c>
      <c r="M31569" t="s">
        <v>61934</v>
      </c>
      <c r="N31569" t="s">
        <v>32957</v>
      </c>
      <c r="O31569" t="s">
        <v>13</v>
      </c>
      <c r="P31569" t="s">
        <v>61935</v>
      </c>
      <c r="Q31569" t="s">
        <v>227126</v>
      </c>
      <c r="R31569" t="s">
        <v>13</v>
      </c>
      <c r="S31569" t="s">
        <v>61936</v>
      </c>
      <c r="T31569" t="s">
        <v>227124</v>
      </c>
      <c r="U31569" t="s">
        <v>13</v>
      </c>
      <c r="V31569" t="s">
        <v>13</v>
      </c>
      <c r="W31569" t="s">
        <v>13</v>
      </c>
      <c r="X31569" t="s">
        <v>13</v>
      </c>
      <c r="Y31569" t="s">
        <v>13</v>
      </c>
      <c r="Z31569" t="s">
        <v>13</v>
      </c>
      <c r="AA31569" t="s">
        <v>13</v>
      </c>
      <c r="AB31569" t="s">
        <v>13</v>
      </c>
      <c r="AC31569" t="s">
        <v>13</v>
      </c>
      <c r="AD31569" t="s">
        <v>13</v>
      </c>
      <c r="AE31569" t="s">
        <v>13</v>
      </c>
      <c r="AF31569" t="s">
        <v>13</v>
      </c>
      <c r="AG31569" t="s">
        <v>13</v>
      </c>
      <c r="AH31569" t="s">
        <v>13</v>
      </c>
      <c r="AI31569" t="s">
        <v>13</v>
      </c>
      <c r="AJ31569" t="s">
        <v>13</v>
      </c>
      <c r="AK31569" t="s">
        <v>13</v>
      </c>
      <c r="AL31569" t="s">
        <v>13</v>
      </c>
      <c r="AM31569" t="s">
        <v>13</v>
      </c>
      <c r="AN31569" t="s">
        <v>13</v>
      </c>
      <c r="AO31569" t="s">
        <v>20</v>
      </c>
      <c r="AS31569" t="s">
        <v>64793</v>
      </c>
      <c r="AT31569" t="s">
        <v>13</v>
      </c>
      <c r="AU31569" t="s">
        <v>13</v>
      </c>
      <c r="AV31569" t="s">
        <v>13</v>
      </c>
      <c r="AW31569" t="s">
        <v>13</v>
      </c>
      <c r="AX31569" t="s">
        <v>13</v>
      </c>
      <c r="AY31569" t="s">
        <v>13</v>
      </c>
      <c r="AZ31569" t="s">
        <v>61979</v>
      </c>
      <c r="BA31569" t="s">
        <v>61979</v>
      </c>
      <c r="BB31569" t="s">
        <v>13</v>
      </c>
      <c r="BC31569" t="s">
        <v>13</v>
      </c>
      <c r="BD31569" t="s">
        <v>227128</v>
      </c>
      <c r="BE31569" t="s">
        <v>13</v>
      </c>
    </row>
    <row r="31570" spans="1:57" x14ac:dyDescent="0.35">
      <c r="A31570" t="s">
        <v>32985</v>
      </c>
      <c r="B31570" t="s">
        <v>13</v>
      </c>
      <c r="C31570" t="s">
        <v>227129</v>
      </c>
      <c r="D31570" t="s">
        <v>227130</v>
      </c>
      <c r="E31570" t="s">
        <v>227131</v>
      </c>
      <c r="F31570" t="s">
        <v>67</v>
      </c>
      <c r="G31570" t="s">
        <v>227132</v>
      </c>
      <c r="H31570" t="s">
        <v>63931</v>
      </c>
      <c r="I31570" t="s">
        <v>61968</v>
      </c>
      <c r="J31570" t="s">
        <v>227133</v>
      </c>
      <c r="K31570" t="s">
        <v>32985</v>
      </c>
      <c r="L31570" t="s">
        <v>32984</v>
      </c>
      <c r="M31570" t="s">
        <v>61934</v>
      </c>
      <c r="N31570" t="s">
        <v>32984</v>
      </c>
      <c r="O31570" t="s">
        <v>13</v>
      </c>
      <c r="P31570" t="s">
        <v>63131</v>
      </c>
      <c r="Q31570" t="s">
        <v>227132</v>
      </c>
      <c r="R31570" t="s">
        <v>13</v>
      </c>
      <c r="S31570" t="s">
        <v>227134</v>
      </c>
      <c r="T31570" t="s">
        <v>227129</v>
      </c>
      <c r="U31570" t="s">
        <v>13</v>
      </c>
      <c r="V31570" t="s">
        <v>61947</v>
      </c>
      <c r="W31570" t="s">
        <v>61948</v>
      </c>
      <c r="X31570" t="s">
        <v>9</v>
      </c>
      <c r="Y31570" t="s">
        <v>61949</v>
      </c>
      <c r="Z31570" t="s">
        <v>13</v>
      </c>
      <c r="AA31570" t="s">
        <v>13</v>
      </c>
      <c r="AB31570" t="s">
        <v>13</v>
      </c>
      <c r="AC31570" t="s">
        <v>227130</v>
      </c>
      <c r="AD31570" t="s">
        <v>62191</v>
      </c>
      <c r="AE31570" t="s">
        <v>227135</v>
      </c>
      <c r="AF31570" t="s">
        <v>13</v>
      </c>
      <c r="AG31570" t="s">
        <v>13</v>
      </c>
      <c r="AH31570" t="s">
        <v>124855</v>
      </c>
      <c r="AI31570" t="s">
        <v>13</v>
      </c>
      <c r="AL31570" t="s">
        <v>251</v>
      </c>
      <c r="AM31570" t="s">
        <v>28</v>
      </c>
      <c r="AN31570" t="s">
        <v>32</v>
      </c>
      <c r="AO31570" t="s">
        <v>20</v>
      </c>
      <c r="BD31570" t="s">
        <v>227136</v>
      </c>
      <c r="BE31570" t="s">
        <v>13</v>
      </c>
    </row>
    <row r="31571" spans="1:57" x14ac:dyDescent="0.35">
      <c r="A31571" t="s">
        <v>32956</v>
      </c>
      <c r="B31571" t="s">
        <v>13</v>
      </c>
      <c r="C31571" t="s">
        <v>227137</v>
      </c>
      <c r="D31571" t="s">
        <v>13</v>
      </c>
      <c r="E31571" t="s">
        <v>227138</v>
      </c>
      <c r="F31571" t="s">
        <v>67</v>
      </c>
      <c r="G31571" t="s">
        <v>227139</v>
      </c>
      <c r="H31571" t="s">
        <v>13</v>
      </c>
      <c r="I31571" t="s">
        <v>13</v>
      </c>
      <c r="J31571" t="s">
        <v>227138</v>
      </c>
      <c r="K31571" t="s">
        <v>32956</v>
      </c>
      <c r="L31571" t="s">
        <v>32955</v>
      </c>
      <c r="M31571" t="s">
        <v>61934</v>
      </c>
      <c r="N31571" t="s">
        <v>32955</v>
      </c>
      <c r="O31571" t="s">
        <v>13</v>
      </c>
      <c r="P31571" t="s">
        <v>61935</v>
      </c>
      <c r="Q31571" t="s">
        <v>227139</v>
      </c>
      <c r="R31571" t="s">
        <v>13</v>
      </c>
      <c r="S31571" t="s">
        <v>61936</v>
      </c>
      <c r="T31571" t="s">
        <v>227137</v>
      </c>
      <c r="U31571" t="s">
        <v>13</v>
      </c>
      <c r="V31571" t="s">
        <v>13</v>
      </c>
      <c r="W31571" t="s">
        <v>13</v>
      </c>
      <c r="X31571" t="s">
        <v>13</v>
      </c>
      <c r="Y31571" t="s">
        <v>13</v>
      </c>
      <c r="Z31571" t="s">
        <v>13</v>
      </c>
      <c r="AA31571" t="s">
        <v>13</v>
      </c>
      <c r="AB31571" t="s">
        <v>13</v>
      </c>
      <c r="AC31571" t="s">
        <v>13</v>
      </c>
      <c r="AD31571" t="s">
        <v>13</v>
      </c>
      <c r="AE31571" t="s">
        <v>13</v>
      </c>
      <c r="AF31571" t="s">
        <v>13</v>
      </c>
      <c r="AG31571" t="s">
        <v>13</v>
      </c>
      <c r="AH31571" t="s">
        <v>13</v>
      </c>
      <c r="AI31571" t="s">
        <v>13</v>
      </c>
      <c r="AL31571" t="s">
        <v>13</v>
      </c>
      <c r="AM31571" t="s">
        <v>13</v>
      </c>
      <c r="AN31571" t="s">
        <v>13</v>
      </c>
      <c r="AO31571" t="s">
        <v>20</v>
      </c>
      <c r="BD31571" t="s">
        <v>227140</v>
      </c>
      <c r="BE31571" t="s">
        <v>13</v>
      </c>
    </row>
    <row r="31572" spans="1:57" x14ac:dyDescent="0.35">
      <c r="A31572" t="s">
        <v>227141</v>
      </c>
      <c r="B31572" t="s">
        <v>13</v>
      </c>
      <c r="C31572" t="s">
        <v>227142</v>
      </c>
      <c r="D31572" t="s">
        <v>13</v>
      </c>
      <c r="E31572" t="s">
        <v>227143</v>
      </c>
      <c r="F31572" t="s">
        <v>15428</v>
      </c>
      <c r="G31572" t="s">
        <v>227144</v>
      </c>
      <c r="H31572" t="s">
        <v>13</v>
      </c>
      <c r="I31572" t="s">
        <v>13</v>
      </c>
      <c r="J31572" t="s">
        <v>227145</v>
      </c>
      <c r="K31572" t="s">
        <v>227141</v>
      </c>
      <c r="L31572" t="s">
        <v>227146</v>
      </c>
      <c r="M31572" t="s">
        <v>227147</v>
      </c>
      <c r="N31572" t="s">
        <v>227146</v>
      </c>
      <c r="O31572" t="s">
        <v>13</v>
      </c>
      <c r="P31572" t="s">
        <v>61935</v>
      </c>
      <c r="Q31572" t="s">
        <v>227144</v>
      </c>
      <c r="R31572" t="s">
        <v>13</v>
      </c>
      <c r="S31572" t="s">
        <v>61936</v>
      </c>
      <c r="T31572" t="s">
        <v>227142</v>
      </c>
      <c r="U31572" t="s">
        <v>13</v>
      </c>
      <c r="V31572" t="s">
        <v>13</v>
      </c>
      <c r="W31572" t="s">
        <v>13</v>
      </c>
      <c r="X31572" t="s">
        <v>13</v>
      </c>
      <c r="Y31572" t="s">
        <v>13</v>
      </c>
      <c r="Z31572" t="s">
        <v>13</v>
      </c>
      <c r="AA31572" t="s">
        <v>13</v>
      </c>
      <c r="AB31572" t="s">
        <v>13</v>
      </c>
      <c r="AC31572" t="s">
        <v>13</v>
      </c>
      <c r="AD31572" t="s">
        <v>13</v>
      </c>
      <c r="AE31572" t="s">
        <v>13</v>
      </c>
      <c r="AF31572" t="s">
        <v>13</v>
      </c>
      <c r="AG31572" t="s">
        <v>13</v>
      </c>
      <c r="AH31572" t="s">
        <v>13</v>
      </c>
      <c r="AI31572" t="s">
        <v>13</v>
      </c>
      <c r="AL31572" t="s">
        <v>13</v>
      </c>
      <c r="AM31572" t="s">
        <v>13</v>
      </c>
      <c r="AN31572" t="s">
        <v>13</v>
      </c>
      <c r="AO31572" t="s">
        <v>20</v>
      </c>
      <c r="BD31572" t="s">
        <v>227148</v>
      </c>
      <c r="BE31572" t="s">
        <v>13</v>
      </c>
    </row>
    <row r="31573" spans="1:57" x14ac:dyDescent="0.35">
      <c r="A31573" t="s">
        <v>29736</v>
      </c>
      <c r="B31573" t="s">
        <v>13</v>
      </c>
      <c r="C31573" t="s">
        <v>227149</v>
      </c>
      <c r="D31573" t="s">
        <v>13</v>
      </c>
      <c r="E31573" t="s">
        <v>227150</v>
      </c>
      <c r="F31573" t="s">
        <v>12</v>
      </c>
      <c r="G31573" t="s">
        <v>227151</v>
      </c>
      <c r="H31573" t="s">
        <v>13</v>
      </c>
      <c r="I31573" t="s">
        <v>13</v>
      </c>
      <c r="J31573" t="s">
        <v>227150</v>
      </c>
      <c r="K31573" t="s">
        <v>29736</v>
      </c>
      <c r="L31573" t="s">
        <v>29735</v>
      </c>
      <c r="M31573" t="s">
        <v>61934</v>
      </c>
      <c r="N31573" t="s">
        <v>29735</v>
      </c>
      <c r="O31573" t="s">
        <v>13</v>
      </c>
      <c r="P31573" t="s">
        <v>61935</v>
      </c>
      <c r="Q31573" t="s">
        <v>227151</v>
      </c>
      <c r="R31573" t="s">
        <v>13</v>
      </c>
      <c r="S31573" t="s">
        <v>61936</v>
      </c>
      <c r="T31573" t="s">
        <v>227149</v>
      </c>
      <c r="U31573" t="s">
        <v>13</v>
      </c>
      <c r="V31573" t="s">
        <v>13</v>
      </c>
      <c r="W31573" t="s">
        <v>13</v>
      </c>
      <c r="X31573" t="s">
        <v>13</v>
      </c>
      <c r="Y31573" t="s">
        <v>13</v>
      </c>
      <c r="Z31573" t="s">
        <v>13</v>
      </c>
      <c r="AA31573" t="s">
        <v>13</v>
      </c>
      <c r="AB31573" t="s">
        <v>13</v>
      </c>
      <c r="AC31573" t="s">
        <v>13</v>
      </c>
      <c r="AD31573" t="s">
        <v>13</v>
      </c>
      <c r="AE31573" t="s">
        <v>13</v>
      </c>
      <c r="AF31573" t="s">
        <v>13</v>
      </c>
      <c r="AG31573" t="s">
        <v>13</v>
      </c>
      <c r="AH31573" t="s">
        <v>13</v>
      </c>
      <c r="AI31573" t="s">
        <v>13</v>
      </c>
      <c r="AL31573" t="s">
        <v>13</v>
      </c>
      <c r="AM31573" t="s">
        <v>13</v>
      </c>
      <c r="AN31573" t="s">
        <v>13</v>
      </c>
      <c r="AO31573" t="s">
        <v>20</v>
      </c>
      <c r="BD31573" t="s">
        <v>227152</v>
      </c>
      <c r="BE31573" t="s">
        <v>13</v>
      </c>
    </row>
    <row r="31574" spans="1:57" x14ac:dyDescent="0.35">
      <c r="A31574" t="s">
        <v>33152</v>
      </c>
      <c r="B31574" t="s">
        <v>13</v>
      </c>
      <c r="C31574" t="s">
        <v>227153</v>
      </c>
      <c r="D31574" t="s">
        <v>13</v>
      </c>
      <c r="E31574" t="s">
        <v>227154</v>
      </c>
      <c r="F31574" t="s">
        <v>15420</v>
      </c>
      <c r="G31574" t="s">
        <v>227155</v>
      </c>
      <c r="H31574" t="s">
        <v>13</v>
      </c>
      <c r="I31574" t="s">
        <v>13</v>
      </c>
      <c r="J31574" t="s">
        <v>227154</v>
      </c>
      <c r="K31574" t="s">
        <v>33152</v>
      </c>
      <c r="L31574" t="s">
        <v>33151</v>
      </c>
      <c r="M31574" t="s">
        <v>61934</v>
      </c>
      <c r="N31574" t="s">
        <v>33151</v>
      </c>
      <c r="O31574" t="s">
        <v>13</v>
      </c>
      <c r="P31574" t="s">
        <v>61935</v>
      </c>
      <c r="Q31574" t="s">
        <v>227155</v>
      </c>
      <c r="R31574" t="s">
        <v>13</v>
      </c>
      <c r="S31574" t="s">
        <v>61936</v>
      </c>
      <c r="T31574" t="s">
        <v>227153</v>
      </c>
      <c r="U31574" t="s">
        <v>13</v>
      </c>
      <c r="V31574" t="s">
        <v>13</v>
      </c>
      <c r="W31574" t="s">
        <v>13</v>
      </c>
      <c r="X31574" t="s">
        <v>13</v>
      </c>
      <c r="Y31574" t="s">
        <v>13</v>
      </c>
      <c r="Z31574" t="s">
        <v>13</v>
      </c>
      <c r="AA31574" t="s">
        <v>13</v>
      </c>
      <c r="AB31574" t="s">
        <v>13</v>
      </c>
      <c r="AC31574" t="s">
        <v>13</v>
      </c>
      <c r="AD31574" t="s">
        <v>13</v>
      </c>
      <c r="AE31574" t="s">
        <v>13</v>
      </c>
      <c r="AF31574" t="s">
        <v>13</v>
      </c>
      <c r="AG31574" t="s">
        <v>13</v>
      </c>
      <c r="AH31574" t="s">
        <v>13</v>
      </c>
      <c r="AI31574" t="s">
        <v>13</v>
      </c>
      <c r="AL31574" t="s">
        <v>13</v>
      </c>
      <c r="AM31574" t="s">
        <v>13</v>
      </c>
      <c r="AN31574" t="s">
        <v>13</v>
      </c>
      <c r="AO31574" t="s">
        <v>20</v>
      </c>
      <c r="BD31574" t="s">
        <v>227156</v>
      </c>
      <c r="BE31574" t="s">
        <v>13</v>
      </c>
    </row>
    <row r="31575" spans="1:57" x14ac:dyDescent="0.35">
      <c r="A31575" t="s">
        <v>22489</v>
      </c>
      <c r="B31575" t="s">
        <v>13</v>
      </c>
      <c r="C31575" t="s">
        <v>227157</v>
      </c>
      <c r="D31575" t="s">
        <v>13</v>
      </c>
      <c r="E31575" t="s">
        <v>227158</v>
      </c>
      <c r="F31575" t="s">
        <v>12</v>
      </c>
      <c r="G31575" t="s">
        <v>227159</v>
      </c>
      <c r="H31575" t="s">
        <v>13</v>
      </c>
      <c r="I31575" t="s">
        <v>13</v>
      </c>
      <c r="J31575" t="s">
        <v>227158</v>
      </c>
      <c r="K31575" t="s">
        <v>22489</v>
      </c>
      <c r="L31575" t="s">
        <v>22488</v>
      </c>
      <c r="M31575" t="s">
        <v>61934</v>
      </c>
      <c r="N31575" t="s">
        <v>22488</v>
      </c>
      <c r="O31575" t="s">
        <v>13</v>
      </c>
      <c r="P31575" t="s">
        <v>61935</v>
      </c>
      <c r="Q31575" t="s">
        <v>227159</v>
      </c>
      <c r="R31575" t="s">
        <v>13</v>
      </c>
      <c r="S31575" t="s">
        <v>61936</v>
      </c>
      <c r="T31575" t="s">
        <v>227157</v>
      </c>
      <c r="U31575" t="s">
        <v>13</v>
      </c>
      <c r="V31575" t="s">
        <v>13</v>
      </c>
      <c r="W31575" t="s">
        <v>13</v>
      </c>
      <c r="X31575" t="s">
        <v>13</v>
      </c>
      <c r="Y31575" t="s">
        <v>13</v>
      </c>
      <c r="Z31575" t="s">
        <v>13</v>
      </c>
      <c r="AA31575" t="s">
        <v>13</v>
      </c>
      <c r="AB31575" t="s">
        <v>13</v>
      </c>
      <c r="AC31575" t="s">
        <v>13</v>
      </c>
      <c r="AD31575" t="s">
        <v>13</v>
      </c>
      <c r="AE31575" t="s">
        <v>13</v>
      </c>
      <c r="AF31575" t="s">
        <v>13</v>
      </c>
      <c r="AG31575" t="s">
        <v>13</v>
      </c>
      <c r="AH31575" t="s">
        <v>13</v>
      </c>
      <c r="AI31575" t="s">
        <v>13</v>
      </c>
      <c r="AL31575" t="s">
        <v>13</v>
      </c>
      <c r="AM31575" t="s">
        <v>13</v>
      </c>
      <c r="AN31575" t="s">
        <v>13</v>
      </c>
      <c r="AO31575" t="s">
        <v>20</v>
      </c>
      <c r="BD31575" t="s">
        <v>227160</v>
      </c>
      <c r="BE31575" t="s">
        <v>13</v>
      </c>
    </row>
    <row r="31576" spans="1:57" x14ac:dyDescent="0.35">
      <c r="A31576" t="s">
        <v>17632</v>
      </c>
      <c r="B31576" t="s">
        <v>13</v>
      </c>
      <c r="C31576" t="s">
        <v>227161</v>
      </c>
      <c r="D31576" t="s">
        <v>13</v>
      </c>
      <c r="E31576" t="s">
        <v>227162</v>
      </c>
      <c r="F31576" t="s">
        <v>12</v>
      </c>
      <c r="G31576" t="s">
        <v>227163</v>
      </c>
      <c r="H31576" t="s">
        <v>13</v>
      </c>
      <c r="I31576" t="s">
        <v>13</v>
      </c>
      <c r="J31576" t="s">
        <v>227164</v>
      </c>
      <c r="K31576" t="s">
        <v>17632</v>
      </c>
      <c r="L31576" t="s">
        <v>17631</v>
      </c>
      <c r="M31576" t="s">
        <v>61934</v>
      </c>
      <c r="N31576" t="s">
        <v>17631</v>
      </c>
      <c r="O31576" t="s">
        <v>13</v>
      </c>
      <c r="P31576" t="s">
        <v>61935</v>
      </c>
      <c r="Q31576" t="s">
        <v>227163</v>
      </c>
      <c r="R31576" t="s">
        <v>13</v>
      </c>
      <c r="S31576" t="s">
        <v>61979</v>
      </c>
      <c r="T31576" t="s">
        <v>227161</v>
      </c>
      <c r="U31576" t="s">
        <v>13</v>
      </c>
      <c r="V31576" t="s">
        <v>13</v>
      </c>
      <c r="W31576" t="s">
        <v>13</v>
      </c>
      <c r="X31576" t="s">
        <v>13</v>
      </c>
      <c r="Y31576" t="s">
        <v>13</v>
      </c>
      <c r="Z31576" t="s">
        <v>13</v>
      </c>
      <c r="AA31576" t="s">
        <v>13</v>
      </c>
      <c r="AB31576" t="s">
        <v>13</v>
      </c>
      <c r="AC31576" t="s">
        <v>13</v>
      </c>
      <c r="AD31576" t="s">
        <v>13</v>
      </c>
      <c r="AE31576" t="s">
        <v>13</v>
      </c>
      <c r="AF31576" t="s">
        <v>13</v>
      </c>
      <c r="AG31576" t="s">
        <v>13</v>
      </c>
      <c r="AH31576" t="s">
        <v>13</v>
      </c>
      <c r="AI31576" t="s">
        <v>13</v>
      </c>
      <c r="AL31576" t="s">
        <v>13</v>
      </c>
      <c r="AM31576" t="s">
        <v>13</v>
      </c>
      <c r="AN31576" t="s">
        <v>13</v>
      </c>
      <c r="AO31576" t="s">
        <v>20</v>
      </c>
      <c r="BD31576" t="s">
        <v>227165</v>
      </c>
      <c r="BE31576" t="s">
        <v>13</v>
      </c>
    </row>
    <row r="31577" spans="1:57" x14ac:dyDescent="0.35">
      <c r="A31577" t="s">
        <v>33004</v>
      </c>
      <c r="B31577" t="s">
        <v>13</v>
      </c>
      <c r="C31577" t="s">
        <v>227166</v>
      </c>
      <c r="D31577" t="s">
        <v>13</v>
      </c>
      <c r="E31577" t="s">
        <v>227167</v>
      </c>
      <c r="F31577" t="s">
        <v>12</v>
      </c>
      <c r="G31577" t="s">
        <v>227168</v>
      </c>
      <c r="H31577" t="s">
        <v>13</v>
      </c>
      <c r="I31577" t="s">
        <v>13</v>
      </c>
      <c r="J31577" t="s">
        <v>227167</v>
      </c>
      <c r="K31577" t="s">
        <v>33004</v>
      </c>
      <c r="L31577" t="s">
        <v>33003</v>
      </c>
      <c r="M31577" t="s">
        <v>61934</v>
      </c>
      <c r="N31577" t="s">
        <v>33003</v>
      </c>
      <c r="O31577" t="s">
        <v>13</v>
      </c>
      <c r="P31577" t="s">
        <v>61935</v>
      </c>
      <c r="Q31577" t="s">
        <v>227168</v>
      </c>
      <c r="R31577" t="s">
        <v>13</v>
      </c>
      <c r="S31577" t="s">
        <v>61936</v>
      </c>
      <c r="T31577" t="s">
        <v>227166</v>
      </c>
      <c r="U31577" t="s">
        <v>13</v>
      </c>
      <c r="V31577" t="s">
        <v>13</v>
      </c>
      <c r="W31577" t="s">
        <v>13</v>
      </c>
      <c r="X31577" t="s">
        <v>13</v>
      </c>
      <c r="Y31577" t="s">
        <v>13</v>
      </c>
      <c r="Z31577" t="s">
        <v>13</v>
      </c>
      <c r="AA31577" t="s">
        <v>13</v>
      </c>
      <c r="AB31577" t="s">
        <v>13</v>
      </c>
      <c r="AC31577" t="s">
        <v>13</v>
      </c>
      <c r="AD31577" t="s">
        <v>13</v>
      </c>
      <c r="AE31577" t="s">
        <v>13</v>
      </c>
      <c r="AF31577" t="s">
        <v>13</v>
      </c>
      <c r="AG31577" t="s">
        <v>13</v>
      </c>
      <c r="AH31577" t="s">
        <v>13</v>
      </c>
      <c r="AI31577" t="s">
        <v>13</v>
      </c>
      <c r="AL31577" t="s">
        <v>13</v>
      </c>
      <c r="AM31577" t="s">
        <v>13</v>
      </c>
      <c r="AN31577" t="s">
        <v>13</v>
      </c>
      <c r="AO31577" t="s">
        <v>20</v>
      </c>
      <c r="BD31577" t="s">
        <v>227169</v>
      </c>
      <c r="BE31577" t="s">
        <v>13</v>
      </c>
    </row>
    <row r="31578" spans="1:57" x14ac:dyDescent="0.35">
      <c r="A31578" t="s">
        <v>32852</v>
      </c>
      <c r="B31578" t="s">
        <v>13</v>
      </c>
      <c r="C31578" t="s">
        <v>227170</v>
      </c>
      <c r="D31578" t="s">
        <v>13</v>
      </c>
      <c r="E31578" t="s">
        <v>227171</v>
      </c>
      <c r="F31578" t="s">
        <v>79</v>
      </c>
      <c r="G31578" t="s">
        <v>227172</v>
      </c>
      <c r="H31578" t="s">
        <v>61942</v>
      </c>
      <c r="I31578" t="s">
        <v>61943</v>
      </c>
      <c r="J31578" t="s">
        <v>227173</v>
      </c>
      <c r="K31578" t="s">
        <v>32852</v>
      </c>
      <c r="L31578" t="s">
        <v>32851</v>
      </c>
      <c r="M31578" t="s">
        <v>61934</v>
      </c>
      <c r="N31578" t="s">
        <v>32851</v>
      </c>
      <c r="O31578" t="s">
        <v>13</v>
      </c>
      <c r="P31578" t="s">
        <v>65299</v>
      </c>
      <c r="Q31578" t="s">
        <v>227172</v>
      </c>
      <c r="R31578" t="s">
        <v>13</v>
      </c>
      <c r="S31578" t="s">
        <v>162939</v>
      </c>
      <c r="T31578" t="s">
        <v>227170</v>
      </c>
      <c r="U31578" t="s">
        <v>13</v>
      </c>
      <c r="V31578" t="s">
        <v>61996</v>
      </c>
      <c r="W31578" t="s">
        <v>62365</v>
      </c>
      <c r="X31578" t="s">
        <v>9</v>
      </c>
      <c r="Y31578" t="s">
        <v>61949</v>
      </c>
      <c r="Z31578" t="s">
        <v>13</v>
      </c>
      <c r="AA31578" t="s">
        <v>13</v>
      </c>
      <c r="AB31578" t="s">
        <v>13</v>
      </c>
      <c r="AC31578" t="s">
        <v>13</v>
      </c>
      <c r="AD31578" t="s">
        <v>62191</v>
      </c>
      <c r="AE31578" t="s">
        <v>13</v>
      </c>
      <c r="AF31578" t="s">
        <v>13</v>
      </c>
      <c r="AG31578" t="s">
        <v>13</v>
      </c>
      <c r="AH31578" t="s">
        <v>227174</v>
      </c>
      <c r="AI31578" t="s">
        <v>13</v>
      </c>
      <c r="AL31578" t="s">
        <v>852</v>
      </c>
      <c r="AM31578" t="s">
        <v>28</v>
      </c>
      <c r="AN31578" t="s">
        <v>24</v>
      </c>
      <c r="AO31578" t="s">
        <v>20</v>
      </c>
      <c r="AP31578" t="s">
        <v>13</v>
      </c>
      <c r="AQ31578" t="s">
        <v>65996</v>
      </c>
      <c r="AR31578" t="s">
        <v>9099</v>
      </c>
      <c r="BD31578" t="s">
        <v>227175</v>
      </c>
      <c r="BE31578" t="s">
        <v>13</v>
      </c>
    </row>
    <row r="31579" spans="1:57" x14ac:dyDescent="0.35">
      <c r="A31579" t="s">
        <v>227176</v>
      </c>
      <c r="B31579" t="s">
        <v>13</v>
      </c>
      <c r="C31579" t="s">
        <v>227177</v>
      </c>
      <c r="D31579" t="s">
        <v>13</v>
      </c>
      <c r="E31579" t="s">
        <v>227178</v>
      </c>
      <c r="F31579" t="s">
        <v>15420</v>
      </c>
      <c r="G31579" t="s">
        <v>227179</v>
      </c>
      <c r="H31579" t="s">
        <v>13</v>
      </c>
      <c r="I31579" t="s">
        <v>13</v>
      </c>
      <c r="J31579" t="s">
        <v>227178</v>
      </c>
      <c r="K31579" t="s">
        <v>227176</v>
      </c>
      <c r="L31579" t="s">
        <v>25103</v>
      </c>
      <c r="M31579" t="s">
        <v>61934</v>
      </c>
      <c r="N31579" t="s">
        <v>25103</v>
      </c>
      <c r="O31579" t="s">
        <v>13</v>
      </c>
      <c r="P31579" t="s">
        <v>61935</v>
      </c>
      <c r="Q31579" t="s">
        <v>227179</v>
      </c>
      <c r="R31579" t="s">
        <v>13</v>
      </c>
      <c r="S31579" t="s">
        <v>61936</v>
      </c>
      <c r="T31579" t="s">
        <v>227177</v>
      </c>
      <c r="U31579" t="s">
        <v>13</v>
      </c>
      <c r="V31579" t="s">
        <v>13</v>
      </c>
      <c r="W31579" t="s">
        <v>13</v>
      </c>
      <c r="X31579" t="s">
        <v>13</v>
      </c>
      <c r="Y31579" t="s">
        <v>13</v>
      </c>
      <c r="Z31579" t="s">
        <v>13</v>
      </c>
      <c r="AA31579" t="s">
        <v>13</v>
      </c>
      <c r="AB31579" t="s">
        <v>13</v>
      </c>
      <c r="AC31579" t="s">
        <v>13</v>
      </c>
      <c r="AD31579" t="s">
        <v>13</v>
      </c>
      <c r="AE31579" t="s">
        <v>13</v>
      </c>
      <c r="AF31579" t="s">
        <v>13</v>
      </c>
      <c r="AG31579" t="s">
        <v>13</v>
      </c>
      <c r="AH31579" t="s">
        <v>13</v>
      </c>
      <c r="AI31579" t="s">
        <v>13</v>
      </c>
      <c r="AL31579" t="s">
        <v>13</v>
      </c>
      <c r="AM31579" t="s">
        <v>13</v>
      </c>
      <c r="AN31579" t="s">
        <v>13</v>
      </c>
      <c r="AO31579" t="s">
        <v>20</v>
      </c>
      <c r="BD31579" t="s">
        <v>227180</v>
      </c>
      <c r="BE31579" t="s">
        <v>13</v>
      </c>
    </row>
    <row r="31580" spans="1:57" x14ac:dyDescent="0.35">
      <c r="A31580" t="s">
        <v>227181</v>
      </c>
      <c r="B31580" t="s">
        <v>13</v>
      </c>
      <c r="C31580" t="s">
        <v>227182</v>
      </c>
      <c r="D31580" t="s">
        <v>13</v>
      </c>
      <c r="E31580" t="s">
        <v>227183</v>
      </c>
      <c r="F31580" t="s">
        <v>15420</v>
      </c>
      <c r="G31580" t="s">
        <v>227184</v>
      </c>
      <c r="H31580" t="s">
        <v>13</v>
      </c>
      <c r="I31580" t="s">
        <v>13</v>
      </c>
      <c r="J31580" t="s">
        <v>227183</v>
      </c>
      <c r="K31580" t="s">
        <v>227181</v>
      </c>
      <c r="L31580" t="s">
        <v>227185</v>
      </c>
      <c r="M31580" t="s">
        <v>61934</v>
      </c>
      <c r="N31580" t="s">
        <v>227185</v>
      </c>
      <c r="O31580" t="s">
        <v>13</v>
      </c>
      <c r="P31580" t="s">
        <v>61935</v>
      </c>
      <c r="Q31580" t="s">
        <v>227184</v>
      </c>
      <c r="R31580" t="s">
        <v>13</v>
      </c>
      <c r="S31580" t="s">
        <v>61936</v>
      </c>
      <c r="T31580" t="s">
        <v>227182</v>
      </c>
      <c r="U31580" t="s">
        <v>13</v>
      </c>
      <c r="V31580" t="s">
        <v>13</v>
      </c>
      <c r="W31580" t="s">
        <v>13</v>
      </c>
      <c r="X31580" t="s">
        <v>13</v>
      </c>
      <c r="Y31580" t="s">
        <v>13</v>
      </c>
      <c r="Z31580" t="s">
        <v>13</v>
      </c>
      <c r="AA31580" t="s">
        <v>13</v>
      </c>
      <c r="AB31580" t="s">
        <v>13</v>
      </c>
      <c r="AC31580" t="s">
        <v>13</v>
      </c>
      <c r="AD31580" t="s">
        <v>13</v>
      </c>
      <c r="AE31580" t="s">
        <v>13</v>
      </c>
      <c r="AF31580" t="s">
        <v>13</v>
      </c>
      <c r="AG31580" t="s">
        <v>13</v>
      </c>
      <c r="AH31580" t="s">
        <v>13</v>
      </c>
      <c r="AI31580" t="s">
        <v>13</v>
      </c>
      <c r="AL31580" t="s">
        <v>13</v>
      </c>
      <c r="AM31580" t="s">
        <v>13</v>
      </c>
      <c r="AN31580" t="s">
        <v>13</v>
      </c>
      <c r="AO31580" t="s">
        <v>20</v>
      </c>
      <c r="BD31580" t="s">
        <v>227186</v>
      </c>
      <c r="BE31580" t="s">
        <v>13</v>
      </c>
    </row>
    <row r="31581" spans="1:57" x14ac:dyDescent="0.35">
      <c r="A31581" t="s">
        <v>15584</v>
      </c>
      <c r="B31581" t="s">
        <v>13</v>
      </c>
      <c r="C31581" t="s">
        <v>227187</v>
      </c>
      <c r="D31581" t="s">
        <v>227188</v>
      </c>
      <c r="E31581" t="s">
        <v>227189</v>
      </c>
      <c r="F31581" t="s">
        <v>62030</v>
      </c>
      <c r="G31581" t="s">
        <v>227190</v>
      </c>
      <c r="H31581" t="s">
        <v>62005</v>
      </c>
      <c r="I31581" t="s">
        <v>61956</v>
      </c>
      <c r="J31581" t="s">
        <v>227189</v>
      </c>
      <c r="K31581" t="s">
        <v>15584</v>
      </c>
      <c r="L31581" t="s">
        <v>15583</v>
      </c>
      <c r="M31581" t="s">
        <v>61934</v>
      </c>
      <c r="N31581" t="s">
        <v>15583</v>
      </c>
      <c r="O31581" t="s">
        <v>13</v>
      </c>
      <c r="P31581" t="s">
        <v>147883</v>
      </c>
      <c r="Q31581" t="s">
        <v>227190</v>
      </c>
      <c r="R31581" t="s">
        <v>13</v>
      </c>
      <c r="S31581" t="s">
        <v>227191</v>
      </c>
      <c r="T31581" t="s">
        <v>227187</v>
      </c>
      <c r="U31581" t="s">
        <v>13</v>
      </c>
      <c r="V31581" t="s">
        <v>61996</v>
      </c>
      <c r="W31581" t="s">
        <v>61972</v>
      </c>
      <c r="X31581" t="s">
        <v>9</v>
      </c>
      <c r="Y31581" t="s">
        <v>62009</v>
      </c>
      <c r="Z31581" t="s">
        <v>13</v>
      </c>
      <c r="AA31581" t="s">
        <v>13</v>
      </c>
      <c r="AB31581" t="s">
        <v>13</v>
      </c>
      <c r="AC31581" t="s">
        <v>227188</v>
      </c>
      <c r="AD31581" t="s">
        <v>62760</v>
      </c>
      <c r="AE31581" t="s">
        <v>13</v>
      </c>
      <c r="AF31581" t="s">
        <v>13</v>
      </c>
      <c r="AG31581" t="s">
        <v>13</v>
      </c>
      <c r="AH31581" t="s">
        <v>4351</v>
      </c>
      <c r="AI31581" t="s">
        <v>13</v>
      </c>
      <c r="AL31581" t="s">
        <v>17</v>
      </c>
      <c r="AM31581" t="s">
        <v>19</v>
      </c>
      <c r="AN31581" t="s">
        <v>32</v>
      </c>
      <c r="AO31581" t="s">
        <v>20</v>
      </c>
      <c r="AP31581" t="s">
        <v>13</v>
      </c>
      <c r="AQ31581" t="s">
        <v>62504</v>
      </c>
      <c r="AR31581" t="s">
        <v>10547</v>
      </c>
      <c r="BD31581" t="s">
        <v>227192</v>
      </c>
      <c r="BE31581" t="s">
        <v>13</v>
      </c>
    </row>
    <row r="31582" spans="1:57" x14ac:dyDescent="0.35">
      <c r="A31582" t="s">
        <v>33150</v>
      </c>
      <c r="B31582" t="s">
        <v>13</v>
      </c>
      <c r="C31582" t="s">
        <v>227193</v>
      </c>
      <c r="D31582" t="s">
        <v>13</v>
      </c>
      <c r="E31582" t="s">
        <v>227194</v>
      </c>
      <c r="F31582" t="s">
        <v>15428</v>
      </c>
      <c r="G31582" t="s">
        <v>227195</v>
      </c>
      <c r="H31582" t="s">
        <v>13</v>
      </c>
      <c r="I31582" t="s">
        <v>13</v>
      </c>
      <c r="J31582" t="s">
        <v>227194</v>
      </c>
      <c r="K31582" t="s">
        <v>33150</v>
      </c>
      <c r="L31582" t="s">
        <v>33149</v>
      </c>
      <c r="M31582" t="s">
        <v>61934</v>
      </c>
      <c r="N31582" t="s">
        <v>33149</v>
      </c>
      <c r="O31582" t="s">
        <v>13</v>
      </c>
      <c r="P31582" t="s">
        <v>61935</v>
      </c>
      <c r="Q31582" t="s">
        <v>227195</v>
      </c>
      <c r="R31582" t="s">
        <v>13</v>
      </c>
      <c r="S31582" t="s">
        <v>61936</v>
      </c>
      <c r="T31582" t="s">
        <v>227193</v>
      </c>
      <c r="U31582" t="s">
        <v>13</v>
      </c>
      <c r="V31582" t="s">
        <v>13</v>
      </c>
      <c r="W31582" t="s">
        <v>13</v>
      </c>
      <c r="X31582" t="s">
        <v>13</v>
      </c>
      <c r="Y31582" t="s">
        <v>13</v>
      </c>
      <c r="Z31582" t="s">
        <v>13</v>
      </c>
      <c r="AA31582" t="s">
        <v>13</v>
      </c>
      <c r="AB31582" t="s">
        <v>13</v>
      </c>
      <c r="AC31582" t="s">
        <v>13</v>
      </c>
      <c r="AD31582" t="s">
        <v>13</v>
      </c>
      <c r="AE31582" t="s">
        <v>13</v>
      </c>
      <c r="AF31582" t="s">
        <v>13</v>
      </c>
      <c r="AG31582" t="s">
        <v>13</v>
      </c>
      <c r="AH31582" t="s">
        <v>13</v>
      </c>
      <c r="AI31582" t="s">
        <v>13</v>
      </c>
      <c r="AL31582" t="s">
        <v>13</v>
      </c>
      <c r="AM31582" t="s">
        <v>13</v>
      </c>
      <c r="AN31582" t="s">
        <v>13</v>
      </c>
      <c r="AO31582" t="s">
        <v>20</v>
      </c>
      <c r="BD31582" t="s">
        <v>227196</v>
      </c>
      <c r="BE31582" t="s">
        <v>13</v>
      </c>
    </row>
    <row r="31583" spans="1:57" x14ac:dyDescent="0.35">
      <c r="A31583" t="s">
        <v>227197</v>
      </c>
      <c r="B31583" t="s">
        <v>13</v>
      </c>
      <c r="C31583" t="s">
        <v>227198</v>
      </c>
      <c r="D31583" t="s">
        <v>13</v>
      </c>
      <c r="E31583" t="s">
        <v>227199</v>
      </c>
      <c r="F31583" t="s">
        <v>1919</v>
      </c>
      <c r="G31583" t="s">
        <v>227200</v>
      </c>
      <c r="H31583" t="s">
        <v>13</v>
      </c>
      <c r="I31583" t="s">
        <v>13</v>
      </c>
      <c r="J31583" t="s">
        <v>227201</v>
      </c>
      <c r="K31583" t="s">
        <v>227197</v>
      </c>
      <c r="L31583" t="s">
        <v>36002</v>
      </c>
      <c r="M31583" t="s">
        <v>61934</v>
      </c>
      <c r="N31583" t="s">
        <v>36002</v>
      </c>
      <c r="O31583" t="s">
        <v>13</v>
      </c>
      <c r="P31583" t="s">
        <v>61935</v>
      </c>
      <c r="Q31583" t="s">
        <v>227200</v>
      </c>
      <c r="R31583" t="s">
        <v>13</v>
      </c>
      <c r="S31583" t="s">
        <v>61979</v>
      </c>
      <c r="T31583" t="s">
        <v>227198</v>
      </c>
      <c r="U31583" t="s">
        <v>13</v>
      </c>
      <c r="V31583" t="s">
        <v>13</v>
      </c>
      <c r="W31583" t="s">
        <v>13</v>
      </c>
      <c r="X31583" t="s">
        <v>13</v>
      </c>
      <c r="Y31583" t="s">
        <v>13</v>
      </c>
      <c r="Z31583" t="s">
        <v>13</v>
      </c>
      <c r="AA31583" t="s">
        <v>13</v>
      </c>
      <c r="AB31583" t="s">
        <v>13</v>
      </c>
      <c r="AC31583" t="s">
        <v>13</v>
      </c>
      <c r="AD31583" t="s">
        <v>13</v>
      </c>
      <c r="AE31583" t="s">
        <v>13</v>
      </c>
      <c r="AF31583" t="s">
        <v>13</v>
      </c>
      <c r="AG31583" t="s">
        <v>13</v>
      </c>
      <c r="AH31583" t="s">
        <v>13</v>
      </c>
      <c r="AI31583" t="s">
        <v>13</v>
      </c>
      <c r="AL31583" t="s">
        <v>13</v>
      </c>
      <c r="AM31583" t="s">
        <v>13</v>
      </c>
      <c r="AN31583" t="s">
        <v>13</v>
      </c>
      <c r="AO31583" t="s">
        <v>20</v>
      </c>
      <c r="BD31583" t="s">
        <v>227202</v>
      </c>
      <c r="BE31583" t="s">
        <v>13</v>
      </c>
    </row>
    <row r="31584" spans="1:57" x14ac:dyDescent="0.35">
      <c r="A31584" t="s">
        <v>227203</v>
      </c>
      <c r="B31584" t="s">
        <v>13</v>
      </c>
      <c r="C31584" t="s">
        <v>227204</v>
      </c>
      <c r="D31584" t="s">
        <v>13</v>
      </c>
      <c r="E31584" t="s">
        <v>227205</v>
      </c>
      <c r="F31584" t="s">
        <v>62030</v>
      </c>
      <c r="G31584" t="s">
        <v>227206</v>
      </c>
      <c r="H31584" t="s">
        <v>64051</v>
      </c>
      <c r="I31584" t="s">
        <v>62033</v>
      </c>
      <c r="J31584" t="s">
        <v>227205</v>
      </c>
      <c r="K31584" t="s">
        <v>227203</v>
      </c>
      <c r="L31584" t="s">
        <v>227207</v>
      </c>
      <c r="M31584" t="s">
        <v>61934</v>
      </c>
      <c r="N31584" t="s">
        <v>227207</v>
      </c>
      <c r="O31584" t="s">
        <v>13</v>
      </c>
      <c r="P31584" t="s">
        <v>62036</v>
      </c>
      <c r="Q31584" t="s">
        <v>227206</v>
      </c>
      <c r="R31584" t="s">
        <v>13</v>
      </c>
      <c r="S31584" t="s">
        <v>83747</v>
      </c>
      <c r="T31584" t="s">
        <v>227204</v>
      </c>
      <c r="U31584" t="s">
        <v>13</v>
      </c>
      <c r="V31584" t="s">
        <v>61996</v>
      </c>
      <c r="W31584" t="s">
        <v>61948</v>
      </c>
      <c r="X31584" t="s">
        <v>9</v>
      </c>
      <c r="Y31584" t="s">
        <v>61949</v>
      </c>
      <c r="Z31584" t="s">
        <v>13</v>
      </c>
      <c r="AA31584" t="s">
        <v>13</v>
      </c>
      <c r="AB31584" t="s">
        <v>13</v>
      </c>
      <c r="AC31584" t="s">
        <v>13</v>
      </c>
      <c r="AD31584" t="s">
        <v>63935</v>
      </c>
      <c r="AE31584" t="s">
        <v>13</v>
      </c>
      <c r="AF31584" t="s">
        <v>13</v>
      </c>
      <c r="AG31584" t="s">
        <v>13</v>
      </c>
      <c r="AH31584" t="s">
        <v>5081</v>
      </c>
      <c r="AI31584" t="s">
        <v>13</v>
      </c>
      <c r="AL31584" t="s">
        <v>158</v>
      </c>
      <c r="AM31584" t="s">
        <v>32</v>
      </c>
      <c r="AN31584" t="s">
        <v>32</v>
      </c>
      <c r="AO31584" t="s">
        <v>20</v>
      </c>
      <c r="AP31584" t="s">
        <v>13</v>
      </c>
      <c r="AQ31584" t="s">
        <v>62039</v>
      </c>
      <c r="AR31584" t="s">
        <v>9095</v>
      </c>
      <c r="BD31584" t="s">
        <v>227208</v>
      </c>
      <c r="BE31584" t="s">
        <v>13</v>
      </c>
    </row>
    <row r="31585" spans="1:57" x14ac:dyDescent="0.35">
      <c r="A31585" t="s">
        <v>32152</v>
      </c>
      <c r="B31585" t="s">
        <v>13</v>
      </c>
      <c r="C31585" t="s">
        <v>227209</v>
      </c>
      <c r="D31585" t="s">
        <v>13</v>
      </c>
      <c r="E31585" t="s">
        <v>227210</v>
      </c>
      <c r="F31585" t="s">
        <v>1862</v>
      </c>
      <c r="G31585" t="s">
        <v>227211</v>
      </c>
      <c r="H31585" t="s">
        <v>13</v>
      </c>
      <c r="I31585" t="s">
        <v>13</v>
      </c>
      <c r="J31585" t="s">
        <v>227212</v>
      </c>
      <c r="K31585" t="s">
        <v>32152</v>
      </c>
      <c r="L31585" t="s">
        <v>32151</v>
      </c>
      <c r="M31585" t="s">
        <v>61934</v>
      </c>
      <c r="N31585" t="s">
        <v>32151</v>
      </c>
      <c r="O31585" t="s">
        <v>13</v>
      </c>
      <c r="P31585" t="s">
        <v>61935</v>
      </c>
      <c r="Q31585" t="s">
        <v>227211</v>
      </c>
      <c r="R31585" t="s">
        <v>13</v>
      </c>
      <c r="S31585" t="s">
        <v>61979</v>
      </c>
      <c r="T31585" t="s">
        <v>227209</v>
      </c>
      <c r="U31585" t="s">
        <v>13</v>
      </c>
      <c r="V31585" t="s">
        <v>13</v>
      </c>
      <c r="W31585" t="s">
        <v>13</v>
      </c>
      <c r="X31585" t="s">
        <v>13</v>
      </c>
      <c r="Y31585" t="s">
        <v>13</v>
      </c>
      <c r="Z31585" t="s">
        <v>13</v>
      </c>
      <c r="AA31585" t="s">
        <v>13</v>
      </c>
      <c r="AB31585" t="s">
        <v>13</v>
      </c>
      <c r="AC31585" t="s">
        <v>13</v>
      </c>
      <c r="AD31585" t="s">
        <v>13</v>
      </c>
      <c r="AE31585" t="s">
        <v>13</v>
      </c>
      <c r="AF31585" t="s">
        <v>13</v>
      </c>
      <c r="AG31585" t="s">
        <v>13</v>
      </c>
      <c r="AH31585" t="s">
        <v>13</v>
      </c>
      <c r="AI31585" t="s">
        <v>13</v>
      </c>
      <c r="AL31585" t="s">
        <v>13</v>
      </c>
      <c r="AM31585" t="s">
        <v>13</v>
      </c>
      <c r="AN31585" t="s">
        <v>13</v>
      </c>
      <c r="AO31585" t="s">
        <v>20</v>
      </c>
      <c r="BD31585" t="s">
        <v>227213</v>
      </c>
      <c r="BE31585" t="s">
        <v>13</v>
      </c>
    </row>
    <row r="31586" spans="1:57" x14ac:dyDescent="0.35">
      <c r="A31586" t="s">
        <v>33061</v>
      </c>
      <c r="B31586" t="s">
        <v>13</v>
      </c>
      <c r="C31586" t="s">
        <v>227214</v>
      </c>
      <c r="D31586" t="s">
        <v>13</v>
      </c>
      <c r="E31586" t="s">
        <v>227215</v>
      </c>
      <c r="F31586" t="s">
        <v>37</v>
      </c>
      <c r="G31586" t="s">
        <v>227216</v>
      </c>
      <c r="H31586" t="s">
        <v>13</v>
      </c>
      <c r="I31586" t="s">
        <v>13</v>
      </c>
      <c r="J31586" t="s">
        <v>227217</v>
      </c>
      <c r="K31586" t="s">
        <v>33061</v>
      </c>
      <c r="L31586" t="s">
        <v>33060</v>
      </c>
      <c r="M31586" t="s">
        <v>227218</v>
      </c>
      <c r="N31586" t="s">
        <v>33060</v>
      </c>
      <c r="O31586" t="s">
        <v>13</v>
      </c>
      <c r="P31586" t="s">
        <v>61935</v>
      </c>
      <c r="Q31586" t="s">
        <v>227216</v>
      </c>
      <c r="R31586" t="s">
        <v>13</v>
      </c>
      <c r="S31586" t="s">
        <v>61936</v>
      </c>
      <c r="T31586" t="s">
        <v>227214</v>
      </c>
      <c r="U31586" t="s">
        <v>13</v>
      </c>
      <c r="V31586" t="s">
        <v>13</v>
      </c>
      <c r="W31586" t="s">
        <v>13</v>
      </c>
      <c r="X31586" t="s">
        <v>13</v>
      </c>
      <c r="Y31586" t="s">
        <v>13</v>
      </c>
      <c r="Z31586" t="s">
        <v>13</v>
      </c>
      <c r="AA31586" t="s">
        <v>13</v>
      </c>
      <c r="AB31586" t="s">
        <v>13</v>
      </c>
      <c r="AC31586" t="s">
        <v>13</v>
      </c>
      <c r="AD31586" t="s">
        <v>13</v>
      </c>
      <c r="AE31586" t="s">
        <v>13</v>
      </c>
      <c r="AF31586" t="s">
        <v>13</v>
      </c>
      <c r="AG31586" t="s">
        <v>13</v>
      </c>
      <c r="AH31586" t="s">
        <v>13</v>
      </c>
      <c r="AI31586" t="s">
        <v>13</v>
      </c>
      <c r="AL31586" t="s">
        <v>13</v>
      </c>
      <c r="AM31586" t="s">
        <v>13</v>
      </c>
      <c r="AN31586" t="s">
        <v>13</v>
      </c>
      <c r="AO31586" t="s">
        <v>20</v>
      </c>
      <c r="BD31586" t="s">
        <v>227219</v>
      </c>
      <c r="BE31586" t="s">
        <v>13</v>
      </c>
    </row>
    <row r="31587" spans="1:57" x14ac:dyDescent="0.35">
      <c r="A31587" t="s">
        <v>32511</v>
      </c>
      <c r="B31587" t="s">
        <v>13</v>
      </c>
      <c r="C31587" t="s">
        <v>227220</v>
      </c>
      <c r="D31587" t="s">
        <v>13</v>
      </c>
      <c r="E31587" t="s">
        <v>227221</v>
      </c>
      <c r="F31587" t="s">
        <v>15428</v>
      </c>
      <c r="G31587" t="s">
        <v>227222</v>
      </c>
      <c r="H31587" t="s">
        <v>13</v>
      </c>
      <c r="I31587" t="s">
        <v>13</v>
      </c>
      <c r="J31587" t="s">
        <v>227221</v>
      </c>
      <c r="K31587" t="s">
        <v>32511</v>
      </c>
      <c r="L31587" t="s">
        <v>32510</v>
      </c>
      <c r="M31587" t="s">
        <v>61934</v>
      </c>
      <c r="N31587" t="s">
        <v>32510</v>
      </c>
      <c r="O31587" t="s">
        <v>13</v>
      </c>
      <c r="P31587" t="s">
        <v>61935</v>
      </c>
      <c r="Q31587" t="s">
        <v>227222</v>
      </c>
      <c r="R31587" t="s">
        <v>13</v>
      </c>
      <c r="S31587" t="s">
        <v>61936</v>
      </c>
      <c r="T31587" t="s">
        <v>227220</v>
      </c>
      <c r="U31587" t="s">
        <v>13</v>
      </c>
      <c r="V31587" t="s">
        <v>13</v>
      </c>
      <c r="W31587" t="s">
        <v>13</v>
      </c>
      <c r="X31587" t="s">
        <v>13</v>
      </c>
      <c r="Y31587" t="s">
        <v>13</v>
      </c>
      <c r="Z31587" t="s">
        <v>13</v>
      </c>
      <c r="AA31587" t="s">
        <v>13</v>
      </c>
      <c r="AB31587" t="s">
        <v>13</v>
      </c>
      <c r="AC31587" t="s">
        <v>13</v>
      </c>
      <c r="AD31587" t="s">
        <v>13</v>
      </c>
      <c r="AE31587" t="s">
        <v>13</v>
      </c>
      <c r="AF31587" t="s">
        <v>13</v>
      </c>
      <c r="AG31587" t="s">
        <v>13</v>
      </c>
      <c r="AH31587" t="s">
        <v>13</v>
      </c>
      <c r="AI31587" t="s">
        <v>13</v>
      </c>
      <c r="AL31587" t="s">
        <v>13</v>
      </c>
      <c r="AM31587" t="s">
        <v>13</v>
      </c>
      <c r="AN31587" t="s">
        <v>13</v>
      </c>
      <c r="AO31587" t="s">
        <v>20</v>
      </c>
      <c r="BD31587" t="s">
        <v>227223</v>
      </c>
      <c r="BE31587" t="s">
        <v>13</v>
      </c>
    </row>
    <row r="31588" spans="1:57" x14ac:dyDescent="0.35">
      <c r="A31588" t="s">
        <v>32922</v>
      </c>
      <c r="B31588" t="s">
        <v>13</v>
      </c>
      <c r="C31588" t="s">
        <v>227224</v>
      </c>
      <c r="D31588" t="s">
        <v>13</v>
      </c>
      <c r="E31588" t="s">
        <v>227225</v>
      </c>
      <c r="F31588" t="s">
        <v>1919</v>
      </c>
      <c r="G31588" t="s">
        <v>227226</v>
      </c>
      <c r="H31588" t="s">
        <v>13</v>
      </c>
      <c r="I31588" t="s">
        <v>13</v>
      </c>
      <c r="J31588" t="s">
        <v>227225</v>
      </c>
      <c r="K31588" t="s">
        <v>32922</v>
      </c>
      <c r="L31588" t="s">
        <v>32921</v>
      </c>
      <c r="M31588" t="s">
        <v>61934</v>
      </c>
      <c r="N31588" t="s">
        <v>32921</v>
      </c>
      <c r="O31588" t="s">
        <v>13</v>
      </c>
      <c r="P31588" t="s">
        <v>61935</v>
      </c>
      <c r="Q31588" t="s">
        <v>227226</v>
      </c>
      <c r="R31588" t="s">
        <v>13</v>
      </c>
      <c r="S31588" t="s">
        <v>61936</v>
      </c>
      <c r="T31588" t="s">
        <v>227224</v>
      </c>
      <c r="U31588" t="s">
        <v>13</v>
      </c>
      <c r="V31588" t="s">
        <v>13</v>
      </c>
      <c r="W31588" t="s">
        <v>13</v>
      </c>
      <c r="X31588" t="s">
        <v>13</v>
      </c>
      <c r="Y31588" t="s">
        <v>13</v>
      </c>
      <c r="Z31588" t="s">
        <v>13</v>
      </c>
      <c r="AA31588" t="s">
        <v>13</v>
      </c>
      <c r="AB31588" t="s">
        <v>13</v>
      </c>
      <c r="AC31588" t="s">
        <v>13</v>
      </c>
      <c r="AD31588" t="s">
        <v>13</v>
      </c>
      <c r="AE31588" t="s">
        <v>13</v>
      </c>
      <c r="AF31588" t="s">
        <v>13</v>
      </c>
      <c r="AG31588" t="s">
        <v>13</v>
      </c>
      <c r="AH31588" t="s">
        <v>13</v>
      </c>
      <c r="AI31588" t="s">
        <v>13</v>
      </c>
      <c r="AL31588" t="s">
        <v>13</v>
      </c>
      <c r="AM31588" t="s">
        <v>13</v>
      </c>
      <c r="AN31588" t="s">
        <v>13</v>
      </c>
      <c r="AO31588" t="s">
        <v>20</v>
      </c>
      <c r="BD31588" t="s">
        <v>227227</v>
      </c>
      <c r="BE31588" t="s">
        <v>13</v>
      </c>
    </row>
    <row r="31589" spans="1:57" x14ac:dyDescent="0.35">
      <c r="A31589" t="s">
        <v>32920</v>
      </c>
      <c r="B31589" t="s">
        <v>13</v>
      </c>
      <c r="C31589" t="s">
        <v>227228</v>
      </c>
      <c r="D31589" t="s">
        <v>13</v>
      </c>
      <c r="E31589" t="s">
        <v>227229</v>
      </c>
      <c r="F31589" t="s">
        <v>1919</v>
      </c>
      <c r="G31589" t="s">
        <v>227230</v>
      </c>
      <c r="H31589" t="s">
        <v>13</v>
      </c>
      <c r="I31589" t="s">
        <v>13</v>
      </c>
      <c r="J31589" t="s">
        <v>227229</v>
      </c>
      <c r="K31589" t="s">
        <v>32920</v>
      </c>
      <c r="L31589" t="s">
        <v>32919</v>
      </c>
      <c r="M31589" t="s">
        <v>61934</v>
      </c>
      <c r="N31589" t="s">
        <v>32919</v>
      </c>
      <c r="O31589" t="s">
        <v>13</v>
      </c>
      <c r="P31589" t="s">
        <v>61935</v>
      </c>
      <c r="Q31589" t="s">
        <v>227230</v>
      </c>
      <c r="R31589" t="s">
        <v>13</v>
      </c>
      <c r="S31589" t="s">
        <v>61936</v>
      </c>
      <c r="T31589" t="s">
        <v>227228</v>
      </c>
      <c r="U31589" t="s">
        <v>13</v>
      </c>
      <c r="V31589" t="s">
        <v>13</v>
      </c>
      <c r="W31589" t="s">
        <v>13</v>
      </c>
      <c r="X31589" t="s">
        <v>13</v>
      </c>
      <c r="Y31589" t="s">
        <v>13</v>
      </c>
      <c r="Z31589" t="s">
        <v>13</v>
      </c>
      <c r="AA31589" t="s">
        <v>13</v>
      </c>
      <c r="AB31589" t="s">
        <v>13</v>
      </c>
      <c r="AC31589" t="s">
        <v>13</v>
      </c>
      <c r="AD31589" t="s">
        <v>13</v>
      </c>
      <c r="AE31589" t="s">
        <v>13</v>
      </c>
      <c r="AF31589" t="s">
        <v>13</v>
      </c>
      <c r="AG31589" t="s">
        <v>13</v>
      </c>
      <c r="AH31589" t="s">
        <v>13</v>
      </c>
      <c r="AI31589" t="s">
        <v>13</v>
      </c>
      <c r="AL31589" t="s">
        <v>13</v>
      </c>
      <c r="AM31589" t="s">
        <v>13</v>
      </c>
      <c r="AN31589" t="s">
        <v>13</v>
      </c>
      <c r="AO31589" t="s">
        <v>20</v>
      </c>
      <c r="BD31589" t="s">
        <v>227231</v>
      </c>
      <c r="BE31589" t="s">
        <v>13</v>
      </c>
    </row>
    <row r="31590" spans="1:57" x14ac:dyDescent="0.35">
      <c r="A31590" t="s">
        <v>18981</v>
      </c>
      <c r="B31590" t="s">
        <v>13</v>
      </c>
      <c r="C31590" t="s">
        <v>227232</v>
      </c>
      <c r="D31590" t="s">
        <v>1418</v>
      </c>
      <c r="E31590" t="s">
        <v>227233</v>
      </c>
      <c r="F31590" t="s">
        <v>1919</v>
      </c>
      <c r="G31590" t="s">
        <v>227234</v>
      </c>
      <c r="H31590" t="s">
        <v>62715</v>
      </c>
      <c r="I31590" t="s">
        <v>13</v>
      </c>
      <c r="J31590" t="s">
        <v>227235</v>
      </c>
      <c r="K31590" t="s">
        <v>18981</v>
      </c>
      <c r="L31590" t="s">
        <v>18980</v>
      </c>
      <c r="M31590" t="s">
        <v>61934</v>
      </c>
      <c r="N31590" t="s">
        <v>18980</v>
      </c>
      <c r="O31590" t="s">
        <v>13</v>
      </c>
      <c r="P31590" t="s">
        <v>61935</v>
      </c>
      <c r="Q31590" t="s">
        <v>227234</v>
      </c>
      <c r="R31590" t="s">
        <v>13</v>
      </c>
      <c r="S31590" t="s">
        <v>61979</v>
      </c>
      <c r="T31590" t="s">
        <v>227232</v>
      </c>
      <c r="U31590" t="s">
        <v>13</v>
      </c>
      <c r="V31590" t="s">
        <v>13</v>
      </c>
      <c r="W31590" t="s">
        <v>13</v>
      </c>
      <c r="X31590" t="s">
        <v>13</v>
      </c>
      <c r="Y31590" t="s">
        <v>61949</v>
      </c>
      <c r="Z31590" t="s">
        <v>13</v>
      </c>
      <c r="AA31590" t="s">
        <v>13</v>
      </c>
      <c r="AB31590" t="s">
        <v>13</v>
      </c>
      <c r="AC31590" t="s">
        <v>1418</v>
      </c>
      <c r="AD31590" t="s">
        <v>87093</v>
      </c>
      <c r="AE31590" t="s">
        <v>13</v>
      </c>
      <c r="AF31590" t="s">
        <v>13</v>
      </c>
      <c r="AG31590" t="s">
        <v>13</v>
      </c>
      <c r="AH31590" t="s">
        <v>13</v>
      </c>
      <c r="AI31590" t="s">
        <v>16</v>
      </c>
      <c r="AL31590" t="s">
        <v>1059</v>
      </c>
      <c r="AM31590" t="s">
        <v>28</v>
      </c>
      <c r="AN31590" t="s">
        <v>13</v>
      </c>
      <c r="AO31590" t="s">
        <v>20</v>
      </c>
      <c r="AP31590" t="s">
        <v>158694</v>
      </c>
      <c r="AQ31590" t="s">
        <v>227236</v>
      </c>
      <c r="AR31590" t="s">
        <v>9115</v>
      </c>
      <c r="BD31590" t="s">
        <v>227237</v>
      </c>
      <c r="BE31590" t="s">
        <v>13</v>
      </c>
    </row>
    <row r="31591" spans="1:57" x14ac:dyDescent="0.35">
      <c r="A31591" t="s">
        <v>32965</v>
      </c>
      <c r="B31591" t="s">
        <v>13</v>
      </c>
      <c r="C31591" t="s">
        <v>227238</v>
      </c>
      <c r="D31591" t="s">
        <v>13</v>
      </c>
      <c r="E31591" t="s">
        <v>227239</v>
      </c>
      <c r="F31591" t="s">
        <v>79</v>
      </c>
      <c r="G31591" t="s">
        <v>227240</v>
      </c>
      <c r="H31591" t="s">
        <v>13</v>
      </c>
      <c r="I31591" t="s">
        <v>13</v>
      </c>
      <c r="J31591" t="s">
        <v>227241</v>
      </c>
      <c r="K31591" t="s">
        <v>32965</v>
      </c>
      <c r="L31591" t="s">
        <v>32964</v>
      </c>
      <c r="M31591" t="s">
        <v>61934</v>
      </c>
      <c r="N31591" t="s">
        <v>32964</v>
      </c>
      <c r="O31591" t="s">
        <v>13</v>
      </c>
      <c r="P31591" t="s">
        <v>61935</v>
      </c>
      <c r="Q31591" t="s">
        <v>227240</v>
      </c>
      <c r="R31591" t="s">
        <v>13</v>
      </c>
      <c r="S31591" t="s">
        <v>61936</v>
      </c>
      <c r="T31591" t="s">
        <v>227238</v>
      </c>
      <c r="U31591" t="s">
        <v>13</v>
      </c>
      <c r="V31591" t="s">
        <v>13</v>
      </c>
      <c r="W31591" t="s">
        <v>13</v>
      </c>
      <c r="X31591" t="s">
        <v>13</v>
      </c>
      <c r="Y31591" t="s">
        <v>13</v>
      </c>
      <c r="Z31591" t="s">
        <v>13</v>
      </c>
      <c r="AA31591" t="s">
        <v>13</v>
      </c>
      <c r="AB31591" t="s">
        <v>13</v>
      </c>
      <c r="AC31591" t="s">
        <v>13</v>
      </c>
      <c r="AD31591" t="s">
        <v>13</v>
      </c>
      <c r="AE31591" t="s">
        <v>13</v>
      </c>
      <c r="AF31591" t="s">
        <v>13</v>
      </c>
      <c r="AG31591" t="s">
        <v>13</v>
      </c>
      <c r="AH31591" t="s">
        <v>13</v>
      </c>
      <c r="AI31591" t="s">
        <v>13</v>
      </c>
      <c r="AL31591" t="s">
        <v>13</v>
      </c>
      <c r="AM31591" t="s">
        <v>13</v>
      </c>
      <c r="AN31591" t="s">
        <v>13</v>
      </c>
      <c r="AO31591" t="s">
        <v>20</v>
      </c>
      <c r="BD31591" t="s">
        <v>227242</v>
      </c>
      <c r="BE31591" t="s">
        <v>13</v>
      </c>
    </row>
    <row r="31592" spans="1:57" x14ac:dyDescent="0.35">
      <c r="A31592" t="s">
        <v>52337</v>
      </c>
      <c r="B31592" t="s">
        <v>13</v>
      </c>
      <c r="C31592" t="s">
        <v>227243</v>
      </c>
      <c r="D31592" t="s">
        <v>13</v>
      </c>
      <c r="E31592" t="s">
        <v>227244</v>
      </c>
      <c r="F31592" t="s">
        <v>15420</v>
      </c>
      <c r="G31592" t="s">
        <v>227245</v>
      </c>
      <c r="H31592" t="s">
        <v>13</v>
      </c>
      <c r="I31592" t="s">
        <v>13</v>
      </c>
      <c r="J31592" t="s">
        <v>227244</v>
      </c>
      <c r="K31592" t="s">
        <v>52337</v>
      </c>
      <c r="L31592" t="s">
        <v>52336</v>
      </c>
      <c r="M31592" t="s">
        <v>61934</v>
      </c>
      <c r="N31592" t="s">
        <v>52336</v>
      </c>
      <c r="O31592" t="s">
        <v>13</v>
      </c>
      <c r="P31592" t="s">
        <v>61935</v>
      </c>
      <c r="Q31592" t="s">
        <v>227245</v>
      </c>
      <c r="R31592" t="s">
        <v>13</v>
      </c>
      <c r="S31592" t="s">
        <v>61936</v>
      </c>
      <c r="T31592" t="s">
        <v>227243</v>
      </c>
      <c r="U31592" t="s">
        <v>13</v>
      </c>
      <c r="V31592" t="s">
        <v>13</v>
      </c>
      <c r="W31592" t="s">
        <v>13</v>
      </c>
      <c r="X31592" t="s">
        <v>13</v>
      </c>
      <c r="Y31592" t="s">
        <v>13</v>
      </c>
      <c r="Z31592" t="s">
        <v>13</v>
      </c>
      <c r="AA31592" t="s">
        <v>13</v>
      </c>
      <c r="AB31592" t="s">
        <v>13</v>
      </c>
      <c r="AC31592" t="s">
        <v>13</v>
      </c>
      <c r="AD31592" t="s">
        <v>13</v>
      </c>
      <c r="AE31592" t="s">
        <v>13</v>
      </c>
      <c r="AF31592" t="s">
        <v>13</v>
      </c>
      <c r="AG31592" t="s">
        <v>13</v>
      </c>
      <c r="AH31592" t="s">
        <v>13</v>
      </c>
      <c r="AI31592" t="s">
        <v>13</v>
      </c>
      <c r="AL31592" t="s">
        <v>13</v>
      </c>
      <c r="AM31592" t="s">
        <v>13</v>
      </c>
      <c r="AN31592" t="s">
        <v>13</v>
      </c>
      <c r="AO31592" t="s">
        <v>20</v>
      </c>
      <c r="BD31592" t="s">
        <v>227246</v>
      </c>
      <c r="BE31592" t="s">
        <v>13</v>
      </c>
    </row>
    <row r="31593" spans="1:57" x14ac:dyDescent="0.35">
      <c r="A31593" t="s">
        <v>31802</v>
      </c>
      <c r="B31593" t="s">
        <v>13</v>
      </c>
      <c r="C31593" t="s">
        <v>227247</v>
      </c>
      <c r="D31593" t="s">
        <v>13</v>
      </c>
      <c r="E31593" t="s">
        <v>227248</v>
      </c>
      <c r="F31593" t="s">
        <v>15415</v>
      </c>
      <c r="G31593" t="s">
        <v>227249</v>
      </c>
      <c r="H31593" t="s">
        <v>13</v>
      </c>
      <c r="I31593" t="s">
        <v>13</v>
      </c>
      <c r="J31593" t="s">
        <v>227248</v>
      </c>
      <c r="K31593" t="s">
        <v>31802</v>
      </c>
      <c r="L31593" t="s">
        <v>31801</v>
      </c>
      <c r="M31593" t="s">
        <v>61934</v>
      </c>
      <c r="N31593" t="s">
        <v>31801</v>
      </c>
      <c r="O31593" t="s">
        <v>13</v>
      </c>
      <c r="P31593" t="s">
        <v>61935</v>
      </c>
      <c r="Q31593" t="s">
        <v>227249</v>
      </c>
      <c r="R31593" t="s">
        <v>13</v>
      </c>
      <c r="S31593" t="s">
        <v>61936</v>
      </c>
      <c r="T31593" t="s">
        <v>227247</v>
      </c>
      <c r="U31593" t="s">
        <v>13</v>
      </c>
      <c r="V31593" t="s">
        <v>13</v>
      </c>
      <c r="W31593" t="s">
        <v>13</v>
      </c>
      <c r="X31593" t="s">
        <v>13</v>
      </c>
      <c r="Y31593" t="s">
        <v>13</v>
      </c>
      <c r="Z31593" t="s">
        <v>13</v>
      </c>
      <c r="AA31593" t="s">
        <v>13</v>
      </c>
      <c r="AB31593" t="s">
        <v>13</v>
      </c>
      <c r="AC31593" t="s">
        <v>13</v>
      </c>
      <c r="AD31593" t="s">
        <v>13</v>
      </c>
      <c r="AE31593" t="s">
        <v>13</v>
      </c>
      <c r="AF31593" t="s">
        <v>13</v>
      </c>
      <c r="AG31593" t="s">
        <v>13</v>
      </c>
      <c r="AH31593" t="s">
        <v>13</v>
      </c>
      <c r="AI31593" t="s">
        <v>13</v>
      </c>
      <c r="AL31593" t="s">
        <v>13</v>
      </c>
      <c r="AM31593" t="s">
        <v>13</v>
      </c>
      <c r="AN31593" t="s">
        <v>13</v>
      </c>
      <c r="AO31593" t="s">
        <v>20</v>
      </c>
      <c r="BD31593" t="s">
        <v>227250</v>
      </c>
      <c r="BE31593" t="s">
        <v>13</v>
      </c>
    </row>
    <row r="31594" spans="1:57" x14ac:dyDescent="0.35">
      <c r="A31594" t="s">
        <v>227251</v>
      </c>
      <c r="B31594" t="s">
        <v>13</v>
      </c>
      <c r="C31594" t="s">
        <v>227252</v>
      </c>
      <c r="D31594" t="s">
        <v>13</v>
      </c>
      <c r="E31594" t="s">
        <v>227253</v>
      </c>
      <c r="F31594" t="s">
        <v>32130</v>
      </c>
      <c r="G31594" t="s">
        <v>227254</v>
      </c>
      <c r="H31594" t="s">
        <v>13</v>
      </c>
      <c r="I31594" t="s">
        <v>13</v>
      </c>
      <c r="J31594" t="s">
        <v>227253</v>
      </c>
      <c r="K31594" t="s">
        <v>227251</v>
      </c>
      <c r="L31594" t="s">
        <v>227255</v>
      </c>
      <c r="M31594" t="s">
        <v>61934</v>
      </c>
      <c r="N31594" t="s">
        <v>227255</v>
      </c>
      <c r="O31594" t="s">
        <v>13</v>
      </c>
      <c r="P31594" t="s">
        <v>61935</v>
      </c>
      <c r="Q31594" t="s">
        <v>227254</v>
      </c>
      <c r="R31594" t="s">
        <v>13</v>
      </c>
      <c r="S31594" t="s">
        <v>61936</v>
      </c>
      <c r="T31594" t="s">
        <v>227252</v>
      </c>
      <c r="U31594" t="s">
        <v>13</v>
      </c>
      <c r="V31594" t="s">
        <v>13</v>
      </c>
      <c r="W31594" t="s">
        <v>13</v>
      </c>
      <c r="X31594" t="s">
        <v>13</v>
      </c>
      <c r="Y31594" t="s">
        <v>13</v>
      </c>
      <c r="Z31594" t="s">
        <v>13</v>
      </c>
      <c r="AA31594" t="s">
        <v>13</v>
      </c>
      <c r="AB31594" t="s">
        <v>13</v>
      </c>
      <c r="AC31594" t="s">
        <v>13</v>
      </c>
      <c r="AD31594" t="s">
        <v>13</v>
      </c>
      <c r="AE31594" t="s">
        <v>13</v>
      </c>
      <c r="AF31594" t="s">
        <v>13</v>
      </c>
      <c r="AG31594" t="s">
        <v>13</v>
      </c>
      <c r="AH31594" t="s">
        <v>13</v>
      </c>
      <c r="AI31594" t="s">
        <v>13</v>
      </c>
      <c r="AL31594" t="s">
        <v>13</v>
      </c>
      <c r="AM31594" t="s">
        <v>13</v>
      </c>
      <c r="AN31594" t="s">
        <v>13</v>
      </c>
      <c r="AO31594" t="s">
        <v>20</v>
      </c>
      <c r="BD31594" t="s">
        <v>227256</v>
      </c>
      <c r="BE31594" t="s">
        <v>13</v>
      </c>
    </row>
    <row r="31595" spans="1:57" x14ac:dyDescent="0.35">
      <c r="A31595" t="s">
        <v>32445</v>
      </c>
      <c r="B31595" t="s">
        <v>13</v>
      </c>
      <c r="C31595" t="s">
        <v>227257</v>
      </c>
      <c r="D31595" t="s">
        <v>13</v>
      </c>
      <c r="E31595" t="s">
        <v>227258</v>
      </c>
      <c r="F31595" t="s">
        <v>15420</v>
      </c>
      <c r="G31595" t="s">
        <v>227259</v>
      </c>
      <c r="H31595" t="s">
        <v>13</v>
      </c>
      <c r="I31595" t="s">
        <v>13</v>
      </c>
      <c r="J31595" t="s">
        <v>227258</v>
      </c>
      <c r="K31595" t="s">
        <v>32445</v>
      </c>
      <c r="L31595" t="s">
        <v>32444</v>
      </c>
      <c r="M31595" t="s">
        <v>61934</v>
      </c>
      <c r="N31595" t="s">
        <v>32444</v>
      </c>
      <c r="O31595" t="s">
        <v>13</v>
      </c>
      <c r="P31595" t="s">
        <v>61935</v>
      </c>
      <c r="Q31595" t="s">
        <v>227259</v>
      </c>
      <c r="R31595" t="s">
        <v>13</v>
      </c>
      <c r="S31595" t="s">
        <v>61936</v>
      </c>
      <c r="T31595" t="s">
        <v>227257</v>
      </c>
      <c r="U31595" t="s">
        <v>13</v>
      </c>
      <c r="V31595" t="s">
        <v>13</v>
      </c>
      <c r="W31595" t="s">
        <v>13</v>
      </c>
      <c r="X31595" t="s">
        <v>13</v>
      </c>
      <c r="Y31595" t="s">
        <v>13</v>
      </c>
      <c r="Z31595" t="s">
        <v>13</v>
      </c>
      <c r="AA31595" t="s">
        <v>13</v>
      </c>
      <c r="AB31595" t="s">
        <v>13</v>
      </c>
      <c r="AC31595" t="s">
        <v>13</v>
      </c>
      <c r="AD31595" t="s">
        <v>13</v>
      </c>
      <c r="AE31595" t="s">
        <v>13</v>
      </c>
      <c r="AF31595" t="s">
        <v>13</v>
      </c>
      <c r="AG31595" t="s">
        <v>13</v>
      </c>
      <c r="AH31595" t="s">
        <v>13</v>
      </c>
      <c r="AI31595" t="s">
        <v>13</v>
      </c>
      <c r="AL31595" t="s">
        <v>13</v>
      </c>
      <c r="AM31595" t="s">
        <v>13</v>
      </c>
      <c r="AN31595" t="s">
        <v>13</v>
      </c>
      <c r="AO31595" t="s">
        <v>20</v>
      </c>
      <c r="BD31595" t="s">
        <v>227260</v>
      </c>
      <c r="BE31595" t="s">
        <v>13</v>
      </c>
    </row>
    <row r="31596" spans="1:57" x14ac:dyDescent="0.35">
      <c r="A31596" t="s">
        <v>227261</v>
      </c>
      <c r="B31596" t="s">
        <v>13</v>
      </c>
      <c r="C31596" t="s">
        <v>227262</v>
      </c>
      <c r="D31596" t="s">
        <v>13</v>
      </c>
      <c r="E31596" t="s">
        <v>227263</v>
      </c>
      <c r="F31596" t="s">
        <v>15420</v>
      </c>
      <c r="G31596" t="s">
        <v>227264</v>
      </c>
      <c r="H31596" t="s">
        <v>13</v>
      </c>
      <c r="I31596" t="s">
        <v>13</v>
      </c>
      <c r="J31596" t="s">
        <v>227263</v>
      </c>
      <c r="K31596" t="s">
        <v>227261</v>
      </c>
      <c r="L31596" t="s">
        <v>227265</v>
      </c>
      <c r="M31596" t="s">
        <v>61934</v>
      </c>
      <c r="N31596" t="s">
        <v>227265</v>
      </c>
      <c r="O31596" t="s">
        <v>13</v>
      </c>
      <c r="P31596" t="s">
        <v>61935</v>
      </c>
      <c r="Q31596" t="s">
        <v>227264</v>
      </c>
      <c r="R31596" t="s">
        <v>13</v>
      </c>
      <c r="S31596" t="s">
        <v>61936</v>
      </c>
      <c r="T31596" t="s">
        <v>227262</v>
      </c>
      <c r="U31596" t="s">
        <v>13</v>
      </c>
      <c r="V31596" t="s">
        <v>13</v>
      </c>
      <c r="W31596" t="s">
        <v>13</v>
      </c>
      <c r="X31596" t="s">
        <v>13</v>
      </c>
      <c r="Y31596" t="s">
        <v>13</v>
      </c>
      <c r="Z31596" t="s">
        <v>13</v>
      </c>
      <c r="AA31596" t="s">
        <v>13</v>
      </c>
      <c r="AB31596" t="s">
        <v>13</v>
      </c>
      <c r="AC31596" t="s">
        <v>13</v>
      </c>
      <c r="AD31596" t="s">
        <v>13</v>
      </c>
      <c r="AE31596" t="s">
        <v>13</v>
      </c>
      <c r="AF31596" t="s">
        <v>13</v>
      </c>
      <c r="AG31596" t="s">
        <v>13</v>
      </c>
      <c r="AH31596" t="s">
        <v>13</v>
      </c>
      <c r="AI31596" t="s">
        <v>13</v>
      </c>
      <c r="AL31596" t="s">
        <v>13</v>
      </c>
      <c r="AM31596" t="s">
        <v>13</v>
      </c>
      <c r="AN31596" t="s">
        <v>13</v>
      </c>
      <c r="AO31596" t="s">
        <v>20</v>
      </c>
      <c r="BD31596" t="s">
        <v>227266</v>
      </c>
      <c r="BE31596" t="s">
        <v>13</v>
      </c>
    </row>
    <row r="31597" spans="1:57" x14ac:dyDescent="0.35">
      <c r="A31597" t="s">
        <v>22315</v>
      </c>
      <c r="B31597" t="s">
        <v>13</v>
      </c>
      <c r="C31597" t="s">
        <v>227267</v>
      </c>
      <c r="D31597" t="s">
        <v>227268</v>
      </c>
      <c r="E31597" t="s">
        <v>227269</v>
      </c>
      <c r="F31597" t="s">
        <v>12</v>
      </c>
      <c r="G31597" t="s">
        <v>227270</v>
      </c>
      <c r="H31597" t="s">
        <v>13</v>
      </c>
      <c r="I31597" t="s">
        <v>13</v>
      </c>
      <c r="J31597" t="s">
        <v>227271</v>
      </c>
      <c r="K31597" t="s">
        <v>22315</v>
      </c>
      <c r="L31597" t="s">
        <v>22314</v>
      </c>
      <c r="M31597" t="s">
        <v>61934</v>
      </c>
      <c r="N31597" t="s">
        <v>22314</v>
      </c>
      <c r="O31597" t="s">
        <v>13</v>
      </c>
      <c r="P31597" t="s">
        <v>61935</v>
      </c>
      <c r="Q31597" t="s">
        <v>227270</v>
      </c>
      <c r="R31597" t="s">
        <v>13</v>
      </c>
      <c r="S31597" t="s">
        <v>61979</v>
      </c>
      <c r="T31597" t="s">
        <v>227267</v>
      </c>
      <c r="U31597" t="s">
        <v>13</v>
      </c>
      <c r="V31597" t="s">
        <v>61996</v>
      </c>
      <c r="W31597" t="s">
        <v>13</v>
      </c>
      <c r="X31597" t="s">
        <v>13</v>
      </c>
      <c r="Y31597" t="s">
        <v>13</v>
      </c>
      <c r="Z31597" t="s">
        <v>13</v>
      </c>
      <c r="AA31597" t="s">
        <v>13</v>
      </c>
      <c r="AB31597" t="s">
        <v>13</v>
      </c>
      <c r="AC31597" t="s">
        <v>227268</v>
      </c>
      <c r="AD31597" t="s">
        <v>13</v>
      </c>
      <c r="AE31597" t="s">
        <v>13</v>
      </c>
      <c r="AF31597" t="s">
        <v>13</v>
      </c>
      <c r="AG31597" t="s">
        <v>13</v>
      </c>
      <c r="AH31597" t="s">
        <v>13</v>
      </c>
      <c r="AI31597" t="s">
        <v>13</v>
      </c>
      <c r="AL31597" t="s">
        <v>13</v>
      </c>
      <c r="AM31597" t="s">
        <v>13</v>
      </c>
      <c r="AN31597" t="s">
        <v>13</v>
      </c>
      <c r="AO31597" t="s">
        <v>20</v>
      </c>
      <c r="BD31597" t="s">
        <v>227272</v>
      </c>
      <c r="BE31597" t="s">
        <v>13</v>
      </c>
    </row>
    <row r="31598" spans="1:57" x14ac:dyDescent="0.35">
      <c r="A31598" t="s">
        <v>227273</v>
      </c>
      <c r="B31598" t="s">
        <v>13</v>
      </c>
      <c r="C31598" t="s">
        <v>227274</v>
      </c>
      <c r="D31598" t="s">
        <v>13</v>
      </c>
      <c r="E31598" t="s">
        <v>227275</v>
      </c>
      <c r="F31598" t="s">
        <v>32130</v>
      </c>
      <c r="G31598" t="s">
        <v>227276</v>
      </c>
      <c r="H31598" t="s">
        <v>13</v>
      </c>
      <c r="I31598" t="s">
        <v>13</v>
      </c>
      <c r="J31598" t="s">
        <v>227275</v>
      </c>
      <c r="K31598" t="s">
        <v>227273</v>
      </c>
      <c r="L31598" t="s">
        <v>54263</v>
      </c>
      <c r="M31598" t="s">
        <v>61934</v>
      </c>
      <c r="N31598" t="s">
        <v>54263</v>
      </c>
      <c r="O31598" t="s">
        <v>13</v>
      </c>
      <c r="P31598" t="s">
        <v>61935</v>
      </c>
      <c r="Q31598" t="s">
        <v>227276</v>
      </c>
      <c r="R31598" t="s">
        <v>13</v>
      </c>
      <c r="S31598" t="s">
        <v>61936</v>
      </c>
      <c r="T31598" t="s">
        <v>227274</v>
      </c>
      <c r="U31598" t="s">
        <v>13</v>
      </c>
      <c r="V31598" t="s">
        <v>13</v>
      </c>
      <c r="W31598" t="s">
        <v>13</v>
      </c>
      <c r="X31598" t="s">
        <v>13</v>
      </c>
      <c r="Y31598" t="s">
        <v>13</v>
      </c>
      <c r="Z31598" t="s">
        <v>13</v>
      </c>
      <c r="AA31598" t="s">
        <v>13</v>
      </c>
      <c r="AB31598" t="s">
        <v>13</v>
      </c>
      <c r="AC31598" t="s">
        <v>13</v>
      </c>
      <c r="AD31598" t="s">
        <v>13</v>
      </c>
      <c r="AE31598" t="s">
        <v>13</v>
      </c>
      <c r="AF31598" t="s">
        <v>13</v>
      </c>
      <c r="AG31598" t="s">
        <v>13</v>
      </c>
      <c r="AH31598" t="s">
        <v>13</v>
      </c>
      <c r="AI31598" t="s">
        <v>13</v>
      </c>
      <c r="AL31598" t="s">
        <v>13</v>
      </c>
      <c r="AM31598" t="s">
        <v>13</v>
      </c>
      <c r="AN31598" t="s">
        <v>13</v>
      </c>
      <c r="AO31598" t="s">
        <v>20</v>
      </c>
      <c r="BD31598" t="s">
        <v>227277</v>
      </c>
      <c r="BE31598" t="s">
        <v>13</v>
      </c>
    </row>
    <row r="31599" spans="1:57" x14ac:dyDescent="0.35">
      <c r="A31599" t="s">
        <v>227278</v>
      </c>
      <c r="B31599" t="s">
        <v>13</v>
      </c>
      <c r="C31599" t="s">
        <v>227279</v>
      </c>
      <c r="D31599" t="s">
        <v>13</v>
      </c>
      <c r="E31599" t="s">
        <v>227280</v>
      </c>
      <c r="F31599" t="s">
        <v>32130</v>
      </c>
      <c r="G31599" t="s">
        <v>227281</v>
      </c>
      <c r="H31599" t="s">
        <v>13</v>
      </c>
      <c r="I31599" t="s">
        <v>13</v>
      </c>
      <c r="J31599" t="s">
        <v>227280</v>
      </c>
      <c r="K31599" t="s">
        <v>227278</v>
      </c>
      <c r="L31599" t="s">
        <v>227282</v>
      </c>
      <c r="M31599" t="s">
        <v>61934</v>
      </c>
      <c r="N31599" t="s">
        <v>227282</v>
      </c>
      <c r="O31599" t="s">
        <v>13</v>
      </c>
      <c r="P31599" t="s">
        <v>61935</v>
      </c>
      <c r="Q31599" t="s">
        <v>227281</v>
      </c>
      <c r="R31599" t="s">
        <v>13</v>
      </c>
      <c r="S31599" t="s">
        <v>61936</v>
      </c>
      <c r="T31599" t="s">
        <v>227279</v>
      </c>
      <c r="U31599" t="s">
        <v>13</v>
      </c>
      <c r="V31599" t="s">
        <v>13</v>
      </c>
      <c r="W31599" t="s">
        <v>13</v>
      </c>
      <c r="X31599" t="s">
        <v>13</v>
      </c>
      <c r="Y31599" t="s">
        <v>13</v>
      </c>
      <c r="Z31599" t="s">
        <v>13</v>
      </c>
      <c r="AA31599" t="s">
        <v>13</v>
      </c>
      <c r="AB31599" t="s">
        <v>13</v>
      </c>
      <c r="AC31599" t="s">
        <v>13</v>
      </c>
      <c r="AD31599" t="s">
        <v>13</v>
      </c>
      <c r="AE31599" t="s">
        <v>13</v>
      </c>
      <c r="AF31599" t="s">
        <v>13</v>
      </c>
      <c r="AG31599" t="s">
        <v>13</v>
      </c>
      <c r="AH31599" t="s">
        <v>13</v>
      </c>
      <c r="AI31599" t="s">
        <v>13</v>
      </c>
      <c r="AL31599" t="s">
        <v>13</v>
      </c>
      <c r="AM31599" t="s">
        <v>13</v>
      </c>
      <c r="AN31599" t="s">
        <v>13</v>
      </c>
      <c r="AO31599" t="s">
        <v>20</v>
      </c>
      <c r="BD31599" t="s">
        <v>227283</v>
      </c>
      <c r="BE31599" t="s">
        <v>13</v>
      </c>
    </row>
    <row r="31600" spans="1:57" x14ac:dyDescent="0.35">
      <c r="A31600" t="s">
        <v>227284</v>
      </c>
      <c r="B31600" t="s">
        <v>13</v>
      </c>
      <c r="C31600" t="s">
        <v>227285</v>
      </c>
      <c r="D31600" t="s">
        <v>13</v>
      </c>
      <c r="E31600" t="s">
        <v>227286</v>
      </c>
      <c r="F31600" t="s">
        <v>32130</v>
      </c>
      <c r="G31600" t="s">
        <v>227287</v>
      </c>
      <c r="H31600" t="s">
        <v>13</v>
      </c>
      <c r="I31600" t="s">
        <v>13</v>
      </c>
      <c r="J31600" t="s">
        <v>227286</v>
      </c>
      <c r="K31600" t="s">
        <v>227284</v>
      </c>
      <c r="L31600" t="s">
        <v>227288</v>
      </c>
      <c r="M31600" t="s">
        <v>61934</v>
      </c>
      <c r="N31600" t="s">
        <v>227288</v>
      </c>
      <c r="O31600" t="s">
        <v>13</v>
      </c>
      <c r="P31600" t="s">
        <v>61935</v>
      </c>
      <c r="Q31600" t="s">
        <v>227287</v>
      </c>
      <c r="R31600" t="s">
        <v>13</v>
      </c>
      <c r="S31600" t="s">
        <v>61936</v>
      </c>
      <c r="T31600" t="s">
        <v>227285</v>
      </c>
      <c r="U31600" t="s">
        <v>13</v>
      </c>
      <c r="V31600" t="s">
        <v>13</v>
      </c>
      <c r="W31600" t="s">
        <v>13</v>
      </c>
      <c r="X31600" t="s">
        <v>13</v>
      </c>
      <c r="Y31600" t="s">
        <v>13</v>
      </c>
      <c r="Z31600" t="s">
        <v>13</v>
      </c>
      <c r="AA31600" t="s">
        <v>13</v>
      </c>
      <c r="AB31600" t="s">
        <v>13</v>
      </c>
      <c r="AC31600" t="s">
        <v>13</v>
      </c>
      <c r="AD31600" t="s">
        <v>13</v>
      </c>
      <c r="AE31600" t="s">
        <v>13</v>
      </c>
      <c r="AF31600" t="s">
        <v>13</v>
      </c>
      <c r="AG31600" t="s">
        <v>13</v>
      </c>
      <c r="AH31600" t="s">
        <v>13</v>
      </c>
      <c r="AI31600" t="s">
        <v>13</v>
      </c>
      <c r="AL31600" t="s">
        <v>13</v>
      </c>
      <c r="AM31600" t="s">
        <v>13</v>
      </c>
      <c r="AN31600" t="s">
        <v>13</v>
      </c>
      <c r="AO31600" t="s">
        <v>20</v>
      </c>
      <c r="BD31600" t="s">
        <v>227289</v>
      </c>
      <c r="BE31600" t="s">
        <v>13</v>
      </c>
    </row>
    <row r="31601" spans="1:57" x14ac:dyDescent="0.35">
      <c r="A31601" t="s">
        <v>33002</v>
      </c>
      <c r="B31601" t="s">
        <v>13</v>
      </c>
      <c r="C31601" t="s">
        <v>227290</v>
      </c>
      <c r="D31601" t="s">
        <v>227291</v>
      </c>
      <c r="E31601" t="s">
        <v>227292</v>
      </c>
      <c r="F31601" t="s">
        <v>128</v>
      </c>
      <c r="G31601" t="s">
        <v>227293</v>
      </c>
      <c r="H31601" t="s">
        <v>62615</v>
      </c>
      <c r="I31601" t="s">
        <v>61956</v>
      </c>
      <c r="J31601" t="s">
        <v>227294</v>
      </c>
      <c r="K31601" t="s">
        <v>33002</v>
      </c>
      <c r="L31601" t="s">
        <v>33001</v>
      </c>
      <c r="M31601" t="s">
        <v>61934</v>
      </c>
      <c r="N31601" t="s">
        <v>33001</v>
      </c>
      <c r="O31601" t="s">
        <v>13</v>
      </c>
      <c r="P31601" t="s">
        <v>227295</v>
      </c>
      <c r="Q31601" t="s">
        <v>227293</v>
      </c>
      <c r="R31601" t="s">
        <v>13</v>
      </c>
      <c r="S31601" t="s">
        <v>227296</v>
      </c>
      <c r="T31601" t="s">
        <v>227290</v>
      </c>
      <c r="U31601" t="s">
        <v>13</v>
      </c>
      <c r="V31601" t="s">
        <v>61996</v>
      </c>
      <c r="W31601" t="s">
        <v>61972</v>
      </c>
      <c r="X31601" t="s">
        <v>9</v>
      </c>
      <c r="Y31601" t="s">
        <v>61949</v>
      </c>
      <c r="Z31601" t="s">
        <v>13</v>
      </c>
      <c r="AA31601" t="s">
        <v>13</v>
      </c>
      <c r="AB31601" t="s">
        <v>13</v>
      </c>
      <c r="AC31601" t="s">
        <v>227291</v>
      </c>
      <c r="AD31601" t="s">
        <v>62737</v>
      </c>
      <c r="AE31601" t="s">
        <v>227297</v>
      </c>
      <c r="AF31601" t="s">
        <v>13</v>
      </c>
      <c r="AG31601" t="s">
        <v>13</v>
      </c>
      <c r="AH31601" t="s">
        <v>227298</v>
      </c>
      <c r="AI31601" t="s">
        <v>13</v>
      </c>
      <c r="AL31601" t="s">
        <v>251</v>
      </c>
      <c r="AM31601" t="s">
        <v>28</v>
      </c>
      <c r="AN31601" t="s">
        <v>28</v>
      </c>
      <c r="AO31601" t="s">
        <v>20</v>
      </c>
      <c r="BD31601" t="s">
        <v>227299</v>
      </c>
      <c r="BE31601" t="s">
        <v>13</v>
      </c>
    </row>
    <row r="31602" spans="1:57" x14ac:dyDescent="0.35">
      <c r="A31602" t="s">
        <v>33081</v>
      </c>
      <c r="B31602" t="s">
        <v>13</v>
      </c>
      <c r="C31602" t="s">
        <v>227300</v>
      </c>
      <c r="D31602" t="s">
        <v>13</v>
      </c>
      <c r="E31602" t="s">
        <v>227301</v>
      </c>
      <c r="F31602" t="s">
        <v>32130</v>
      </c>
      <c r="G31602" t="s">
        <v>227302</v>
      </c>
      <c r="H31602" t="s">
        <v>13</v>
      </c>
      <c r="I31602" t="s">
        <v>13</v>
      </c>
      <c r="J31602" t="s">
        <v>227301</v>
      </c>
      <c r="K31602" t="s">
        <v>33081</v>
      </c>
      <c r="L31602" t="s">
        <v>33080</v>
      </c>
      <c r="M31602" t="s">
        <v>61934</v>
      </c>
      <c r="N31602" t="s">
        <v>33080</v>
      </c>
      <c r="O31602" t="s">
        <v>13</v>
      </c>
      <c r="P31602" t="s">
        <v>61935</v>
      </c>
      <c r="Q31602" t="s">
        <v>227302</v>
      </c>
      <c r="R31602" t="s">
        <v>13</v>
      </c>
      <c r="S31602" t="s">
        <v>61936</v>
      </c>
      <c r="T31602" t="s">
        <v>227300</v>
      </c>
      <c r="U31602" t="s">
        <v>13</v>
      </c>
      <c r="V31602" t="s">
        <v>13</v>
      </c>
      <c r="W31602" t="s">
        <v>13</v>
      </c>
      <c r="X31602" t="s">
        <v>13</v>
      </c>
      <c r="Y31602" t="s">
        <v>13</v>
      </c>
      <c r="Z31602" t="s">
        <v>13</v>
      </c>
      <c r="AA31602" t="s">
        <v>13</v>
      </c>
      <c r="AB31602" t="s">
        <v>13</v>
      </c>
      <c r="AC31602" t="s">
        <v>13</v>
      </c>
      <c r="AD31602" t="s">
        <v>13</v>
      </c>
      <c r="AE31602" t="s">
        <v>13</v>
      </c>
      <c r="AF31602" t="s">
        <v>13</v>
      </c>
      <c r="AG31602" t="s">
        <v>13</v>
      </c>
      <c r="AH31602" t="s">
        <v>13</v>
      </c>
      <c r="AI31602" t="s">
        <v>13</v>
      </c>
      <c r="AL31602" t="s">
        <v>13</v>
      </c>
      <c r="AM31602" t="s">
        <v>13</v>
      </c>
      <c r="AN31602" t="s">
        <v>13</v>
      </c>
      <c r="AO31602" t="s">
        <v>20</v>
      </c>
      <c r="BD31602" t="s">
        <v>227303</v>
      </c>
      <c r="BE31602" t="s">
        <v>13</v>
      </c>
    </row>
    <row r="31603" spans="1:57" x14ac:dyDescent="0.35">
      <c r="A31603" t="s">
        <v>33000</v>
      </c>
      <c r="B31603" t="s">
        <v>13</v>
      </c>
      <c r="C31603" t="s">
        <v>227304</v>
      </c>
      <c r="D31603" t="s">
        <v>13</v>
      </c>
      <c r="E31603" t="s">
        <v>227305</v>
      </c>
      <c r="F31603" t="s">
        <v>128</v>
      </c>
      <c r="G31603" t="s">
        <v>227306</v>
      </c>
      <c r="H31603" t="s">
        <v>13</v>
      </c>
      <c r="I31603" t="s">
        <v>13</v>
      </c>
      <c r="J31603" t="s">
        <v>227305</v>
      </c>
      <c r="K31603" t="s">
        <v>33000</v>
      </c>
      <c r="L31603" t="s">
        <v>32999</v>
      </c>
      <c r="M31603" t="s">
        <v>61934</v>
      </c>
      <c r="N31603" t="s">
        <v>32999</v>
      </c>
      <c r="O31603" t="s">
        <v>13</v>
      </c>
      <c r="P31603" t="s">
        <v>61935</v>
      </c>
      <c r="Q31603" t="s">
        <v>227306</v>
      </c>
      <c r="R31603" t="s">
        <v>13</v>
      </c>
      <c r="S31603" t="s">
        <v>61936</v>
      </c>
      <c r="T31603" t="s">
        <v>227304</v>
      </c>
      <c r="U31603" t="s">
        <v>13</v>
      </c>
      <c r="V31603" t="s">
        <v>13</v>
      </c>
      <c r="W31603" t="s">
        <v>13</v>
      </c>
      <c r="X31603" t="s">
        <v>13</v>
      </c>
      <c r="Y31603" t="s">
        <v>13</v>
      </c>
      <c r="Z31603" t="s">
        <v>13</v>
      </c>
      <c r="AA31603" t="s">
        <v>13</v>
      </c>
      <c r="AB31603" t="s">
        <v>13</v>
      </c>
      <c r="AC31603" t="s">
        <v>13</v>
      </c>
      <c r="AD31603" t="s">
        <v>13</v>
      </c>
      <c r="AE31603" t="s">
        <v>13</v>
      </c>
      <c r="AF31603" t="s">
        <v>13</v>
      </c>
      <c r="AG31603" t="s">
        <v>13</v>
      </c>
      <c r="AH31603" t="s">
        <v>13</v>
      </c>
      <c r="AI31603" t="s">
        <v>13</v>
      </c>
      <c r="AL31603" t="s">
        <v>13</v>
      </c>
      <c r="AM31603" t="s">
        <v>13</v>
      </c>
      <c r="AN31603" t="s">
        <v>13</v>
      </c>
      <c r="AO31603" t="s">
        <v>20</v>
      </c>
      <c r="BD31603" t="s">
        <v>227307</v>
      </c>
      <c r="BE31603" t="s">
        <v>13</v>
      </c>
    </row>
    <row r="31604" spans="1:57" x14ac:dyDescent="0.35">
      <c r="A31604" t="s">
        <v>227308</v>
      </c>
      <c r="B31604" t="s">
        <v>13</v>
      </c>
      <c r="C31604" t="s">
        <v>227309</v>
      </c>
      <c r="D31604" t="s">
        <v>13</v>
      </c>
      <c r="E31604" t="s">
        <v>227310</v>
      </c>
      <c r="F31604" t="s">
        <v>15428</v>
      </c>
      <c r="G31604" t="s">
        <v>227311</v>
      </c>
      <c r="H31604" t="s">
        <v>13</v>
      </c>
      <c r="I31604" t="s">
        <v>13</v>
      </c>
      <c r="J31604" t="s">
        <v>227310</v>
      </c>
      <c r="K31604" t="s">
        <v>227308</v>
      </c>
      <c r="L31604" t="s">
        <v>227312</v>
      </c>
      <c r="M31604" t="s">
        <v>61934</v>
      </c>
      <c r="N31604" t="s">
        <v>227312</v>
      </c>
      <c r="O31604" t="s">
        <v>13</v>
      </c>
      <c r="P31604" t="s">
        <v>61935</v>
      </c>
      <c r="Q31604" t="s">
        <v>227311</v>
      </c>
      <c r="R31604" t="s">
        <v>13</v>
      </c>
      <c r="S31604" t="s">
        <v>61936</v>
      </c>
      <c r="T31604" t="s">
        <v>227309</v>
      </c>
      <c r="U31604" t="s">
        <v>13</v>
      </c>
      <c r="V31604" t="s">
        <v>13</v>
      </c>
      <c r="W31604" t="s">
        <v>13</v>
      </c>
      <c r="X31604" t="s">
        <v>13</v>
      </c>
      <c r="Y31604" t="s">
        <v>13</v>
      </c>
      <c r="Z31604" t="s">
        <v>13</v>
      </c>
      <c r="AA31604" t="s">
        <v>13</v>
      </c>
      <c r="AB31604" t="s">
        <v>13</v>
      </c>
      <c r="AC31604" t="s">
        <v>13</v>
      </c>
      <c r="AD31604" t="s">
        <v>13</v>
      </c>
      <c r="AE31604" t="s">
        <v>13</v>
      </c>
      <c r="AF31604" t="s">
        <v>13</v>
      </c>
      <c r="AG31604" t="s">
        <v>13</v>
      </c>
      <c r="AH31604" t="s">
        <v>13</v>
      </c>
      <c r="AI31604" t="s">
        <v>13</v>
      </c>
      <c r="AL31604" t="s">
        <v>13</v>
      </c>
      <c r="AM31604" t="s">
        <v>13</v>
      </c>
      <c r="AN31604" t="s">
        <v>13</v>
      </c>
      <c r="AO31604" t="s">
        <v>20</v>
      </c>
      <c r="BD31604" t="s">
        <v>227313</v>
      </c>
      <c r="BE31604" t="s">
        <v>13</v>
      </c>
    </row>
    <row r="31605" spans="1:57" x14ac:dyDescent="0.35">
      <c r="A31605" t="s">
        <v>25880</v>
      </c>
      <c r="B31605" t="s">
        <v>13</v>
      </c>
      <c r="C31605" t="s">
        <v>227314</v>
      </c>
      <c r="D31605" t="s">
        <v>105482</v>
      </c>
      <c r="E31605" t="s">
        <v>227315</v>
      </c>
      <c r="F31605" t="s">
        <v>79</v>
      </c>
      <c r="G31605" t="s">
        <v>227316</v>
      </c>
      <c r="H31605" t="s">
        <v>62615</v>
      </c>
      <c r="I31605" t="s">
        <v>61956</v>
      </c>
      <c r="J31605" t="s">
        <v>227317</v>
      </c>
      <c r="K31605" t="s">
        <v>25880</v>
      </c>
      <c r="L31605" t="s">
        <v>25879</v>
      </c>
      <c r="M31605" t="s">
        <v>61934</v>
      </c>
      <c r="N31605" t="s">
        <v>25879</v>
      </c>
      <c r="O31605" t="s">
        <v>13</v>
      </c>
      <c r="P31605" t="s">
        <v>85526</v>
      </c>
      <c r="Q31605" t="s">
        <v>227316</v>
      </c>
      <c r="R31605" t="s">
        <v>13</v>
      </c>
      <c r="S31605" t="s">
        <v>130938</v>
      </c>
      <c r="T31605" t="s">
        <v>227314</v>
      </c>
      <c r="U31605" t="s">
        <v>13</v>
      </c>
      <c r="V31605" t="s">
        <v>61996</v>
      </c>
      <c r="W31605" t="s">
        <v>61948</v>
      </c>
      <c r="X31605" t="s">
        <v>9</v>
      </c>
      <c r="Y31605" t="s">
        <v>61949</v>
      </c>
      <c r="Z31605" t="s">
        <v>13</v>
      </c>
      <c r="AA31605" t="s">
        <v>13</v>
      </c>
      <c r="AB31605" t="s">
        <v>13</v>
      </c>
      <c r="AC31605" t="s">
        <v>105482</v>
      </c>
      <c r="AD31605" t="s">
        <v>62191</v>
      </c>
      <c r="AE31605" t="s">
        <v>227318</v>
      </c>
      <c r="AF31605" t="s">
        <v>13</v>
      </c>
      <c r="AG31605" t="s">
        <v>13</v>
      </c>
      <c r="AH31605" t="s">
        <v>227319</v>
      </c>
      <c r="AI31605" t="s">
        <v>13</v>
      </c>
      <c r="AL31605" t="s">
        <v>251</v>
      </c>
      <c r="AM31605" t="s">
        <v>32</v>
      </c>
      <c r="AN31605" t="s">
        <v>24</v>
      </c>
      <c r="AO31605" t="s">
        <v>20</v>
      </c>
      <c r="BD31605" t="s">
        <v>227320</v>
      </c>
      <c r="BE31605" t="s">
        <v>13</v>
      </c>
    </row>
    <row r="31606" spans="1:57" x14ac:dyDescent="0.35">
      <c r="A31606" t="s">
        <v>20768</v>
      </c>
      <c r="B31606" t="s">
        <v>13</v>
      </c>
      <c r="C31606" t="s">
        <v>227321</v>
      </c>
      <c r="D31606" t="s">
        <v>13</v>
      </c>
      <c r="E31606" t="s">
        <v>227322</v>
      </c>
      <c r="F31606" t="s">
        <v>128</v>
      </c>
      <c r="G31606" t="s">
        <v>227323</v>
      </c>
      <c r="H31606" t="s">
        <v>13</v>
      </c>
      <c r="I31606" t="s">
        <v>13</v>
      </c>
      <c r="J31606" t="s">
        <v>227322</v>
      </c>
      <c r="K31606" t="s">
        <v>20768</v>
      </c>
      <c r="L31606" t="s">
        <v>20767</v>
      </c>
      <c r="M31606" t="s">
        <v>61934</v>
      </c>
      <c r="N31606" t="s">
        <v>20767</v>
      </c>
      <c r="O31606" t="s">
        <v>13</v>
      </c>
      <c r="P31606" t="s">
        <v>61935</v>
      </c>
      <c r="Q31606" t="s">
        <v>227323</v>
      </c>
      <c r="R31606" t="s">
        <v>13</v>
      </c>
      <c r="S31606" t="s">
        <v>61936</v>
      </c>
      <c r="T31606" t="s">
        <v>227321</v>
      </c>
      <c r="U31606" t="s">
        <v>13</v>
      </c>
      <c r="V31606" t="s">
        <v>13</v>
      </c>
      <c r="W31606" t="s">
        <v>13</v>
      </c>
      <c r="X31606" t="s">
        <v>13</v>
      </c>
      <c r="Y31606" t="s">
        <v>13</v>
      </c>
      <c r="Z31606" t="s">
        <v>13</v>
      </c>
      <c r="AA31606" t="s">
        <v>13</v>
      </c>
      <c r="AB31606" t="s">
        <v>13</v>
      </c>
      <c r="AC31606" t="s">
        <v>13</v>
      </c>
      <c r="AD31606" t="s">
        <v>13</v>
      </c>
      <c r="AE31606" t="s">
        <v>13</v>
      </c>
      <c r="AF31606" t="s">
        <v>13</v>
      </c>
      <c r="AG31606" t="s">
        <v>13</v>
      </c>
      <c r="AH31606" t="s">
        <v>13</v>
      </c>
      <c r="AI31606" t="s">
        <v>13</v>
      </c>
      <c r="AL31606" t="s">
        <v>13</v>
      </c>
      <c r="AM31606" t="s">
        <v>13</v>
      </c>
      <c r="AN31606" t="s">
        <v>13</v>
      </c>
      <c r="AO31606" t="s">
        <v>20</v>
      </c>
      <c r="BD31606" t="s">
        <v>227324</v>
      </c>
      <c r="BE31606" t="s">
        <v>13</v>
      </c>
    </row>
    <row r="31607" spans="1:57" x14ac:dyDescent="0.35">
      <c r="A31607" t="s">
        <v>17712</v>
      </c>
      <c r="B31607" t="s">
        <v>13</v>
      </c>
      <c r="C31607" t="s">
        <v>227325</v>
      </c>
      <c r="D31607" t="s">
        <v>13</v>
      </c>
      <c r="E31607" t="s">
        <v>227326</v>
      </c>
      <c r="F31607" t="s">
        <v>128</v>
      </c>
      <c r="G31607" t="s">
        <v>227327</v>
      </c>
      <c r="H31607" t="s">
        <v>13</v>
      </c>
      <c r="I31607" t="s">
        <v>13</v>
      </c>
      <c r="J31607" t="s">
        <v>227326</v>
      </c>
      <c r="K31607" t="s">
        <v>17712</v>
      </c>
      <c r="L31607" t="s">
        <v>17711</v>
      </c>
      <c r="M31607" t="s">
        <v>61934</v>
      </c>
      <c r="N31607" t="s">
        <v>17711</v>
      </c>
      <c r="O31607" t="s">
        <v>13</v>
      </c>
      <c r="P31607" t="s">
        <v>61935</v>
      </c>
      <c r="Q31607" t="s">
        <v>227327</v>
      </c>
      <c r="R31607" t="s">
        <v>13</v>
      </c>
      <c r="S31607" t="s">
        <v>61936</v>
      </c>
      <c r="T31607" t="s">
        <v>227325</v>
      </c>
      <c r="U31607" t="s">
        <v>13</v>
      </c>
      <c r="V31607" t="s">
        <v>13</v>
      </c>
      <c r="W31607" t="s">
        <v>13</v>
      </c>
      <c r="X31607" t="s">
        <v>13</v>
      </c>
      <c r="Y31607" t="s">
        <v>13</v>
      </c>
      <c r="Z31607" t="s">
        <v>13</v>
      </c>
      <c r="AA31607" t="s">
        <v>13</v>
      </c>
      <c r="AB31607" t="s">
        <v>13</v>
      </c>
      <c r="AC31607" t="s">
        <v>13</v>
      </c>
      <c r="AD31607" t="s">
        <v>13</v>
      </c>
      <c r="AE31607" t="s">
        <v>13</v>
      </c>
      <c r="AF31607" t="s">
        <v>13</v>
      </c>
      <c r="AG31607" t="s">
        <v>13</v>
      </c>
      <c r="AH31607" t="s">
        <v>13</v>
      </c>
      <c r="AI31607" t="s">
        <v>13</v>
      </c>
      <c r="AL31607" t="s">
        <v>13</v>
      </c>
      <c r="AM31607" t="s">
        <v>13</v>
      </c>
      <c r="AN31607" t="s">
        <v>13</v>
      </c>
      <c r="AO31607" t="s">
        <v>20</v>
      </c>
      <c r="BD31607" t="s">
        <v>227328</v>
      </c>
      <c r="BE31607" t="s">
        <v>13</v>
      </c>
    </row>
    <row r="31608" spans="1:57" x14ac:dyDescent="0.35">
      <c r="A31608" t="s">
        <v>31800</v>
      </c>
      <c r="B31608" t="s">
        <v>13</v>
      </c>
      <c r="C31608" t="s">
        <v>227329</v>
      </c>
      <c r="D31608" t="s">
        <v>13</v>
      </c>
      <c r="E31608" t="s">
        <v>227330</v>
      </c>
      <c r="F31608" t="s">
        <v>15420</v>
      </c>
      <c r="G31608" t="s">
        <v>227331</v>
      </c>
      <c r="H31608" t="s">
        <v>13</v>
      </c>
      <c r="I31608" t="s">
        <v>13</v>
      </c>
      <c r="J31608" t="s">
        <v>227330</v>
      </c>
      <c r="K31608" t="s">
        <v>31800</v>
      </c>
      <c r="L31608" t="s">
        <v>31799</v>
      </c>
      <c r="M31608" t="s">
        <v>61934</v>
      </c>
      <c r="N31608" t="s">
        <v>31799</v>
      </c>
      <c r="O31608" t="s">
        <v>13</v>
      </c>
      <c r="P31608" t="s">
        <v>61935</v>
      </c>
      <c r="Q31608" t="s">
        <v>227331</v>
      </c>
      <c r="R31608" t="s">
        <v>13</v>
      </c>
      <c r="S31608" t="s">
        <v>61936</v>
      </c>
      <c r="T31608" t="s">
        <v>227329</v>
      </c>
      <c r="U31608" t="s">
        <v>13</v>
      </c>
      <c r="V31608" t="s">
        <v>13</v>
      </c>
      <c r="W31608" t="s">
        <v>13</v>
      </c>
      <c r="X31608" t="s">
        <v>13</v>
      </c>
      <c r="Y31608" t="s">
        <v>13</v>
      </c>
      <c r="Z31608" t="s">
        <v>13</v>
      </c>
      <c r="AA31608" t="s">
        <v>13</v>
      </c>
      <c r="AB31608" t="s">
        <v>13</v>
      </c>
      <c r="AC31608" t="s">
        <v>13</v>
      </c>
      <c r="AD31608" t="s">
        <v>13</v>
      </c>
      <c r="AE31608" t="s">
        <v>13</v>
      </c>
      <c r="AF31608" t="s">
        <v>13</v>
      </c>
      <c r="AG31608" t="s">
        <v>13</v>
      </c>
      <c r="AH31608" t="s">
        <v>13</v>
      </c>
      <c r="AI31608" t="s">
        <v>13</v>
      </c>
      <c r="AL31608" t="s">
        <v>13</v>
      </c>
      <c r="AM31608" t="s">
        <v>13</v>
      </c>
      <c r="AN31608" t="s">
        <v>13</v>
      </c>
      <c r="AO31608" t="s">
        <v>20</v>
      </c>
      <c r="BD31608" t="s">
        <v>227332</v>
      </c>
      <c r="BE31608" t="s">
        <v>13</v>
      </c>
    </row>
    <row r="31609" spans="1:57" x14ac:dyDescent="0.35">
      <c r="A31609" t="s">
        <v>31726</v>
      </c>
      <c r="B31609" t="s">
        <v>13</v>
      </c>
      <c r="C31609" t="s">
        <v>227333</v>
      </c>
      <c r="D31609" t="s">
        <v>13</v>
      </c>
      <c r="E31609" t="s">
        <v>227334</v>
      </c>
      <c r="F31609" t="s">
        <v>15415</v>
      </c>
      <c r="G31609" t="s">
        <v>227335</v>
      </c>
      <c r="H31609" t="s">
        <v>13</v>
      </c>
      <c r="I31609" t="s">
        <v>13</v>
      </c>
      <c r="J31609" t="s">
        <v>227334</v>
      </c>
      <c r="K31609" t="s">
        <v>31726</v>
      </c>
      <c r="L31609" t="s">
        <v>31725</v>
      </c>
      <c r="M31609" t="s">
        <v>61934</v>
      </c>
      <c r="N31609" t="s">
        <v>31725</v>
      </c>
      <c r="O31609" t="s">
        <v>13</v>
      </c>
      <c r="P31609" t="s">
        <v>61935</v>
      </c>
      <c r="Q31609" t="s">
        <v>227335</v>
      </c>
      <c r="R31609" t="s">
        <v>13</v>
      </c>
      <c r="S31609" t="s">
        <v>61936</v>
      </c>
      <c r="T31609" t="s">
        <v>227333</v>
      </c>
      <c r="U31609" t="s">
        <v>13</v>
      </c>
      <c r="V31609" t="s">
        <v>13</v>
      </c>
      <c r="W31609" t="s">
        <v>13</v>
      </c>
      <c r="X31609" t="s">
        <v>13</v>
      </c>
      <c r="Y31609" t="s">
        <v>13</v>
      </c>
      <c r="Z31609" t="s">
        <v>13</v>
      </c>
      <c r="AA31609" t="s">
        <v>13</v>
      </c>
      <c r="AB31609" t="s">
        <v>13</v>
      </c>
      <c r="AC31609" t="s">
        <v>13</v>
      </c>
      <c r="AD31609" t="s">
        <v>13</v>
      </c>
      <c r="AE31609" t="s">
        <v>13</v>
      </c>
      <c r="AF31609" t="s">
        <v>13</v>
      </c>
      <c r="AG31609" t="s">
        <v>13</v>
      </c>
      <c r="AH31609" t="s">
        <v>13</v>
      </c>
      <c r="AI31609" t="s">
        <v>13</v>
      </c>
      <c r="AL31609" t="s">
        <v>13</v>
      </c>
      <c r="AM31609" t="s">
        <v>13</v>
      </c>
      <c r="AN31609" t="s">
        <v>13</v>
      </c>
      <c r="AO31609" t="s">
        <v>20</v>
      </c>
      <c r="BD31609" t="s">
        <v>227336</v>
      </c>
      <c r="BE31609" t="s">
        <v>13</v>
      </c>
    </row>
    <row r="31610" spans="1:57" x14ac:dyDescent="0.35">
      <c r="A31610" t="s">
        <v>33245</v>
      </c>
      <c r="B31610" t="s">
        <v>13</v>
      </c>
      <c r="C31610" t="s">
        <v>227337</v>
      </c>
      <c r="D31610" t="s">
        <v>13</v>
      </c>
      <c r="E31610" t="s">
        <v>227338</v>
      </c>
      <c r="F31610" t="s">
        <v>15420</v>
      </c>
      <c r="G31610" t="s">
        <v>227339</v>
      </c>
      <c r="H31610" t="s">
        <v>13</v>
      </c>
      <c r="I31610" t="s">
        <v>13</v>
      </c>
      <c r="J31610" t="s">
        <v>227338</v>
      </c>
      <c r="K31610" t="s">
        <v>33245</v>
      </c>
      <c r="L31610" t="s">
        <v>33244</v>
      </c>
      <c r="M31610" t="s">
        <v>61934</v>
      </c>
      <c r="N31610" t="s">
        <v>33244</v>
      </c>
      <c r="O31610" t="s">
        <v>13</v>
      </c>
      <c r="P31610" t="s">
        <v>61935</v>
      </c>
      <c r="Q31610" t="s">
        <v>227339</v>
      </c>
      <c r="R31610" t="s">
        <v>13</v>
      </c>
      <c r="S31610" t="s">
        <v>61936</v>
      </c>
      <c r="T31610" t="s">
        <v>227337</v>
      </c>
      <c r="U31610" t="s">
        <v>13</v>
      </c>
      <c r="V31610" t="s">
        <v>13</v>
      </c>
      <c r="W31610" t="s">
        <v>13</v>
      </c>
      <c r="X31610" t="s">
        <v>13</v>
      </c>
      <c r="Y31610" t="s">
        <v>13</v>
      </c>
      <c r="Z31610" t="s">
        <v>13</v>
      </c>
      <c r="AA31610" t="s">
        <v>13</v>
      </c>
      <c r="AB31610" t="s">
        <v>13</v>
      </c>
      <c r="AC31610" t="s">
        <v>13</v>
      </c>
      <c r="AD31610" t="s">
        <v>13</v>
      </c>
      <c r="AE31610" t="s">
        <v>13</v>
      </c>
      <c r="AF31610" t="s">
        <v>13</v>
      </c>
      <c r="AG31610" t="s">
        <v>13</v>
      </c>
      <c r="AH31610" t="s">
        <v>13</v>
      </c>
      <c r="AI31610" t="s">
        <v>13</v>
      </c>
      <c r="AL31610" t="s">
        <v>13</v>
      </c>
      <c r="AM31610" t="s">
        <v>13</v>
      </c>
      <c r="AN31610" t="s">
        <v>13</v>
      </c>
      <c r="AO31610" t="s">
        <v>20</v>
      </c>
      <c r="BD31610" t="s">
        <v>227340</v>
      </c>
      <c r="BE31610" t="s">
        <v>13</v>
      </c>
    </row>
    <row r="31611" spans="1:57" x14ac:dyDescent="0.35">
      <c r="A31611" t="s">
        <v>227341</v>
      </c>
      <c r="B31611" t="s">
        <v>13</v>
      </c>
      <c r="C31611" t="s">
        <v>227342</v>
      </c>
      <c r="D31611" t="s">
        <v>13</v>
      </c>
      <c r="E31611" t="s">
        <v>227343</v>
      </c>
      <c r="F31611" t="s">
        <v>15420</v>
      </c>
      <c r="G31611" t="s">
        <v>227344</v>
      </c>
      <c r="H31611" t="s">
        <v>13</v>
      </c>
      <c r="I31611" t="s">
        <v>13</v>
      </c>
      <c r="J31611" t="s">
        <v>227345</v>
      </c>
      <c r="K31611" t="s">
        <v>227341</v>
      </c>
      <c r="L31611" t="s">
        <v>227346</v>
      </c>
      <c r="M31611" t="s">
        <v>61934</v>
      </c>
      <c r="N31611" t="s">
        <v>227346</v>
      </c>
      <c r="O31611" t="s">
        <v>13</v>
      </c>
      <c r="P31611" t="s">
        <v>61935</v>
      </c>
      <c r="Q31611" t="s">
        <v>227344</v>
      </c>
      <c r="R31611" t="s">
        <v>13</v>
      </c>
      <c r="S31611" t="s">
        <v>61979</v>
      </c>
      <c r="T31611" t="s">
        <v>227342</v>
      </c>
      <c r="U31611" t="s">
        <v>13</v>
      </c>
      <c r="V31611" t="s">
        <v>13</v>
      </c>
      <c r="W31611" t="s">
        <v>13</v>
      </c>
      <c r="X31611" t="s">
        <v>13</v>
      </c>
      <c r="Y31611" t="s">
        <v>13</v>
      </c>
      <c r="Z31611" t="s">
        <v>13</v>
      </c>
      <c r="AA31611" t="s">
        <v>13</v>
      </c>
      <c r="AB31611" t="s">
        <v>13</v>
      </c>
      <c r="AC31611" t="s">
        <v>13</v>
      </c>
      <c r="AD31611" t="s">
        <v>13</v>
      </c>
      <c r="AE31611" t="s">
        <v>13</v>
      </c>
      <c r="AF31611" t="s">
        <v>13</v>
      </c>
      <c r="AG31611" t="s">
        <v>13</v>
      </c>
      <c r="AH31611" t="s">
        <v>13</v>
      </c>
      <c r="AI31611" t="s">
        <v>13</v>
      </c>
      <c r="AL31611" t="s">
        <v>13</v>
      </c>
      <c r="AM31611" t="s">
        <v>13</v>
      </c>
      <c r="AN31611" t="s">
        <v>13</v>
      </c>
      <c r="AO31611" t="s">
        <v>20</v>
      </c>
      <c r="BD31611" t="s">
        <v>227347</v>
      </c>
      <c r="BE31611" t="s">
        <v>13</v>
      </c>
    </row>
    <row r="31612" spans="1:57" x14ac:dyDescent="0.35">
      <c r="A31612" t="s">
        <v>227348</v>
      </c>
      <c r="B31612" t="s">
        <v>13</v>
      </c>
      <c r="C31612" t="s">
        <v>227349</v>
      </c>
      <c r="D31612" t="s">
        <v>13</v>
      </c>
      <c r="E31612" t="s">
        <v>227350</v>
      </c>
      <c r="F31612" t="s">
        <v>1919</v>
      </c>
      <c r="G31612" t="s">
        <v>227351</v>
      </c>
      <c r="H31612" t="s">
        <v>13</v>
      </c>
      <c r="I31612" t="s">
        <v>13</v>
      </c>
      <c r="J31612" t="s">
        <v>227350</v>
      </c>
      <c r="K31612" t="s">
        <v>227348</v>
      </c>
      <c r="L31612" t="s">
        <v>18598</v>
      </c>
      <c r="M31612" t="s">
        <v>61934</v>
      </c>
      <c r="N31612" t="s">
        <v>18598</v>
      </c>
      <c r="O31612" t="s">
        <v>13</v>
      </c>
      <c r="P31612" t="s">
        <v>61935</v>
      </c>
      <c r="Q31612" t="s">
        <v>227351</v>
      </c>
      <c r="R31612" t="s">
        <v>13</v>
      </c>
      <c r="S31612" t="s">
        <v>61936</v>
      </c>
      <c r="T31612" t="s">
        <v>227349</v>
      </c>
      <c r="U31612" t="s">
        <v>13</v>
      </c>
      <c r="V31612" t="s">
        <v>13</v>
      </c>
      <c r="W31612" t="s">
        <v>13</v>
      </c>
      <c r="X31612" t="s">
        <v>13</v>
      </c>
      <c r="Y31612" t="s">
        <v>13</v>
      </c>
      <c r="Z31612" t="s">
        <v>13</v>
      </c>
      <c r="AA31612" t="s">
        <v>13</v>
      </c>
      <c r="AB31612" t="s">
        <v>13</v>
      </c>
      <c r="AC31612" t="s">
        <v>13</v>
      </c>
      <c r="AD31612" t="s">
        <v>13</v>
      </c>
      <c r="AE31612" t="s">
        <v>13</v>
      </c>
      <c r="AF31612" t="s">
        <v>13</v>
      </c>
      <c r="AG31612" t="s">
        <v>13</v>
      </c>
      <c r="AH31612" t="s">
        <v>13</v>
      </c>
      <c r="AI31612" t="s">
        <v>13</v>
      </c>
      <c r="AL31612" t="s">
        <v>13</v>
      </c>
      <c r="AM31612" t="s">
        <v>13</v>
      </c>
      <c r="AN31612" t="s">
        <v>13</v>
      </c>
      <c r="AO31612" t="s">
        <v>20</v>
      </c>
      <c r="BD31612" t="s">
        <v>227352</v>
      </c>
      <c r="BE31612" t="s">
        <v>13</v>
      </c>
    </row>
    <row r="31613" spans="1:57" x14ac:dyDescent="0.35">
      <c r="A31613" t="s">
        <v>33079</v>
      </c>
      <c r="B31613" t="s">
        <v>13</v>
      </c>
      <c r="C31613" t="s">
        <v>227353</v>
      </c>
      <c r="D31613" t="s">
        <v>13</v>
      </c>
      <c r="E31613" t="s">
        <v>227354</v>
      </c>
      <c r="F31613" t="s">
        <v>32130</v>
      </c>
      <c r="G31613" t="s">
        <v>227355</v>
      </c>
      <c r="H31613" t="s">
        <v>13</v>
      </c>
      <c r="I31613" t="s">
        <v>13</v>
      </c>
      <c r="J31613" t="s">
        <v>227354</v>
      </c>
      <c r="K31613" t="s">
        <v>33079</v>
      </c>
      <c r="L31613" t="s">
        <v>33078</v>
      </c>
      <c r="M31613" t="s">
        <v>61934</v>
      </c>
      <c r="N31613" t="s">
        <v>33078</v>
      </c>
      <c r="O31613" t="s">
        <v>13</v>
      </c>
      <c r="P31613" t="s">
        <v>61935</v>
      </c>
      <c r="Q31613" t="s">
        <v>227355</v>
      </c>
      <c r="R31613" t="s">
        <v>13</v>
      </c>
      <c r="S31613" t="s">
        <v>61936</v>
      </c>
      <c r="T31613" t="s">
        <v>227353</v>
      </c>
      <c r="U31613" t="s">
        <v>13</v>
      </c>
      <c r="V31613" t="s">
        <v>13</v>
      </c>
      <c r="W31613" t="s">
        <v>13</v>
      </c>
      <c r="X31613" t="s">
        <v>13</v>
      </c>
      <c r="Y31613" t="s">
        <v>13</v>
      </c>
      <c r="Z31613" t="s">
        <v>13</v>
      </c>
      <c r="AA31613" t="s">
        <v>13</v>
      </c>
      <c r="AB31613" t="s">
        <v>13</v>
      </c>
      <c r="AC31613" t="s">
        <v>13</v>
      </c>
      <c r="AD31613" t="s">
        <v>13</v>
      </c>
      <c r="AE31613" t="s">
        <v>13</v>
      </c>
      <c r="AF31613" t="s">
        <v>13</v>
      </c>
      <c r="AG31613" t="s">
        <v>13</v>
      </c>
      <c r="AH31613" t="s">
        <v>13</v>
      </c>
      <c r="AI31613" t="s">
        <v>13</v>
      </c>
      <c r="AL31613" t="s">
        <v>13</v>
      </c>
      <c r="AM31613" t="s">
        <v>13</v>
      </c>
      <c r="AN31613" t="s">
        <v>13</v>
      </c>
      <c r="AO31613" t="s">
        <v>20</v>
      </c>
      <c r="BD31613" t="s">
        <v>227356</v>
      </c>
      <c r="BE31613" t="s">
        <v>13</v>
      </c>
    </row>
    <row r="31614" spans="1:57" x14ac:dyDescent="0.35">
      <c r="A31614" t="s">
        <v>227357</v>
      </c>
      <c r="B31614" t="s">
        <v>13</v>
      </c>
      <c r="C31614" t="s">
        <v>227358</v>
      </c>
      <c r="D31614" t="s">
        <v>13</v>
      </c>
      <c r="E31614" t="s">
        <v>227359</v>
      </c>
      <c r="F31614" t="s">
        <v>15415</v>
      </c>
      <c r="G31614" t="s">
        <v>227360</v>
      </c>
      <c r="H31614" t="s">
        <v>13</v>
      </c>
      <c r="I31614" t="s">
        <v>13</v>
      </c>
      <c r="J31614" t="s">
        <v>227359</v>
      </c>
      <c r="K31614" t="s">
        <v>227357</v>
      </c>
      <c r="L31614" t="s">
        <v>227361</v>
      </c>
      <c r="M31614" t="s">
        <v>61934</v>
      </c>
      <c r="N31614" t="s">
        <v>227361</v>
      </c>
      <c r="O31614" t="s">
        <v>13</v>
      </c>
      <c r="P31614" t="s">
        <v>61935</v>
      </c>
      <c r="Q31614" t="s">
        <v>227360</v>
      </c>
      <c r="R31614" t="s">
        <v>13</v>
      </c>
      <c r="S31614" t="s">
        <v>61936</v>
      </c>
      <c r="T31614" t="s">
        <v>227358</v>
      </c>
      <c r="U31614" t="s">
        <v>13</v>
      </c>
      <c r="V31614" t="s">
        <v>13</v>
      </c>
      <c r="W31614" t="s">
        <v>13</v>
      </c>
      <c r="X31614" t="s">
        <v>13</v>
      </c>
      <c r="Y31614" t="s">
        <v>13</v>
      </c>
      <c r="Z31614" t="s">
        <v>13</v>
      </c>
      <c r="AA31614" t="s">
        <v>13</v>
      </c>
      <c r="AB31614" t="s">
        <v>13</v>
      </c>
      <c r="AC31614" t="s">
        <v>13</v>
      </c>
      <c r="AD31614" t="s">
        <v>13</v>
      </c>
      <c r="AE31614" t="s">
        <v>13</v>
      </c>
      <c r="AF31614" t="s">
        <v>13</v>
      </c>
      <c r="AG31614" t="s">
        <v>13</v>
      </c>
      <c r="AH31614" t="s">
        <v>13</v>
      </c>
      <c r="AI31614" t="s">
        <v>13</v>
      </c>
      <c r="AL31614" t="s">
        <v>13</v>
      </c>
      <c r="AM31614" t="s">
        <v>13</v>
      </c>
      <c r="AN31614" t="s">
        <v>13</v>
      </c>
      <c r="AO31614" t="s">
        <v>20</v>
      </c>
      <c r="BD31614" t="s">
        <v>90511</v>
      </c>
      <c r="BE31614" t="s">
        <v>13</v>
      </c>
    </row>
    <row r="31615" spans="1:57" x14ac:dyDescent="0.35">
      <c r="A31615" t="s">
        <v>33033</v>
      </c>
      <c r="B31615" t="s">
        <v>13</v>
      </c>
      <c r="C31615" t="s">
        <v>227362</v>
      </c>
      <c r="D31615" t="s">
        <v>13</v>
      </c>
      <c r="E31615" t="s">
        <v>227363</v>
      </c>
      <c r="F31615" t="s">
        <v>15415</v>
      </c>
      <c r="G31615" t="s">
        <v>227364</v>
      </c>
      <c r="H31615" t="s">
        <v>13</v>
      </c>
      <c r="I31615" t="s">
        <v>13</v>
      </c>
      <c r="J31615" t="s">
        <v>227365</v>
      </c>
      <c r="K31615" t="s">
        <v>33033</v>
      </c>
      <c r="L31615" t="s">
        <v>33032</v>
      </c>
      <c r="M31615" t="s">
        <v>61934</v>
      </c>
      <c r="N31615" t="s">
        <v>33032</v>
      </c>
      <c r="O31615" t="s">
        <v>13</v>
      </c>
      <c r="P31615" t="s">
        <v>61935</v>
      </c>
      <c r="Q31615" t="s">
        <v>227364</v>
      </c>
      <c r="R31615" t="s">
        <v>13</v>
      </c>
      <c r="S31615" t="s">
        <v>61979</v>
      </c>
      <c r="T31615" t="s">
        <v>227362</v>
      </c>
      <c r="U31615" t="s">
        <v>13</v>
      </c>
      <c r="V31615" t="s">
        <v>13</v>
      </c>
      <c r="W31615" t="s">
        <v>13</v>
      </c>
      <c r="X31615" t="s">
        <v>13</v>
      </c>
      <c r="Y31615" t="s">
        <v>13</v>
      </c>
      <c r="Z31615" t="s">
        <v>13</v>
      </c>
      <c r="AA31615" t="s">
        <v>13</v>
      </c>
      <c r="AB31615" t="s">
        <v>13</v>
      </c>
      <c r="AC31615" t="s">
        <v>13</v>
      </c>
      <c r="AD31615" t="s">
        <v>13</v>
      </c>
      <c r="AE31615" t="s">
        <v>13</v>
      </c>
      <c r="AF31615" t="s">
        <v>13</v>
      </c>
      <c r="AG31615" t="s">
        <v>13</v>
      </c>
      <c r="AH31615" t="s">
        <v>13</v>
      </c>
      <c r="AI31615" t="s">
        <v>13</v>
      </c>
      <c r="AL31615" t="s">
        <v>13</v>
      </c>
      <c r="AM31615" t="s">
        <v>13</v>
      </c>
      <c r="AN31615" t="s">
        <v>13</v>
      </c>
      <c r="AO31615" t="s">
        <v>20</v>
      </c>
      <c r="BD31615" t="s">
        <v>227366</v>
      </c>
      <c r="BE31615" t="s">
        <v>13</v>
      </c>
    </row>
    <row r="31616" spans="1:57" x14ac:dyDescent="0.35">
      <c r="A31616" t="s">
        <v>227367</v>
      </c>
      <c r="B31616" t="s">
        <v>13</v>
      </c>
      <c r="C31616" t="s">
        <v>227368</v>
      </c>
      <c r="D31616" t="s">
        <v>13</v>
      </c>
      <c r="E31616" t="s">
        <v>227369</v>
      </c>
      <c r="F31616" t="s">
        <v>15420</v>
      </c>
      <c r="G31616" t="s">
        <v>227370</v>
      </c>
      <c r="H31616" t="s">
        <v>13</v>
      </c>
      <c r="I31616" t="s">
        <v>13</v>
      </c>
      <c r="J31616" t="s">
        <v>227369</v>
      </c>
      <c r="K31616" t="s">
        <v>227367</v>
      </c>
      <c r="L31616" t="s">
        <v>55028</v>
      </c>
      <c r="M31616" t="s">
        <v>61934</v>
      </c>
      <c r="N31616" t="s">
        <v>55028</v>
      </c>
      <c r="O31616" t="s">
        <v>13</v>
      </c>
      <c r="P31616" t="s">
        <v>61935</v>
      </c>
      <c r="Q31616" t="s">
        <v>227370</v>
      </c>
      <c r="R31616" t="s">
        <v>13</v>
      </c>
      <c r="S31616" t="s">
        <v>61936</v>
      </c>
      <c r="T31616" t="s">
        <v>227368</v>
      </c>
      <c r="U31616" t="s">
        <v>13</v>
      </c>
      <c r="V31616" t="s">
        <v>13</v>
      </c>
      <c r="W31616" t="s">
        <v>13</v>
      </c>
      <c r="X31616" t="s">
        <v>13</v>
      </c>
      <c r="Y31616" t="s">
        <v>13</v>
      </c>
      <c r="Z31616" t="s">
        <v>13</v>
      </c>
      <c r="AA31616" t="s">
        <v>13</v>
      </c>
      <c r="AB31616" t="s">
        <v>13</v>
      </c>
      <c r="AC31616" t="s">
        <v>13</v>
      </c>
      <c r="AD31616" t="s">
        <v>13</v>
      </c>
      <c r="AE31616" t="s">
        <v>13</v>
      </c>
      <c r="AF31616" t="s">
        <v>13</v>
      </c>
      <c r="AG31616" t="s">
        <v>13</v>
      </c>
      <c r="AH31616" t="s">
        <v>13</v>
      </c>
      <c r="AI31616" t="s">
        <v>13</v>
      </c>
      <c r="AL31616" t="s">
        <v>13</v>
      </c>
      <c r="AM31616" t="s">
        <v>13</v>
      </c>
      <c r="AN31616" t="s">
        <v>13</v>
      </c>
      <c r="AO31616" t="s">
        <v>20</v>
      </c>
      <c r="BD31616" t="s">
        <v>227371</v>
      </c>
      <c r="BE31616" t="s">
        <v>13</v>
      </c>
    </row>
    <row r="31617" spans="1:57" x14ac:dyDescent="0.35">
      <c r="A31617" t="s">
        <v>33077</v>
      </c>
      <c r="B31617" t="s">
        <v>13</v>
      </c>
      <c r="C31617" t="s">
        <v>227372</v>
      </c>
      <c r="D31617" t="s">
        <v>13</v>
      </c>
      <c r="E31617" t="s">
        <v>227373</v>
      </c>
      <c r="F31617" t="s">
        <v>32130</v>
      </c>
      <c r="G31617" t="s">
        <v>227374</v>
      </c>
      <c r="H31617" t="s">
        <v>13</v>
      </c>
      <c r="I31617" t="s">
        <v>13</v>
      </c>
      <c r="J31617" t="s">
        <v>227373</v>
      </c>
      <c r="K31617" t="s">
        <v>33077</v>
      </c>
      <c r="L31617" t="s">
        <v>33076</v>
      </c>
      <c r="M31617" t="s">
        <v>61934</v>
      </c>
      <c r="N31617" t="s">
        <v>33076</v>
      </c>
      <c r="O31617" t="s">
        <v>13</v>
      </c>
      <c r="P31617" t="s">
        <v>61935</v>
      </c>
      <c r="Q31617" t="s">
        <v>227374</v>
      </c>
      <c r="R31617" t="s">
        <v>13</v>
      </c>
      <c r="S31617" t="s">
        <v>61936</v>
      </c>
      <c r="T31617" t="s">
        <v>227372</v>
      </c>
      <c r="U31617" t="s">
        <v>13</v>
      </c>
      <c r="V31617" t="s">
        <v>13</v>
      </c>
      <c r="W31617" t="s">
        <v>13</v>
      </c>
      <c r="X31617" t="s">
        <v>13</v>
      </c>
      <c r="Y31617" t="s">
        <v>13</v>
      </c>
      <c r="Z31617" t="s">
        <v>13</v>
      </c>
      <c r="AA31617" t="s">
        <v>13</v>
      </c>
      <c r="AB31617" t="s">
        <v>13</v>
      </c>
      <c r="AC31617" t="s">
        <v>13</v>
      </c>
      <c r="AD31617" t="s">
        <v>13</v>
      </c>
      <c r="AE31617" t="s">
        <v>13</v>
      </c>
      <c r="AF31617" t="s">
        <v>13</v>
      </c>
      <c r="AG31617" t="s">
        <v>13</v>
      </c>
      <c r="AH31617" t="s">
        <v>13</v>
      </c>
      <c r="AI31617" t="s">
        <v>13</v>
      </c>
      <c r="AL31617" t="s">
        <v>13</v>
      </c>
      <c r="AM31617" t="s">
        <v>13</v>
      </c>
      <c r="AN31617" t="s">
        <v>13</v>
      </c>
      <c r="AO31617" t="s">
        <v>20</v>
      </c>
      <c r="BD31617" t="s">
        <v>227375</v>
      </c>
      <c r="BE31617" t="s">
        <v>13</v>
      </c>
    </row>
    <row r="31618" spans="1:57" x14ac:dyDescent="0.35">
      <c r="A31618" t="s">
        <v>32150</v>
      </c>
      <c r="B31618" t="s">
        <v>13</v>
      </c>
      <c r="C31618" t="s">
        <v>227376</v>
      </c>
      <c r="D31618" t="s">
        <v>13</v>
      </c>
      <c r="E31618" t="s">
        <v>227377</v>
      </c>
      <c r="F31618" t="s">
        <v>1862</v>
      </c>
      <c r="G31618" t="s">
        <v>227378</v>
      </c>
      <c r="H31618" t="s">
        <v>13</v>
      </c>
      <c r="I31618" t="s">
        <v>13</v>
      </c>
      <c r="J31618" t="s">
        <v>227377</v>
      </c>
      <c r="K31618" t="s">
        <v>32150</v>
      </c>
      <c r="L31618" t="s">
        <v>32149</v>
      </c>
      <c r="M31618" t="s">
        <v>61934</v>
      </c>
      <c r="N31618" t="s">
        <v>32149</v>
      </c>
      <c r="O31618" t="s">
        <v>13</v>
      </c>
      <c r="P31618" t="s">
        <v>61935</v>
      </c>
      <c r="Q31618" t="s">
        <v>227378</v>
      </c>
      <c r="R31618" t="s">
        <v>13</v>
      </c>
      <c r="S31618" t="s">
        <v>61936</v>
      </c>
      <c r="T31618" t="s">
        <v>227376</v>
      </c>
      <c r="U31618" t="s">
        <v>13</v>
      </c>
      <c r="V31618" t="s">
        <v>13</v>
      </c>
      <c r="W31618" t="s">
        <v>13</v>
      </c>
      <c r="X31618" t="s">
        <v>13</v>
      </c>
      <c r="Y31618" t="s">
        <v>13</v>
      </c>
      <c r="Z31618" t="s">
        <v>13</v>
      </c>
      <c r="AA31618" t="s">
        <v>13</v>
      </c>
      <c r="AB31618" t="s">
        <v>13</v>
      </c>
      <c r="AC31618" t="s">
        <v>13</v>
      </c>
      <c r="AD31618" t="s">
        <v>13</v>
      </c>
      <c r="AE31618" t="s">
        <v>13</v>
      </c>
      <c r="AF31618" t="s">
        <v>13</v>
      </c>
      <c r="AG31618" t="s">
        <v>13</v>
      </c>
      <c r="AH31618" t="s">
        <v>13</v>
      </c>
      <c r="AI31618" t="s">
        <v>13</v>
      </c>
      <c r="AL31618" t="s">
        <v>13</v>
      </c>
      <c r="AM31618" t="s">
        <v>13</v>
      </c>
      <c r="AN31618" t="s">
        <v>13</v>
      </c>
      <c r="AO31618" t="s">
        <v>20</v>
      </c>
      <c r="BD31618" t="s">
        <v>227379</v>
      </c>
      <c r="BE31618" t="s">
        <v>13</v>
      </c>
    </row>
    <row r="31619" spans="1:57" x14ac:dyDescent="0.35">
      <c r="A31619" t="s">
        <v>33029</v>
      </c>
      <c r="B31619" t="s">
        <v>13</v>
      </c>
      <c r="C31619" t="s">
        <v>227380</v>
      </c>
      <c r="D31619" t="s">
        <v>13</v>
      </c>
      <c r="E31619" t="s">
        <v>227381</v>
      </c>
      <c r="F31619" t="s">
        <v>67</v>
      </c>
      <c r="G31619" t="s">
        <v>227382</v>
      </c>
      <c r="H31619" t="s">
        <v>13</v>
      </c>
      <c r="I31619" t="s">
        <v>13</v>
      </c>
      <c r="J31619" t="s">
        <v>227383</v>
      </c>
      <c r="K31619" t="s">
        <v>33029</v>
      </c>
      <c r="L31619" t="s">
        <v>33028</v>
      </c>
      <c r="M31619" t="s">
        <v>61934</v>
      </c>
      <c r="N31619" t="s">
        <v>33028</v>
      </c>
      <c r="O31619" t="s">
        <v>13</v>
      </c>
      <c r="P31619" t="s">
        <v>61935</v>
      </c>
      <c r="Q31619" t="s">
        <v>227382</v>
      </c>
      <c r="R31619" t="s">
        <v>13</v>
      </c>
      <c r="S31619" t="s">
        <v>61979</v>
      </c>
      <c r="T31619" t="s">
        <v>227380</v>
      </c>
      <c r="U31619" t="s">
        <v>13</v>
      </c>
      <c r="V31619" t="s">
        <v>13</v>
      </c>
      <c r="W31619" t="s">
        <v>13</v>
      </c>
      <c r="X31619" t="s">
        <v>13</v>
      </c>
      <c r="Y31619" t="s">
        <v>13</v>
      </c>
      <c r="Z31619" t="s">
        <v>13</v>
      </c>
      <c r="AA31619" t="s">
        <v>13</v>
      </c>
      <c r="AB31619" t="s">
        <v>13</v>
      </c>
      <c r="AC31619" t="s">
        <v>13</v>
      </c>
      <c r="AD31619" t="s">
        <v>13</v>
      </c>
      <c r="AE31619" t="s">
        <v>13</v>
      </c>
      <c r="AF31619" t="s">
        <v>13</v>
      </c>
      <c r="AG31619" t="s">
        <v>13</v>
      </c>
      <c r="AH31619" t="s">
        <v>13</v>
      </c>
      <c r="AI31619" t="s">
        <v>13</v>
      </c>
      <c r="AL31619" t="s">
        <v>13</v>
      </c>
      <c r="AM31619" t="s">
        <v>13</v>
      </c>
      <c r="AN31619" t="s">
        <v>13</v>
      </c>
      <c r="AO31619" t="s">
        <v>20</v>
      </c>
      <c r="BD31619" t="s">
        <v>227384</v>
      </c>
      <c r="BE31619" t="s">
        <v>13</v>
      </c>
    </row>
    <row r="31620" spans="1:57" x14ac:dyDescent="0.35">
      <c r="A31620" t="s">
        <v>33027</v>
      </c>
      <c r="B31620" t="s">
        <v>13</v>
      </c>
      <c r="C31620" t="s">
        <v>227385</v>
      </c>
      <c r="D31620" t="s">
        <v>13</v>
      </c>
      <c r="E31620" t="s">
        <v>227386</v>
      </c>
      <c r="F31620" t="s">
        <v>67</v>
      </c>
      <c r="G31620" t="s">
        <v>227387</v>
      </c>
      <c r="H31620" t="s">
        <v>13</v>
      </c>
      <c r="I31620" t="s">
        <v>13</v>
      </c>
      <c r="J31620" t="s">
        <v>227386</v>
      </c>
      <c r="K31620" t="s">
        <v>33027</v>
      </c>
      <c r="L31620" t="s">
        <v>33026</v>
      </c>
      <c r="M31620" t="s">
        <v>61934</v>
      </c>
      <c r="N31620" t="s">
        <v>33026</v>
      </c>
      <c r="O31620" t="s">
        <v>13</v>
      </c>
      <c r="P31620" t="s">
        <v>61935</v>
      </c>
      <c r="Q31620" t="s">
        <v>227387</v>
      </c>
      <c r="R31620" t="s">
        <v>13</v>
      </c>
      <c r="S31620" t="s">
        <v>61936</v>
      </c>
      <c r="T31620" t="s">
        <v>227385</v>
      </c>
      <c r="U31620" t="s">
        <v>13</v>
      </c>
      <c r="V31620" t="s">
        <v>13</v>
      </c>
      <c r="W31620" t="s">
        <v>13</v>
      </c>
      <c r="X31620" t="s">
        <v>13</v>
      </c>
      <c r="Y31620" t="s">
        <v>13</v>
      </c>
      <c r="Z31620" t="s">
        <v>13</v>
      </c>
      <c r="AA31620" t="s">
        <v>13</v>
      </c>
      <c r="AB31620" t="s">
        <v>13</v>
      </c>
      <c r="AC31620" t="s">
        <v>13</v>
      </c>
      <c r="AD31620" t="s">
        <v>13</v>
      </c>
      <c r="AE31620" t="s">
        <v>13</v>
      </c>
      <c r="AF31620" t="s">
        <v>13</v>
      </c>
      <c r="AG31620" t="s">
        <v>13</v>
      </c>
      <c r="AH31620" t="s">
        <v>13</v>
      </c>
      <c r="AI31620" t="s">
        <v>13</v>
      </c>
      <c r="AL31620" t="s">
        <v>13</v>
      </c>
      <c r="AM31620" t="s">
        <v>13</v>
      </c>
      <c r="AN31620" t="s">
        <v>13</v>
      </c>
      <c r="AO31620" t="s">
        <v>20</v>
      </c>
      <c r="BD31620" t="s">
        <v>227388</v>
      </c>
      <c r="BE31620" t="s">
        <v>13</v>
      </c>
    </row>
    <row r="31621" spans="1:57" x14ac:dyDescent="0.35">
      <c r="A31621" t="s">
        <v>33025</v>
      </c>
      <c r="B31621" t="s">
        <v>13</v>
      </c>
      <c r="C31621" t="s">
        <v>227389</v>
      </c>
      <c r="D31621" t="s">
        <v>13</v>
      </c>
      <c r="E31621" t="s">
        <v>227390</v>
      </c>
      <c r="F31621" t="s">
        <v>67</v>
      </c>
      <c r="G31621" t="s">
        <v>227391</v>
      </c>
      <c r="H31621" t="s">
        <v>13</v>
      </c>
      <c r="I31621" t="s">
        <v>13</v>
      </c>
      <c r="J31621" t="s">
        <v>227390</v>
      </c>
      <c r="K31621" t="s">
        <v>33025</v>
      </c>
      <c r="L31621" t="s">
        <v>33024</v>
      </c>
      <c r="M31621" t="s">
        <v>61934</v>
      </c>
      <c r="N31621" t="s">
        <v>33024</v>
      </c>
      <c r="O31621" t="s">
        <v>13</v>
      </c>
      <c r="P31621" t="s">
        <v>61935</v>
      </c>
      <c r="Q31621" t="s">
        <v>227391</v>
      </c>
      <c r="R31621" t="s">
        <v>13</v>
      </c>
      <c r="S31621" t="s">
        <v>61936</v>
      </c>
      <c r="T31621" t="s">
        <v>227389</v>
      </c>
      <c r="U31621" t="s">
        <v>13</v>
      </c>
      <c r="V31621" t="s">
        <v>13</v>
      </c>
      <c r="W31621" t="s">
        <v>13</v>
      </c>
      <c r="X31621" t="s">
        <v>13</v>
      </c>
      <c r="Y31621" t="s">
        <v>13</v>
      </c>
      <c r="Z31621" t="s">
        <v>13</v>
      </c>
      <c r="AA31621" t="s">
        <v>13</v>
      </c>
      <c r="AB31621" t="s">
        <v>13</v>
      </c>
      <c r="AC31621" t="s">
        <v>13</v>
      </c>
      <c r="AD31621" t="s">
        <v>13</v>
      </c>
      <c r="AE31621" t="s">
        <v>13</v>
      </c>
      <c r="AF31621" t="s">
        <v>13</v>
      </c>
      <c r="AG31621" t="s">
        <v>13</v>
      </c>
      <c r="AH31621" t="s">
        <v>13</v>
      </c>
      <c r="AI31621" t="s">
        <v>13</v>
      </c>
      <c r="AL31621" t="s">
        <v>13</v>
      </c>
      <c r="AM31621" t="s">
        <v>13</v>
      </c>
      <c r="AN31621" t="s">
        <v>13</v>
      </c>
      <c r="AO31621" t="s">
        <v>20</v>
      </c>
      <c r="BD31621" t="s">
        <v>227392</v>
      </c>
      <c r="BE31621" t="s">
        <v>13</v>
      </c>
    </row>
    <row r="31622" spans="1:57" x14ac:dyDescent="0.35">
      <c r="A31622" t="s">
        <v>16434</v>
      </c>
      <c r="B31622" t="s">
        <v>13</v>
      </c>
      <c r="C31622" t="s">
        <v>227393</v>
      </c>
      <c r="D31622" t="s">
        <v>13</v>
      </c>
      <c r="E31622" t="s">
        <v>227394</v>
      </c>
      <c r="F31622" t="s">
        <v>128</v>
      </c>
      <c r="G31622" t="s">
        <v>227395</v>
      </c>
      <c r="H31622" t="s">
        <v>13</v>
      </c>
      <c r="I31622" t="s">
        <v>13</v>
      </c>
      <c r="J31622" t="s">
        <v>227396</v>
      </c>
      <c r="K31622" t="s">
        <v>16434</v>
      </c>
      <c r="L31622" t="s">
        <v>16433</v>
      </c>
      <c r="M31622" t="s">
        <v>61934</v>
      </c>
      <c r="N31622" t="s">
        <v>16433</v>
      </c>
      <c r="O31622" t="s">
        <v>13</v>
      </c>
      <c r="P31622" t="s">
        <v>61935</v>
      </c>
      <c r="Q31622" t="s">
        <v>227395</v>
      </c>
      <c r="R31622" t="s">
        <v>13</v>
      </c>
      <c r="S31622" t="s">
        <v>61936</v>
      </c>
      <c r="T31622" t="s">
        <v>227393</v>
      </c>
      <c r="U31622" t="s">
        <v>13</v>
      </c>
      <c r="V31622" t="s">
        <v>13</v>
      </c>
      <c r="W31622" t="s">
        <v>13</v>
      </c>
      <c r="X31622" t="s">
        <v>13</v>
      </c>
      <c r="Y31622" t="s">
        <v>13</v>
      </c>
      <c r="Z31622" t="s">
        <v>13</v>
      </c>
      <c r="AA31622" t="s">
        <v>13</v>
      </c>
      <c r="AB31622" t="s">
        <v>13</v>
      </c>
      <c r="AC31622" t="s">
        <v>13</v>
      </c>
      <c r="AD31622" t="s">
        <v>13</v>
      </c>
      <c r="AE31622" t="s">
        <v>13</v>
      </c>
      <c r="AF31622" t="s">
        <v>13</v>
      </c>
      <c r="AG31622" t="s">
        <v>13</v>
      </c>
      <c r="AH31622" t="s">
        <v>13</v>
      </c>
      <c r="AI31622" t="s">
        <v>13</v>
      </c>
      <c r="AL31622" t="s">
        <v>13</v>
      </c>
      <c r="AM31622" t="s">
        <v>13</v>
      </c>
      <c r="AN31622" t="s">
        <v>13</v>
      </c>
      <c r="AO31622" t="s">
        <v>20</v>
      </c>
      <c r="BD31622" t="s">
        <v>227397</v>
      </c>
      <c r="BE31622" t="s">
        <v>13</v>
      </c>
    </row>
    <row r="31623" spans="1:57" x14ac:dyDescent="0.35">
      <c r="A31623" t="s">
        <v>33075</v>
      </c>
      <c r="B31623" t="s">
        <v>13</v>
      </c>
      <c r="C31623" t="s">
        <v>227398</v>
      </c>
      <c r="D31623" t="s">
        <v>13</v>
      </c>
      <c r="E31623" t="s">
        <v>227399</v>
      </c>
      <c r="F31623" t="s">
        <v>32130</v>
      </c>
      <c r="G31623" t="s">
        <v>227400</v>
      </c>
      <c r="H31623" t="s">
        <v>13</v>
      </c>
      <c r="I31623" t="s">
        <v>13</v>
      </c>
      <c r="J31623" t="s">
        <v>227399</v>
      </c>
      <c r="K31623" t="s">
        <v>33075</v>
      </c>
      <c r="L31623" t="s">
        <v>33074</v>
      </c>
      <c r="M31623" t="s">
        <v>61934</v>
      </c>
      <c r="N31623" t="s">
        <v>33074</v>
      </c>
      <c r="O31623" t="s">
        <v>13</v>
      </c>
      <c r="P31623" t="s">
        <v>61935</v>
      </c>
      <c r="Q31623" t="s">
        <v>227400</v>
      </c>
      <c r="R31623" t="s">
        <v>13</v>
      </c>
      <c r="S31623" t="s">
        <v>61936</v>
      </c>
      <c r="T31623" t="s">
        <v>227398</v>
      </c>
      <c r="U31623" t="s">
        <v>13</v>
      </c>
      <c r="V31623" t="s">
        <v>13</v>
      </c>
      <c r="W31623" t="s">
        <v>13</v>
      </c>
      <c r="X31623" t="s">
        <v>13</v>
      </c>
      <c r="Y31623" t="s">
        <v>13</v>
      </c>
      <c r="Z31623" t="s">
        <v>13</v>
      </c>
      <c r="AA31623" t="s">
        <v>13</v>
      </c>
      <c r="AB31623" t="s">
        <v>13</v>
      </c>
      <c r="AC31623" t="s">
        <v>13</v>
      </c>
      <c r="AD31623" t="s">
        <v>13</v>
      </c>
      <c r="AE31623" t="s">
        <v>13</v>
      </c>
      <c r="AF31623" t="s">
        <v>13</v>
      </c>
      <c r="AG31623" t="s">
        <v>13</v>
      </c>
      <c r="AH31623" t="s">
        <v>13</v>
      </c>
      <c r="AI31623" t="s">
        <v>13</v>
      </c>
      <c r="AL31623" t="s">
        <v>13</v>
      </c>
      <c r="AM31623" t="s">
        <v>13</v>
      </c>
      <c r="AN31623" t="s">
        <v>13</v>
      </c>
      <c r="AO31623" t="s">
        <v>20</v>
      </c>
      <c r="BD31623" t="s">
        <v>227401</v>
      </c>
      <c r="BE31623" t="s">
        <v>13</v>
      </c>
    </row>
    <row r="31624" spans="1:57" x14ac:dyDescent="0.35">
      <c r="A31624" t="s">
        <v>227402</v>
      </c>
      <c r="B31624" t="s">
        <v>13</v>
      </c>
      <c r="C31624" t="s">
        <v>227403</v>
      </c>
      <c r="D31624" t="s">
        <v>13</v>
      </c>
      <c r="E31624" t="s">
        <v>227404</v>
      </c>
      <c r="F31624" t="s">
        <v>67</v>
      </c>
      <c r="G31624" t="s">
        <v>227405</v>
      </c>
      <c r="H31624" t="s">
        <v>13</v>
      </c>
      <c r="I31624" t="s">
        <v>13</v>
      </c>
      <c r="J31624" t="s">
        <v>227404</v>
      </c>
      <c r="K31624" t="s">
        <v>227402</v>
      </c>
      <c r="L31624" t="s">
        <v>227406</v>
      </c>
      <c r="M31624" t="s">
        <v>61934</v>
      </c>
      <c r="N31624" t="s">
        <v>227406</v>
      </c>
      <c r="O31624" t="s">
        <v>13</v>
      </c>
      <c r="P31624" t="s">
        <v>61935</v>
      </c>
      <c r="Q31624" t="s">
        <v>227405</v>
      </c>
      <c r="R31624" t="s">
        <v>13</v>
      </c>
      <c r="S31624" t="s">
        <v>61936</v>
      </c>
      <c r="T31624" t="s">
        <v>227403</v>
      </c>
      <c r="U31624" t="s">
        <v>13</v>
      </c>
      <c r="V31624" t="s">
        <v>13</v>
      </c>
      <c r="W31624" t="s">
        <v>13</v>
      </c>
      <c r="X31624" t="s">
        <v>13</v>
      </c>
      <c r="Y31624" t="s">
        <v>13</v>
      </c>
      <c r="Z31624" t="s">
        <v>13</v>
      </c>
      <c r="AA31624" t="s">
        <v>13</v>
      </c>
      <c r="AB31624" t="s">
        <v>13</v>
      </c>
      <c r="AC31624" t="s">
        <v>13</v>
      </c>
      <c r="AD31624" t="s">
        <v>13</v>
      </c>
      <c r="AE31624" t="s">
        <v>13</v>
      </c>
      <c r="AF31624" t="s">
        <v>13</v>
      </c>
      <c r="AG31624" t="s">
        <v>13</v>
      </c>
      <c r="AH31624" t="s">
        <v>13</v>
      </c>
      <c r="AI31624" t="s">
        <v>13</v>
      </c>
      <c r="AJ31624" t="s">
        <v>13</v>
      </c>
      <c r="AK31624" t="s">
        <v>13</v>
      </c>
      <c r="AL31624" t="s">
        <v>13</v>
      </c>
      <c r="AM31624" t="s">
        <v>13</v>
      </c>
      <c r="AN31624" t="s">
        <v>13</v>
      </c>
      <c r="AO31624" t="s">
        <v>20</v>
      </c>
      <c r="AS31624" t="s">
        <v>64793</v>
      </c>
      <c r="AT31624" t="s">
        <v>13</v>
      </c>
      <c r="AU31624" t="s">
        <v>13</v>
      </c>
      <c r="AV31624" t="s">
        <v>13</v>
      </c>
      <c r="AW31624" t="s">
        <v>13</v>
      </c>
      <c r="AX31624" t="s">
        <v>13</v>
      </c>
      <c r="AY31624" t="s">
        <v>13</v>
      </c>
      <c r="AZ31624" t="s">
        <v>61979</v>
      </c>
      <c r="BA31624" t="s">
        <v>61979</v>
      </c>
      <c r="BB31624" t="s">
        <v>13</v>
      </c>
      <c r="BC31624" t="s">
        <v>13</v>
      </c>
      <c r="BD31624" t="s">
        <v>227407</v>
      </c>
      <c r="BE31624" t="s">
        <v>13</v>
      </c>
    </row>
    <row r="31625" spans="1:57" x14ac:dyDescent="0.35">
      <c r="A31625" t="s">
        <v>227408</v>
      </c>
      <c r="B31625" t="s">
        <v>13</v>
      </c>
      <c r="C31625" t="s">
        <v>227409</v>
      </c>
      <c r="D31625" t="s">
        <v>13</v>
      </c>
      <c r="E31625" t="s">
        <v>227410</v>
      </c>
      <c r="F31625" t="s">
        <v>67</v>
      </c>
      <c r="G31625" t="s">
        <v>133228</v>
      </c>
      <c r="H31625" t="s">
        <v>13</v>
      </c>
      <c r="I31625" t="s">
        <v>13</v>
      </c>
      <c r="J31625" t="s">
        <v>227410</v>
      </c>
      <c r="K31625" t="s">
        <v>227408</v>
      </c>
      <c r="L31625" t="s">
        <v>32708</v>
      </c>
      <c r="M31625" t="s">
        <v>61934</v>
      </c>
      <c r="N31625" t="s">
        <v>32708</v>
      </c>
      <c r="O31625" t="s">
        <v>13</v>
      </c>
      <c r="P31625" t="s">
        <v>61935</v>
      </c>
      <c r="Q31625" t="s">
        <v>133228</v>
      </c>
      <c r="R31625" t="s">
        <v>13</v>
      </c>
      <c r="S31625" t="s">
        <v>61936</v>
      </c>
      <c r="T31625" t="s">
        <v>227409</v>
      </c>
      <c r="U31625" t="s">
        <v>13</v>
      </c>
      <c r="V31625" t="s">
        <v>13</v>
      </c>
      <c r="W31625" t="s">
        <v>13</v>
      </c>
      <c r="X31625" t="s">
        <v>13</v>
      </c>
      <c r="Y31625" t="s">
        <v>13</v>
      </c>
      <c r="Z31625" t="s">
        <v>13</v>
      </c>
      <c r="AA31625" t="s">
        <v>13</v>
      </c>
      <c r="AB31625" t="s">
        <v>13</v>
      </c>
      <c r="AC31625" t="s">
        <v>13</v>
      </c>
      <c r="AD31625" t="s">
        <v>13</v>
      </c>
      <c r="AE31625" t="s">
        <v>13</v>
      </c>
      <c r="AF31625" t="s">
        <v>13</v>
      </c>
      <c r="AG31625" t="s">
        <v>13</v>
      </c>
      <c r="AH31625" t="s">
        <v>13</v>
      </c>
      <c r="AI31625" t="s">
        <v>13</v>
      </c>
      <c r="AJ31625" t="s">
        <v>13</v>
      </c>
      <c r="AK31625" t="s">
        <v>13</v>
      </c>
      <c r="AL31625" t="s">
        <v>13</v>
      </c>
      <c r="AM31625" t="s">
        <v>13</v>
      </c>
      <c r="AN31625" t="s">
        <v>13</v>
      </c>
      <c r="AO31625" t="s">
        <v>20</v>
      </c>
      <c r="AS31625" t="s">
        <v>64793</v>
      </c>
      <c r="AT31625" t="s">
        <v>13</v>
      </c>
      <c r="AU31625" t="s">
        <v>13</v>
      </c>
      <c r="AV31625" t="s">
        <v>13</v>
      </c>
      <c r="AW31625" t="s">
        <v>13</v>
      </c>
      <c r="AX31625" t="s">
        <v>13</v>
      </c>
      <c r="AY31625" t="s">
        <v>13</v>
      </c>
      <c r="AZ31625" t="s">
        <v>61979</v>
      </c>
      <c r="BA31625" t="s">
        <v>61979</v>
      </c>
      <c r="BB31625" t="s">
        <v>13</v>
      </c>
      <c r="BC31625" t="s">
        <v>13</v>
      </c>
      <c r="BD31625" t="s">
        <v>227411</v>
      </c>
      <c r="BE31625" t="s">
        <v>13</v>
      </c>
    </row>
    <row r="31626" spans="1:57" x14ac:dyDescent="0.35">
      <c r="A31626" t="s">
        <v>15605</v>
      </c>
      <c r="B31626" t="s">
        <v>13</v>
      </c>
      <c r="C31626" t="s">
        <v>227412</v>
      </c>
      <c r="D31626" t="s">
        <v>227413</v>
      </c>
      <c r="E31626" t="s">
        <v>227414</v>
      </c>
      <c r="F31626" t="s">
        <v>128</v>
      </c>
      <c r="G31626" t="s">
        <v>227415</v>
      </c>
      <c r="H31626" t="s">
        <v>13</v>
      </c>
      <c r="I31626" t="s">
        <v>13</v>
      </c>
      <c r="J31626" t="s">
        <v>227416</v>
      </c>
      <c r="K31626" t="s">
        <v>15605</v>
      </c>
      <c r="L31626" t="s">
        <v>15604</v>
      </c>
      <c r="M31626" t="s">
        <v>61934</v>
      </c>
      <c r="N31626" t="s">
        <v>15604</v>
      </c>
      <c r="O31626" t="s">
        <v>13</v>
      </c>
      <c r="P31626" t="s">
        <v>61935</v>
      </c>
      <c r="Q31626" t="s">
        <v>227415</v>
      </c>
      <c r="R31626" t="s">
        <v>13</v>
      </c>
      <c r="S31626" t="s">
        <v>61979</v>
      </c>
      <c r="T31626" t="s">
        <v>227412</v>
      </c>
      <c r="U31626" t="s">
        <v>13</v>
      </c>
      <c r="V31626" t="s">
        <v>61996</v>
      </c>
      <c r="W31626" t="s">
        <v>13</v>
      </c>
      <c r="X31626" t="s">
        <v>13</v>
      </c>
      <c r="Y31626" t="s">
        <v>13</v>
      </c>
      <c r="Z31626" t="s">
        <v>13</v>
      </c>
      <c r="AA31626" t="s">
        <v>13</v>
      </c>
      <c r="AB31626" t="s">
        <v>13</v>
      </c>
      <c r="AC31626" t="s">
        <v>227413</v>
      </c>
      <c r="AD31626" t="s">
        <v>13</v>
      </c>
      <c r="AE31626" t="s">
        <v>13</v>
      </c>
      <c r="AF31626" t="s">
        <v>13</v>
      </c>
      <c r="AG31626" t="s">
        <v>13</v>
      </c>
      <c r="AH31626" t="s">
        <v>13</v>
      </c>
      <c r="AI31626" t="s">
        <v>13</v>
      </c>
      <c r="AL31626" t="s">
        <v>13</v>
      </c>
      <c r="AM31626" t="s">
        <v>13</v>
      </c>
      <c r="AN31626" t="s">
        <v>13</v>
      </c>
      <c r="AO31626" t="s">
        <v>20</v>
      </c>
      <c r="BD31626" t="s">
        <v>227417</v>
      </c>
      <c r="BE31626" t="s">
        <v>13</v>
      </c>
    </row>
    <row r="31627" spans="1:57" x14ac:dyDescent="0.35">
      <c r="A31627" t="s">
        <v>32693</v>
      </c>
      <c r="B31627" t="s">
        <v>13</v>
      </c>
      <c r="C31627" t="s">
        <v>227418</v>
      </c>
      <c r="D31627" t="s">
        <v>13</v>
      </c>
      <c r="E31627" t="s">
        <v>227419</v>
      </c>
      <c r="F31627" t="s">
        <v>15415</v>
      </c>
      <c r="G31627" t="s">
        <v>227420</v>
      </c>
      <c r="H31627" t="s">
        <v>13</v>
      </c>
      <c r="I31627" t="s">
        <v>13</v>
      </c>
      <c r="J31627" t="s">
        <v>227421</v>
      </c>
      <c r="K31627" t="s">
        <v>32693</v>
      </c>
      <c r="L31627" t="s">
        <v>32692</v>
      </c>
      <c r="M31627" t="s">
        <v>61934</v>
      </c>
      <c r="N31627" t="s">
        <v>32692</v>
      </c>
      <c r="O31627" t="s">
        <v>13</v>
      </c>
      <c r="P31627" t="s">
        <v>61935</v>
      </c>
      <c r="Q31627" t="s">
        <v>227420</v>
      </c>
      <c r="R31627" t="s">
        <v>13</v>
      </c>
      <c r="S31627" t="s">
        <v>61979</v>
      </c>
      <c r="T31627" t="s">
        <v>227418</v>
      </c>
      <c r="U31627" t="s">
        <v>13</v>
      </c>
      <c r="V31627" t="s">
        <v>13</v>
      </c>
      <c r="W31627" t="s">
        <v>13</v>
      </c>
      <c r="X31627" t="s">
        <v>13</v>
      </c>
      <c r="Y31627" t="s">
        <v>13</v>
      </c>
      <c r="Z31627" t="s">
        <v>13</v>
      </c>
      <c r="AA31627" t="s">
        <v>13</v>
      </c>
      <c r="AB31627" t="s">
        <v>13</v>
      </c>
      <c r="AC31627" t="s">
        <v>13</v>
      </c>
      <c r="AD31627" t="s">
        <v>13</v>
      </c>
      <c r="AE31627" t="s">
        <v>13</v>
      </c>
      <c r="AF31627" t="s">
        <v>13</v>
      </c>
      <c r="AG31627" t="s">
        <v>13</v>
      </c>
      <c r="AH31627" t="s">
        <v>13</v>
      </c>
      <c r="AI31627" t="s">
        <v>13</v>
      </c>
      <c r="AL31627" t="s">
        <v>13</v>
      </c>
      <c r="AM31627" t="s">
        <v>13</v>
      </c>
      <c r="AN31627" t="s">
        <v>13</v>
      </c>
      <c r="AO31627" t="s">
        <v>20</v>
      </c>
      <c r="BD31627" t="s">
        <v>227422</v>
      </c>
      <c r="BE31627" t="s">
        <v>13</v>
      </c>
    </row>
    <row r="31628" spans="1:57" x14ac:dyDescent="0.35">
      <c r="A31628" t="s">
        <v>227423</v>
      </c>
      <c r="B31628" t="s">
        <v>13</v>
      </c>
      <c r="C31628" t="s">
        <v>227424</v>
      </c>
      <c r="D31628" t="s">
        <v>13</v>
      </c>
      <c r="E31628" t="s">
        <v>227425</v>
      </c>
      <c r="F31628" t="s">
        <v>15420</v>
      </c>
      <c r="G31628" t="s">
        <v>227426</v>
      </c>
      <c r="H31628" t="s">
        <v>13</v>
      </c>
      <c r="I31628" t="s">
        <v>13</v>
      </c>
      <c r="J31628" t="s">
        <v>227425</v>
      </c>
      <c r="K31628" t="s">
        <v>227423</v>
      </c>
      <c r="L31628" t="s">
        <v>227427</v>
      </c>
      <c r="M31628" t="s">
        <v>61934</v>
      </c>
      <c r="N31628" t="s">
        <v>227427</v>
      </c>
      <c r="O31628" t="s">
        <v>13</v>
      </c>
      <c r="P31628" t="s">
        <v>61935</v>
      </c>
      <c r="Q31628" t="s">
        <v>227426</v>
      </c>
      <c r="R31628" t="s">
        <v>13</v>
      </c>
      <c r="S31628" t="s">
        <v>61936</v>
      </c>
      <c r="T31628" t="s">
        <v>227424</v>
      </c>
      <c r="U31628" t="s">
        <v>13</v>
      </c>
      <c r="V31628" t="s">
        <v>13</v>
      </c>
      <c r="W31628" t="s">
        <v>13</v>
      </c>
      <c r="X31628" t="s">
        <v>13</v>
      </c>
      <c r="Y31628" t="s">
        <v>13</v>
      </c>
      <c r="Z31628" t="s">
        <v>13</v>
      </c>
      <c r="AA31628" t="s">
        <v>13</v>
      </c>
      <c r="AB31628" t="s">
        <v>13</v>
      </c>
      <c r="AC31628" t="s">
        <v>13</v>
      </c>
      <c r="AD31628" t="s">
        <v>13</v>
      </c>
      <c r="AE31628" t="s">
        <v>13</v>
      </c>
      <c r="AF31628" t="s">
        <v>13</v>
      </c>
      <c r="AG31628" t="s">
        <v>13</v>
      </c>
      <c r="AH31628" t="s">
        <v>13</v>
      </c>
      <c r="AI31628" t="s">
        <v>13</v>
      </c>
      <c r="AL31628" t="s">
        <v>13</v>
      </c>
      <c r="AM31628" t="s">
        <v>13</v>
      </c>
      <c r="AN31628" t="s">
        <v>13</v>
      </c>
      <c r="AO31628" t="s">
        <v>20</v>
      </c>
      <c r="BD31628" t="s">
        <v>227428</v>
      </c>
      <c r="BE31628" t="s">
        <v>13</v>
      </c>
    </row>
    <row r="31629" spans="1:57" x14ac:dyDescent="0.35">
      <c r="A31629" t="s">
        <v>33040</v>
      </c>
      <c r="B31629" t="s">
        <v>13</v>
      </c>
      <c r="C31629" t="s">
        <v>227429</v>
      </c>
      <c r="D31629" t="s">
        <v>13</v>
      </c>
      <c r="E31629" t="s">
        <v>227430</v>
      </c>
      <c r="F31629" t="s">
        <v>15420</v>
      </c>
      <c r="G31629" t="s">
        <v>227431</v>
      </c>
      <c r="H31629" t="s">
        <v>13</v>
      </c>
      <c r="I31629" t="s">
        <v>13</v>
      </c>
      <c r="J31629" t="s">
        <v>227432</v>
      </c>
      <c r="K31629" t="s">
        <v>33040</v>
      </c>
      <c r="L31629" t="s">
        <v>33039</v>
      </c>
      <c r="M31629" t="s">
        <v>61934</v>
      </c>
      <c r="N31629" t="s">
        <v>33039</v>
      </c>
      <c r="O31629" t="s">
        <v>13</v>
      </c>
      <c r="P31629" t="s">
        <v>61935</v>
      </c>
      <c r="Q31629" t="s">
        <v>227431</v>
      </c>
      <c r="R31629" t="s">
        <v>13</v>
      </c>
      <c r="S31629" t="s">
        <v>61936</v>
      </c>
      <c r="T31629" t="s">
        <v>227429</v>
      </c>
      <c r="U31629" t="s">
        <v>13</v>
      </c>
      <c r="V31629" t="s">
        <v>13</v>
      </c>
      <c r="W31629" t="s">
        <v>13</v>
      </c>
      <c r="X31629" t="s">
        <v>13</v>
      </c>
      <c r="Y31629" t="s">
        <v>13</v>
      </c>
      <c r="Z31629" t="s">
        <v>13</v>
      </c>
      <c r="AA31629" t="s">
        <v>13</v>
      </c>
      <c r="AB31629" t="s">
        <v>13</v>
      </c>
      <c r="AC31629" t="s">
        <v>13</v>
      </c>
      <c r="AD31629" t="s">
        <v>13</v>
      </c>
      <c r="AE31629" t="s">
        <v>13</v>
      </c>
      <c r="AF31629" t="s">
        <v>13</v>
      </c>
      <c r="AG31629" t="s">
        <v>13</v>
      </c>
      <c r="AH31629" t="s">
        <v>13</v>
      </c>
      <c r="AI31629" t="s">
        <v>13</v>
      </c>
      <c r="AL31629" t="s">
        <v>13</v>
      </c>
      <c r="AM31629" t="s">
        <v>13</v>
      </c>
      <c r="AN31629" t="s">
        <v>13</v>
      </c>
      <c r="AO31629" t="s">
        <v>20</v>
      </c>
      <c r="BD31629" t="s">
        <v>227433</v>
      </c>
      <c r="BE31629" t="s">
        <v>13</v>
      </c>
    </row>
    <row r="31630" spans="1:57" x14ac:dyDescent="0.35">
      <c r="A31630" t="s">
        <v>227434</v>
      </c>
      <c r="B31630" t="s">
        <v>13</v>
      </c>
      <c r="C31630" t="s">
        <v>227435</v>
      </c>
      <c r="D31630" t="s">
        <v>13</v>
      </c>
      <c r="E31630" t="s">
        <v>227436</v>
      </c>
      <c r="F31630" t="s">
        <v>15420</v>
      </c>
      <c r="G31630" t="s">
        <v>227437</v>
      </c>
      <c r="H31630" t="s">
        <v>13</v>
      </c>
      <c r="I31630" t="s">
        <v>13</v>
      </c>
      <c r="J31630" t="s">
        <v>227436</v>
      </c>
      <c r="K31630" t="s">
        <v>227434</v>
      </c>
      <c r="L31630" t="s">
        <v>227438</v>
      </c>
      <c r="M31630" t="s">
        <v>61934</v>
      </c>
      <c r="N31630" t="s">
        <v>227438</v>
      </c>
      <c r="O31630" t="s">
        <v>13</v>
      </c>
      <c r="P31630" t="s">
        <v>61935</v>
      </c>
      <c r="Q31630" t="s">
        <v>227437</v>
      </c>
      <c r="R31630" t="s">
        <v>13</v>
      </c>
      <c r="S31630" t="s">
        <v>61936</v>
      </c>
      <c r="T31630" t="s">
        <v>227435</v>
      </c>
      <c r="U31630" t="s">
        <v>13</v>
      </c>
      <c r="V31630" t="s">
        <v>13</v>
      </c>
      <c r="W31630" t="s">
        <v>13</v>
      </c>
      <c r="X31630" t="s">
        <v>13</v>
      </c>
      <c r="Y31630" t="s">
        <v>13</v>
      </c>
      <c r="Z31630" t="s">
        <v>13</v>
      </c>
      <c r="AA31630" t="s">
        <v>13</v>
      </c>
      <c r="AB31630" t="s">
        <v>13</v>
      </c>
      <c r="AC31630" t="s">
        <v>13</v>
      </c>
      <c r="AD31630" t="s">
        <v>13</v>
      </c>
      <c r="AE31630" t="s">
        <v>13</v>
      </c>
      <c r="AF31630" t="s">
        <v>13</v>
      </c>
      <c r="AG31630" t="s">
        <v>13</v>
      </c>
      <c r="AH31630" t="s">
        <v>13</v>
      </c>
      <c r="AI31630" t="s">
        <v>13</v>
      </c>
      <c r="AL31630" t="s">
        <v>13</v>
      </c>
      <c r="AM31630" t="s">
        <v>13</v>
      </c>
      <c r="AN31630" t="s">
        <v>13</v>
      </c>
      <c r="AO31630" t="s">
        <v>20</v>
      </c>
      <c r="BD31630" t="s">
        <v>227439</v>
      </c>
      <c r="BE31630" t="s">
        <v>13</v>
      </c>
    </row>
    <row r="31631" spans="1:57" x14ac:dyDescent="0.35">
      <c r="A31631" t="s">
        <v>227440</v>
      </c>
      <c r="B31631" t="s">
        <v>13</v>
      </c>
      <c r="C31631" t="s">
        <v>227441</v>
      </c>
      <c r="D31631" t="s">
        <v>13</v>
      </c>
      <c r="E31631" t="s">
        <v>227442</v>
      </c>
      <c r="F31631" t="s">
        <v>15420</v>
      </c>
      <c r="G31631" t="s">
        <v>227443</v>
      </c>
      <c r="H31631" t="s">
        <v>13</v>
      </c>
      <c r="I31631" t="s">
        <v>13</v>
      </c>
      <c r="J31631" t="s">
        <v>227442</v>
      </c>
      <c r="K31631" t="s">
        <v>227440</v>
      </c>
      <c r="L31631" t="s">
        <v>227444</v>
      </c>
      <c r="M31631" t="s">
        <v>61934</v>
      </c>
      <c r="N31631" t="s">
        <v>227444</v>
      </c>
      <c r="O31631" t="s">
        <v>13</v>
      </c>
      <c r="P31631" t="s">
        <v>61935</v>
      </c>
      <c r="Q31631" t="s">
        <v>227443</v>
      </c>
      <c r="R31631" t="s">
        <v>13</v>
      </c>
      <c r="S31631" t="s">
        <v>61936</v>
      </c>
      <c r="T31631" t="s">
        <v>227441</v>
      </c>
      <c r="U31631" t="s">
        <v>13</v>
      </c>
      <c r="V31631" t="s">
        <v>13</v>
      </c>
      <c r="W31631" t="s">
        <v>13</v>
      </c>
      <c r="X31631" t="s">
        <v>13</v>
      </c>
      <c r="Y31631" t="s">
        <v>13</v>
      </c>
      <c r="Z31631" t="s">
        <v>13</v>
      </c>
      <c r="AA31631" t="s">
        <v>13</v>
      </c>
      <c r="AB31631" t="s">
        <v>13</v>
      </c>
      <c r="AC31631" t="s">
        <v>13</v>
      </c>
      <c r="AD31631" t="s">
        <v>13</v>
      </c>
      <c r="AE31631" t="s">
        <v>13</v>
      </c>
      <c r="AF31631" t="s">
        <v>13</v>
      </c>
      <c r="AG31631" t="s">
        <v>13</v>
      </c>
      <c r="AH31631" t="s">
        <v>13</v>
      </c>
      <c r="AI31631" t="s">
        <v>13</v>
      </c>
      <c r="AL31631" t="s">
        <v>13</v>
      </c>
      <c r="AM31631" t="s">
        <v>13</v>
      </c>
      <c r="AN31631" t="s">
        <v>13</v>
      </c>
      <c r="AO31631" t="s">
        <v>20</v>
      </c>
      <c r="BD31631" t="s">
        <v>227445</v>
      </c>
      <c r="BE31631" t="s">
        <v>13</v>
      </c>
    </row>
    <row r="31632" spans="1:57" x14ac:dyDescent="0.35">
      <c r="A31632" t="s">
        <v>33073</v>
      </c>
      <c r="B31632" t="s">
        <v>13</v>
      </c>
      <c r="C31632" t="s">
        <v>227446</v>
      </c>
      <c r="D31632" t="s">
        <v>13</v>
      </c>
      <c r="E31632" t="s">
        <v>227447</v>
      </c>
      <c r="F31632" t="s">
        <v>32130</v>
      </c>
      <c r="G31632" t="s">
        <v>227448</v>
      </c>
      <c r="H31632" t="s">
        <v>13</v>
      </c>
      <c r="I31632" t="s">
        <v>13</v>
      </c>
      <c r="J31632" t="s">
        <v>227447</v>
      </c>
      <c r="K31632" t="s">
        <v>33073</v>
      </c>
      <c r="L31632" t="s">
        <v>33072</v>
      </c>
      <c r="M31632" t="s">
        <v>61934</v>
      </c>
      <c r="N31632" t="s">
        <v>33072</v>
      </c>
      <c r="O31632" t="s">
        <v>13</v>
      </c>
      <c r="P31632" t="s">
        <v>61935</v>
      </c>
      <c r="Q31632" t="s">
        <v>227448</v>
      </c>
      <c r="R31632" t="s">
        <v>13</v>
      </c>
      <c r="S31632" t="s">
        <v>61936</v>
      </c>
      <c r="T31632" t="s">
        <v>227446</v>
      </c>
      <c r="U31632" t="s">
        <v>13</v>
      </c>
      <c r="V31632" t="s">
        <v>13</v>
      </c>
      <c r="W31632" t="s">
        <v>13</v>
      </c>
      <c r="X31632" t="s">
        <v>13</v>
      </c>
      <c r="Y31632" t="s">
        <v>13</v>
      </c>
      <c r="Z31632" t="s">
        <v>13</v>
      </c>
      <c r="AA31632" t="s">
        <v>13</v>
      </c>
      <c r="AB31632" t="s">
        <v>13</v>
      </c>
      <c r="AC31632" t="s">
        <v>13</v>
      </c>
      <c r="AD31632" t="s">
        <v>13</v>
      </c>
      <c r="AE31632" t="s">
        <v>13</v>
      </c>
      <c r="AF31632" t="s">
        <v>13</v>
      </c>
      <c r="AG31632" t="s">
        <v>13</v>
      </c>
      <c r="AH31632" t="s">
        <v>13</v>
      </c>
      <c r="AI31632" t="s">
        <v>13</v>
      </c>
      <c r="AL31632" t="s">
        <v>13</v>
      </c>
      <c r="AM31632" t="s">
        <v>13</v>
      </c>
      <c r="AN31632" t="s">
        <v>13</v>
      </c>
      <c r="AO31632" t="s">
        <v>20</v>
      </c>
      <c r="BD31632" t="s">
        <v>227449</v>
      </c>
      <c r="BE31632" t="s">
        <v>13</v>
      </c>
    </row>
    <row r="31633" spans="1:57" x14ac:dyDescent="0.35">
      <c r="A31633" t="s">
        <v>33071</v>
      </c>
      <c r="B31633" t="s">
        <v>13</v>
      </c>
      <c r="C31633" t="s">
        <v>227450</v>
      </c>
      <c r="D31633" t="s">
        <v>13</v>
      </c>
      <c r="E31633" t="s">
        <v>227451</v>
      </c>
      <c r="F31633" t="s">
        <v>32130</v>
      </c>
      <c r="G31633" t="s">
        <v>227452</v>
      </c>
      <c r="H31633" t="s">
        <v>13</v>
      </c>
      <c r="I31633" t="s">
        <v>13</v>
      </c>
      <c r="J31633" t="s">
        <v>227451</v>
      </c>
      <c r="K31633" t="s">
        <v>33071</v>
      </c>
      <c r="L31633" t="s">
        <v>33070</v>
      </c>
      <c r="M31633" t="s">
        <v>61934</v>
      </c>
      <c r="N31633" t="s">
        <v>33070</v>
      </c>
      <c r="O31633" t="s">
        <v>13</v>
      </c>
      <c r="P31633" t="s">
        <v>61935</v>
      </c>
      <c r="Q31633" t="s">
        <v>227452</v>
      </c>
      <c r="R31633" t="s">
        <v>13</v>
      </c>
      <c r="S31633" t="s">
        <v>61936</v>
      </c>
      <c r="T31633" t="s">
        <v>227450</v>
      </c>
      <c r="U31633" t="s">
        <v>13</v>
      </c>
      <c r="V31633" t="s">
        <v>13</v>
      </c>
      <c r="W31633" t="s">
        <v>13</v>
      </c>
      <c r="X31633" t="s">
        <v>13</v>
      </c>
      <c r="Y31633" t="s">
        <v>13</v>
      </c>
      <c r="Z31633" t="s">
        <v>13</v>
      </c>
      <c r="AA31633" t="s">
        <v>13</v>
      </c>
      <c r="AB31633" t="s">
        <v>13</v>
      </c>
      <c r="AC31633" t="s">
        <v>13</v>
      </c>
      <c r="AD31633" t="s">
        <v>13</v>
      </c>
      <c r="AE31633" t="s">
        <v>13</v>
      </c>
      <c r="AF31633" t="s">
        <v>13</v>
      </c>
      <c r="AG31633" t="s">
        <v>13</v>
      </c>
      <c r="AH31633" t="s">
        <v>13</v>
      </c>
      <c r="AI31633" t="s">
        <v>13</v>
      </c>
      <c r="AL31633" t="s">
        <v>13</v>
      </c>
      <c r="AM31633" t="s">
        <v>13</v>
      </c>
      <c r="AN31633" t="s">
        <v>13</v>
      </c>
      <c r="AO31633" t="s">
        <v>20</v>
      </c>
      <c r="BD31633" t="s">
        <v>227453</v>
      </c>
      <c r="BE31633" t="s">
        <v>13</v>
      </c>
    </row>
    <row r="31634" spans="1:57" x14ac:dyDescent="0.35">
      <c r="A31634" t="s">
        <v>33023</v>
      </c>
      <c r="B31634" t="s">
        <v>13</v>
      </c>
      <c r="C31634" t="s">
        <v>227454</v>
      </c>
      <c r="D31634" t="s">
        <v>13</v>
      </c>
      <c r="E31634" t="s">
        <v>227455</v>
      </c>
      <c r="F31634" t="s">
        <v>67</v>
      </c>
      <c r="G31634" t="s">
        <v>227456</v>
      </c>
      <c r="H31634" t="s">
        <v>13</v>
      </c>
      <c r="I31634" t="s">
        <v>13</v>
      </c>
      <c r="J31634" t="s">
        <v>227455</v>
      </c>
      <c r="K31634" t="s">
        <v>33023</v>
      </c>
      <c r="L31634" t="s">
        <v>33022</v>
      </c>
      <c r="M31634" t="s">
        <v>61934</v>
      </c>
      <c r="N31634" t="s">
        <v>33022</v>
      </c>
      <c r="O31634" t="s">
        <v>13</v>
      </c>
      <c r="P31634" t="s">
        <v>61935</v>
      </c>
      <c r="Q31634" t="s">
        <v>227456</v>
      </c>
      <c r="R31634" t="s">
        <v>13</v>
      </c>
      <c r="S31634" t="s">
        <v>61936</v>
      </c>
      <c r="T31634" t="s">
        <v>227454</v>
      </c>
      <c r="U31634" t="s">
        <v>13</v>
      </c>
      <c r="V31634" t="s">
        <v>13</v>
      </c>
      <c r="W31634" t="s">
        <v>13</v>
      </c>
      <c r="X31634" t="s">
        <v>13</v>
      </c>
      <c r="Y31634" t="s">
        <v>13</v>
      </c>
      <c r="Z31634" t="s">
        <v>13</v>
      </c>
      <c r="AA31634" t="s">
        <v>13</v>
      </c>
      <c r="AB31634" t="s">
        <v>13</v>
      </c>
      <c r="AC31634" t="s">
        <v>13</v>
      </c>
      <c r="AD31634" t="s">
        <v>13</v>
      </c>
      <c r="AE31634" t="s">
        <v>13</v>
      </c>
      <c r="AF31634" t="s">
        <v>13</v>
      </c>
      <c r="AG31634" t="s">
        <v>13</v>
      </c>
      <c r="AH31634" t="s">
        <v>13</v>
      </c>
      <c r="AI31634" t="s">
        <v>13</v>
      </c>
      <c r="AL31634" t="s">
        <v>13</v>
      </c>
      <c r="AM31634" t="s">
        <v>13</v>
      </c>
      <c r="AN31634" t="s">
        <v>13</v>
      </c>
      <c r="AO31634" t="s">
        <v>20</v>
      </c>
      <c r="BD31634" t="s">
        <v>227457</v>
      </c>
      <c r="BE31634" t="s">
        <v>13</v>
      </c>
    </row>
    <row r="31635" spans="1:57" x14ac:dyDescent="0.35">
      <c r="A31635" t="s">
        <v>33127</v>
      </c>
      <c r="B31635" t="s">
        <v>13</v>
      </c>
      <c r="C31635" t="s">
        <v>227458</v>
      </c>
      <c r="D31635" t="s">
        <v>227459</v>
      </c>
      <c r="E31635" t="s">
        <v>227460</v>
      </c>
      <c r="F31635" t="s">
        <v>67</v>
      </c>
      <c r="G31635" t="s">
        <v>227461</v>
      </c>
      <c r="H31635" t="s">
        <v>61942</v>
      </c>
      <c r="I31635" t="s">
        <v>61943</v>
      </c>
      <c r="J31635" t="s">
        <v>227462</v>
      </c>
      <c r="K31635" t="s">
        <v>33127</v>
      </c>
      <c r="L31635" t="s">
        <v>33126</v>
      </c>
      <c r="M31635" t="s">
        <v>61934</v>
      </c>
      <c r="N31635" t="s">
        <v>33126</v>
      </c>
      <c r="O31635" t="s">
        <v>13</v>
      </c>
      <c r="P31635" t="s">
        <v>63089</v>
      </c>
      <c r="Q31635" t="s">
        <v>227461</v>
      </c>
      <c r="R31635" t="s">
        <v>13</v>
      </c>
      <c r="S31635" t="s">
        <v>227463</v>
      </c>
      <c r="T31635" t="s">
        <v>227458</v>
      </c>
      <c r="U31635" t="s">
        <v>13</v>
      </c>
      <c r="V31635" t="s">
        <v>61996</v>
      </c>
      <c r="W31635" t="s">
        <v>61948</v>
      </c>
      <c r="X31635" t="s">
        <v>9</v>
      </c>
      <c r="Y31635" t="s">
        <v>61949</v>
      </c>
      <c r="Z31635" t="s">
        <v>13</v>
      </c>
      <c r="AA31635" t="s">
        <v>13</v>
      </c>
      <c r="AB31635" t="s">
        <v>13</v>
      </c>
      <c r="AC31635" t="s">
        <v>227459</v>
      </c>
      <c r="AD31635" t="s">
        <v>62191</v>
      </c>
      <c r="AE31635" t="s">
        <v>227464</v>
      </c>
      <c r="AF31635" t="s">
        <v>13</v>
      </c>
      <c r="AG31635" t="s">
        <v>13</v>
      </c>
      <c r="AH31635" t="s">
        <v>146675</v>
      </c>
      <c r="AI31635" t="s">
        <v>13</v>
      </c>
      <c r="AL31635" t="s">
        <v>17</v>
      </c>
      <c r="AM31635" t="s">
        <v>28</v>
      </c>
      <c r="AN31635" t="s">
        <v>32</v>
      </c>
      <c r="AO31635" t="s">
        <v>20</v>
      </c>
      <c r="AP31635" t="s">
        <v>13</v>
      </c>
      <c r="AQ31635" t="s">
        <v>70156</v>
      </c>
      <c r="AR31635" t="s">
        <v>5081</v>
      </c>
      <c r="BD31635" t="s">
        <v>227465</v>
      </c>
      <c r="BE31635" t="s">
        <v>13</v>
      </c>
    </row>
    <row r="31636" spans="1:57" x14ac:dyDescent="0.35">
      <c r="A31636" t="s">
        <v>18599</v>
      </c>
      <c r="B31636" t="s">
        <v>13</v>
      </c>
      <c r="C31636" t="s">
        <v>227466</v>
      </c>
      <c r="D31636" t="s">
        <v>227467</v>
      </c>
      <c r="E31636" t="s">
        <v>227350</v>
      </c>
      <c r="F31636" t="s">
        <v>1919</v>
      </c>
      <c r="G31636" t="s">
        <v>227351</v>
      </c>
      <c r="H31636" t="s">
        <v>61942</v>
      </c>
      <c r="I31636" t="s">
        <v>61943</v>
      </c>
      <c r="J31636" t="s">
        <v>227468</v>
      </c>
      <c r="K31636" t="s">
        <v>18599</v>
      </c>
      <c r="L31636" t="s">
        <v>18598</v>
      </c>
      <c r="M31636" t="s">
        <v>61934</v>
      </c>
      <c r="N31636" t="s">
        <v>18598</v>
      </c>
      <c r="O31636" t="s">
        <v>13</v>
      </c>
      <c r="P31636" t="s">
        <v>227469</v>
      </c>
      <c r="Q31636" t="s">
        <v>227351</v>
      </c>
      <c r="R31636" t="s">
        <v>13</v>
      </c>
      <c r="S31636" t="s">
        <v>10120</v>
      </c>
      <c r="T31636" t="s">
        <v>227466</v>
      </c>
      <c r="U31636" t="s">
        <v>13</v>
      </c>
      <c r="V31636" t="s">
        <v>61996</v>
      </c>
      <c r="W31636" t="s">
        <v>61972</v>
      </c>
      <c r="X31636" t="s">
        <v>9</v>
      </c>
      <c r="Y31636" t="s">
        <v>61949</v>
      </c>
      <c r="Z31636" t="s">
        <v>13</v>
      </c>
      <c r="AA31636" t="s">
        <v>13</v>
      </c>
      <c r="AB31636" t="s">
        <v>13</v>
      </c>
      <c r="AC31636" t="s">
        <v>227467</v>
      </c>
      <c r="AD31636" t="s">
        <v>227470</v>
      </c>
      <c r="AE31636" t="s">
        <v>227471</v>
      </c>
      <c r="AF31636" t="s">
        <v>13</v>
      </c>
      <c r="AG31636" t="s">
        <v>13</v>
      </c>
      <c r="AH31636" t="s">
        <v>227472</v>
      </c>
      <c r="AI31636" t="s">
        <v>13</v>
      </c>
      <c r="AL31636" t="s">
        <v>17</v>
      </c>
      <c r="AM31636" t="s">
        <v>28</v>
      </c>
      <c r="AN31636" t="s">
        <v>32</v>
      </c>
      <c r="AO31636" t="s">
        <v>20</v>
      </c>
      <c r="AP31636" t="s">
        <v>13</v>
      </c>
      <c r="AQ31636" t="s">
        <v>66578</v>
      </c>
      <c r="AR31636" t="s">
        <v>9112</v>
      </c>
      <c r="BD31636" t="s">
        <v>227473</v>
      </c>
      <c r="BE31636" t="s">
        <v>13</v>
      </c>
    </row>
    <row r="31637" spans="1:57" x14ac:dyDescent="0.35">
      <c r="A31637" t="s">
        <v>32509</v>
      </c>
      <c r="B31637" t="s">
        <v>13</v>
      </c>
      <c r="C31637" t="s">
        <v>227474</v>
      </c>
      <c r="D31637" t="s">
        <v>13</v>
      </c>
      <c r="E31637" t="s">
        <v>227475</v>
      </c>
      <c r="F31637" t="s">
        <v>15428</v>
      </c>
      <c r="G31637" t="s">
        <v>227476</v>
      </c>
      <c r="H31637" t="s">
        <v>13</v>
      </c>
      <c r="I31637" t="s">
        <v>13</v>
      </c>
      <c r="J31637" t="s">
        <v>227477</v>
      </c>
      <c r="K31637" t="s">
        <v>32509</v>
      </c>
      <c r="L31637" t="s">
        <v>32508</v>
      </c>
      <c r="M31637" t="s">
        <v>61934</v>
      </c>
      <c r="N31637" t="s">
        <v>32508</v>
      </c>
      <c r="O31637" t="s">
        <v>13</v>
      </c>
      <c r="P31637" t="s">
        <v>61935</v>
      </c>
      <c r="Q31637" t="s">
        <v>227476</v>
      </c>
      <c r="R31637" t="s">
        <v>13</v>
      </c>
      <c r="S31637" t="s">
        <v>61979</v>
      </c>
      <c r="T31637" t="s">
        <v>227474</v>
      </c>
      <c r="U31637" t="s">
        <v>13</v>
      </c>
      <c r="V31637" t="s">
        <v>13</v>
      </c>
      <c r="W31637" t="s">
        <v>13</v>
      </c>
      <c r="X31637" t="s">
        <v>13</v>
      </c>
      <c r="Y31637" t="s">
        <v>13</v>
      </c>
      <c r="Z31637" t="s">
        <v>13</v>
      </c>
      <c r="AA31637" t="s">
        <v>13</v>
      </c>
      <c r="AB31637" t="s">
        <v>13</v>
      </c>
      <c r="AC31637" t="s">
        <v>13</v>
      </c>
      <c r="AD31637" t="s">
        <v>13</v>
      </c>
      <c r="AE31637" t="s">
        <v>13</v>
      </c>
      <c r="AF31637" t="s">
        <v>13</v>
      </c>
      <c r="AG31637" t="s">
        <v>13</v>
      </c>
      <c r="AH31637" t="s">
        <v>13</v>
      </c>
      <c r="AI31637" t="s">
        <v>13</v>
      </c>
      <c r="AL31637" t="s">
        <v>13</v>
      </c>
      <c r="AM31637" t="s">
        <v>13</v>
      </c>
      <c r="AN31637" t="s">
        <v>13</v>
      </c>
      <c r="AO31637" t="s">
        <v>20</v>
      </c>
      <c r="BD31637" t="s">
        <v>227478</v>
      </c>
      <c r="BE31637" t="s">
        <v>13</v>
      </c>
    </row>
    <row r="31638" spans="1:57" x14ac:dyDescent="0.35">
      <c r="A31638" t="s">
        <v>33069</v>
      </c>
      <c r="B31638" t="s">
        <v>13</v>
      </c>
      <c r="C31638" t="s">
        <v>227479</v>
      </c>
      <c r="D31638" t="s">
        <v>13</v>
      </c>
      <c r="E31638" t="s">
        <v>227480</v>
      </c>
      <c r="F31638" t="s">
        <v>32130</v>
      </c>
      <c r="G31638" t="s">
        <v>227481</v>
      </c>
      <c r="H31638" t="s">
        <v>13</v>
      </c>
      <c r="I31638" t="s">
        <v>13</v>
      </c>
      <c r="J31638" t="s">
        <v>227480</v>
      </c>
      <c r="K31638" t="s">
        <v>33069</v>
      </c>
      <c r="L31638" t="s">
        <v>33068</v>
      </c>
      <c r="M31638" t="s">
        <v>61934</v>
      </c>
      <c r="N31638" t="s">
        <v>33068</v>
      </c>
      <c r="O31638" t="s">
        <v>13</v>
      </c>
      <c r="P31638" t="s">
        <v>61935</v>
      </c>
      <c r="Q31638" t="s">
        <v>227481</v>
      </c>
      <c r="R31638" t="s">
        <v>13</v>
      </c>
      <c r="S31638" t="s">
        <v>61936</v>
      </c>
      <c r="T31638" t="s">
        <v>227479</v>
      </c>
      <c r="U31638" t="s">
        <v>13</v>
      </c>
      <c r="V31638" t="s">
        <v>13</v>
      </c>
      <c r="W31638" t="s">
        <v>13</v>
      </c>
      <c r="X31638" t="s">
        <v>13</v>
      </c>
      <c r="Y31638" t="s">
        <v>13</v>
      </c>
      <c r="Z31638" t="s">
        <v>13</v>
      </c>
      <c r="AA31638" t="s">
        <v>13</v>
      </c>
      <c r="AB31638" t="s">
        <v>13</v>
      </c>
      <c r="AC31638" t="s">
        <v>13</v>
      </c>
      <c r="AD31638" t="s">
        <v>13</v>
      </c>
      <c r="AE31638" t="s">
        <v>13</v>
      </c>
      <c r="AF31638" t="s">
        <v>13</v>
      </c>
      <c r="AG31638" t="s">
        <v>13</v>
      </c>
      <c r="AH31638" t="s">
        <v>13</v>
      </c>
      <c r="AI31638" t="s">
        <v>13</v>
      </c>
      <c r="AL31638" t="s">
        <v>13</v>
      </c>
      <c r="AM31638" t="s">
        <v>13</v>
      </c>
      <c r="AN31638" t="s">
        <v>13</v>
      </c>
      <c r="AO31638" t="s">
        <v>20</v>
      </c>
      <c r="BD31638" t="s">
        <v>227482</v>
      </c>
      <c r="BE31638" t="s">
        <v>13</v>
      </c>
    </row>
    <row r="31639" spans="1:57" x14ac:dyDescent="0.35">
      <c r="A31639" t="s">
        <v>32148</v>
      </c>
      <c r="B31639" t="s">
        <v>13</v>
      </c>
      <c r="C31639" t="s">
        <v>227483</v>
      </c>
      <c r="D31639" t="s">
        <v>13</v>
      </c>
      <c r="E31639" t="s">
        <v>227484</v>
      </c>
      <c r="F31639" t="s">
        <v>1862</v>
      </c>
      <c r="G31639" t="s">
        <v>227485</v>
      </c>
      <c r="H31639" t="s">
        <v>13</v>
      </c>
      <c r="I31639" t="s">
        <v>13</v>
      </c>
      <c r="J31639" t="s">
        <v>227484</v>
      </c>
      <c r="K31639" t="s">
        <v>32148</v>
      </c>
      <c r="L31639" t="s">
        <v>32147</v>
      </c>
      <c r="M31639" t="s">
        <v>61934</v>
      </c>
      <c r="N31639" t="s">
        <v>32147</v>
      </c>
      <c r="O31639" t="s">
        <v>13</v>
      </c>
      <c r="P31639" t="s">
        <v>61935</v>
      </c>
      <c r="Q31639" t="s">
        <v>227485</v>
      </c>
      <c r="R31639" t="s">
        <v>13</v>
      </c>
      <c r="S31639" t="s">
        <v>61936</v>
      </c>
      <c r="T31639" t="s">
        <v>227483</v>
      </c>
      <c r="U31639" t="s">
        <v>13</v>
      </c>
      <c r="V31639" t="s">
        <v>13</v>
      </c>
      <c r="W31639" t="s">
        <v>13</v>
      </c>
      <c r="X31639" t="s">
        <v>13</v>
      </c>
      <c r="Y31639" t="s">
        <v>13</v>
      </c>
      <c r="Z31639" t="s">
        <v>13</v>
      </c>
      <c r="AA31639" t="s">
        <v>13</v>
      </c>
      <c r="AB31639" t="s">
        <v>13</v>
      </c>
      <c r="AC31639" t="s">
        <v>13</v>
      </c>
      <c r="AD31639" t="s">
        <v>13</v>
      </c>
      <c r="AE31639" t="s">
        <v>13</v>
      </c>
      <c r="AF31639" t="s">
        <v>13</v>
      </c>
      <c r="AG31639" t="s">
        <v>13</v>
      </c>
      <c r="AH31639" t="s">
        <v>13</v>
      </c>
      <c r="AI31639" t="s">
        <v>13</v>
      </c>
      <c r="AL31639" t="s">
        <v>13</v>
      </c>
      <c r="AM31639" t="s">
        <v>13</v>
      </c>
      <c r="AN31639" t="s">
        <v>13</v>
      </c>
      <c r="AO31639" t="s">
        <v>20</v>
      </c>
      <c r="BD31639" t="s">
        <v>227486</v>
      </c>
      <c r="BE31639" t="s">
        <v>13</v>
      </c>
    </row>
    <row r="31640" spans="1:57" x14ac:dyDescent="0.35">
      <c r="A31640" t="s">
        <v>17490</v>
      </c>
      <c r="B31640" t="s">
        <v>13</v>
      </c>
      <c r="C31640" t="s">
        <v>227487</v>
      </c>
      <c r="D31640" t="s">
        <v>13</v>
      </c>
      <c r="E31640" t="s">
        <v>227488</v>
      </c>
      <c r="F31640" t="s">
        <v>1862</v>
      </c>
      <c r="G31640" t="s">
        <v>227489</v>
      </c>
      <c r="H31640" t="s">
        <v>13</v>
      </c>
      <c r="I31640" t="s">
        <v>13</v>
      </c>
      <c r="J31640" t="s">
        <v>227488</v>
      </c>
      <c r="K31640" t="s">
        <v>17490</v>
      </c>
      <c r="L31640" t="s">
        <v>17489</v>
      </c>
      <c r="M31640" t="s">
        <v>61934</v>
      </c>
      <c r="N31640" t="s">
        <v>17489</v>
      </c>
      <c r="O31640" t="s">
        <v>13</v>
      </c>
      <c r="P31640" t="s">
        <v>61935</v>
      </c>
      <c r="Q31640" t="s">
        <v>227489</v>
      </c>
      <c r="R31640" t="s">
        <v>13</v>
      </c>
      <c r="S31640" t="s">
        <v>61936</v>
      </c>
      <c r="T31640" t="s">
        <v>227487</v>
      </c>
      <c r="U31640" t="s">
        <v>13</v>
      </c>
      <c r="V31640" t="s">
        <v>13</v>
      </c>
      <c r="W31640" t="s">
        <v>13</v>
      </c>
      <c r="X31640" t="s">
        <v>13</v>
      </c>
      <c r="Y31640" t="s">
        <v>13</v>
      </c>
      <c r="Z31640" t="s">
        <v>13</v>
      </c>
      <c r="AA31640" t="s">
        <v>13</v>
      </c>
      <c r="AB31640" t="s">
        <v>13</v>
      </c>
      <c r="AC31640" t="s">
        <v>13</v>
      </c>
      <c r="AD31640" t="s">
        <v>13</v>
      </c>
      <c r="AE31640" t="s">
        <v>13</v>
      </c>
      <c r="AF31640" t="s">
        <v>13</v>
      </c>
      <c r="AG31640" t="s">
        <v>13</v>
      </c>
      <c r="AH31640" t="s">
        <v>13</v>
      </c>
      <c r="AI31640" t="s">
        <v>13</v>
      </c>
      <c r="AL31640" t="s">
        <v>13</v>
      </c>
      <c r="AM31640" t="s">
        <v>13</v>
      </c>
      <c r="AN31640" t="s">
        <v>13</v>
      </c>
      <c r="AO31640" t="s">
        <v>20</v>
      </c>
      <c r="BD31640" t="s">
        <v>227490</v>
      </c>
      <c r="BE31640" t="s">
        <v>13</v>
      </c>
    </row>
    <row r="31641" spans="1:57" x14ac:dyDescent="0.35">
      <c r="A31641" t="s">
        <v>32227</v>
      </c>
      <c r="B31641" t="s">
        <v>13</v>
      </c>
      <c r="C31641" t="s">
        <v>227491</v>
      </c>
      <c r="D31641" t="s">
        <v>13</v>
      </c>
      <c r="E31641" t="s">
        <v>227492</v>
      </c>
      <c r="F31641" t="s">
        <v>15415</v>
      </c>
      <c r="G31641" t="s">
        <v>227493</v>
      </c>
      <c r="H31641" t="s">
        <v>13</v>
      </c>
      <c r="I31641" t="s">
        <v>13</v>
      </c>
      <c r="J31641" t="s">
        <v>227492</v>
      </c>
      <c r="K31641" t="s">
        <v>32227</v>
      </c>
      <c r="L31641" t="s">
        <v>32226</v>
      </c>
      <c r="M31641" t="s">
        <v>61934</v>
      </c>
      <c r="N31641" t="s">
        <v>32226</v>
      </c>
      <c r="O31641" t="s">
        <v>13</v>
      </c>
      <c r="P31641" t="s">
        <v>61935</v>
      </c>
      <c r="Q31641" t="s">
        <v>227493</v>
      </c>
      <c r="R31641" t="s">
        <v>13</v>
      </c>
      <c r="S31641" t="s">
        <v>61936</v>
      </c>
      <c r="T31641" t="s">
        <v>227491</v>
      </c>
      <c r="U31641" t="s">
        <v>13</v>
      </c>
      <c r="V31641" t="s">
        <v>13</v>
      </c>
      <c r="W31641" t="s">
        <v>13</v>
      </c>
      <c r="X31641" t="s">
        <v>13</v>
      </c>
      <c r="Y31641" t="s">
        <v>13</v>
      </c>
      <c r="Z31641" t="s">
        <v>13</v>
      </c>
      <c r="AA31641" t="s">
        <v>13</v>
      </c>
      <c r="AB31641" t="s">
        <v>13</v>
      </c>
      <c r="AC31641" t="s">
        <v>13</v>
      </c>
      <c r="AD31641" t="s">
        <v>13</v>
      </c>
      <c r="AE31641" t="s">
        <v>13</v>
      </c>
      <c r="AF31641" t="s">
        <v>13</v>
      </c>
      <c r="AG31641" t="s">
        <v>13</v>
      </c>
      <c r="AH31641" t="s">
        <v>13</v>
      </c>
      <c r="AI31641" t="s">
        <v>13</v>
      </c>
      <c r="AL31641" t="s">
        <v>13</v>
      </c>
      <c r="AM31641" t="s">
        <v>13</v>
      </c>
      <c r="AN31641" t="s">
        <v>13</v>
      </c>
      <c r="AO31641" t="s">
        <v>20</v>
      </c>
      <c r="BD31641" t="s">
        <v>227494</v>
      </c>
      <c r="BE31641" t="s">
        <v>13</v>
      </c>
    </row>
    <row r="31642" spans="1:57" x14ac:dyDescent="0.35">
      <c r="A31642" t="s">
        <v>24573</v>
      </c>
      <c r="B31642" t="s">
        <v>13</v>
      </c>
      <c r="C31642" t="s">
        <v>227495</v>
      </c>
      <c r="D31642" t="s">
        <v>73492</v>
      </c>
      <c r="E31642" t="s">
        <v>227496</v>
      </c>
      <c r="F31642" t="s">
        <v>15415</v>
      </c>
      <c r="G31642" t="s">
        <v>227497</v>
      </c>
      <c r="H31642" t="s">
        <v>13</v>
      </c>
      <c r="I31642" t="s">
        <v>13</v>
      </c>
      <c r="J31642" t="s">
        <v>227498</v>
      </c>
      <c r="K31642" t="s">
        <v>24573</v>
      </c>
      <c r="L31642" t="s">
        <v>24572</v>
      </c>
      <c r="M31642" t="s">
        <v>61934</v>
      </c>
      <c r="N31642" t="s">
        <v>24572</v>
      </c>
      <c r="O31642" t="s">
        <v>13</v>
      </c>
      <c r="P31642" t="s">
        <v>61935</v>
      </c>
      <c r="Q31642" t="s">
        <v>227497</v>
      </c>
      <c r="R31642" t="s">
        <v>13</v>
      </c>
      <c r="S31642" t="s">
        <v>61979</v>
      </c>
      <c r="T31642" t="s">
        <v>227495</v>
      </c>
      <c r="U31642" t="s">
        <v>13</v>
      </c>
      <c r="V31642" t="s">
        <v>61947</v>
      </c>
      <c r="W31642" t="s">
        <v>13</v>
      </c>
      <c r="X31642" t="s">
        <v>13</v>
      </c>
      <c r="Y31642" t="s">
        <v>13</v>
      </c>
      <c r="Z31642" t="s">
        <v>13</v>
      </c>
      <c r="AA31642" t="s">
        <v>13</v>
      </c>
      <c r="AB31642" t="s">
        <v>13</v>
      </c>
      <c r="AC31642" t="s">
        <v>73492</v>
      </c>
      <c r="AD31642" t="s">
        <v>13</v>
      </c>
      <c r="AE31642" t="s">
        <v>13</v>
      </c>
      <c r="AF31642" t="s">
        <v>13</v>
      </c>
      <c r="AG31642" t="s">
        <v>13</v>
      </c>
      <c r="AH31642" t="s">
        <v>13</v>
      </c>
      <c r="AI31642" t="s">
        <v>13</v>
      </c>
      <c r="AL31642" t="s">
        <v>13</v>
      </c>
      <c r="AM31642" t="s">
        <v>13</v>
      </c>
      <c r="AN31642" t="s">
        <v>13</v>
      </c>
      <c r="AO31642" t="s">
        <v>20</v>
      </c>
      <c r="BD31642" t="s">
        <v>227499</v>
      </c>
      <c r="BE31642" t="s">
        <v>13</v>
      </c>
    </row>
    <row r="31643" spans="1:57" x14ac:dyDescent="0.35">
      <c r="A31643" t="s">
        <v>16031</v>
      </c>
      <c r="B31643" t="s">
        <v>13</v>
      </c>
      <c r="C31643" t="s">
        <v>227500</v>
      </c>
      <c r="D31643" t="s">
        <v>13</v>
      </c>
      <c r="E31643" t="s">
        <v>227501</v>
      </c>
      <c r="F31643" t="s">
        <v>128</v>
      </c>
      <c r="G31643" t="s">
        <v>227502</v>
      </c>
      <c r="H31643" t="s">
        <v>13</v>
      </c>
      <c r="I31643" t="s">
        <v>13</v>
      </c>
      <c r="J31643" t="s">
        <v>227501</v>
      </c>
      <c r="K31643" t="s">
        <v>16031</v>
      </c>
      <c r="L31643" t="s">
        <v>16030</v>
      </c>
      <c r="M31643" t="s">
        <v>61934</v>
      </c>
      <c r="N31643" t="s">
        <v>16030</v>
      </c>
      <c r="O31643" t="s">
        <v>13</v>
      </c>
      <c r="P31643" t="s">
        <v>61935</v>
      </c>
      <c r="Q31643" t="s">
        <v>227502</v>
      </c>
      <c r="R31643" t="s">
        <v>13</v>
      </c>
      <c r="S31643" t="s">
        <v>61936</v>
      </c>
      <c r="T31643" t="s">
        <v>227500</v>
      </c>
      <c r="U31643" t="s">
        <v>13</v>
      </c>
      <c r="V31643" t="s">
        <v>13</v>
      </c>
      <c r="W31643" t="s">
        <v>13</v>
      </c>
      <c r="X31643" t="s">
        <v>13</v>
      </c>
      <c r="Y31643" t="s">
        <v>13</v>
      </c>
      <c r="Z31643" t="s">
        <v>13</v>
      </c>
      <c r="AA31643" t="s">
        <v>13</v>
      </c>
      <c r="AB31643" t="s">
        <v>13</v>
      </c>
      <c r="AC31643" t="s">
        <v>13</v>
      </c>
      <c r="AD31643" t="s">
        <v>13</v>
      </c>
      <c r="AE31643" t="s">
        <v>13</v>
      </c>
      <c r="AF31643" t="s">
        <v>13</v>
      </c>
      <c r="AG31643" t="s">
        <v>13</v>
      </c>
      <c r="AH31643" t="s">
        <v>13</v>
      </c>
      <c r="AI31643" t="s">
        <v>13</v>
      </c>
      <c r="AL31643" t="s">
        <v>13</v>
      </c>
      <c r="AM31643" t="s">
        <v>13</v>
      </c>
      <c r="AN31643" t="s">
        <v>13</v>
      </c>
      <c r="AO31643" t="s">
        <v>20</v>
      </c>
      <c r="BD31643" t="s">
        <v>227503</v>
      </c>
      <c r="BE31643" t="s">
        <v>13</v>
      </c>
    </row>
    <row r="31644" spans="1:57" x14ac:dyDescent="0.35">
      <c r="A31644" t="s">
        <v>227504</v>
      </c>
      <c r="B31644" t="s">
        <v>13</v>
      </c>
      <c r="C31644" t="s">
        <v>227505</v>
      </c>
      <c r="D31644" t="s">
        <v>13</v>
      </c>
      <c r="E31644" t="s">
        <v>227506</v>
      </c>
      <c r="F31644" t="s">
        <v>15428</v>
      </c>
      <c r="G31644" t="s">
        <v>227507</v>
      </c>
      <c r="H31644" t="s">
        <v>13</v>
      </c>
      <c r="I31644" t="s">
        <v>13</v>
      </c>
      <c r="J31644" t="s">
        <v>227506</v>
      </c>
      <c r="K31644" t="s">
        <v>227504</v>
      </c>
      <c r="L31644" t="s">
        <v>227508</v>
      </c>
      <c r="M31644" t="s">
        <v>61934</v>
      </c>
      <c r="N31644" t="s">
        <v>227508</v>
      </c>
      <c r="O31644" t="s">
        <v>13</v>
      </c>
      <c r="P31644" t="s">
        <v>61935</v>
      </c>
      <c r="Q31644" t="s">
        <v>227507</v>
      </c>
      <c r="R31644" t="s">
        <v>13</v>
      </c>
      <c r="S31644" t="s">
        <v>61936</v>
      </c>
      <c r="T31644" t="s">
        <v>227505</v>
      </c>
      <c r="U31644" t="s">
        <v>13</v>
      </c>
      <c r="V31644" t="s">
        <v>13</v>
      </c>
      <c r="W31644" t="s">
        <v>13</v>
      </c>
      <c r="X31644" t="s">
        <v>13</v>
      </c>
      <c r="Y31644" t="s">
        <v>13</v>
      </c>
      <c r="Z31644" t="s">
        <v>13</v>
      </c>
      <c r="AA31644" t="s">
        <v>13</v>
      </c>
      <c r="AB31644" t="s">
        <v>13</v>
      </c>
      <c r="AC31644" t="s">
        <v>13</v>
      </c>
      <c r="AD31644" t="s">
        <v>13</v>
      </c>
      <c r="AE31644" t="s">
        <v>13</v>
      </c>
      <c r="AF31644" t="s">
        <v>13</v>
      </c>
      <c r="AG31644" t="s">
        <v>13</v>
      </c>
      <c r="AH31644" t="s">
        <v>13</v>
      </c>
      <c r="AI31644" t="s">
        <v>13</v>
      </c>
      <c r="AL31644" t="s">
        <v>13</v>
      </c>
      <c r="AM31644" t="s">
        <v>13</v>
      </c>
      <c r="AN31644" t="s">
        <v>13</v>
      </c>
      <c r="AO31644" t="s">
        <v>20</v>
      </c>
      <c r="BD31644" t="s">
        <v>227509</v>
      </c>
      <c r="BE31644" t="s">
        <v>13</v>
      </c>
    </row>
    <row r="31645" spans="1:57" x14ac:dyDescent="0.35">
      <c r="A31645" t="s">
        <v>33031</v>
      </c>
      <c r="B31645" t="s">
        <v>13</v>
      </c>
      <c r="C31645" t="s">
        <v>227510</v>
      </c>
      <c r="D31645" t="s">
        <v>13</v>
      </c>
      <c r="E31645" t="s">
        <v>227511</v>
      </c>
      <c r="F31645" t="s">
        <v>15415</v>
      </c>
      <c r="G31645" t="s">
        <v>227512</v>
      </c>
      <c r="H31645" t="s">
        <v>13</v>
      </c>
      <c r="I31645" t="s">
        <v>13</v>
      </c>
      <c r="J31645" t="s">
        <v>227511</v>
      </c>
      <c r="K31645" t="s">
        <v>33031</v>
      </c>
      <c r="L31645" t="s">
        <v>33030</v>
      </c>
      <c r="M31645" t="s">
        <v>61934</v>
      </c>
      <c r="N31645" t="s">
        <v>33030</v>
      </c>
      <c r="O31645" t="s">
        <v>13</v>
      </c>
      <c r="P31645" t="s">
        <v>61935</v>
      </c>
      <c r="Q31645" t="s">
        <v>227512</v>
      </c>
      <c r="R31645" t="s">
        <v>13</v>
      </c>
      <c r="S31645" t="s">
        <v>61936</v>
      </c>
      <c r="T31645" t="s">
        <v>227510</v>
      </c>
      <c r="U31645" t="s">
        <v>13</v>
      </c>
      <c r="V31645" t="s">
        <v>13</v>
      </c>
      <c r="W31645" t="s">
        <v>13</v>
      </c>
      <c r="X31645" t="s">
        <v>13</v>
      </c>
      <c r="Y31645" t="s">
        <v>13</v>
      </c>
      <c r="Z31645" t="s">
        <v>13</v>
      </c>
      <c r="AA31645" t="s">
        <v>13</v>
      </c>
      <c r="AB31645" t="s">
        <v>13</v>
      </c>
      <c r="AC31645" t="s">
        <v>13</v>
      </c>
      <c r="AD31645" t="s">
        <v>13</v>
      </c>
      <c r="AE31645" t="s">
        <v>13</v>
      </c>
      <c r="AF31645" t="s">
        <v>13</v>
      </c>
      <c r="AG31645" t="s">
        <v>13</v>
      </c>
      <c r="AH31645" t="s">
        <v>13</v>
      </c>
      <c r="AI31645" t="s">
        <v>13</v>
      </c>
      <c r="AL31645" t="s">
        <v>13</v>
      </c>
      <c r="AM31645" t="s">
        <v>13</v>
      </c>
      <c r="AN31645" t="s">
        <v>13</v>
      </c>
      <c r="AO31645" t="s">
        <v>20</v>
      </c>
      <c r="BD31645" t="s">
        <v>227513</v>
      </c>
      <c r="BE31645" t="s">
        <v>13</v>
      </c>
    </row>
    <row r="31646" spans="1:57" x14ac:dyDescent="0.35">
      <c r="A31646" t="s">
        <v>20748</v>
      </c>
      <c r="B31646" t="s">
        <v>13</v>
      </c>
      <c r="C31646" t="s">
        <v>227514</v>
      </c>
      <c r="D31646" t="s">
        <v>2796</v>
      </c>
      <c r="E31646" t="s">
        <v>227515</v>
      </c>
      <c r="F31646" t="s">
        <v>1919</v>
      </c>
      <c r="G31646" t="s">
        <v>227516</v>
      </c>
      <c r="H31646" t="s">
        <v>61942</v>
      </c>
      <c r="I31646" t="s">
        <v>61968</v>
      </c>
      <c r="J31646" t="s">
        <v>227517</v>
      </c>
      <c r="K31646" t="s">
        <v>20748</v>
      </c>
      <c r="L31646" t="s">
        <v>20747</v>
      </c>
      <c r="M31646" t="s">
        <v>61934</v>
      </c>
      <c r="N31646" t="s">
        <v>20747</v>
      </c>
      <c r="O31646" t="s">
        <v>13</v>
      </c>
      <c r="P31646" t="s">
        <v>61970</v>
      </c>
      <c r="Q31646" t="s">
        <v>227516</v>
      </c>
      <c r="R31646" t="s">
        <v>13</v>
      </c>
      <c r="S31646" t="s">
        <v>227518</v>
      </c>
      <c r="T31646" t="s">
        <v>227514</v>
      </c>
      <c r="U31646" t="s">
        <v>13</v>
      </c>
      <c r="V31646" t="s">
        <v>61996</v>
      </c>
      <c r="W31646" t="s">
        <v>61972</v>
      </c>
      <c r="X31646" t="s">
        <v>9</v>
      </c>
      <c r="Y31646" t="s">
        <v>61949</v>
      </c>
      <c r="Z31646" t="s">
        <v>13</v>
      </c>
      <c r="AA31646" t="s">
        <v>13</v>
      </c>
      <c r="AB31646" t="s">
        <v>13</v>
      </c>
      <c r="AC31646" t="s">
        <v>2796</v>
      </c>
      <c r="AD31646" t="s">
        <v>227519</v>
      </c>
      <c r="AE31646" t="s">
        <v>13</v>
      </c>
      <c r="AF31646" t="s">
        <v>13</v>
      </c>
      <c r="AG31646" t="s">
        <v>13</v>
      </c>
      <c r="AH31646" t="s">
        <v>154908</v>
      </c>
      <c r="AI31646" t="s">
        <v>13</v>
      </c>
      <c r="AL31646" t="s">
        <v>852</v>
      </c>
      <c r="AM31646" t="s">
        <v>19</v>
      </c>
      <c r="AN31646" t="s">
        <v>28</v>
      </c>
      <c r="AO31646" t="s">
        <v>65779</v>
      </c>
      <c r="AP31646" t="s">
        <v>13</v>
      </c>
      <c r="AQ31646" t="s">
        <v>62504</v>
      </c>
      <c r="AR31646" t="s">
        <v>9102</v>
      </c>
      <c r="BD31646" t="s">
        <v>227520</v>
      </c>
      <c r="BE31646" t="s">
        <v>13</v>
      </c>
    </row>
    <row r="31647" spans="1:57" x14ac:dyDescent="0.35">
      <c r="A31647" t="s">
        <v>32827</v>
      </c>
      <c r="B31647" t="s">
        <v>13</v>
      </c>
      <c r="C31647" t="s">
        <v>227521</v>
      </c>
      <c r="D31647" t="s">
        <v>13</v>
      </c>
      <c r="E31647" t="s">
        <v>227522</v>
      </c>
      <c r="F31647" t="s">
        <v>1919</v>
      </c>
      <c r="G31647" t="s">
        <v>227523</v>
      </c>
      <c r="H31647" t="s">
        <v>13</v>
      </c>
      <c r="I31647" t="s">
        <v>13</v>
      </c>
      <c r="J31647" t="s">
        <v>227522</v>
      </c>
      <c r="K31647" t="s">
        <v>32827</v>
      </c>
      <c r="L31647" t="s">
        <v>32826</v>
      </c>
      <c r="M31647" t="s">
        <v>61934</v>
      </c>
      <c r="N31647" t="s">
        <v>32826</v>
      </c>
      <c r="O31647" t="s">
        <v>13</v>
      </c>
      <c r="P31647" t="s">
        <v>61935</v>
      </c>
      <c r="Q31647" t="s">
        <v>227523</v>
      </c>
      <c r="R31647" t="s">
        <v>13</v>
      </c>
      <c r="S31647" t="s">
        <v>61936</v>
      </c>
      <c r="T31647" t="s">
        <v>227521</v>
      </c>
      <c r="U31647" t="s">
        <v>13</v>
      </c>
      <c r="V31647" t="s">
        <v>13</v>
      </c>
      <c r="W31647" t="s">
        <v>13</v>
      </c>
      <c r="X31647" t="s">
        <v>13</v>
      </c>
      <c r="Y31647" t="s">
        <v>13</v>
      </c>
      <c r="Z31647" t="s">
        <v>13</v>
      </c>
      <c r="AA31647" t="s">
        <v>13</v>
      </c>
      <c r="AB31647" t="s">
        <v>13</v>
      </c>
      <c r="AC31647" t="s">
        <v>13</v>
      </c>
      <c r="AD31647" t="s">
        <v>13</v>
      </c>
      <c r="AE31647" t="s">
        <v>13</v>
      </c>
      <c r="AF31647" t="s">
        <v>13</v>
      </c>
      <c r="AG31647" t="s">
        <v>13</v>
      </c>
      <c r="AH31647" t="s">
        <v>13</v>
      </c>
      <c r="AI31647" t="s">
        <v>13</v>
      </c>
      <c r="AL31647" t="s">
        <v>13</v>
      </c>
      <c r="AM31647" t="s">
        <v>13</v>
      </c>
      <c r="AN31647" t="s">
        <v>13</v>
      </c>
      <c r="AO31647" t="s">
        <v>20</v>
      </c>
      <c r="BD31647" t="s">
        <v>227524</v>
      </c>
      <c r="BE31647" t="s">
        <v>13</v>
      </c>
    </row>
    <row r="31648" spans="1:57" x14ac:dyDescent="0.35">
      <c r="A31648" t="s">
        <v>33148</v>
      </c>
      <c r="B31648" t="s">
        <v>13</v>
      </c>
      <c r="C31648" t="s">
        <v>227525</v>
      </c>
      <c r="D31648" t="s">
        <v>13</v>
      </c>
      <c r="E31648" t="s">
        <v>227526</v>
      </c>
      <c r="F31648" t="s">
        <v>79</v>
      </c>
      <c r="G31648" t="s">
        <v>227527</v>
      </c>
      <c r="H31648" t="s">
        <v>13</v>
      </c>
      <c r="I31648" t="s">
        <v>13</v>
      </c>
      <c r="J31648" t="s">
        <v>227526</v>
      </c>
      <c r="K31648" t="s">
        <v>33148</v>
      </c>
      <c r="L31648" t="s">
        <v>33147</v>
      </c>
      <c r="M31648" t="s">
        <v>61934</v>
      </c>
      <c r="N31648" t="s">
        <v>33147</v>
      </c>
      <c r="O31648" t="s">
        <v>13</v>
      </c>
      <c r="P31648" t="s">
        <v>61935</v>
      </c>
      <c r="Q31648" t="s">
        <v>227527</v>
      </c>
      <c r="R31648" t="s">
        <v>13</v>
      </c>
      <c r="S31648" t="s">
        <v>61936</v>
      </c>
      <c r="T31648" t="s">
        <v>227525</v>
      </c>
      <c r="U31648" t="s">
        <v>13</v>
      </c>
      <c r="V31648" t="s">
        <v>13</v>
      </c>
      <c r="W31648" t="s">
        <v>13</v>
      </c>
      <c r="X31648" t="s">
        <v>13</v>
      </c>
      <c r="Y31648" t="s">
        <v>13</v>
      </c>
      <c r="Z31648" t="s">
        <v>13</v>
      </c>
      <c r="AA31648" t="s">
        <v>13</v>
      </c>
      <c r="AB31648" t="s">
        <v>13</v>
      </c>
      <c r="AC31648" t="s">
        <v>13</v>
      </c>
      <c r="AD31648" t="s">
        <v>13</v>
      </c>
      <c r="AE31648" t="s">
        <v>13</v>
      </c>
      <c r="AF31648" t="s">
        <v>13</v>
      </c>
      <c r="AG31648" t="s">
        <v>13</v>
      </c>
      <c r="AH31648" t="s">
        <v>13</v>
      </c>
      <c r="AI31648" t="s">
        <v>13</v>
      </c>
      <c r="AL31648" t="s">
        <v>13</v>
      </c>
      <c r="AM31648" t="s">
        <v>13</v>
      </c>
      <c r="AN31648" t="s">
        <v>13</v>
      </c>
      <c r="AO31648" t="s">
        <v>20</v>
      </c>
      <c r="BD31648" t="s">
        <v>227528</v>
      </c>
      <c r="BE31648" t="s">
        <v>13</v>
      </c>
    </row>
    <row r="31649" spans="1:57" x14ac:dyDescent="0.35">
      <c r="A31649" t="s">
        <v>33059</v>
      </c>
      <c r="B31649" t="s">
        <v>13</v>
      </c>
      <c r="C31649" t="s">
        <v>227529</v>
      </c>
      <c r="D31649" t="s">
        <v>13</v>
      </c>
      <c r="E31649" t="s">
        <v>227530</v>
      </c>
      <c r="F31649" t="s">
        <v>79</v>
      </c>
      <c r="G31649" t="s">
        <v>227531</v>
      </c>
      <c r="H31649" t="s">
        <v>13</v>
      </c>
      <c r="I31649" t="s">
        <v>13</v>
      </c>
      <c r="J31649" t="s">
        <v>227530</v>
      </c>
      <c r="K31649" t="s">
        <v>33059</v>
      </c>
      <c r="L31649" t="s">
        <v>33058</v>
      </c>
      <c r="M31649" t="s">
        <v>61934</v>
      </c>
      <c r="N31649" t="s">
        <v>33058</v>
      </c>
      <c r="O31649" t="s">
        <v>13</v>
      </c>
      <c r="P31649" t="s">
        <v>61935</v>
      </c>
      <c r="Q31649" t="s">
        <v>227531</v>
      </c>
      <c r="R31649" t="s">
        <v>13</v>
      </c>
      <c r="S31649" t="s">
        <v>61936</v>
      </c>
      <c r="T31649" t="s">
        <v>227529</v>
      </c>
      <c r="U31649" t="s">
        <v>13</v>
      </c>
      <c r="V31649" t="s">
        <v>13</v>
      </c>
      <c r="W31649" t="s">
        <v>13</v>
      </c>
      <c r="X31649" t="s">
        <v>13</v>
      </c>
      <c r="Y31649" t="s">
        <v>13</v>
      </c>
      <c r="Z31649" t="s">
        <v>13</v>
      </c>
      <c r="AA31649" t="s">
        <v>13</v>
      </c>
      <c r="AB31649" t="s">
        <v>13</v>
      </c>
      <c r="AC31649" t="s">
        <v>13</v>
      </c>
      <c r="AD31649" t="s">
        <v>13</v>
      </c>
      <c r="AE31649" t="s">
        <v>13</v>
      </c>
      <c r="AF31649" t="s">
        <v>13</v>
      </c>
      <c r="AG31649" t="s">
        <v>13</v>
      </c>
      <c r="AH31649" t="s">
        <v>13</v>
      </c>
      <c r="AI31649" t="s">
        <v>13</v>
      </c>
      <c r="AL31649" t="s">
        <v>13</v>
      </c>
      <c r="AM31649" t="s">
        <v>13</v>
      </c>
      <c r="AN31649" t="s">
        <v>13</v>
      </c>
      <c r="AO31649" t="s">
        <v>20</v>
      </c>
      <c r="BD31649" t="s">
        <v>227532</v>
      </c>
      <c r="BE31649" t="s">
        <v>13</v>
      </c>
    </row>
    <row r="31650" spans="1:57" x14ac:dyDescent="0.35">
      <c r="A31650" t="s">
        <v>33057</v>
      </c>
      <c r="B31650" t="s">
        <v>13</v>
      </c>
      <c r="C31650" t="s">
        <v>227533</v>
      </c>
      <c r="D31650" t="s">
        <v>13</v>
      </c>
      <c r="E31650" t="s">
        <v>227534</v>
      </c>
      <c r="F31650" t="s">
        <v>79</v>
      </c>
      <c r="G31650" t="s">
        <v>227535</v>
      </c>
      <c r="H31650" t="s">
        <v>13</v>
      </c>
      <c r="I31650" t="s">
        <v>13</v>
      </c>
      <c r="J31650" t="s">
        <v>227534</v>
      </c>
      <c r="K31650" t="s">
        <v>33057</v>
      </c>
      <c r="L31650" t="s">
        <v>33056</v>
      </c>
      <c r="M31650" t="s">
        <v>61934</v>
      </c>
      <c r="N31650" t="s">
        <v>33056</v>
      </c>
      <c r="O31650" t="s">
        <v>13</v>
      </c>
      <c r="P31650" t="s">
        <v>61935</v>
      </c>
      <c r="Q31650" t="s">
        <v>227535</v>
      </c>
      <c r="R31650" t="s">
        <v>13</v>
      </c>
      <c r="S31650" t="s">
        <v>61936</v>
      </c>
      <c r="T31650" t="s">
        <v>227533</v>
      </c>
      <c r="U31650" t="s">
        <v>13</v>
      </c>
      <c r="V31650" t="s">
        <v>13</v>
      </c>
      <c r="W31650" t="s">
        <v>13</v>
      </c>
      <c r="X31650" t="s">
        <v>13</v>
      </c>
      <c r="Y31650" t="s">
        <v>13</v>
      </c>
      <c r="Z31650" t="s">
        <v>13</v>
      </c>
      <c r="AA31650" t="s">
        <v>13</v>
      </c>
      <c r="AB31650" t="s">
        <v>13</v>
      </c>
      <c r="AC31650" t="s">
        <v>13</v>
      </c>
      <c r="AD31650" t="s">
        <v>13</v>
      </c>
      <c r="AE31650" t="s">
        <v>13</v>
      </c>
      <c r="AF31650" t="s">
        <v>13</v>
      </c>
      <c r="AG31650" t="s">
        <v>13</v>
      </c>
      <c r="AH31650" t="s">
        <v>13</v>
      </c>
      <c r="AI31650" t="s">
        <v>13</v>
      </c>
      <c r="AL31650" t="s">
        <v>13</v>
      </c>
      <c r="AM31650" t="s">
        <v>13</v>
      </c>
      <c r="AN31650" t="s">
        <v>13</v>
      </c>
      <c r="AO31650" t="s">
        <v>20</v>
      </c>
      <c r="BD31650" t="s">
        <v>227536</v>
      </c>
      <c r="BE31650" t="s">
        <v>13</v>
      </c>
    </row>
    <row r="31651" spans="1:57" x14ac:dyDescent="0.35">
      <c r="A31651" t="s">
        <v>33055</v>
      </c>
      <c r="B31651" t="s">
        <v>13</v>
      </c>
      <c r="C31651" t="s">
        <v>227537</v>
      </c>
      <c r="D31651" t="s">
        <v>13</v>
      </c>
      <c r="E31651" t="s">
        <v>227538</v>
      </c>
      <c r="F31651" t="s">
        <v>79</v>
      </c>
      <c r="G31651" t="s">
        <v>227539</v>
      </c>
      <c r="H31651" t="s">
        <v>13</v>
      </c>
      <c r="I31651" t="s">
        <v>13</v>
      </c>
      <c r="J31651" t="s">
        <v>227538</v>
      </c>
      <c r="K31651" t="s">
        <v>33055</v>
      </c>
      <c r="L31651" t="s">
        <v>33054</v>
      </c>
      <c r="M31651" t="s">
        <v>61934</v>
      </c>
      <c r="N31651" t="s">
        <v>33054</v>
      </c>
      <c r="O31651" t="s">
        <v>13</v>
      </c>
      <c r="P31651" t="s">
        <v>61935</v>
      </c>
      <c r="Q31651" t="s">
        <v>227539</v>
      </c>
      <c r="R31651" t="s">
        <v>13</v>
      </c>
      <c r="S31651" t="s">
        <v>61936</v>
      </c>
      <c r="T31651" t="s">
        <v>227537</v>
      </c>
      <c r="U31651" t="s">
        <v>13</v>
      </c>
      <c r="V31651" t="s">
        <v>13</v>
      </c>
      <c r="W31651" t="s">
        <v>13</v>
      </c>
      <c r="X31651" t="s">
        <v>13</v>
      </c>
      <c r="Y31651" t="s">
        <v>13</v>
      </c>
      <c r="Z31651" t="s">
        <v>13</v>
      </c>
      <c r="AA31651" t="s">
        <v>13</v>
      </c>
      <c r="AB31651" t="s">
        <v>13</v>
      </c>
      <c r="AC31651" t="s">
        <v>13</v>
      </c>
      <c r="AD31651" t="s">
        <v>13</v>
      </c>
      <c r="AE31651" t="s">
        <v>13</v>
      </c>
      <c r="AF31651" t="s">
        <v>13</v>
      </c>
      <c r="AG31651" t="s">
        <v>13</v>
      </c>
      <c r="AH31651" t="s">
        <v>13</v>
      </c>
      <c r="AI31651" t="s">
        <v>13</v>
      </c>
      <c r="AL31651" t="s">
        <v>13</v>
      </c>
      <c r="AM31651" t="s">
        <v>13</v>
      </c>
      <c r="AN31651" t="s">
        <v>13</v>
      </c>
      <c r="AO31651" t="s">
        <v>20</v>
      </c>
      <c r="BD31651" t="s">
        <v>227540</v>
      </c>
      <c r="BE31651" t="s">
        <v>13</v>
      </c>
    </row>
    <row r="31652" spans="1:57" x14ac:dyDescent="0.35">
      <c r="A31652" t="s">
        <v>33053</v>
      </c>
      <c r="B31652" t="s">
        <v>13</v>
      </c>
      <c r="C31652" t="s">
        <v>227541</v>
      </c>
      <c r="D31652" t="s">
        <v>227542</v>
      </c>
      <c r="E31652" t="s">
        <v>227543</v>
      </c>
      <c r="F31652" t="s">
        <v>79</v>
      </c>
      <c r="G31652" t="s">
        <v>227544</v>
      </c>
      <c r="H31652" t="s">
        <v>61942</v>
      </c>
      <c r="I31652" t="s">
        <v>61968</v>
      </c>
      <c r="J31652" t="s">
        <v>227545</v>
      </c>
      <c r="K31652" t="s">
        <v>33053</v>
      </c>
      <c r="L31652" t="s">
        <v>33052</v>
      </c>
      <c r="M31652" t="s">
        <v>61934</v>
      </c>
      <c r="N31652" t="s">
        <v>33052</v>
      </c>
      <c r="O31652" t="s">
        <v>13</v>
      </c>
      <c r="P31652" t="s">
        <v>63645</v>
      </c>
      <c r="Q31652" t="s">
        <v>227544</v>
      </c>
      <c r="R31652" t="s">
        <v>13</v>
      </c>
      <c r="S31652" t="s">
        <v>130503</v>
      </c>
      <c r="T31652" t="s">
        <v>227541</v>
      </c>
      <c r="U31652" t="s">
        <v>13</v>
      </c>
      <c r="V31652" t="s">
        <v>61947</v>
      </c>
      <c r="W31652" t="s">
        <v>61948</v>
      </c>
      <c r="X31652" t="s">
        <v>9</v>
      </c>
      <c r="Y31652" t="s">
        <v>61949</v>
      </c>
      <c r="Z31652" t="s">
        <v>13</v>
      </c>
      <c r="AA31652" t="s">
        <v>13</v>
      </c>
      <c r="AB31652" t="s">
        <v>13</v>
      </c>
      <c r="AC31652" t="s">
        <v>227542</v>
      </c>
      <c r="AD31652" t="s">
        <v>63210</v>
      </c>
      <c r="AE31652" t="s">
        <v>13</v>
      </c>
      <c r="AF31652" t="s">
        <v>13</v>
      </c>
      <c r="AG31652" t="s">
        <v>13</v>
      </c>
      <c r="AH31652" t="s">
        <v>227546</v>
      </c>
      <c r="AI31652" t="s">
        <v>13</v>
      </c>
      <c r="AL31652" t="s">
        <v>17</v>
      </c>
      <c r="AM31652" t="s">
        <v>28</v>
      </c>
      <c r="AN31652" t="s">
        <v>32</v>
      </c>
      <c r="AO31652" t="s">
        <v>20</v>
      </c>
      <c r="AP31652" t="s">
        <v>13</v>
      </c>
      <c r="AQ31652" t="s">
        <v>78394</v>
      </c>
      <c r="AR31652" t="s">
        <v>9112</v>
      </c>
      <c r="BD31652" t="s">
        <v>227547</v>
      </c>
      <c r="BE31652" t="s">
        <v>13</v>
      </c>
    </row>
    <row r="31653" spans="1:57" x14ac:dyDescent="0.35">
      <c r="A31653" t="s">
        <v>33051</v>
      </c>
      <c r="B31653" t="s">
        <v>13</v>
      </c>
      <c r="C31653" t="s">
        <v>227548</v>
      </c>
      <c r="D31653" t="s">
        <v>15128</v>
      </c>
      <c r="E31653" t="s">
        <v>227549</v>
      </c>
      <c r="F31653" t="s">
        <v>79</v>
      </c>
      <c r="G31653" t="s">
        <v>227550</v>
      </c>
      <c r="H31653" t="s">
        <v>61942</v>
      </c>
      <c r="I31653" t="s">
        <v>61968</v>
      </c>
      <c r="J31653" t="s">
        <v>227551</v>
      </c>
      <c r="K31653" t="s">
        <v>33051</v>
      </c>
      <c r="L31653" t="s">
        <v>33050</v>
      </c>
      <c r="M31653" t="s">
        <v>61934</v>
      </c>
      <c r="N31653" t="s">
        <v>33050</v>
      </c>
      <c r="O31653" t="s">
        <v>13</v>
      </c>
      <c r="P31653" t="s">
        <v>63131</v>
      </c>
      <c r="Q31653" t="s">
        <v>227550</v>
      </c>
      <c r="R31653" t="s">
        <v>13</v>
      </c>
      <c r="S31653" t="s">
        <v>227552</v>
      </c>
      <c r="T31653" t="s">
        <v>227548</v>
      </c>
      <c r="U31653" t="s">
        <v>13</v>
      </c>
      <c r="V31653" t="s">
        <v>61996</v>
      </c>
      <c r="W31653" t="s">
        <v>61972</v>
      </c>
      <c r="X31653" t="s">
        <v>9</v>
      </c>
      <c r="Y31653" t="s">
        <v>61949</v>
      </c>
      <c r="Z31653" t="s">
        <v>13</v>
      </c>
      <c r="AA31653" t="s">
        <v>13</v>
      </c>
      <c r="AB31653" t="s">
        <v>13</v>
      </c>
      <c r="AC31653" t="s">
        <v>15128</v>
      </c>
      <c r="AD31653" t="s">
        <v>63210</v>
      </c>
      <c r="AE31653" t="s">
        <v>13</v>
      </c>
      <c r="AF31653" t="s">
        <v>13</v>
      </c>
      <c r="AG31653" t="s">
        <v>13</v>
      </c>
      <c r="AH31653" t="s">
        <v>10392</v>
      </c>
      <c r="AI31653" t="s">
        <v>13</v>
      </c>
      <c r="AL31653" t="s">
        <v>17</v>
      </c>
      <c r="AM31653" t="s">
        <v>18</v>
      </c>
      <c r="AN31653" t="s">
        <v>32</v>
      </c>
      <c r="AO31653" t="s">
        <v>20</v>
      </c>
      <c r="AP31653" t="s">
        <v>13</v>
      </c>
      <c r="AQ31653" t="s">
        <v>63210</v>
      </c>
      <c r="AR31653" t="s">
        <v>9114</v>
      </c>
      <c r="BD31653" t="s">
        <v>227553</v>
      </c>
      <c r="BE31653" t="s">
        <v>13</v>
      </c>
    </row>
    <row r="31654" spans="1:57" x14ac:dyDescent="0.35">
      <c r="A31654" t="s">
        <v>33049</v>
      </c>
      <c r="B31654" t="s">
        <v>13</v>
      </c>
      <c r="C31654" t="s">
        <v>227554</v>
      </c>
      <c r="D31654" t="s">
        <v>227555</v>
      </c>
      <c r="E31654" t="s">
        <v>227556</v>
      </c>
      <c r="F31654" t="s">
        <v>79</v>
      </c>
      <c r="G31654" t="s">
        <v>227557</v>
      </c>
      <c r="H31654" t="s">
        <v>61942</v>
      </c>
      <c r="I31654" t="s">
        <v>61968</v>
      </c>
      <c r="J31654" t="s">
        <v>227558</v>
      </c>
      <c r="K31654" t="s">
        <v>33049</v>
      </c>
      <c r="L31654" t="s">
        <v>33048</v>
      </c>
      <c r="M31654" t="s">
        <v>61934</v>
      </c>
      <c r="N31654" t="s">
        <v>33048</v>
      </c>
      <c r="O31654" t="s">
        <v>13</v>
      </c>
      <c r="P31654" t="s">
        <v>61986</v>
      </c>
      <c r="Q31654" t="s">
        <v>227557</v>
      </c>
      <c r="R31654" t="s">
        <v>13</v>
      </c>
      <c r="S31654" t="s">
        <v>70412</v>
      </c>
      <c r="T31654" t="s">
        <v>227554</v>
      </c>
      <c r="U31654" t="s">
        <v>13</v>
      </c>
      <c r="V31654" t="s">
        <v>61947</v>
      </c>
      <c r="W31654" t="s">
        <v>61948</v>
      </c>
      <c r="X31654" t="s">
        <v>9</v>
      </c>
      <c r="Y31654" t="s">
        <v>61949</v>
      </c>
      <c r="Z31654" t="s">
        <v>13</v>
      </c>
      <c r="AA31654" t="s">
        <v>13</v>
      </c>
      <c r="AB31654" t="s">
        <v>13</v>
      </c>
      <c r="AC31654" t="s">
        <v>227555</v>
      </c>
      <c r="AD31654" t="s">
        <v>129713</v>
      </c>
      <c r="AE31654" t="s">
        <v>13</v>
      </c>
      <c r="AF31654" t="s">
        <v>13</v>
      </c>
      <c r="AG31654" t="s">
        <v>13</v>
      </c>
      <c r="AH31654" t="s">
        <v>154034</v>
      </c>
      <c r="AI31654" t="s">
        <v>13</v>
      </c>
      <c r="AL31654" t="s">
        <v>852</v>
      </c>
      <c r="AM31654" t="s">
        <v>19</v>
      </c>
      <c r="AN31654" t="s">
        <v>32</v>
      </c>
      <c r="AO31654" t="s">
        <v>20</v>
      </c>
      <c r="AP31654" t="s">
        <v>13</v>
      </c>
      <c r="AQ31654" t="s">
        <v>67227</v>
      </c>
      <c r="AR31654" t="s">
        <v>9100</v>
      </c>
      <c r="BD31654" t="s">
        <v>227559</v>
      </c>
      <c r="BE31654" t="s">
        <v>13</v>
      </c>
    </row>
    <row r="31655" spans="1:57" x14ac:dyDescent="0.35">
      <c r="A31655" t="s">
        <v>33047</v>
      </c>
      <c r="B31655" t="s">
        <v>13</v>
      </c>
      <c r="C31655" t="s">
        <v>227560</v>
      </c>
      <c r="D31655" t="s">
        <v>227561</v>
      </c>
      <c r="E31655" t="s">
        <v>227562</v>
      </c>
      <c r="F31655" t="s">
        <v>79</v>
      </c>
      <c r="G31655" t="s">
        <v>227563</v>
      </c>
      <c r="H31655" t="s">
        <v>92319</v>
      </c>
      <c r="I31655" t="s">
        <v>61968</v>
      </c>
      <c r="J31655" t="s">
        <v>227564</v>
      </c>
      <c r="K31655" t="s">
        <v>33047</v>
      </c>
      <c r="L31655" t="s">
        <v>33046</v>
      </c>
      <c r="M31655" t="s">
        <v>61934</v>
      </c>
      <c r="N31655" t="s">
        <v>33046</v>
      </c>
      <c r="O31655" t="s">
        <v>13</v>
      </c>
      <c r="P31655" t="s">
        <v>61986</v>
      </c>
      <c r="Q31655" t="s">
        <v>227563</v>
      </c>
      <c r="R31655" t="s">
        <v>13</v>
      </c>
      <c r="S31655" t="s">
        <v>173623</v>
      </c>
      <c r="T31655" t="s">
        <v>227560</v>
      </c>
      <c r="U31655" t="s">
        <v>13</v>
      </c>
      <c r="V31655" t="s">
        <v>61947</v>
      </c>
      <c r="W31655" t="s">
        <v>61972</v>
      </c>
      <c r="X31655" t="s">
        <v>9</v>
      </c>
      <c r="Y31655" t="s">
        <v>61949</v>
      </c>
      <c r="Z31655" t="s">
        <v>13</v>
      </c>
      <c r="AA31655" t="s">
        <v>13</v>
      </c>
      <c r="AB31655" t="s">
        <v>13</v>
      </c>
      <c r="AC31655" t="s">
        <v>227561</v>
      </c>
      <c r="AD31655" t="s">
        <v>63210</v>
      </c>
      <c r="AE31655" t="s">
        <v>13</v>
      </c>
      <c r="AF31655" t="s">
        <v>13</v>
      </c>
      <c r="AG31655" t="s">
        <v>227565</v>
      </c>
      <c r="AH31655" t="s">
        <v>63777</v>
      </c>
      <c r="AI31655" t="s">
        <v>13</v>
      </c>
      <c r="AL31655" t="s">
        <v>2119</v>
      </c>
      <c r="AM31655" t="s">
        <v>28</v>
      </c>
      <c r="AN31655" t="s">
        <v>32</v>
      </c>
      <c r="AO31655" t="s">
        <v>20</v>
      </c>
      <c r="AP31655" t="s">
        <v>13</v>
      </c>
      <c r="AQ31655" t="s">
        <v>63210</v>
      </c>
      <c r="AR31655" t="s">
        <v>5081</v>
      </c>
      <c r="BD31655" t="s">
        <v>227566</v>
      </c>
      <c r="BE31655" t="s">
        <v>13</v>
      </c>
    </row>
    <row r="31656" spans="1:57" x14ac:dyDescent="0.35">
      <c r="A31656" t="s">
        <v>33067</v>
      </c>
      <c r="B31656" t="s">
        <v>13</v>
      </c>
      <c r="C31656" t="s">
        <v>227567</v>
      </c>
      <c r="D31656" t="s">
        <v>13</v>
      </c>
      <c r="E31656" t="s">
        <v>227568</v>
      </c>
      <c r="F31656" t="s">
        <v>32130</v>
      </c>
      <c r="G31656" t="s">
        <v>227569</v>
      </c>
      <c r="H31656" t="s">
        <v>13</v>
      </c>
      <c r="I31656" t="s">
        <v>13</v>
      </c>
      <c r="J31656" t="s">
        <v>227568</v>
      </c>
      <c r="K31656" t="s">
        <v>33067</v>
      </c>
      <c r="L31656" t="s">
        <v>33066</v>
      </c>
      <c r="M31656" t="s">
        <v>61934</v>
      </c>
      <c r="N31656" t="s">
        <v>33066</v>
      </c>
      <c r="O31656" t="s">
        <v>13</v>
      </c>
      <c r="P31656" t="s">
        <v>61935</v>
      </c>
      <c r="Q31656" t="s">
        <v>227569</v>
      </c>
      <c r="R31656" t="s">
        <v>13</v>
      </c>
      <c r="S31656" t="s">
        <v>61936</v>
      </c>
      <c r="T31656" t="s">
        <v>227567</v>
      </c>
      <c r="U31656" t="s">
        <v>13</v>
      </c>
      <c r="V31656" t="s">
        <v>13</v>
      </c>
      <c r="W31656" t="s">
        <v>13</v>
      </c>
      <c r="X31656" t="s">
        <v>13</v>
      </c>
      <c r="Y31656" t="s">
        <v>13</v>
      </c>
      <c r="Z31656" t="s">
        <v>13</v>
      </c>
      <c r="AA31656" t="s">
        <v>13</v>
      </c>
      <c r="AB31656" t="s">
        <v>13</v>
      </c>
      <c r="AC31656" t="s">
        <v>13</v>
      </c>
      <c r="AD31656" t="s">
        <v>13</v>
      </c>
      <c r="AE31656" t="s">
        <v>13</v>
      </c>
      <c r="AF31656" t="s">
        <v>13</v>
      </c>
      <c r="AG31656" t="s">
        <v>13</v>
      </c>
      <c r="AH31656" t="s">
        <v>13</v>
      </c>
      <c r="AI31656" t="s">
        <v>13</v>
      </c>
      <c r="AL31656" t="s">
        <v>13</v>
      </c>
      <c r="AM31656" t="s">
        <v>13</v>
      </c>
      <c r="AN31656" t="s">
        <v>13</v>
      </c>
      <c r="AO31656" t="s">
        <v>20</v>
      </c>
      <c r="BD31656" t="s">
        <v>227570</v>
      </c>
      <c r="BE31656" t="s">
        <v>13</v>
      </c>
    </row>
    <row r="31657" spans="1:57" x14ac:dyDescent="0.35">
      <c r="A31657" t="s">
        <v>33065</v>
      </c>
      <c r="B31657" t="s">
        <v>13</v>
      </c>
      <c r="C31657" t="s">
        <v>227571</v>
      </c>
      <c r="D31657" t="s">
        <v>13</v>
      </c>
      <c r="E31657" t="s">
        <v>227572</v>
      </c>
      <c r="F31657" t="s">
        <v>32130</v>
      </c>
      <c r="G31657" t="s">
        <v>227573</v>
      </c>
      <c r="H31657" t="s">
        <v>13</v>
      </c>
      <c r="I31657" t="s">
        <v>13</v>
      </c>
      <c r="J31657" t="s">
        <v>227572</v>
      </c>
      <c r="K31657" t="s">
        <v>33065</v>
      </c>
      <c r="L31657" t="s">
        <v>33064</v>
      </c>
      <c r="M31657" t="s">
        <v>61934</v>
      </c>
      <c r="N31657" t="s">
        <v>33064</v>
      </c>
      <c r="O31657" t="s">
        <v>13</v>
      </c>
      <c r="P31657" t="s">
        <v>61935</v>
      </c>
      <c r="Q31657" t="s">
        <v>227573</v>
      </c>
      <c r="R31657" t="s">
        <v>13</v>
      </c>
      <c r="S31657" t="s">
        <v>61936</v>
      </c>
      <c r="T31657" t="s">
        <v>227571</v>
      </c>
      <c r="U31657" t="s">
        <v>13</v>
      </c>
      <c r="V31657" t="s">
        <v>13</v>
      </c>
      <c r="W31657" t="s">
        <v>13</v>
      </c>
      <c r="X31657" t="s">
        <v>13</v>
      </c>
      <c r="Y31657" t="s">
        <v>13</v>
      </c>
      <c r="Z31657" t="s">
        <v>13</v>
      </c>
      <c r="AA31657" t="s">
        <v>13</v>
      </c>
      <c r="AB31657" t="s">
        <v>13</v>
      </c>
      <c r="AC31657" t="s">
        <v>13</v>
      </c>
      <c r="AD31657" t="s">
        <v>13</v>
      </c>
      <c r="AE31657" t="s">
        <v>13</v>
      </c>
      <c r="AF31657" t="s">
        <v>13</v>
      </c>
      <c r="AG31657" t="s">
        <v>13</v>
      </c>
      <c r="AH31657" t="s">
        <v>13</v>
      </c>
      <c r="AI31657" t="s">
        <v>13</v>
      </c>
      <c r="AL31657" t="s">
        <v>13</v>
      </c>
      <c r="AM31657" t="s">
        <v>13</v>
      </c>
      <c r="AN31657" t="s">
        <v>13</v>
      </c>
      <c r="AO31657" t="s">
        <v>20</v>
      </c>
      <c r="BD31657" t="s">
        <v>227574</v>
      </c>
      <c r="BE31657" t="s">
        <v>13</v>
      </c>
    </row>
    <row r="31658" spans="1:57" x14ac:dyDescent="0.35">
      <c r="A31658" t="s">
        <v>227575</v>
      </c>
      <c r="B31658" t="s">
        <v>13</v>
      </c>
      <c r="C31658" t="s">
        <v>227576</v>
      </c>
      <c r="D31658" t="s">
        <v>13</v>
      </c>
      <c r="E31658" t="s">
        <v>227577</v>
      </c>
      <c r="F31658" t="s">
        <v>32130</v>
      </c>
      <c r="G31658" t="s">
        <v>227578</v>
      </c>
      <c r="H31658" t="s">
        <v>13</v>
      </c>
      <c r="I31658" t="s">
        <v>13</v>
      </c>
      <c r="J31658" t="s">
        <v>227577</v>
      </c>
      <c r="K31658" t="s">
        <v>227575</v>
      </c>
      <c r="L31658" t="s">
        <v>227579</v>
      </c>
      <c r="M31658" t="s">
        <v>61934</v>
      </c>
      <c r="N31658" t="s">
        <v>227579</v>
      </c>
      <c r="O31658" t="s">
        <v>13</v>
      </c>
      <c r="P31658" t="s">
        <v>61935</v>
      </c>
      <c r="Q31658" t="s">
        <v>227578</v>
      </c>
      <c r="R31658" t="s">
        <v>13</v>
      </c>
      <c r="S31658" t="s">
        <v>61936</v>
      </c>
      <c r="T31658" t="s">
        <v>227576</v>
      </c>
      <c r="U31658" t="s">
        <v>13</v>
      </c>
      <c r="V31658" t="s">
        <v>13</v>
      </c>
      <c r="W31658" t="s">
        <v>13</v>
      </c>
      <c r="X31658" t="s">
        <v>13</v>
      </c>
      <c r="Y31658" t="s">
        <v>13</v>
      </c>
      <c r="Z31658" t="s">
        <v>13</v>
      </c>
      <c r="AA31658" t="s">
        <v>13</v>
      </c>
      <c r="AB31658" t="s">
        <v>13</v>
      </c>
      <c r="AC31658" t="s">
        <v>13</v>
      </c>
      <c r="AD31658" t="s">
        <v>13</v>
      </c>
      <c r="AE31658" t="s">
        <v>13</v>
      </c>
      <c r="AF31658" t="s">
        <v>13</v>
      </c>
      <c r="AG31658" t="s">
        <v>13</v>
      </c>
      <c r="AH31658" t="s">
        <v>13</v>
      </c>
      <c r="AI31658" t="s">
        <v>13</v>
      </c>
      <c r="AL31658" t="s">
        <v>13</v>
      </c>
      <c r="AM31658" t="s">
        <v>13</v>
      </c>
      <c r="AN31658" t="s">
        <v>13</v>
      </c>
      <c r="AO31658" t="s">
        <v>20</v>
      </c>
      <c r="BD31658" t="s">
        <v>227580</v>
      </c>
      <c r="BE31658" t="s">
        <v>13</v>
      </c>
    </row>
    <row r="31659" spans="1:57" x14ac:dyDescent="0.35">
      <c r="A31659" t="s">
        <v>227581</v>
      </c>
      <c r="B31659" t="s">
        <v>13</v>
      </c>
      <c r="C31659" t="s">
        <v>227582</v>
      </c>
      <c r="D31659" t="s">
        <v>13</v>
      </c>
      <c r="E31659" t="s">
        <v>227583</v>
      </c>
      <c r="F31659" t="s">
        <v>32130</v>
      </c>
      <c r="G31659" t="s">
        <v>227584</v>
      </c>
      <c r="H31659" t="s">
        <v>13</v>
      </c>
      <c r="I31659" t="s">
        <v>13</v>
      </c>
      <c r="J31659" t="s">
        <v>227583</v>
      </c>
      <c r="K31659" t="s">
        <v>227581</v>
      </c>
      <c r="L31659" t="s">
        <v>227585</v>
      </c>
      <c r="M31659" t="s">
        <v>61934</v>
      </c>
      <c r="N31659" t="s">
        <v>227585</v>
      </c>
      <c r="O31659" t="s">
        <v>13</v>
      </c>
      <c r="P31659" t="s">
        <v>61935</v>
      </c>
      <c r="Q31659" t="s">
        <v>227584</v>
      </c>
      <c r="R31659" t="s">
        <v>13</v>
      </c>
      <c r="S31659" t="s">
        <v>61936</v>
      </c>
      <c r="T31659" t="s">
        <v>227582</v>
      </c>
      <c r="U31659" t="s">
        <v>13</v>
      </c>
      <c r="V31659" t="s">
        <v>13</v>
      </c>
      <c r="W31659" t="s">
        <v>13</v>
      </c>
      <c r="X31659" t="s">
        <v>13</v>
      </c>
      <c r="Y31659" t="s">
        <v>13</v>
      </c>
      <c r="Z31659" t="s">
        <v>13</v>
      </c>
      <c r="AA31659" t="s">
        <v>13</v>
      </c>
      <c r="AB31659" t="s">
        <v>13</v>
      </c>
      <c r="AC31659" t="s">
        <v>13</v>
      </c>
      <c r="AD31659" t="s">
        <v>13</v>
      </c>
      <c r="AE31659" t="s">
        <v>13</v>
      </c>
      <c r="AF31659" t="s">
        <v>13</v>
      </c>
      <c r="AG31659" t="s">
        <v>13</v>
      </c>
      <c r="AH31659" t="s">
        <v>13</v>
      </c>
      <c r="AI31659" t="s">
        <v>13</v>
      </c>
      <c r="AL31659" t="s">
        <v>13</v>
      </c>
      <c r="AM31659" t="s">
        <v>13</v>
      </c>
      <c r="AN31659" t="s">
        <v>13</v>
      </c>
      <c r="AO31659" t="s">
        <v>20</v>
      </c>
      <c r="BD31659" t="s">
        <v>227586</v>
      </c>
      <c r="BE31659" t="s">
        <v>13</v>
      </c>
    </row>
    <row r="31660" spans="1:57" x14ac:dyDescent="0.35">
      <c r="A31660" t="s">
        <v>33089</v>
      </c>
      <c r="B31660" t="s">
        <v>13</v>
      </c>
      <c r="C31660" t="s">
        <v>227587</v>
      </c>
      <c r="D31660" t="s">
        <v>13</v>
      </c>
      <c r="E31660" t="s">
        <v>227588</v>
      </c>
      <c r="F31660" t="s">
        <v>12</v>
      </c>
      <c r="G31660" t="s">
        <v>227589</v>
      </c>
      <c r="H31660" t="s">
        <v>13</v>
      </c>
      <c r="I31660" t="s">
        <v>13</v>
      </c>
      <c r="J31660" t="s">
        <v>227588</v>
      </c>
      <c r="K31660" t="s">
        <v>33089</v>
      </c>
      <c r="L31660" t="s">
        <v>33088</v>
      </c>
      <c r="M31660" t="s">
        <v>61934</v>
      </c>
      <c r="N31660" t="s">
        <v>33088</v>
      </c>
      <c r="O31660" t="s">
        <v>13</v>
      </c>
      <c r="P31660" t="s">
        <v>61935</v>
      </c>
      <c r="Q31660" t="s">
        <v>227589</v>
      </c>
      <c r="R31660" t="s">
        <v>13</v>
      </c>
      <c r="S31660" t="s">
        <v>61936</v>
      </c>
      <c r="T31660" t="s">
        <v>227587</v>
      </c>
      <c r="U31660" t="s">
        <v>13</v>
      </c>
      <c r="V31660" t="s">
        <v>13</v>
      </c>
      <c r="W31660" t="s">
        <v>13</v>
      </c>
      <c r="X31660" t="s">
        <v>13</v>
      </c>
      <c r="Y31660" t="s">
        <v>13</v>
      </c>
      <c r="Z31660" t="s">
        <v>13</v>
      </c>
      <c r="AA31660" t="s">
        <v>13</v>
      </c>
      <c r="AB31660" t="s">
        <v>13</v>
      </c>
      <c r="AC31660" t="s">
        <v>13</v>
      </c>
      <c r="AD31660" t="s">
        <v>13</v>
      </c>
      <c r="AE31660" t="s">
        <v>13</v>
      </c>
      <c r="AF31660" t="s">
        <v>13</v>
      </c>
      <c r="AG31660" t="s">
        <v>13</v>
      </c>
      <c r="AH31660" t="s">
        <v>13</v>
      </c>
      <c r="AI31660" t="s">
        <v>13</v>
      </c>
      <c r="AL31660" t="s">
        <v>13</v>
      </c>
      <c r="AM31660" t="s">
        <v>13</v>
      </c>
      <c r="AN31660" t="s">
        <v>13</v>
      </c>
      <c r="AO31660" t="s">
        <v>20</v>
      </c>
      <c r="BD31660" t="s">
        <v>227590</v>
      </c>
      <c r="BE31660" t="s">
        <v>13</v>
      </c>
    </row>
    <row r="31661" spans="1:57" x14ac:dyDescent="0.35">
      <c r="A31661" t="s">
        <v>227591</v>
      </c>
      <c r="B31661" t="s">
        <v>13</v>
      </c>
      <c r="C31661" t="s">
        <v>227592</v>
      </c>
      <c r="D31661" t="s">
        <v>13</v>
      </c>
      <c r="E31661" t="s">
        <v>227593</v>
      </c>
      <c r="F31661" t="s">
        <v>15415</v>
      </c>
      <c r="G31661" t="s">
        <v>227594</v>
      </c>
      <c r="H31661" t="s">
        <v>13</v>
      </c>
      <c r="I31661" t="s">
        <v>13</v>
      </c>
      <c r="J31661" t="s">
        <v>227593</v>
      </c>
      <c r="K31661" t="s">
        <v>227591</v>
      </c>
      <c r="L31661" t="s">
        <v>227595</v>
      </c>
      <c r="M31661" t="s">
        <v>61934</v>
      </c>
      <c r="N31661" t="s">
        <v>227595</v>
      </c>
      <c r="O31661" t="s">
        <v>13</v>
      </c>
      <c r="P31661" t="s">
        <v>61935</v>
      </c>
      <c r="Q31661" t="s">
        <v>227594</v>
      </c>
      <c r="R31661" t="s">
        <v>13</v>
      </c>
      <c r="S31661" t="s">
        <v>61936</v>
      </c>
      <c r="T31661" t="s">
        <v>227592</v>
      </c>
      <c r="U31661" t="s">
        <v>13</v>
      </c>
      <c r="V31661" t="s">
        <v>13</v>
      </c>
      <c r="W31661" t="s">
        <v>13</v>
      </c>
      <c r="X31661" t="s">
        <v>13</v>
      </c>
      <c r="Y31661" t="s">
        <v>13</v>
      </c>
      <c r="Z31661" t="s">
        <v>13</v>
      </c>
      <c r="AA31661" t="s">
        <v>13</v>
      </c>
      <c r="AB31661" t="s">
        <v>13</v>
      </c>
      <c r="AC31661" t="s">
        <v>13</v>
      </c>
      <c r="AD31661" t="s">
        <v>13</v>
      </c>
      <c r="AE31661" t="s">
        <v>13</v>
      </c>
      <c r="AF31661" t="s">
        <v>13</v>
      </c>
      <c r="AG31661" t="s">
        <v>13</v>
      </c>
      <c r="AH31661" t="s">
        <v>13</v>
      </c>
      <c r="AI31661" t="s">
        <v>13</v>
      </c>
      <c r="AL31661" t="s">
        <v>13</v>
      </c>
      <c r="AM31661" t="s">
        <v>13</v>
      </c>
      <c r="AN31661" t="s">
        <v>13</v>
      </c>
      <c r="AO31661" t="s">
        <v>20</v>
      </c>
      <c r="BD31661" t="s">
        <v>227596</v>
      </c>
      <c r="BE31661" t="s">
        <v>13</v>
      </c>
    </row>
    <row r="31662" spans="1:57" x14ac:dyDescent="0.35">
      <c r="A31662" t="s">
        <v>33130</v>
      </c>
      <c r="B31662" t="s">
        <v>13</v>
      </c>
      <c r="C31662" t="s">
        <v>227597</v>
      </c>
      <c r="D31662" t="s">
        <v>13</v>
      </c>
      <c r="E31662" t="s">
        <v>227598</v>
      </c>
      <c r="F31662" t="s">
        <v>32130</v>
      </c>
      <c r="G31662" t="s">
        <v>227599</v>
      </c>
      <c r="H31662" t="s">
        <v>13</v>
      </c>
      <c r="I31662" t="s">
        <v>13</v>
      </c>
      <c r="J31662" t="s">
        <v>227598</v>
      </c>
      <c r="K31662" t="s">
        <v>33130</v>
      </c>
      <c r="L31662" t="s">
        <v>26716</v>
      </c>
      <c r="M31662" t="s">
        <v>61934</v>
      </c>
      <c r="N31662" t="s">
        <v>26716</v>
      </c>
      <c r="O31662" t="s">
        <v>13</v>
      </c>
      <c r="P31662" t="s">
        <v>61935</v>
      </c>
      <c r="Q31662" t="s">
        <v>227599</v>
      </c>
      <c r="R31662" t="s">
        <v>13</v>
      </c>
      <c r="S31662" t="s">
        <v>61936</v>
      </c>
      <c r="T31662" t="s">
        <v>227597</v>
      </c>
      <c r="U31662" t="s">
        <v>13</v>
      </c>
      <c r="V31662" t="s">
        <v>13</v>
      </c>
      <c r="W31662" t="s">
        <v>13</v>
      </c>
      <c r="X31662" t="s">
        <v>13</v>
      </c>
      <c r="Y31662" t="s">
        <v>13</v>
      </c>
      <c r="Z31662" t="s">
        <v>13</v>
      </c>
      <c r="AA31662" t="s">
        <v>13</v>
      </c>
      <c r="AB31662" t="s">
        <v>13</v>
      </c>
      <c r="AC31662" t="s">
        <v>13</v>
      </c>
      <c r="AD31662" t="s">
        <v>13</v>
      </c>
      <c r="AE31662" t="s">
        <v>13</v>
      </c>
      <c r="AF31662" t="s">
        <v>13</v>
      </c>
      <c r="AG31662" t="s">
        <v>13</v>
      </c>
      <c r="AH31662" t="s">
        <v>13</v>
      </c>
      <c r="AI31662" t="s">
        <v>13</v>
      </c>
      <c r="AL31662" t="s">
        <v>13</v>
      </c>
      <c r="AM31662" t="s">
        <v>13</v>
      </c>
      <c r="AN31662" t="s">
        <v>13</v>
      </c>
      <c r="AO31662" t="s">
        <v>20</v>
      </c>
      <c r="BD31662" t="s">
        <v>227600</v>
      </c>
      <c r="BE31662" t="s">
        <v>13</v>
      </c>
    </row>
    <row r="31663" spans="1:57" x14ac:dyDescent="0.35">
      <c r="A31663" t="s">
        <v>33129</v>
      </c>
      <c r="B31663" t="s">
        <v>13</v>
      </c>
      <c r="C31663" t="s">
        <v>227601</v>
      </c>
      <c r="D31663" t="s">
        <v>13</v>
      </c>
      <c r="E31663" t="s">
        <v>227602</v>
      </c>
      <c r="F31663" t="s">
        <v>32130</v>
      </c>
      <c r="G31663" t="s">
        <v>227603</v>
      </c>
      <c r="H31663" t="s">
        <v>13</v>
      </c>
      <c r="I31663" t="s">
        <v>13</v>
      </c>
      <c r="J31663" t="s">
        <v>227602</v>
      </c>
      <c r="K31663" t="s">
        <v>33129</v>
      </c>
      <c r="L31663" t="s">
        <v>33128</v>
      </c>
      <c r="M31663" t="s">
        <v>61934</v>
      </c>
      <c r="N31663" t="s">
        <v>33128</v>
      </c>
      <c r="O31663" t="s">
        <v>13</v>
      </c>
      <c r="P31663" t="s">
        <v>61935</v>
      </c>
      <c r="Q31663" t="s">
        <v>227603</v>
      </c>
      <c r="R31663" t="s">
        <v>13</v>
      </c>
      <c r="S31663" t="s">
        <v>61936</v>
      </c>
      <c r="T31663" t="s">
        <v>227601</v>
      </c>
      <c r="U31663" t="s">
        <v>13</v>
      </c>
      <c r="V31663" t="s">
        <v>13</v>
      </c>
      <c r="W31663" t="s">
        <v>13</v>
      </c>
      <c r="X31663" t="s">
        <v>13</v>
      </c>
      <c r="Y31663" t="s">
        <v>13</v>
      </c>
      <c r="Z31663" t="s">
        <v>13</v>
      </c>
      <c r="AA31663" t="s">
        <v>13</v>
      </c>
      <c r="AB31663" t="s">
        <v>13</v>
      </c>
      <c r="AC31663" t="s">
        <v>13</v>
      </c>
      <c r="AD31663" t="s">
        <v>13</v>
      </c>
      <c r="AE31663" t="s">
        <v>13</v>
      </c>
      <c r="AF31663" t="s">
        <v>13</v>
      </c>
      <c r="AG31663" t="s">
        <v>13</v>
      </c>
      <c r="AH31663" t="s">
        <v>13</v>
      </c>
      <c r="AI31663" t="s">
        <v>13</v>
      </c>
      <c r="AL31663" t="s">
        <v>13</v>
      </c>
      <c r="AM31663" t="s">
        <v>13</v>
      </c>
      <c r="AN31663" t="s">
        <v>13</v>
      </c>
      <c r="AO31663" t="s">
        <v>20</v>
      </c>
      <c r="BD31663" t="s">
        <v>227604</v>
      </c>
      <c r="BE31663" t="s">
        <v>13</v>
      </c>
    </row>
    <row r="31664" spans="1:57" x14ac:dyDescent="0.35">
      <c r="A31664" t="s">
        <v>16338</v>
      </c>
      <c r="B31664" t="s">
        <v>13</v>
      </c>
      <c r="C31664" t="s">
        <v>227605</v>
      </c>
      <c r="D31664" t="s">
        <v>27</v>
      </c>
      <c r="E31664" t="s">
        <v>227606</v>
      </c>
      <c r="F31664" t="s">
        <v>62030</v>
      </c>
      <c r="G31664" t="s">
        <v>227607</v>
      </c>
      <c r="H31664" t="s">
        <v>61942</v>
      </c>
      <c r="I31664" t="s">
        <v>62033</v>
      </c>
      <c r="J31664" t="s">
        <v>227608</v>
      </c>
      <c r="K31664" t="s">
        <v>16338</v>
      </c>
      <c r="L31664" t="s">
        <v>16337</v>
      </c>
      <c r="M31664" t="s">
        <v>61934</v>
      </c>
      <c r="N31664" t="s">
        <v>16337</v>
      </c>
      <c r="O31664" t="s">
        <v>13</v>
      </c>
      <c r="P31664" t="s">
        <v>108336</v>
      </c>
      <c r="Q31664" t="s">
        <v>227607</v>
      </c>
      <c r="R31664" t="s">
        <v>13</v>
      </c>
      <c r="S31664" t="s">
        <v>227609</v>
      </c>
      <c r="T31664" t="s">
        <v>227605</v>
      </c>
      <c r="U31664" t="s">
        <v>13</v>
      </c>
      <c r="V31664" t="s">
        <v>61996</v>
      </c>
      <c r="W31664" t="s">
        <v>61972</v>
      </c>
      <c r="X31664" t="s">
        <v>9</v>
      </c>
      <c r="Y31664" t="s">
        <v>61949</v>
      </c>
      <c r="Z31664" t="s">
        <v>13</v>
      </c>
      <c r="AA31664" t="s">
        <v>13</v>
      </c>
      <c r="AB31664" t="s">
        <v>13</v>
      </c>
      <c r="AC31664" t="s">
        <v>27</v>
      </c>
      <c r="AD31664" t="s">
        <v>62076</v>
      </c>
      <c r="AE31664" t="s">
        <v>227610</v>
      </c>
      <c r="AF31664" t="s">
        <v>13</v>
      </c>
      <c r="AG31664" t="s">
        <v>13</v>
      </c>
      <c r="AH31664" t="s">
        <v>89048</v>
      </c>
      <c r="AI31664" t="s">
        <v>13</v>
      </c>
      <c r="AL31664" t="s">
        <v>17</v>
      </c>
      <c r="AM31664" t="s">
        <v>32</v>
      </c>
      <c r="AN31664" t="s">
        <v>32</v>
      </c>
      <c r="AO31664" t="s">
        <v>20</v>
      </c>
      <c r="AP31664" t="s">
        <v>13</v>
      </c>
      <c r="AQ31664" t="s">
        <v>62764</v>
      </c>
      <c r="AR31664" t="s">
        <v>9108</v>
      </c>
      <c r="BD31664" t="s">
        <v>227611</v>
      </c>
      <c r="BE31664" t="s">
        <v>13</v>
      </c>
    </row>
    <row r="31665" spans="1:57" x14ac:dyDescent="0.35">
      <c r="A31665" t="s">
        <v>32928</v>
      </c>
      <c r="B31665" t="s">
        <v>13</v>
      </c>
      <c r="C31665" t="s">
        <v>227612</v>
      </c>
      <c r="D31665" t="s">
        <v>13</v>
      </c>
      <c r="E31665" t="s">
        <v>227613</v>
      </c>
      <c r="F31665" t="s">
        <v>67</v>
      </c>
      <c r="G31665" t="s">
        <v>227614</v>
      </c>
      <c r="H31665" t="s">
        <v>13</v>
      </c>
      <c r="I31665" t="s">
        <v>13</v>
      </c>
      <c r="J31665" t="s">
        <v>227613</v>
      </c>
      <c r="K31665" t="s">
        <v>32928</v>
      </c>
      <c r="L31665" t="s">
        <v>32927</v>
      </c>
      <c r="M31665" t="s">
        <v>61934</v>
      </c>
      <c r="N31665" t="s">
        <v>32927</v>
      </c>
      <c r="O31665" t="s">
        <v>13</v>
      </c>
      <c r="P31665" t="s">
        <v>61935</v>
      </c>
      <c r="Q31665" t="s">
        <v>227614</v>
      </c>
      <c r="R31665" t="s">
        <v>13</v>
      </c>
      <c r="S31665" t="s">
        <v>61936</v>
      </c>
      <c r="T31665" t="s">
        <v>227612</v>
      </c>
      <c r="U31665" t="s">
        <v>13</v>
      </c>
      <c r="V31665" t="s">
        <v>13</v>
      </c>
      <c r="W31665" t="s">
        <v>13</v>
      </c>
      <c r="X31665" t="s">
        <v>13</v>
      </c>
      <c r="Y31665" t="s">
        <v>13</v>
      </c>
      <c r="Z31665" t="s">
        <v>13</v>
      </c>
      <c r="AA31665" t="s">
        <v>13</v>
      </c>
      <c r="AB31665" t="s">
        <v>13</v>
      </c>
      <c r="AC31665" t="s">
        <v>13</v>
      </c>
      <c r="AD31665" t="s">
        <v>13</v>
      </c>
      <c r="AE31665" t="s">
        <v>13</v>
      </c>
      <c r="AF31665" t="s">
        <v>13</v>
      </c>
      <c r="AG31665" t="s">
        <v>13</v>
      </c>
      <c r="AH31665" t="s">
        <v>13</v>
      </c>
      <c r="AI31665" t="s">
        <v>13</v>
      </c>
      <c r="AJ31665" t="s">
        <v>13</v>
      </c>
      <c r="AK31665" t="s">
        <v>13</v>
      </c>
      <c r="AL31665" t="s">
        <v>13</v>
      </c>
      <c r="AM31665" t="s">
        <v>13</v>
      </c>
      <c r="AN31665" t="s">
        <v>13</v>
      </c>
      <c r="AO31665" t="s">
        <v>20</v>
      </c>
      <c r="AS31665" t="s">
        <v>64793</v>
      </c>
      <c r="AT31665" t="s">
        <v>13</v>
      </c>
      <c r="AU31665" t="s">
        <v>13</v>
      </c>
      <c r="AV31665" t="s">
        <v>13</v>
      </c>
      <c r="AW31665" t="s">
        <v>13</v>
      </c>
      <c r="AX31665" t="s">
        <v>13</v>
      </c>
      <c r="AY31665" t="s">
        <v>13</v>
      </c>
      <c r="AZ31665" t="s">
        <v>61979</v>
      </c>
      <c r="BA31665" t="s">
        <v>61979</v>
      </c>
      <c r="BB31665" t="s">
        <v>13</v>
      </c>
      <c r="BC31665" t="s">
        <v>13</v>
      </c>
      <c r="BD31665" t="s">
        <v>227615</v>
      </c>
      <c r="BE31665" t="s">
        <v>13</v>
      </c>
    </row>
    <row r="31666" spans="1:57" x14ac:dyDescent="0.35">
      <c r="A31666" t="s">
        <v>15338</v>
      </c>
      <c r="B31666" t="s">
        <v>13</v>
      </c>
      <c r="C31666" t="s">
        <v>227616</v>
      </c>
      <c r="D31666" t="s">
        <v>13</v>
      </c>
      <c r="E31666" t="s">
        <v>227617</v>
      </c>
      <c r="F31666" t="s">
        <v>67</v>
      </c>
      <c r="G31666" t="s">
        <v>227618</v>
      </c>
      <c r="H31666" t="s">
        <v>13</v>
      </c>
      <c r="I31666" t="s">
        <v>13</v>
      </c>
      <c r="J31666" t="s">
        <v>227619</v>
      </c>
      <c r="K31666" t="s">
        <v>15338</v>
      </c>
      <c r="L31666" t="s">
        <v>5221</v>
      </c>
      <c r="M31666" t="s">
        <v>61934</v>
      </c>
      <c r="N31666" t="s">
        <v>5221</v>
      </c>
      <c r="O31666" t="s">
        <v>13</v>
      </c>
      <c r="P31666" t="s">
        <v>61935</v>
      </c>
      <c r="Q31666" t="s">
        <v>227618</v>
      </c>
      <c r="R31666" t="s">
        <v>13</v>
      </c>
      <c r="S31666" t="s">
        <v>61936</v>
      </c>
      <c r="T31666" t="s">
        <v>227616</v>
      </c>
      <c r="U31666" t="s">
        <v>13</v>
      </c>
      <c r="V31666" t="s">
        <v>13</v>
      </c>
      <c r="W31666" t="s">
        <v>13</v>
      </c>
      <c r="X31666" t="s">
        <v>13</v>
      </c>
      <c r="Y31666" t="s">
        <v>13</v>
      </c>
      <c r="Z31666" t="s">
        <v>13</v>
      </c>
      <c r="AA31666" t="s">
        <v>13</v>
      </c>
      <c r="AB31666" t="s">
        <v>13</v>
      </c>
      <c r="AC31666" t="s">
        <v>13</v>
      </c>
      <c r="AD31666" t="s">
        <v>13</v>
      </c>
      <c r="AE31666" t="s">
        <v>13</v>
      </c>
      <c r="AF31666" t="s">
        <v>13</v>
      </c>
      <c r="AG31666" t="s">
        <v>13</v>
      </c>
      <c r="AH31666" t="s">
        <v>13</v>
      </c>
      <c r="AI31666" t="s">
        <v>13</v>
      </c>
      <c r="AL31666" t="s">
        <v>13</v>
      </c>
      <c r="AM31666" t="s">
        <v>13</v>
      </c>
      <c r="AN31666" t="s">
        <v>13</v>
      </c>
      <c r="AO31666" t="s">
        <v>20</v>
      </c>
      <c r="BD31666" t="s">
        <v>227620</v>
      </c>
      <c r="BE31666" t="s">
        <v>13</v>
      </c>
    </row>
    <row r="31667" spans="1:57" x14ac:dyDescent="0.35">
      <c r="A31667" t="s">
        <v>32815</v>
      </c>
      <c r="B31667" t="s">
        <v>13</v>
      </c>
      <c r="C31667" t="s">
        <v>227621</v>
      </c>
      <c r="D31667" t="s">
        <v>13</v>
      </c>
      <c r="E31667" t="s">
        <v>227622</v>
      </c>
      <c r="F31667" t="s">
        <v>1862</v>
      </c>
      <c r="G31667" t="s">
        <v>227623</v>
      </c>
      <c r="H31667" t="s">
        <v>13</v>
      </c>
      <c r="I31667" t="s">
        <v>13</v>
      </c>
      <c r="J31667" t="s">
        <v>227622</v>
      </c>
      <c r="K31667" t="s">
        <v>32815</v>
      </c>
      <c r="L31667" t="s">
        <v>32814</v>
      </c>
      <c r="M31667" t="s">
        <v>61934</v>
      </c>
      <c r="N31667" t="s">
        <v>32814</v>
      </c>
      <c r="O31667" t="s">
        <v>13</v>
      </c>
      <c r="P31667" t="s">
        <v>61935</v>
      </c>
      <c r="Q31667" t="s">
        <v>227623</v>
      </c>
      <c r="R31667" t="s">
        <v>13</v>
      </c>
      <c r="S31667" t="s">
        <v>61936</v>
      </c>
      <c r="T31667" t="s">
        <v>227621</v>
      </c>
      <c r="U31667" t="s">
        <v>13</v>
      </c>
      <c r="V31667" t="s">
        <v>13</v>
      </c>
      <c r="W31667" t="s">
        <v>13</v>
      </c>
      <c r="X31667" t="s">
        <v>13</v>
      </c>
      <c r="Y31667" t="s">
        <v>13</v>
      </c>
      <c r="Z31667" t="s">
        <v>13</v>
      </c>
      <c r="AA31667" t="s">
        <v>13</v>
      </c>
      <c r="AB31667" t="s">
        <v>13</v>
      </c>
      <c r="AC31667" t="s">
        <v>13</v>
      </c>
      <c r="AD31667" t="s">
        <v>13</v>
      </c>
      <c r="AE31667" t="s">
        <v>13</v>
      </c>
      <c r="AF31667" t="s">
        <v>13</v>
      </c>
      <c r="AG31667" t="s">
        <v>13</v>
      </c>
      <c r="AH31667" t="s">
        <v>13</v>
      </c>
      <c r="AI31667" t="s">
        <v>13</v>
      </c>
      <c r="AL31667" t="s">
        <v>13</v>
      </c>
      <c r="AM31667" t="s">
        <v>13</v>
      </c>
      <c r="AN31667" t="s">
        <v>13</v>
      </c>
      <c r="AO31667" t="s">
        <v>20</v>
      </c>
      <c r="BD31667" t="s">
        <v>227624</v>
      </c>
      <c r="BE31667" t="s">
        <v>13</v>
      </c>
    </row>
    <row r="31668" spans="1:57" x14ac:dyDescent="0.35">
      <c r="A31668" t="s">
        <v>227625</v>
      </c>
      <c r="B31668" t="s">
        <v>13</v>
      </c>
      <c r="C31668" t="s">
        <v>227626</v>
      </c>
      <c r="D31668" t="s">
        <v>13</v>
      </c>
      <c r="E31668" t="s">
        <v>227627</v>
      </c>
      <c r="F31668" t="s">
        <v>15415</v>
      </c>
      <c r="G31668" t="s">
        <v>227628</v>
      </c>
      <c r="H31668" t="s">
        <v>13</v>
      </c>
      <c r="I31668" t="s">
        <v>13</v>
      </c>
      <c r="J31668" t="s">
        <v>227627</v>
      </c>
      <c r="K31668" t="s">
        <v>227625</v>
      </c>
      <c r="L31668" t="s">
        <v>227629</v>
      </c>
      <c r="M31668" t="s">
        <v>61934</v>
      </c>
      <c r="N31668" t="s">
        <v>227629</v>
      </c>
      <c r="O31668" t="s">
        <v>13</v>
      </c>
      <c r="P31668" t="s">
        <v>61935</v>
      </c>
      <c r="Q31668" t="s">
        <v>227628</v>
      </c>
      <c r="R31668" t="s">
        <v>13</v>
      </c>
      <c r="S31668" t="s">
        <v>61936</v>
      </c>
      <c r="T31668" t="s">
        <v>227626</v>
      </c>
      <c r="U31668" t="s">
        <v>13</v>
      </c>
      <c r="V31668" t="s">
        <v>13</v>
      </c>
      <c r="W31668" t="s">
        <v>13</v>
      </c>
      <c r="X31668" t="s">
        <v>13</v>
      </c>
      <c r="Y31668" t="s">
        <v>13</v>
      </c>
      <c r="Z31668" t="s">
        <v>13</v>
      </c>
      <c r="AA31668" t="s">
        <v>13</v>
      </c>
      <c r="AB31668" t="s">
        <v>13</v>
      </c>
      <c r="AC31668" t="s">
        <v>13</v>
      </c>
      <c r="AD31668" t="s">
        <v>13</v>
      </c>
      <c r="AE31668" t="s">
        <v>13</v>
      </c>
      <c r="AF31668" t="s">
        <v>13</v>
      </c>
      <c r="AG31668" t="s">
        <v>13</v>
      </c>
      <c r="AH31668" t="s">
        <v>13</v>
      </c>
      <c r="AI31668" t="s">
        <v>13</v>
      </c>
      <c r="AL31668" t="s">
        <v>13</v>
      </c>
      <c r="AM31668" t="s">
        <v>13</v>
      </c>
      <c r="AN31668" t="s">
        <v>13</v>
      </c>
      <c r="AO31668" t="s">
        <v>20</v>
      </c>
      <c r="BD31668" t="s">
        <v>227630</v>
      </c>
      <c r="BE31668" t="s">
        <v>13</v>
      </c>
    </row>
    <row r="31669" spans="1:57" x14ac:dyDescent="0.35">
      <c r="A31669" t="s">
        <v>19042</v>
      </c>
      <c r="B31669" t="s">
        <v>13</v>
      </c>
      <c r="C31669" t="s">
        <v>227631</v>
      </c>
      <c r="D31669" t="s">
        <v>13</v>
      </c>
      <c r="E31669" t="s">
        <v>227632</v>
      </c>
      <c r="F31669" t="s">
        <v>12</v>
      </c>
      <c r="G31669" t="s">
        <v>227633</v>
      </c>
      <c r="H31669" t="s">
        <v>13</v>
      </c>
      <c r="I31669" t="s">
        <v>13</v>
      </c>
      <c r="J31669" t="s">
        <v>227632</v>
      </c>
      <c r="K31669" t="s">
        <v>19042</v>
      </c>
      <c r="L31669" t="s">
        <v>19041</v>
      </c>
      <c r="M31669" t="s">
        <v>61934</v>
      </c>
      <c r="N31669" t="s">
        <v>19041</v>
      </c>
      <c r="O31669" t="s">
        <v>13</v>
      </c>
      <c r="P31669" t="s">
        <v>61935</v>
      </c>
      <c r="Q31669" t="s">
        <v>227633</v>
      </c>
      <c r="R31669" t="s">
        <v>13</v>
      </c>
      <c r="S31669" t="s">
        <v>61936</v>
      </c>
      <c r="T31669" t="s">
        <v>227631</v>
      </c>
      <c r="U31669" t="s">
        <v>13</v>
      </c>
      <c r="V31669" t="s">
        <v>13</v>
      </c>
      <c r="W31669" t="s">
        <v>13</v>
      </c>
      <c r="X31669" t="s">
        <v>13</v>
      </c>
      <c r="Y31669" t="s">
        <v>13</v>
      </c>
      <c r="Z31669" t="s">
        <v>13</v>
      </c>
      <c r="AA31669" t="s">
        <v>13</v>
      </c>
      <c r="AB31669" t="s">
        <v>13</v>
      </c>
      <c r="AC31669" t="s">
        <v>13</v>
      </c>
      <c r="AD31669" t="s">
        <v>13</v>
      </c>
      <c r="AE31669" t="s">
        <v>13</v>
      </c>
      <c r="AF31669" t="s">
        <v>13</v>
      </c>
      <c r="AG31669" t="s">
        <v>13</v>
      </c>
      <c r="AH31669" t="s">
        <v>13</v>
      </c>
      <c r="AI31669" t="s">
        <v>13</v>
      </c>
      <c r="AL31669" t="s">
        <v>13</v>
      </c>
      <c r="AM31669" t="s">
        <v>13</v>
      </c>
      <c r="AN31669" t="s">
        <v>13</v>
      </c>
      <c r="AO31669" t="s">
        <v>20</v>
      </c>
      <c r="BD31669" t="s">
        <v>227634</v>
      </c>
      <c r="BE31669" t="s">
        <v>13</v>
      </c>
    </row>
    <row r="31670" spans="1:57" x14ac:dyDescent="0.35">
      <c r="A31670" t="s">
        <v>32813</v>
      </c>
      <c r="B31670" t="s">
        <v>13</v>
      </c>
      <c r="C31670" t="s">
        <v>227635</v>
      </c>
      <c r="D31670" t="s">
        <v>2653</v>
      </c>
      <c r="E31670" t="s">
        <v>227636</v>
      </c>
      <c r="F31670" t="s">
        <v>1862</v>
      </c>
      <c r="G31670" t="s">
        <v>227637</v>
      </c>
      <c r="H31670" t="s">
        <v>61942</v>
      </c>
      <c r="I31670" t="s">
        <v>62616</v>
      </c>
      <c r="J31670" t="s">
        <v>227638</v>
      </c>
      <c r="K31670" t="s">
        <v>32813</v>
      </c>
      <c r="L31670" t="s">
        <v>32812</v>
      </c>
      <c r="M31670" t="s">
        <v>61934</v>
      </c>
      <c r="N31670" t="s">
        <v>32812</v>
      </c>
      <c r="O31670" t="s">
        <v>13</v>
      </c>
      <c r="P31670" t="s">
        <v>62618</v>
      </c>
      <c r="Q31670" t="s">
        <v>227637</v>
      </c>
      <c r="R31670" t="s">
        <v>13</v>
      </c>
      <c r="S31670" t="s">
        <v>227639</v>
      </c>
      <c r="T31670" t="s">
        <v>227635</v>
      </c>
      <c r="U31670" t="s">
        <v>13</v>
      </c>
      <c r="V31670" t="s">
        <v>61996</v>
      </c>
      <c r="W31670" t="s">
        <v>61972</v>
      </c>
      <c r="X31670" t="s">
        <v>9</v>
      </c>
      <c r="Y31670" t="s">
        <v>61949</v>
      </c>
      <c r="Z31670" t="s">
        <v>13</v>
      </c>
      <c r="AA31670" t="s">
        <v>13</v>
      </c>
      <c r="AB31670" t="s">
        <v>13</v>
      </c>
      <c r="AC31670" t="s">
        <v>2653</v>
      </c>
      <c r="AD31670" t="s">
        <v>62760</v>
      </c>
      <c r="AE31670" t="s">
        <v>13</v>
      </c>
      <c r="AF31670" t="s">
        <v>13</v>
      </c>
      <c r="AG31670" t="s">
        <v>13</v>
      </c>
      <c r="AH31670" t="s">
        <v>2525</v>
      </c>
      <c r="AI31670" t="s">
        <v>13</v>
      </c>
      <c r="AJ31670" t="s">
        <v>13</v>
      </c>
      <c r="AK31670" t="s">
        <v>13</v>
      </c>
      <c r="AL31670" t="s">
        <v>17</v>
      </c>
      <c r="AM31670" t="s">
        <v>28</v>
      </c>
      <c r="AN31670" t="s">
        <v>32</v>
      </c>
      <c r="AO31670" t="s">
        <v>20</v>
      </c>
      <c r="AP31670" t="s">
        <v>13</v>
      </c>
      <c r="AQ31670" t="s">
        <v>63210</v>
      </c>
      <c r="AR31670" t="s">
        <v>9118</v>
      </c>
      <c r="AS31670" t="s">
        <v>64793</v>
      </c>
      <c r="AT31670" t="s">
        <v>13</v>
      </c>
      <c r="AU31670" t="s">
        <v>13</v>
      </c>
      <c r="AV31670" t="s">
        <v>13</v>
      </c>
      <c r="AW31670" t="s">
        <v>13</v>
      </c>
      <c r="AX31670" t="s">
        <v>13</v>
      </c>
      <c r="AY31670" t="s">
        <v>13</v>
      </c>
      <c r="AZ31670" t="s">
        <v>61979</v>
      </c>
      <c r="BA31670" t="s">
        <v>61979</v>
      </c>
      <c r="BB31670" t="s">
        <v>13</v>
      </c>
      <c r="BC31670" t="s">
        <v>13</v>
      </c>
      <c r="BD31670" t="s">
        <v>227640</v>
      </c>
      <c r="BE31670" t="s">
        <v>13</v>
      </c>
    </row>
    <row r="31671" spans="1:57" x14ac:dyDescent="0.35">
      <c r="A31671" t="s">
        <v>32811</v>
      </c>
      <c r="B31671" t="s">
        <v>13</v>
      </c>
      <c r="C31671" t="s">
        <v>227641</v>
      </c>
      <c r="D31671" t="s">
        <v>63517</v>
      </c>
      <c r="E31671" t="s">
        <v>227642</v>
      </c>
      <c r="F31671" t="s">
        <v>1862</v>
      </c>
      <c r="G31671" t="s">
        <v>227643</v>
      </c>
      <c r="H31671" t="s">
        <v>63931</v>
      </c>
      <c r="I31671" t="s">
        <v>62616</v>
      </c>
      <c r="J31671" t="s">
        <v>227644</v>
      </c>
      <c r="K31671" t="s">
        <v>32811</v>
      </c>
      <c r="L31671" t="s">
        <v>32810</v>
      </c>
      <c r="M31671" t="s">
        <v>61934</v>
      </c>
      <c r="N31671" t="s">
        <v>32810</v>
      </c>
      <c r="O31671" t="s">
        <v>13</v>
      </c>
      <c r="P31671" t="s">
        <v>62618</v>
      </c>
      <c r="Q31671" t="s">
        <v>227643</v>
      </c>
      <c r="R31671" t="s">
        <v>13</v>
      </c>
      <c r="S31671" t="s">
        <v>162925</v>
      </c>
      <c r="T31671" t="s">
        <v>227641</v>
      </c>
      <c r="U31671" t="s">
        <v>13</v>
      </c>
      <c r="V31671" t="s">
        <v>61996</v>
      </c>
      <c r="W31671" t="s">
        <v>61972</v>
      </c>
      <c r="X31671" t="s">
        <v>9</v>
      </c>
      <c r="Y31671" t="s">
        <v>61949</v>
      </c>
      <c r="Z31671" t="s">
        <v>13</v>
      </c>
      <c r="AA31671" t="s">
        <v>13</v>
      </c>
      <c r="AB31671" t="s">
        <v>13</v>
      </c>
      <c r="AC31671" t="s">
        <v>63517</v>
      </c>
      <c r="AD31671" t="s">
        <v>62760</v>
      </c>
      <c r="AE31671" t="s">
        <v>227645</v>
      </c>
      <c r="AF31671" t="s">
        <v>13</v>
      </c>
      <c r="AG31671" t="s">
        <v>13</v>
      </c>
      <c r="AH31671" t="s">
        <v>89266</v>
      </c>
      <c r="AI31671" t="s">
        <v>13</v>
      </c>
      <c r="AL31671" t="s">
        <v>17</v>
      </c>
      <c r="AM31671" t="s">
        <v>32</v>
      </c>
      <c r="AN31671" t="s">
        <v>32</v>
      </c>
      <c r="AO31671" t="s">
        <v>20</v>
      </c>
      <c r="AP31671" t="s">
        <v>13</v>
      </c>
      <c r="AQ31671" t="s">
        <v>63408</v>
      </c>
      <c r="AR31671" t="s">
        <v>9113</v>
      </c>
      <c r="BD31671" t="s">
        <v>227646</v>
      </c>
      <c r="BE31671" t="s">
        <v>13</v>
      </c>
    </row>
    <row r="31672" spans="1:57" x14ac:dyDescent="0.35">
      <c r="A31672" t="s">
        <v>227647</v>
      </c>
      <c r="B31672" t="s">
        <v>13</v>
      </c>
      <c r="C31672" t="s">
        <v>227648</v>
      </c>
      <c r="D31672" t="s">
        <v>227649</v>
      </c>
      <c r="E31672" t="s">
        <v>227650</v>
      </c>
      <c r="F31672" t="s">
        <v>62030</v>
      </c>
      <c r="G31672" t="s">
        <v>227651</v>
      </c>
      <c r="H31672" t="s">
        <v>63894</v>
      </c>
      <c r="I31672" t="s">
        <v>63389</v>
      </c>
      <c r="J31672" t="s">
        <v>227652</v>
      </c>
      <c r="K31672" t="s">
        <v>227647</v>
      </c>
      <c r="L31672" t="s">
        <v>40153</v>
      </c>
      <c r="M31672" t="s">
        <v>61934</v>
      </c>
      <c r="N31672" t="s">
        <v>40153</v>
      </c>
      <c r="O31672" t="s">
        <v>13</v>
      </c>
      <c r="P31672" t="s">
        <v>64033</v>
      </c>
      <c r="Q31672" t="s">
        <v>227651</v>
      </c>
      <c r="R31672" t="s">
        <v>13</v>
      </c>
      <c r="S31672" t="s">
        <v>227653</v>
      </c>
      <c r="T31672" t="s">
        <v>227648</v>
      </c>
      <c r="U31672" t="s">
        <v>13</v>
      </c>
      <c r="V31672" t="s">
        <v>61947</v>
      </c>
      <c r="W31672" t="s">
        <v>61948</v>
      </c>
      <c r="X31672" t="s">
        <v>9</v>
      </c>
      <c r="Y31672" t="s">
        <v>61949</v>
      </c>
      <c r="Z31672" t="s">
        <v>13</v>
      </c>
      <c r="AA31672" t="s">
        <v>13</v>
      </c>
      <c r="AB31672" t="s">
        <v>13</v>
      </c>
      <c r="AC31672" t="s">
        <v>227649</v>
      </c>
      <c r="AD31672" t="s">
        <v>235</v>
      </c>
      <c r="AE31672" t="s">
        <v>13</v>
      </c>
      <c r="AF31672" t="s">
        <v>13</v>
      </c>
      <c r="AG31672" t="s">
        <v>13</v>
      </c>
      <c r="AH31672" t="s">
        <v>227654</v>
      </c>
      <c r="AI31672" t="s">
        <v>13</v>
      </c>
      <c r="AL31672" t="s">
        <v>55</v>
      </c>
      <c r="AM31672" t="s">
        <v>28</v>
      </c>
      <c r="AN31672" t="s">
        <v>24</v>
      </c>
      <c r="AO31672" t="s">
        <v>20</v>
      </c>
      <c r="BD31672" t="s">
        <v>227655</v>
      </c>
      <c r="BE31672" t="s">
        <v>13</v>
      </c>
    </row>
    <row r="31673" spans="1:57" x14ac:dyDescent="0.35">
      <c r="A31673" t="s">
        <v>227656</v>
      </c>
      <c r="B31673" t="s">
        <v>13</v>
      </c>
      <c r="C31673" t="s">
        <v>227657</v>
      </c>
      <c r="D31673" t="s">
        <v>13</v>
      </c>
      <c r="E31673" t="s">
        <v>227658</v>
      </c>
      <c r="F31673" t="s">
        <v>15415</v>
      </c>
      <c r="G31673" t="s">
        <v>227659</v>
      </c>
      <c r="H31673" t="s">
        <v>13</v>
      </c>
      <c r="I31673" t="s">
        <v>13</v>
      </c>
      <c r="J31673" t="s">
        <v>227658</v>
      </c>
      <c r="K31673" t="s">
        <v>227656</v>
      </c>
      <c r="L31673" t="s">
        <v>227660</v>
      </c>
      <c r="M31673" t="s">
        <v>61934</v>
      </c>
      <c r="N31673" t="s">
        <v>227660</v>
      </c>
      <c r="O31673" t="s">
        <v>13</v>
      </c>
      <c r="P31673" t="s">
        <v>61935</v>
      </c>
      <c r="Q31673" t="s">
        <v>227659</v>
      </c>
      <c r="R31673" t="s">
        <v>13</v>
      </c>
      <c r="S31673" t="s">
        <v>61936</v>
      </c>
      <c r="T31673" t="s">
        <v>227657</v>
      </c>
      <c r="U31673" t="s">
        <v>13</v>
      </c>
      <c r="V31673" t="s">
        <v>13</v>
      </c>
      <c r="W31673" t="s">
        <v>13</v>
      </c>
      <c r="X31673" t="s">
        <v>13</v>
      </c>
      <c r="Y31673" t="s">
        <v>13</v>
      </c>
      <c r="Z31673" t="s">
        <v>13</v>
      </c>
      <c r="AA31673" t="s">
        <v>13</v>
      </c>
      <c r="AB31673" t="s">
        <v>13</v>
      </c>
      <c r="AC31673" t="s">
        <v>13</v>
      </c>
      <c r="AD31673" t="s">
        <v>13</v>
      </c>
      <c r="AE31673" t="s">
        <v>13</v>
      </c>
      <c r="AF31673" t="s">
        <v>13</v>
      </c>
      <c r="AG31673" t="s">
        <v>13</v>
      </c>
      <c r="AH31673" t="s">
        <v>13</v>
      </c>
      <c r="AI31673" t="s">
        <v>13</v>
      </c>
      <c r="AL31673" t="s">
        <v>13</v>
      </c>
      <c r="AM31673" t="s">
        <v>13</v>
      </c>
      <c r="AN31673" t="s">
        <v>13</v>
      </c>
      <c r="AO31673" t="s">
        <v>20</v>
      </c>
      <c r="BD31673" t="s">
        <v>227661</v>
      </c>
      <c r="BE31673" t="s">
        <v>13</v>
      </c>
    </row>
    <row r="31674" spans="1:57" x14ac:dyDescent="0.35">
      <c r="A31674" t="s">
        <v>30113</v>
      </c>
      <c r="B31674" t="s">
        <v>13</v>
      </c>
      <c r="C31674" t="s">
        <v>227662</v>
      </c>
      <c r="D31674" t="s">
        <v>13</v>
      </c>
      <c r="E31674" t="s">
        <v>227663</v>
      </c>
      <c r="F31674" t="s">
        <v>1919</v>
      </c>
      <c r="G31674" t="s">
        <v>227664</v>
      </c>
      <c r="H31674" t="s">
        <v>13</v>
      </c>
      <c r="I31674" t="s">
        <v>13</v>
      </c>
      <c r="J31674" t="s">
        <v>227663</v>
      </c>
      <c r="K31674" t="s">
        <v>30113</v>
      </c>
      <c r="L31674" t="s">
        <v>30112</v>
      </c>
      <c r="M31674" t="s">
        <v>61934</v>
      </c>
      <c r="N31674" t="s">
        <v>30112</v>
      </c>
      <c r="O31674" t="s">
        <v>13</v>
      </c>
      <c r="P31674" t="s">
        <v>61935</v>
      </c>
      <c r="Q31674" t="s">
        <v>227664</v>
      </c>
      <c r="R31674" t="s">
        <v>13</v>
      </c>
      <c r="S31674" t="s">
        <v>61936</v>
      </c>
      <c r="T31674" t="s">
        <v>227662</v>
      </c>
      <c r="U31674" t="s">
        <v>13</v>
      </c>
      <c r="V31674" t="s">
        <v>13</v>
      </c>
      <c r="W31674" t="s">
        <v>13</v>
      </c>
      <c r="X31674" t="s">
        <v>13</v>
      </c>
      <c r="Y31674" t="s">
        <v>13</v>
      </c>
      <c r="Z31674" t="s">
        <v>13</v>
      </c>
      <c r="AA31674" t="s">
        <v>13</v>
      </c>
      <c r="AB31674" t="s">
        <v>13</v>
      </c>
      <c r="AC31674" t="s">
        <v>13</v>
      </c>
      <c r="AD31674" t="s">
        <v>13</v>
      </c>
      <c r="AE31674" t="s">
        <v>13</v>
      </c>
      <c r="AF31674" t="s">
        <v>13</v>
      </c>
      <c r="AG31674" t="s">
        <v>13</v>
      </c>
      <c r="AH31674" t="s">
        <v>13</v>
      </c>
      <c r="AI31674" t="s">
        <v>13</v>
      </c>
      <c r="AL31674" t="s">
        <v>13</v>
      </c>
      <c r="AM31674" t="s">
        <v>13</v>
      </c>
      <c r="AN31674" t="s">
        <v>13</v>
      </c>
      <c r="AO31674" t="s">
        <v>20</v>
      </c>
      <c r="BD31674" t="s">
        <v>227665</v>
      </c>
      <c r="BE31674" t="s">
        <v>13</v>
      </c>
    </row>
    <row r="31675" spans="1:57" x14ac:dyDescent="0.35">
      <c r="A31675" t="s">
        <v>227666</v>
      </c>
      <c r="B31675" t="s">
        <v>13</v>
      </c>
      <c r="C31675" t="s">
        <v>227667</v>
      </c>
      <c r="D31675" t="s">
        <v>13</v>
      </c>
      <c r="E31675" t="s">
        <v>227668</v>
      </c>
      <c r="F31675" t="s">
        <v>15420</v>
      </c>
      <c r="G31675" t="s">
        <v>227669</v>
      </c>
      <c r="H31675" t="s">
        <v>13</v>
      </c>
      <c r="I31675" t="s">
        <v>13</v>
      </c>
      <c r="J31675" t="s">
        <v>227668</v>
      </c>
      <c r="K31675" t="s">
        <v>227666</v>
      </c>
      <c r="L31675" t="s">
        <v>227670</v>
      </c>
      <c r="M31675" t="s">
        <v>61934</v>
      </c>
      <c r="N31675" t="s">
        <v>227670</v>
      </c>
      <c r="O31675" t="s">
        <v>13</v>
      </c>
      <c r="P31675" t="s">
        <v>61935</v>
      </c>
      <c r="Q31675" t="s">
        <v>227669</v>
      </c>
      <c r="R31675" t="s">
        <v>13</v>
      </c>
      <c r="S31675" t="s">
        <v>61936</v>
      </c>
      <c r="T31675" t="s">
        <v>227667</v>
      </c>
      <c r="U31675" t="s">
        <v>13</v>
      </c>
      <c r="V31675" t="s">
        <v>13</v>
      </c>
      <c r="W31675" t="s">
        <v>13</v>
      </c>
      <c r="X31675" t="s">
        <v>13</v>
      </c>
      <c r="Y31675" t="s">
        <v>13</v>
      </c>
      <c r="Z31675" t="s">
        <v>13</v>
      </c>
      <c r="AA31675" t="s">
        <v>13</v>
      </c>
      <c r="AB31675" t="s">
        <v>13</v>
      </c>
      <c r="AC31675" t="s">
        <v>13</v>
      </c>
      <c r="AD31675" t="s">
        <v>13</v>
      </c>
      <c r="AE31675" t="s">
        <v>13</v>
      </c>
      <c r="AF31675" t="s">
        <v>13</v>
      </c>
      <c r="AG31675" t="s">
        <v>13</v>
      </c>
      <c r="AH31675" t="s">
        <v>13</v>
      </c>
      <c r="AI31675" t="s">
        <v>13</v>
      </c>
      <c r="AL31675" t="s">
        <v>13</v>
      </c>
      <c r="AM31675" t="s">
        <v>13</v>
      </c>
      <c r="AN31675" t="s">
        <v>13</v>
      </c>
      <c r="AO31675" t="s">
        <v>20</v>
      </c>
      <c r="BD31675" t="s">
        <v>227671</v>
      </c>
      <c r="BE31675" t="s">
        <v>13</v>
      </c>
    </row>
    <row r="31676" spans="1:57" x14ac:dyDescent="0.35">
      <c r="A31676" t="s">
        <v>33162</v>
      </c>
      <c r="B31676" t="s">
        <v>13</v>
      </c>
      <c r="C31676" t="s">
        <v>227672</v>
      </c>
      <c r="D31676" t="s">
        <v>129896</v>
      </c>
      <c r="E31676" t="s">
        <v>227673</v>
      </c>
      <c r="F31676" t="s">
        <v>32130</v>
      </c>
      <c r="G31676" t="s">
        <v>227674</v>
      </c>
      <c r="H31676" t="s">
        <v>61942</v>
      </c>
      <c r="I31676" t="s">
        <v>62616</v>
      </c>
      <c r="J31676" t="s">
        <v>227675</v>
      </c>
      <c r="K31676" t="s">
        <v>33162</v>
      </c>
      <c r="L31676" t="s">
        <v>33161</v>
      </c>
      <c r="M31676" t="s">
        <v>61934</v>
      </c>
      <c r="N31676" t="s">
        <v>33161</v>
      </c>
      <c r="O31676" t="s">
        <v>13</v>
      </c>
      <c r="P31676" t="s">
        <v>62618</v>
      </c>
      <c r="Q31676" t="s">
        <v>227674</v>
      </c>
      <c r="R31676" t="s">
        <v>13</v>
      </c>
      <c r="S31676" t="s">
        <v>210667</v>
      </c>
      <c r="T31676" t="s">
        <v>227672</v>
      </c>
      <c r="U31676" t="s">
        <v>13</v>
      </c>
      <c r="V31676" t="s">
        <v>61947</v>
      </c>
      <c r="W31676" t="s">
        <v>61948</v>
      </c>
      <c r="X31676" t="s">
        <v>9</v>
      </c>
      <c r="Y31676" t="s">
        <v>61949</v>
      </c>
      <c r="Z31676" t="s">
        <v>13</v>
      </c>
      <c r="AA31676" t="s">
        <v>13</v>
      </c>
      <c r="AB31676" t="s">
        <v>13</v>
      </c>
      <c r="AC31676" t="s">
        <v>129896</v>
      </c>
      <c r="AD31676" t="s">
        <v>61950</v>
      </c>
      <c r="AE31676" t="s">
        <v>13</v>
      </c>
      <c r="AF31676" t="s">
        <v>13</v>
      </c>
      <c r="AG31676" t="s">
        <v>13</v>
      </c>
      <c r="AH31676" t="s">
        <v>227676</v>
      </c>
      <c r="AI31676" t="s">
        <v>13</v>
      </c>
      <c r="AL31676" t="s">
        <v>158</v>
      </c>
      <c r="AM31676" t="s">
        <v>28</v>
      </c>
      <c r="AN31676" t="s">
        <v>32</v>
      </c>
      <c r="AO31676" t="s">
        <v>20</v>
      </c>
      <c r="AP31676" t="s">
        <v>13</v>
      </c>
      <c r="AQ31676" t="s">
        <v>62504</v>
      </c>
      <c r="AR31676" t="s">
        <v>9093</v>
      </c>
      <c r="BD31676" t="s">
        <v>227677</v>
      </c>
      <c r="BE31676" t="s">
        <v>13</v>
      </c>
    </row>
    <row r="31677" spans="1:57" x14ac:dyDescent="0.35">
      <c r="A31677" t="s">
        <v>33160</v>
      </c>
      <c r="B31677" t="s">
        <v>13</v>
      </c>
      <c r="C31677" t="s">
        <v>227678</v>
      </c>
      <c r="D31677" t="s">
        <v>13</v>
      </c>
      <c r="E31677" t="s">
        <v>227679</v>
      </c>
      <c r="F31677" t="s">
        <v>32130</v>
      </c>
      <c r="G31677" t="s">
        <v>227680</v>
      </c>
      <c r="H31677" t="s">
        <v>13</v>
      </c>
      <c r="I31677" t="s">
        <v>13</v>
      </c>
      <c r="J31677" t="s">
        <v>227679</v>
      </c>
      <c r="K31677" t="s">
        <v>33160</v>
      </c>
      <c r="L31677" t="s">
        <v>33159</v>
      </c>
      <c r="M31677" t="s">
        <v>61934</v>
      </c>
      <c r="N31677" t="s">
        <v>33159</v>
      </c>
      <c r="O31677" t="s">
        <v>13</v>
      </c>
      <c r="P31677" t="s">
        <v>61935</v>
      </c>
      <c r="Q31677" t="s">
        <v>227680</v>
      </c>
      <c r="R31677" t="s">
        <v>13</v>
      </c>
      <c r="S31677" t="s">
        <v>61936</v>
      </c>
      <c r="T31677" t="s">
        <v>227678</v>
      </c>
      <c r="U31677" t="s">
        <v>13</v>
      </c>
      <c r="V31677" t="s">
        <v>13</v>
      </c>
      <c r="W31677" t="s">
        <v>13</v>
      </c>
      <c r="X31677" t="s">
        <v>13</v>
      </c>
      <c r="Y31677" t="s">
        <v>13</v>
      </c>
      <c r="Z31677" t="s">
        <v>13</v>
      </c>
      <c r="AA31677" t="s">
        <v>13</v>
      </c>
      <c r="AB31677" t="s">
        <v>13</v>
      </c>
      <c r="AC31677" t="s">
        <v>13</v>
      </c>
      <c r="AD31677" t="s">
        <v>13</v>
      </c>
      <c r="AE31677" t="s">
        <v>13</v>
      </c>
      <c r="AF31677" t="s">
        <v>13</v>
      </c>
      <c r="AG31677" t="s">
        <v>13</v>
      </c>
      <c r="AH31677" t="s">
        <v>13</v>
      </c>
      <c r="AI31677" t="s">
        <v>13</v>
      </c>
      <c r="AL31677" t="s">
        <v>13</v>
      </c>
      <c r="AM31677" t="s">
        <v>13</v>
      </c>
      <c r="AN31677" t="s">
        <v>13</v>
      </c>
      <c r="AO31677" t="s">
        <v>20</v>
      </c>
      <c r="BD31677" t="s">
        <v>227681</v>
      </c>
      <c r="BE31677" t="s">
        <v>13</v>
      </c>
    </row>
    <row r="31678" spans="1:57" x14ac:dyDescent="0.35">
      <c r="A31678" t="s">
        <v>33166</v>
      </c>
      <c r="B31678" t="s">
        <v>13</v>
      </c>
      <c r="C31678" t="s">
        <v>227682</v>
      </c>
      <c r="D31678" t="s">
        <v>13</v>
      </c>
      <c r="E31678" t="s">
        <v>227683</v>
      </c>
      <c r="F31678" t="s">
        <v>67</v>
      </c>
      <c r="G31678" t="s">
        <v>227684</v>
      </c>
      <c r="H31678" t="s">
        <v>13</v>
      </c>
      <c r="I31678" t="s">
        <v>13</v>
      </c>
      <c r="J31678" t="s">
        <v>227683</v>
      </c>
      <c r="K31678" t="s">
        <v>33166</v>
      </c>
      <c r="L31678" t="s">
        <v>33165</v>
      </c>
      <c r="M31678" t="s">
        <v>61934</v>
      </c>
      <c r="N31678" t="s">
        <v>33165</v>
      </c>
      <c r="O31678" t="s">
        <v>13</v>
      </c>
      <c r="P31678" t="s">
        <v>61935</v>
      </c>
      <c r="Q31678" t="s">
        <v>227684</v>
      </c>
      <c r="R31678" t="s">
        <v>13</v>
      </c>
      <c r="S31678" t="s">
        <v>61936</v>
      </c>
      <c r="T31678" t="s">
        <v>227682</v>
      </c>
      <c r="U31678" t="s">
        <v>13</v>
      </c>
      <c r="V31678" t="s">
        <v>13</v>
      </c>
      <c r="W31678" t="s">
        <v>13</v>
      </c>
      <c r="X31678" t="s">
        <v>13</v>
      </c>
      <c r="Y31678" t="s">
        <v>13</v>
      </c>
      <c r="Z31678" t="s">
        <v>13</v>
      </c>
      <c r="AA31678" t="s">
        <v>13</v>
      </c>
      <c r="AB31678" t="s">
        <v>13</v>
      </c>
      <c r="AC31678" t="s">
        <v>13</v>
      </c>
      <c r="AD31678" t="s">
        <v>13</v>
      </c>
      <c r="AE31678" t="s">
        <v>13</v>
      </c>
      <c r="AF31678" t="s">
        <v>13</v>
      </c>
      <c r="AG31678" t="s">
        <v>13</v>
      </c>
      <c r="AH31678" t="s">
        <v>13</v>
      </c>
      <c r="AI31678" t="s">
        <v>13</v>
      </c>
      <c r="AL31678" t="s">
        <v>13</v>
      </c>
      <c r="AM31678" t="s">
        <v>13</v>
      </c>
      <c r="AN31678" t="s">
        <v>13</v>
      </c>
      <c r="AO31678" t="s">
        <v>20</v>
      </c>
      <c r="BD31678" t="s">
        <v>227685</v>
      </c>
      <c r="BE31678" t="s">
        <v>13</v>
      </c>
    </row>
    <row r="31679" spans="1:57" x14ac:dyDescent="0.35">
      <c r="A31679" t="s">
        <v>33158</v>
      </c>
      <c r="B31679" t="s">
        <v>13</v>
      </c>
      <c r="C31679" t="s">
        <v>227686</v>
      </c>
      <c r="D31679" t="s">
        <v>13</v>
      </c>
      <c r="E31679" t="s">
        <v>227687</v>
      </c>
      <c r="F31679" t="s">
        <v>32130</v>
      </c>
      <c r="G31679" t="s">
        <v>227688</v>
      </c>
      <c r="H31679" t="s">
        <v>13</v>
      </c>
      <c r="I31679" t="s">
        <v>13</v>
      </c>
      <c r="J31679" t="s">
        <v>227687</v>
      </c>
      <c r="K31679" t="s">
        <v>33158</v>
      </c>
      <c r="L31679" t="s">
        <v>33157</v>
      </c>
      <c r="M31679" t="s">
        <v>61934</v>
      </c>
      <c r="N31679" t="s">
        <v>33157</v>
      </c>
      <c r="O31679" t="s">
        <v>13</v>
      </c>
      <c r="P31679" t="s">
        <v>61935</v>
      </c>
      <c r="Q31679" t="s">
        <v>227688</v>
      </c>
      <c r="R31679" t="s">
        <v>13</v>
      </c>
      <c r="S31679" t="s">
        <v>61936</v>
      </c>
      <c r="T31679" t="s">
        <v>227686</v>
      </c>
      <c r="U31679" t="s">
        <v>13</v>
      </c>
      <c r="V31679" t="s">
        <v>13</v>
      </c>
      <c r="W31679" t="s">
        <v>13</v>
      </c>
      <c r="X31679" t="s">
        <v>13</v>
      </c>
      <c r="Y31679" t="s">
        <v>13</v>
      </c>
      <c r="Z31679" t="s">
        <v>13</v>
      </c>
      <c r="AA31679" t="s">
        <v>13</v>
      </c>
      <c r="AB31679" t="s">
        <v>13</v>
      </c>
      <c r="AC31679" t="s">
        <v>13</v>
      </c>
      <c r="AD31679" t="s">
        <v>13</v>
      </c>
      <c r="AE31679" t="s">
        <v>13</v>
      </c>
      <c r="AF31679" t="s">
        <v>13</v>
      </c>
      <c r="AG31679" t="s">
        <v>13</v>
      </c>
      <c r="AH31679" t="s">
        <v>13</v>
      </c>
      <c r="AI31679" t="s">
        <v>13</v>
      </c>
      <c r="AL31679" t="s">
        <v>13</v>
      </c>
      <c r="AM31679" t="s">
        <v>13</v>
      </c>
      <c r="AN31679" t="s">
        <v>13</v>
      </c>
      <c r="AO31679" t="s">
        <v>20</v>
      </c>
      <c r="BD31679" t="s">
        <v>227689</v>
      </c>
      <c r="BE31679" t="s">
        <v>13</v>
      </c>
    </row>
    <row r="31680" spans="1:57" x14ac:dyDescent="0.35">
      <c r="A31680" t="s">
        <v>33156</v>
      </c>
      <c r="B31680" t="s">
        <v>13</v>
      </c>
      <c r="C31680" t="s">
        <v>227690</v>
      </c>
      <c r="D31680" t="s">
        <v>13</v>
      </c>
      <c r="E31680" t="s">
        <v>227691</v>
      </c>
      <c r="F31680" t="s">
        <v>32130</v>
      </c>
      <c r="G31680" t="s">
        <v>227692</v>
      </c>
      <c r="H31680" t="s">
        <v>13</v>
      </c>
      <c r="I31680" t="s">
        <v>13</v>
      </c>
      <c r="J31680" t="s">
        <v>227691</v>
      </c>
      <c r="K31680" t="s">
        <v>33156</v>
      </c>
      <c r="L31680" t="s">
        <v>33155</v>
      </c>
      <c r="M31680" t="s">
        <v>61934</v>
      </c>
      <c r="N31680" t="s">
        <v>33155</v>
      </c>
      <c r="O31680" t="s">
        <v>13</v>
      </c>
      <c r="P31680" t="s">
        <v>61935</v>
      </c>
      <c r="Q31680" t="s">
        <v>227692</v>
      </c>
      <c r="R31680" t="s">
        <v>13</v>
      </c>
      <c r="S31680" t="s">
        <v>61936</v>
      </c>
      <c r="T31680" t="s">
        <v>227690</v>
      </c>
      <c r="U31680" t="s">
        <v>13</v>
      </c>
      <c r="V31680" t="s">
        <v>13</v>
      </c>
      <c r="W31680" t="s">
        <v>13</v>
      </c>
      <c r="X31680" t="s">
        <v>13</v>
      </c>
      <c r="Y31680" t="s">
        <v>13</v>
      </c>
      <c r="Z31680" t="s">
        <v>13</v>
      </c>
      <c r="AA31680" t="s">
        <v>13</v>
      </c>
      <c r="AB31680" t="s">
        <v>13</v>
      </c>
      <c r="AC31680" t="s">
        <v>13</v>
      </c>
      <c r="AD31680" t="s">
        <v>13</v>
      </c>
      <c r="AE31680" t="s">
        <v>13</v>
      </c>
      <c r="AF31680" t="s">
        <v>13</v>
      </c>
      <c r="AG31680" t="s">
        <v>13</v>
      </c>
      <c r="AH31680" t="s">
        <v>13</v>
      </c>
      <c r="AI31680" t="s">
        <v>13</v>
      </c>
      <c r="AL31680" t="s">
        <v>13</v>
      </c>
      <c r="AM31680" t="s">
        <v>13</v>
      </c>
      <c r="AN31680" t="s">
        <v>13</v>
      </c>
      <c r="AO31680" t="s">
        <v>20</v>
      </c>
      <c r="BD31680" t="s">
        <v>227693</v>
      </c>
      <c r="BE31680" t="s">
        <v>13</v>
      </c>
    </row>
    <row r="31681" spans="1:57" x14ac:dyDescent="0.35">
      <c r="A31681" t="s">
        <v>33154</v>
      </c>
      <c r="B31681" t="s">
        <v>13</v>
      </c>
      <c r="C31681" t="s">
        <v>227694</v>
      </c>
      <c r="D31681" t="s">
        <v>13</v>
      </c>
      <c r="E31681" t="s">
        <v>227695</v>
      </c>
      <c r="F31681" t="s">
        <v>32130</v>
      </c>
      <c r="G31681" t="s">
        <v>227696</v>
      </c>
      <c r="H31681" t="s">
        <v>13</v>
      </c>
      <c r="I31681" t="s">
        <v>13</v>
      </c>
      <c r="J31681" t="s">
        <v>227695</v>
      </c>
      <c r="K31681" t="s">
        <v>33154</v>
      </c>
      <c r="L31681" t="s">
        <v>33153</v>
      </c>
      <c r="M31681" t="s">
        <v>61934</v>
      </c>
      <c r="N31681" t="s">
        <v>33153</v>
      </c>
      <c r="O31681" t="s">
        <v>13</v>
      </c>
      <c r="P31681" t="s">
        <v>61935</v>
      </c>
      <c r="Q31681" t="s">
        <v>227696</v>
      </c>
      <c r="R31681" t="s">
        <v>13</v>
      </c>
      <c r="S31681" t="s">
        <v>61936</v>
      </c>
      <c r="T31681" t="s">
        <v>227694</v>
      </c>
      <c r="U31681" t="s">
        <v>13</v>
      </c>
      <c r="V31681" t="s">
        <v>13</v>
      </c>
      <c r="W31681" t="s">
        <v>13</v>
      </c>
      <c r="X31681" t="s">
        <v>13</v>
      </c>
      <c r="Y31681" t="s">
        <v>13</v>
      </c>
      <c r="Z31681" t="s">
        <v>13</v>
      </c>
      <c r="AA31681" t="s">
        <v>13</v>
      </c>
      <c r="AB31681" t="s">
        <v>13</v>
      </c>
      <c r="AC31681" t="s">
        <v>13</v>
      </c>
      <c r="AD31681" t="s">
        <v>13</v>
      </c>
      <c r="AE31681" t="s">
        <v>13</v>
      </c>
      <c r="AF31681" t="s">
        <v>13</v>
      </c>
      <c r="AG31681" t="s">
        <v>13</v>
      </c>
      <c r="AH31681" t="s">
        <v>13</v>
      </c>
      <c r="AI31681" t="s">
        <v>13</v>
      </c>
      <c r="AL31681" t="s">
        <v>13</v>
      </c>
      <c r="AM31681" t="s">
        <v>13</v>
      </c>
      <c r="AN31681" t="s">
        <v>13</v>
      </c>
      <c r="AO31681" t="s">
        <v>20</v>
      </c>
      <c r="BD31681" t="s">
        <v>227697</v>
      </c>
      <c r="BE31681" t="s">
        <v>13</v>
      </c>
    </row>
    <row r="31682" spans="1:57" x14ac:dyDescent="0.35">
      <c r="A31682" t="s">
        <v>27295</v>
      </c>
      <c r="B31682" t="s">
        <v>13</v>
      </c>
      <c r="C31682" t="s">
        <v>227698</v>
      </c>
      <c r="D31682" t="s">
        <v>227699</v>
      </c>
      <c r="E31682" t="s">
        <v>227700</v>
      </c>
      <c r="F31682" t="s">
        <v>79</v>
      </c>
      <c r="G31682" t="s">
        <v>227701</v>
      </c>
      <c r="H31682" t="s">
        <v>66536</v>
      </c>
      <c r="I31682" t="s">
        <v>61968</v>
      </c>
      <c r="J31682" t="s">
        <v>227702</v>
      </c>
      <c r="K31682" t="s">
        <v>27295</v>
      </c>
      <c r="L31682" t="s">
        <v>27294</v>
      </c>
      <c r="M31682" t="s">
        <v>61934</v>
      </c>
      <c r="N31682" t="s">
        <v>27294</v>
      </c>
      <c r="O31682" t="s">
        <v>13</v>
      </c>
      <c r="P31682" t="s">
        <v>91018</v>
      </c>
      <c r="Q31682" t="s">
        <v>227701</v>
      </c>
      <c r="R31682" t="s">
        <v>13</v>
      </c>
      <c r="S31682" t="s">
        <v>227703</v>
      </c>
      <c r="T31682" t="s">
        <v>227698</v>
      </c>
      <c r="U31682" t="s">
        <v>13</v>
      </c>
      <c r="V31682" t="s">
        <v>61996</v>
      </c>
      <c r="W31682" t="s">
        <v>61972</v>
      </c>
      <c r="X31682" t="s">
        <v>9</v>
      </c>
      <c r="Y31682" t="s">
        <v>61949</v>
      </c>
      <c r="Z31682" t="s">
        <v>13</v>
      </c>
      <c r="AA31682" t="s">
        <v>13</v>
      </c>
      <c r="AB31682" t="s">
        <v>13</v>
      </c>
      <c r="AC31682" t="s">
        <v>227699</v>
      </c>
      <c r="AD31682" t="s">
        <v>62674</v>
      </c>
      <c r="AE31682" t="s">
        <v>13</v>
      </c>
      <c r="AF31682" t="s">
        <v>13</v>
      </c>
      <c r="AG31682" t="s">
        <v>13</v>
      </c>
      <c r="AH31682" t="s">
        <v>166928</v>
      </c>
      <c r="AI31682" t="s">
        <v>13</v>
      </c>
      <c r="AL31682" t="s">
        <v>852</v>
      </c>
      <c r="AM31682" t="s">
        <v>18</v>
      </c>
      <c r="AN31682" t="s">
        <v>18</v>
      </c>
      <c r="AO31682" t="s">
        <v>20</v>
      </c>
      <c r="AP31682" t="s">
        <v>13</v>
      </c>
      <c r="AQ31682" t="s">
        <v>1941</v>
      </c>
      <c r="AR31682" t="s">
        <v>9099</v>
      </c>
      <c r="BD31682" t="s">
        <v>227704</v>
      </c>
      <c r="BE31682" t="s">
        <v>13</v>
      </c>
    </row>
    <row r="31683" spans="1:57" x14ac:dyDescent="0.35">
      <c r="A31683" t="s">
        <v>33174</v>
      </c>
      <c r="B31683" t="s">
        <v>13</v>
      </c>
      <c r="C31683" t="s">
        <v>227705</v>
      </c>
      <c r="D31683" t="s">
        <v>97851</v>
      </c>
      <c r="E31683" t="s">
        <v>227706</v>
      </c>
      <c r="F31683" t="s">
        <v>1919</v>
      </c>
      <c r="G31683" t="s">
        <v>227707</v>
      </c>
      <c r="H31683" t="s">
        <v>63434</v>
      </c>
      <c r="I31683" t="s">
        <v>61943</v>
      </c>
      <c r="J31683" t="s">
        <v>227708</v>
      </c>
      <c r="K31683" t="s">
        <v>33174</v>
      </c>
      <c r="L31683" t="s">
        <v>33173</v>
      </c>
      <c r="M31683" t="s">
        <v>61934</v>
      </c>
      <c r="N31683" t="s">
        <v>33173</v>
      </c>
      <c r="O31683" t="s">
        <v>13</v>
      </c>
      <c r="P31683" t="s">
        <v>227709</v>
      </c>
      <c r="Q31683" t="s">
        <v>227707</v>
      </c>
      <c r="R31683" t="s">
        <v>13</v>
      </c>
      <c r="S31683" t="s">
        <v>107590</v>
      </c>
      <c r="T31683" t="s">
        <v>227705</v>
      </c>
      <c r="U31683" t="s">
        <v>13</v>
      </c>
      <c r="V31683" t="s">
        <v>61996</v>
      </c>
      <c r="W31683" t="s">
        <v>61948</v>
      </c>
      <c r="X31683" t="s">
        <v>9</v>
      </c>
      <c r="Y31683" t="s">
        <v>61949</v>
      </c>
      <c r="Z31683" t="s">
        <v>13</v>
      </c>
      <c r="AA31683" t="s">
        <v>13</v>
      </c>
      <c r="AB31683" t="s">
        <v>13</v>
      </c>
      <c r="AC31683" t="s">
        <v>97851</v>
      </c>
      <c r="AD31683" t="s">
        <v>62191</v>
      </c>
      <c r="AE31683" t="s">
        <v>13</v>
      </c>
      <c r="AF31683" t="s">
        <v>13</v>
      </c>
      <c r="AG31683" t="s">
        <v>13</v>
      </c>
      <c r="AH31683" t="s">
        <v>709</v>
      </c>
      <c r="AI31683" t="s">
        <v>13</v>
      </c>
      <c r="AL31683" t="s">
        <v>158</v>
      </c>
      <c r="AM31683" t="s">
        <v>19</v>
      </c>
      <c r="AN31683" t="s">
        <v>24</v>
      </c>
      <c r="AO31683" t="s">
        <v>20</v>
      </c>
      <c r="AP31683" t="s">
        <v>13</v>
      </c>
      <c r="AQ31683" t="s">
        <v>64884</v>
      </c>
      <c r="AR31683" t="s">
        <v>9096</v>
      </c>
      <c r="BD31683" t="s">
        <v>227710</v>
      </c>
      <c r="BE31683" t="s">
        <v>13</v>
      </c>
    </row>
    <row r="31684" spans="1:57" x14ac:dyDescent="0.35">
      <c r="A31684" t="s">
        <v>27293</v>
      </c>
      <c r="B31684" t="s">
        <v>13</v>
      </c>
      <c r="C31684" t="s">
        <v>227711</v>
      </c>
      <c r="D31684" t="s">
        <v>13</v>
      </c>
      <c r="E31684" t="s">
        <v>227712</v>
      </c>
      <c r="F31684" t="s">
        <v>79</v>
      </c>
      <c r="G31684" t="s">
        <v>227713</v>
      </c>
      <c r="H31684" t="s">
        <v>13</v>
      </c>
      <c r="I31684" t="s">
        <v>13</v>
      </c>
      <c r="J31684" t="s">
        <v>227714</v>
      </c>
      <c r="K31684" t="s">
        <v>27293</v>
      </c>
      <c r="L31684" t="s">
        <v>27292</v>
      </c>
      <c r="M31684" t="s">
        <v>61934</v>
      </c>
      <c r="N31684" t="s">
        <v>27292</v>
      </c>
      <c r="O31684" t="s">
        <v>13</v>
      </c>
      <c r="P31684" t="s">
        <v>61935</v>
      </c>
      <c r="Q31684" t="s">
        <v>227713</v>
      </c>
      <c r="R31684" t="s">
        <v>13</v>
      </c>
      <c r="S31684" t="s">
        <v>61936</v>
      </c>
      <c r="T31684" t="s">
        <v>227711</v>
      </c>
      <c r="U31684" t="s">
        <v>13</v>
      </c>
      <c r="V31684" t="s">
        <v>13</v>
      </c>
      <c r="W31684" t="s">
        <v>13</v>
      </c>
      <c r="X31684" t="s">
        <v>13</v>
      </c>
      <c r="Y31684" t="s">
        <v>13</v>
      </c>
      <c r="Z31684" t="s">
        <v>13</v>
      </c>
      <c r="AA31684" t="s">
        <v>13</v>
      </c>
      <c r="AB31684" t="s">
        <v>13</v>
      </c>
      <c r="AC31684" t="s">
        <v>13</v>
      </c>
      <c r="AD31684" t="s">
        <v>13</v>
      </c>
      <c r="AE31684" t="s">
        <v>13</v>
      </c>
      <c r="AF31684" t="s">
        <v>13</v>
      </c>
      <c r="AG31684" t="s">
        <v>13</v>
      </c>
      <c r="AH31684" t="s">
        <v>13</v>
      </c>
      <c r="AI31684" t="s">
        <v>13</v>
      </c>
      <c r="AL31684" t="s">
        <v>13</v>
      </c>
      <c r="AM31684" t="s">
        <v>13</v>
      </c>
      <c r="AN31684" t="s">
        <v>13</v>
      </c>
      <c r="AO31684" t="s">
        <v>20</v>
      </c>
      <c r="BD31684" t="s">
        <v>227715</v>
      </c>
      <c r="BE31684" t="s">
        <v>13</v>
      </c>
    </row>
    <row r="31685" spans="1:57" x14ac:dyDescent="0.35">
      <c r="A31685" t="s">
        <v>60782</v>
      </c>
      <c r="B31685" t="s">
        <v>13</v>
      </c>
      <c r="C31685" t="s">
        <v>227716</v>
      </c>
      <c r="D31685" t="s">
        <v>13</v>
      </c>
      <c r="E31685" t="s">
        <v>227717</v>
      </c>
      <c r="F31685" t="s">
        <v>67</v>
      </c>
      <c r="G31685" t="s">
        <v>227718</v>
      </c>
      <c r="H31685" t="s">
        <v>13</v>
      </c>
      <c r="I31685" t="s">
        <v>13</v>
      </c>
      <c r="J31685" t="s">
        <v>227717</v>
      </c>
      <c r="K31685" t="s">
        <v>60782</v>
      </c>
      <c r="L31685" t="s">
        <v>60781</v>
      </c>
      <c r="M31685" t="s">
        <v>61934</v>
      </c>
      <c r="N31685" t="s">
        <v>60781</v>
      </c>
      <c r="O31685" t="s">
        <v>13</v>
      </c>
      <c r="P31685" t="s">
        <v>61935</v>
      </c>
      <c r="Q31685" t="s">
        <v>227718</v>
      </c>
      <c r="R31685" t="s">
        <v>13</v>
      </c>
      <c r="S31685" t="s">
        <v>61936</v>
      </c>
      <c r="T31685" t="s">
        <v>227716</v>
      </c>
      <c r="U31685" t="s">
        <v>13</v>
      </c>
      <c r="V31685" t="s">
        <v>13</v>
      </c>
      <c r="W31685" t="s">
        <v>13</v>
      </c>
      <c r="X31685" t="s">
        <v>13</v>
      </c>
      <c r="Y31685" t="s">
        <v>13</v>
      </c>
      <c r="Z31685" t="s">
        <v>13</v>
      </c>
      <c r="AA31685" t="s">
        <v>13</v>
      </c>
      <c r="AB31685" t="s">
        <v>13</v>
      </c>
      <c r="AC31685" t="s">
        <v>13</v>
      </c>
      <c r="AD31685" t="s">
        <v>13</v>
      </c>
      <c r="AE31685" t="s">
        <v>13</v>
      </c>
      <c r="AF31685" t="s">
        <v>13</v>
      </c>
      <c r="AG31685" t="s">
        <v>13</v>
      </c>
      <c r="AH31685" t="s">
        <v>13</v>
      </c>
      <c r="AI31685" t="s">
        <v>13</v>
      </c>
      <c r="AL31685" t="s">
        <v>13</v>
      </c>
      <c r="AM31685" t="s">
        <v>13</v>
      </c>
      <c r="AN31685" t="s">
        <v>13</v>
      </c>
      <c r="AO31685" t="s">
        <v>20</v>
      </c>
      <c r="BD31685" t="s">
        <v>13</v>
      </c>
      <c r="BE31685" t="s">
        <v>13</v>
      </c>
    </row>
    <row r="31686" spans="1:57" x14ac:dyDescent="0.35">
      <c r="A31686" t="s">
        <v>227719</v>
      </c>
      <c r="B31686" t="s">
        <v>13</v>
      </c>
      <c r="C31686" t="s">
        <v>227720</v>
      </c>
      <c r="D31686" t="s">
        <v>13</v>
      </c>
      <c r="E31686" t="s">
        <v>227721</v>
      </c>
      <c r="F31686" t="s">
        <v>67</v>
      </c>
      <c r="G31686" t="s">
        <v>227722</v>
      </c>
      <c r="H31686" t="s">
        <v>13</v>
      </c>
      <c r="I31686" t="s">
        <v>13</v>
      </c>
      <c r="J31686" t="s">
        <v>227721</v>
      </c>
      <c r="K31686" t="s">
        <v>227719</v>
      </c>
      <c r="L31686" t="s">
        <v>227723</v>
      </c>
      <c r="M31686" t="s">
        <v>61934</v>
      </c>
      <c r="N31686" t="s">
        <v>227723</v>
      </c>
      <c r="O31686" t="s">
        <v>13</v>
      </c>
      <c r="P31686" t="s">
        <v>61935</v>
      </c>
      <c r="Q31686" t="s">
        <v>227722</v>
      </c>
      <c r="R31686" t="s">
        <v>13</v>
      </c>
      <c r="S31686" t="s">
        <v>61936</v>
      </c>
      <c r="T31686" t="s">
        <v>227720</v>
      </c>
      <c r="U31686" t="s">
        <v>13</v>
      </c>
      <c r="V31686" t="s">
        <v>13</v>
      </c>
      <c r="W31686" t="s">
        <v>13</v>
      </c>
      <c r="X31686" t="s">
        <v>13</v>
      </c>
      <c r="Y31686" t="s">
        <v>13</v>
      </c>
      <c r="Z31686" t="s">
        <v>13</v>
      </c>
      <c r="AA31686" t="s">
        <v>13</v>
      </c>
      <c r="AB31686" t="s">
        <v>13</v>
      </c>
      <c r="AC31686" t="s">
        <v>13</v>
      </c>
      <c r="AD31686" t="s">
        <v>13</v>
      </c>
      <c r="AE31686" t="s">
        <v>13</v>
      </c>
      <c r="AF31686" t="s">
        <v>13</v>
      </c>
      <c r="AG31686" t="s">
        <v>13</v>
      </c>
      <c r="AH31686" t="s">
        <v>13</v>
      </c>
      <c r="AI31686" t="s">
        <v>13</v>
      </c>
      <c r="AL31686" t="s">
        <v>13</v>
      </c>
      <c r="AM31686" t="s">
        <v>13</v>
      </c>
      <c r="AN31686" t="s">
        <v>13</v>
      </c>
      <c r="AO31686" t="s">
        <v>20</v>
      </c>
      <c r="BD31686" t="s">
        <v>13</v>
      </c>
      <c r="BE31686" t="s">
        <v>13</v>
      </c>
    </row>
    <row r="31687" spans="1:57" x14ac:dyDescent="0.35">
      <c r="A31687" t="s">
        <v>54561</v>
      </c>
      <c r="B31687" t="s">
        <v>13</v>
      </c>
      <c r="C31687" t="s">
        <v>227724</v>
      </c>
      <c r="D31687" t="s">
        <v>13</v>
      </c>
      <c r="E31687" t="s">
        <v>227725</v>
      </c>
      <c r="F31687" t="s">
        <v>67</v>
      </c>
      <c r="G31687" t="s">
        <v>227726</v>
      </c>
      <c r="H31687" t="s">
        <v>13</v>
      </c>
      <c r="I31687" t="s">
        <v>13</v>
      </c>
      <c r="J31687" t="s">
        <v>227727</v>
      </c>
      <c r="K31687" t="s">
        <v>54561</v>
      </c>
      <c r="L31687" t="s">
        <v>54560</v>
      </c>
      <c r="M31687" t="s">
        <v>61934</v>
      </c>
      <c r="N31687" t="s">
        <v>54560</v>
      </c>
      <c r="O31687" t="s">
        <v>13</v>
      </c>
      <c r="P31687" t="s">
        <v>61935</v>
      </c>
      <c r="Q31687" t="s">
        <v>227726</v>
      </c>
      <c r="R31687" t="s">
        <v>13</v>
      </c>
      <c r="S31687" t="s">
        <v>61979</v>
      </c>
      <c r="T31687" t="s">
        <v>227724</v>
      </c>
      <c r="U31687" t="s">
        <v>13</v>
      </c>
      <c r="V31687" t="s">
        <v>13</v>
      </c>
      <c r="W31687" t="s">
        <v>13</v>
      </c>
      <c r="X31687" t="s">
        <v>13</v>
      </c>
      <c r="Y31687" t="s">
        <v>13</v>
      </c>
      <c r="Z31687" t="s">
        <v>13</v>
      </c>
      <c r="AA31687" t="s">
        <v>13</v>
      </c>
      <c r="AB31687" t="s">
        <v>13</v>
      </c>
      <c r="AC31687" t="s">
        <v>13</v>
      </c>
      <c r="AD31687" t="s">
        <v>13</v>
      </c>
      <c r="AE31687" t="s">
        <v>13</v>
      </c>
      <c r="AF31687" t="s">
        <v>13</v>
      </c>
      <c r="AG31687" t="s">
        <v>13</v>
      </c>
      <c r="AH31687" t="s">
        <v>13</v>
      </c>
      <c r="AI31687" t="s">
        <v>13</v>
      </c>
      <c r="AL31687" t="s">
        <v>13</v>
      </c>
      <c r="AM31687" t="s">
        <v>13</v>
      </c>
      <c r="AN31687" t="s">
        <v>13</v>
      </c>
      <c r="AO31687" t="s">
        <v>20</v>
      </c>
      <c r="BD31687" t="s">
        <v>13</v>
      </c>
      <c r="BE31687" t="s">
        <v>13</v>
      </c>
    </row>
    <row r="31688" spans="1:57" x14ac:dyDescent="0.35">
      <c r="A31688" t="s">
        <v>227728</v>
      </c>
      <c r="B31688" t="s">
        <v>13</v>
      </c>
      <c r="C31688" t="s">
        <v>227729</v>
      </c>
      <c r="D31688" t="s">
        <v>13</v>
      </c>
      <c r="E31688" t="s">
        <v>227730</v>
      </c>
      <c r="F31688" t="s">
        <v>67</v>
      </c>
      <c r="G31688" t="s">
        <v>227731</v>
      </c>
      <c r="H31688" t="s">
        <v>13</v>
      </c>
      <c r="I31688" t="s">
        <v>13</v>
      </c>
      <c r="J31688" t="s">
        <v>227730</v>
      </c>
      <c r="K31688" t="s">
        <v>227728</v>
      </c>
      <c r="L31688" t="s">
        <v>227732</v>
      </c>
      <c r="M31688" t="s">
        <v>61934</v>
      </c>
      <c r="N31688" t="s">
        <v>227732</v>
      </c>
      <c r="O31688" t="s">
        <v>13</v>
      </c>
      <c r="P31688" t="s">
        <v>61935</v>
      </c>
      <c r="Q31688" t="s">
        <v>227731</v>
      </c>
      <c r="R31688" t="s">
        <v>13</v>
      </c>
      <c r="S31688" t="s">
        <v>61936</v>
      </c>
      <c r="T31688" t="s">
        <v>227729</v>
      </c>
      <c r="U31688" t="s">
        <v>13</v>
      </c>
      <c r="V31688" t="s">
        <v>13</v>
      </c>
      <c r="W31688" t="s">
        <v>13</v>
      </c>
      <c r="X31688" t="s">
        <v>13</v>
      </c>
      <c r="Y31688" t="s">
        <v>13</v>
      </c>
      <c r="Z31688" t="s">
        <v>13</v>
      </c>
      <c r="AA31688" t="s">
        <v>13</v>
      </c>
      <c r="AB31688" t="s">
        <v>13</v>
      </c>
      <c r="AC31688" t="s">
        <v>13</v>
      </c>
      <c r="AD31688" t="s">
        <v>13</v>
      </c>
      <c r="AE31688" t="s">
        <v>13</v>
      </c>
      <c r="AF31688" t="s">
        <v>13</v>
      </c>
      <c r="AG31688" t="s">
        <v>13</v>
      </c>
      <c r="AH31688" t="s">
        <v>13</v>
      </c>
      <c r="AI31688" t="s">
        <v>13</v>
      </c>
      <c r="AJ31688" t="s">
        <v>13</v>
      </c>
      <c r="AK31688" t="s">
        <v>13</v>
      </c>
      <c r="AL31688" t="s">
        <v>13</v>
      </c>
      <c r="AM31688" t="s">
        <v>13</v>
      </c>
      <c r="AN31688" t="s">
        <v>13</v>
      </c>
      <c r="AO31688" t="s">
        <v>20</v>
      </c>
      <c r="AS31688" t="s">
        <v>64793</v>
      </c>
      <c r="AT31688" t="s">
        <v>13</v>
      </c>
      <c r="AU31688" t="s">
        <v>13</v>
      </c>
      <c r="AV31688" t="s">
        <v>13</v>
      </c>
      <c r="AW31688" t="s">
        <v>13</v>
      </c>
      <c r="AX31688" t="s">
        <v>13</v>
      </c>
      <c r="AY31688" t="s">
        <v>13</v>
      </c>
      <c r="AZ31688" t="s">
        <v>61979</v>
      </c>
      <c r="BA31688" t="s">
        <v>61979</v>
      </c>
      <c r="BB31688" t="s">
        <v>13</v>
      </c>
      <c r="BC31688" t="s">
        <v>13</v>
      </c>
      <c r="BD31688" t="s">
        <v>13</v>
      </c>
      <c r="BE31688" t="s">
        <v>13</v>
      </c>
    </row>
    <row r="31689" spans="1:57" x14ac:dyDescent="0.35">
      <c r="A31689" t="s">
        <v>227733</v>
      </c>
      <c r="B31689" t="s">
        <v>13</v>
      </c>
      <c r="C31689" t="s">
        <v>227734</v>
      </c>
      <c r="D31689" t="s">
        <v>13</v>
      </c>
      <c r="E31689" t="s">
        <v>227735</v>
      </c>
      <c r="F31689" t="s">
        <v>67</v>
      </c>
      <c r="G31689" t="s">
        <v>227736</v>
      </c>
      <c r="H31689" t="s">
        <v>13</v>
      </c>
      <c r="I31689" t="s">
        <v>13</v>
      </c>
      <c r="J31689" t="s">
        <v>227735</v>
      </c>
      <c r="K31689" t="s">
        <v>227733</v>
      </c>
      <c r="L31689" t="s">
        <v>227737</v>
      </c>
      <c r="M31689" t="s">
        <v>61934</v>
      </c>
      <c r="N31689" t="s">
        <v>227737</v>
      </c>
      <c r="O31689" t="s">
        <v>13</v>
      </c>
      <c r="P31689" t="s">
        <v>61935</v>
      </c>
      <c r="Q31689" t="s">
        <v>227736</v>
      </c>
      <c r="R31689" t="s">
        <v>13</v>
      </c>
      <c r="S31689" t="s">
        <v>61936</v>
      </c>
      <c r="T31689" t="s">
        <v>227734</v>
      </c>
      <c r="U31689" t="s">
        <v>13</v>
      </c>
      <c r="V31689" t="s">
        <v>13</v>
      </c>
      <c r="W31689" t="s">
        <v>13</v>
      </c>
      <c r="X31689" t="s">
        <v>13</v>
      </c>
      <c r="Y31689" t="s">
        <v>13</v>
      </c>
      <c r="Z31689" t="s">
        <v>13</v>
      </c>
      <c r="AA31689" t="s">
        <v>13</v>
      </c>
      <c r="AB31689" t="s">
        <v>13</v>
      </c>
      <c r="AC31689" t="s">
        <v>13</v>
      </c>
      <c r="AD31689" t="s">
        <v>13</v>
      </c>
      <c r="AE31689" t="s">
        <v>13</v>
      </c>
      <c r="AF31689" t="s">
        <v>13</v>
      </c>
      <c r="AG31689" t="s">
        <v>13</v>
      </c>
      <c r="AH31689" t="s">
        <v>13</v>
      </c>
      <c r="AI31689" t="s">
        <v>13</v>
      </c>
      <c r="AL31689" t="s">
        <v>13</v>
      </c>
      <c r="AM31689" t="s">
        <v>13</v>
      </c>
      <c r="AN31689" t="s">
        <v>13</v>
      </c>
      <c r="AO31689" t="s">
        <v>20</v>
      </c>
      <c r="BD31689" t="s">
        <v>13</v>
      </c>
      <c r="BE31689" t="s">
        <v>13</v>
      </c>
    </row>
    <row r="31690" spans="1:57" x14ac:dyDescent="0.35">
      <c r="A31690" t="s">
        <v>31008</v>
      </c>
      <c r="B31690" t="s">
        <v>13</v>
      </c>
      <c r="C31690" t="s">
        <v>227738</v>
      </c>
      <c r="D31690" t="s">
        <v>193</v>
      </c>
      <c r="E31690" t="s">
        <v>227739</v>
      </c>
      <c r="F31690" t="s">
        <v>67</v>
      </c>
      <c r="G31690" t="s">
        <v>227740</v>
      </c>
      <c r="H31690" t="s">
        <v>13</v>
      </c>
      <c r="I31690" t="s">
        <v>13</v>
      </c>
      <c r="J31690" t="s">
        <v>227741</v>
      </c>
      <c r="K31690" t="s">
        <v>31008</v>
      </c>
      <c r="L31690" t="s">
        <v>31007</v>
      </c>
      <c r="M31690" t="s">
        <v>61934</v>
      </c>
      <c r="N31690" t="s">
        <v>31007</v>
      </c>
      <c r="O31690" t="s">
        <v>13</v>
      </c>
      <c r="P31690" t="s">
        <v>61935</v>
      </c>
      <c r="Q31690" t="s">
        <v>227740</v>
      </c>
      <c r="R31690" t="s">
        <v>13</v>
      </c>
      <c r="S31690" t="s">
        <v>61979</v>
      </c>
      <c r="T31690" t="s">
        <v>227738</v>
      </c>
      <c r="U31690" t="s">
        <v>13</v>
      </c>
      <c r="V31690" t="s">
        <v>61996</v>
      </c>
      <c r="W31690" t="s">
        <v>13</v>
      </c>
      <c r="X31690" t="s">
        <v>13</v>
      </c>
      <c r="Y31690" t="s">
        <v>13</v>
      </c>
      <c r="Z31690" t="s">
        <v>13</v>
      </c>
      <c r="AA31690" t="s">
        <v>13</v>
      </c>
      <c r="AB31690" t="s">
        <v>13</v>
      </c>
      <c r="AC31690" t="s">
        <v>193</v>
      </c>
      <c r="AD31690" t="s">
        <v>13</v>
      </c>
      <c r="AE31690" t="s">
        <v>13</v>
      </c>
      <c r="AF31690" t="s">
        <v>13</v>
      </c>
      <c r="AG31690" t="s">
        <v>13</v>
      </c>
      <c r="AH31690" t="s">
        <v>13</v>
      </c>
      <c r="AI31690" t="s">
        <v>13</v>
      </c>
      <c r="AL31690" t="s">
        <v>13</v>
      </c>
      <c r="AM31690" t="s">
        <v>13</v>
      </c>
      <c r="AN31690" t="s">
        <v>13</v>
      </c>
      <c r="AO31690" t="s">
        <v>20</v>
      </c>
      <c r="BD31690" t="s">
        <v>227742</v>
      </c>
      <c r="BE31690" t="s">
        <v>13</v>
      </c>
    </row>
    <row r="31691" spans="1:57" x14ac:dyDescent="0.35">
      <c r="A31691" t="s">
        <v>25548</v>
      </c>
      <c r="B31691" t="s">
        <v>13</v>
      </c>
      <c r="C31691" t="s">
        <v>227743</v>
      </c>
      <c r="D31691" t="s">
        <v>13</v>
      </c>
      <c r="E31691" t="s">
        <v>227744</v>
      </c>
      <c r="F31691" t="s">
        <v>67</v>
      </c>
      <c r="G31691" t="s">
        <v>227745</v>
      </c>
      <c r="H31691" t="s">
        <v>13</v>
      </c>
      <c r="I31691" t="s">
        <v>13</v>
      </c>
      <c r="J31691" t="s">
        <v>227746</v>
      </c>
      <c r="K31691" t="s">
        <v>25548</v>
      </c>
      <c r="L31691" t="s">
        <v>25547</v>
      </c>
      <c r="M31691" t="s">
        <v>61934</v>
      </c>
      <c r="N31691" t="s">
        <v>25547</v>
      </c>
      <c r="O31691" t="s">
        <v>13</v>
      </c>
      <c r="P31691" t="s">
        <v>61935</v>
      </c>
      <c r="Q31691" t="s">
        <v>227745</v>
      </c>
      <c r="R31691" t="s">
        <v>13</v>
      </c>
      <c r="S31691" t="s">
        <v>227747</v>
      </c>
      <c r="T31691" t="s">
        <v>227743</v>
      </c>
      <c r="U31691" t="s">
        <v>13</v>
      </c>
      <c r="V31691" t="s">
        <v>13</v>
      </c>
      <c r="W31691" t="s">
        <v>13</v>
      </c>
      <c r="X31691" t="s">
        <v>13</v>
      </c>
      <c r="Y31691" t="s">
        <v>13</v>
      </c>
      <c r="Z31691" t="s">
        <v>13</v>
      </c>
      <c r="AA31691" t="s">
        <v>13</v>
      </c>
      <c r="AB31691" t="s">
        <v>13</v>
      </c>
      <c r="AC31691" t="s">
        <v>13</v>
      </c>
      <c r="AD31691" t="s">
        <v>13</v>
      </c>
      <c r="AE31691" t="s">
        <v>13</v>
      </c>
      <c r="AF31691" t="s">
        <v>13</v>
      </c>
      <c r="AG31691" t="s">
        <v>13</v>
      </c>
      <c r="AH31691" t="s">
        <v>9102</v>
      </c>
      <c r="AI31691" t="s">
        <v>13</v>
      </c>
      <c r="AL31691" t="s">
        <v>13</v>
      </c>
      <c r="AM31691" t="s">
        <v>13</v>
      </c>
      <c r="AN31691" t="s">
        <v>13</v>
      </c>
      <c r="AO31691" t="s">
        <v>20</v>
      </c>
      <c r="BD31691" t="s">
        <v>227748</v>
      </c>
      <c r="BE31691" t="s">
        <v>13</v>
      </c>
    </row>
    <row r="31692" spans="1:57" x14ac:dyDescent="0.35">
      <c r="A31692" t="s">
        <v>33021</v>
      </c>
      <c r="B31692" t="s">
        <v>13</v>
      </c>
      <c r="C31692" t="s">
        <v>227749</v>
      </c>
      <c r="D31692" t="s">
        <v>13</v>
      </c>
      <c r="E31692" t="s">
        <v>227750</v>
      </c>
      <c r="F31692" t="s">
        <v>67</v>
      </c>
      <c r="G31692" t="s">
        <v>227751</v>
      </c>
      <c r="H31692" t="s">
        <v>13</v>
      </c>
      <c r="I31692" t="s">
        <v>13</v>
      </c>
      <c r="J31692" t="s">
        <v>227750</v>
      </c>
      <c r="K31692" t="s">
        <v>33021</v>
      </c>
      <c r="L31692" t="s">
        <v>33020</v>
      </c>
      <c r="M31692" t="s">
        <v>61934</v>
      </c>
      <c r="N31692" t="s">
        <v>33020</v>
      </c>
      <c r="O31692" t="s">
        <v>13</v>
      </c>
      <c r="P31692" t="s">
        <v>61935</v>
      </c>
      <c r="Q31692" t="s">
        <v>227751</v>
      </c>
      <c r="R31692" t="s">
        <v>13</v>
      </c>
      <c r="S31692" t="s">
        <v>61936</v>
      </c>
      <c r="T31692" t="s">
        <v>227749</v>
      </c>
      <c r="U31692" t="s">
        <v>13</v>
      </c>
      <c r="V31692" t="s">
        <v>13</v>
      </c>
      <c r="W31692" t="s">
        <v>13</v>
      </c>
      <c r="X31692" t="s">
        <v>13</v>
      </c>
      <c r="Y31692" t="s">
        <v>13</v>
      </c>
      <c r="Z31692" t="s">
        <v>13</v>
      </c>
      <c r="AA31692" t="s">
        <v>13</v>
      </c>
      <c r="AB31692" t="s">
        <v>13</v>
      </c>
      <c r="AC31692" t="s">
        <v>13</v>
      </c>
      <c r="AD31692" t="s">
        <v>13</v>
      </c>
      <c r="AE31692" t="s">
        <v>13</v>
      </c>
      <c r="AF31692" t="s">
        <v>13</v>
      </c>
      <c r="AG31692" t="s">
        <v>13</v>
      </c>
      <c r="AH31692" t="s">
        <v>13</v>
      </c>
      <c r="AI31692" t="s">
        <v>13</v>
      </c>
      <c r="AL31692" t="s">
        <v>13</v>
      </c>
      <c r="AM31692" t="s">
        <v>13</v>
      </c>
      <c r="AN31692" t="s">
        <v>13</v>
      </c>
      <c r="AO31692" t="s">
        <v>20</v>
      </c>
      <c r="BD31692" t="s">
        <v>13</v>
      </c>
      <c r="BE31692" t="s">
        <v>13</v>
      </c>
    </row>
    <row r="31693" spans="1:57" x14ac:dyDescent="0.35">
      <c r="A31693" t="s">
        <v>227752</v>
      </c>
      <c r="B31693" t="s">
        <v>13</v>
      </c>
      <c r="C31693" t="s">
        <v>227753</v>
      </c>
      <c r="D31693" t="s">
        <v>13</v>
      </c>
      <c r="E31693" t="s">
        <v>227754</v>
      </c>
      <c r="F31693" t="s">
        <v>67</v>
      </c>
      <c r="G31693" t="s">
        <v>227755</v>
      </c>
      <c r="H31693" t="s">
        <v>13</v>
      </c>
      <c r="I31693" t="s">
        <v>13</v>
      </c>
      <c r="J31693" t="s">
        <v>227754</v>
      </c>
      <c r="K31693" t="s">
        <v>227752</v>
      </c>
      <c r="L31693" t="s">
        <v>227756</v>
      </c>
      <c r="M31693" t="s">
        <v>61934</v>
      </c>
      <c r="N31693" t="s">
        <v>227756</v>
      </c>
      <c r="O31693" t="s">
        <v>13</v>
      </c>
      <c r="P31693" t="s">
        <v>61935</v>
      </c>
      <c r="Q31693" t="s">
        <v>227755</v>
      </c>
      <c r="R31693" t="s">
        <v>13</v>
      </c>
      <c r="S31693" t="s">
        <v>61936</v>
      </c>
      <c r="T31693" t="s">
        <v>227753</v>
      </c>
      <c r="U31693" t="s">
        <v>13</v>
      </c>
      <c r="V31693" t="s">
        <v>13</v>
      </c>
      <c r="W31693" t="s">
        <v>13</v>
      </c>
      <c r="X31693" t="s">
        <v>13</v>
      </c>
      <c r="Y31693" t="s">
        <v>13</v>
      </c>
      <c r="Z31693" t="s">
        <v>13</v>
      </c>
      <c r="AA31693" t="s">
        <v>13</v>
      </c>
      <c r="AB31693" t="s">
        <v>13</v>
      </c>
      <c r="AC31693" t="s">
        <v>13</v>
      </c>
      <c r="AD31693" t="s">
        <v>13</v>
      </c>
      <c r="AE31693" t="s">
        <v>13</v>
      </c>
      <c r="AF31693" t="s">
        <v>13</v>
      </c>
      <c r="AG31693" t="s">
        <v>13</v>
      </c>
      <c r="AH31693" t="s">
        <v>13</v>
      </c>
      <c r="AI31693" t="s">
        <v>13</v>
      </c>
      <c r="AJ31693" t="s">
        <v>13</v>
      </c>
      <c r="AK31693" t="s">
        <v>13</v>
      </c>
      <c r="AL31693" t="s">
        <v>13</v>
      </c>
      <c r="AM31693" t="s">
        <v>13</v>
      </c>
      <c r="AN31693" t="s">
        <v>13</v>
      </c>
      <c r="AO31693" t="s">
        <v>20</v>
      </c>
      <c r="AS31693" t="s">
        <v>64793</v>
      </c>
      <c r="AT31693" t="s">
        <v>13</v>
      </c>
      <c r="AU31693" t="s">
        <v>13</v>
      </c>
      <c r="AV31693" t="s">
        <v>13</v>
      </c>
      <c r="AW31693" t="s">
        <v>13</v>
      </c>
      <c r="AX31693" t="s">
        <v>13</v>
      </c>
      <c r="AY31693" t="s">
        <v>13</v>
      </c>
      <c r="AZ31693" t="s">
        <v>61979</v>
      </c>
      <c r="BA31693" t="s">
        <v>61979</v>
      </c>
      <c r="BB31693" t="s">
        <v>13</v>
      </c>
      <c r="BC31693" t="s">
        <v>13</v>
      </c>
      <c r="BD31693" t="s">
        <v>13</v>
      </c>
      <c r="BE31693" t="s">
        <v>13</v>
      </c>
    </row>
    <row r="31694" spans="1:57" x14ac:dyDescent="0.35">
      <c r="A31694" t="s">
        <v>40353</v>
      </c>
      <c r="B31694" t="s">
        <v>13</v>
      </c>
      <c r="C31694" t="s">
        <v>227757</v>
      </c>
      <c r="D31694" t="s">
        <v>13</v>
      </c>
      <c r="E31694" t="s">
        <v>227758</v>
      </c>
      <c r="F31694" t="s">
        <v>67</v>
      </c>
      <c r="G31694" t="s">
        <v>227759</v>
      </c>
      <c r="H31694" t="s">
        <v>13</v>
      </c>
      <c r="I31694" t="s">
        <v>13</v>
      </c>
      <c r="J31694" t="s">
        <v>227760</v>
      </c>
      <c r="K31694" t="s">
        <v>40353</v>
      </c>
      <c r="L31694" t="s">
        <v>40352</v>
      </c>
      <c r="M31694" t="s">
        <v>227761</v>
      </c>
      <c r="N31694" t="s">
        <v>40352</v>
      </c>
      <c r="O31694" t="s">
        <v>13</v>
      </c>
      <c r="P31694" t="s">
        <v>61935</v>
      </c>
      <c r="Q31694" t="s">
        <v>227759</v>
      </c>
      <c r="R31694" t="s">
        <v>13</v>
      </c>
      <c r="S31694" t="s">
        <v>61936</v>
      </c>
      <c r="T31694" t="s">
        <v>227757</v>
      </c>
      <c r="U31694" t="s">
        <v>13</v>
      </c>
      <c r="V31694" t="s">
        <v>13</v>
      </c>
      <c r="W31694" t="s">
        <v>13</v>
      </c>
      <c r="X31694" t="s">
        <v>13</v>
      </c>
      <c r="Y31694" t="s">
        <v>13</v>
      </c>
      <c r="Z31694" t="s">
        <v>13</v>
      </c>
      <c r="AA31694" t="s">
        <v>13</v>
      </c>
      <c r="AB31694" t="s">
        <v>13</v>
      </c>
      <c r="AC31694" t="s">
        <v>13</v>
      </c>
      <c r="AD31694" t="s">
        <v>13</v>
      </c>
      <c r="AE31694" t="s">
        <v>13</v>
      </c>
      <c r="AF31694" t="s">
        <v>13</v>
      </c>
      <c r="AG31694" t="s">
        <v>13</v>
      </c>
      <c r="AH31694" t="s">
        <v>13</v>
      </c>
      <c r="AI31694" t="s">
        <v>13</v>
      </c>
      <c r="AL31694" t="s">
        <v>13</v>
      </c>
      <c r="AM31694" t="s">
        <v>13</v>
      </c>
      <c r="AN31694" t="s">
        <v>13</v>
      </c>
      <c r="AO31694" t="s">
        <v>20</v>
      </c>
      <c r="BD31694" t="s">
        <v>227762</v>
      </c>
      <c r="BE31694" t="s">
        <v>13</v>
      </c>
    </row>
    <row r="31695" spans="1:57" x14ac:dyDescent="0.35">
      <c r="A31695" t="s">
        <v>25478</v>
      </c>
      <c r="B31695" t="s">
        <v>13</v>
      </c>
      <c r="C31695" t="s">
        <v>227763</v>
      </c>
      <c r="D31695" t="s">
        <v>13</v>
      </c>
      <c r="E31695" t="s">
        <v>227764</v>
      </c>
      <c r="F31695" t="s">
        <v>67</v>
      </c>
      <c r="G31695" t="s">
        <v>227765</v>
      </c>
      <c r="H31695" t="s">
        <v>13</v>
      </c>
      <c r="I31695" t="s">
        <v>13</v>
      </c>
      <c r="J31695" t="s">
        <v>227766</v>
      </c>
      <c r="K31695" t="s">
        <v>25478</v>
      </c>
      <c r="L31695" t="s">
        <v>25477</v>
      </c>
      <c r="M31695" t="s">
        <v>61934</v>
      </c>
      <c r="N31695" t="s">
        <v>25477</v>
      </c>
      <c r="O31695" t="s">
        <v>13</v>
      </c>
      <c r="P31695" t="s">
        <v>61935</v>
      </c>
      <c r="Q31695" t="s">
        <v>227765</v>
      </c>
      <c r="R31695" t="s">
        <v>13</v>
      </c>
      <c r="S31695" t="s">
        <v>61936</v>
      </c>
      <c r="T31695" t="s">
        <v>227763</v>
      </c>
      <c r="U31695" t="s">
        <v>13</v>
      </c>
      <c r="V31695" t="s">
        <v>13</v>
      </c>
      <c r="W31695" t="s">
        <v>13</v>
      </c>
      <c r="X31695" t="s">
        <v>13</v>
      </c>
      <c r="Y31695" t="s">
        <v>13</v>
      </c>
      <c r="Z31695" t="s">
        <v>13</v>
      </c>
      <c r="AA31695" t="s">
        <v>13</v>
      </c>
      <c r="AB31695" t="s">
        <v>13</v>
      </c>
      <c r="AC31695" t="s">
        <v>13</v>
      </c>
      <c r="AD31695" t="s">
        <v>13</v>
      </c>
      <c r="AE31695" t="s">
        <v>13</v>
      </c>
      <c r="AF31695" t="s">
        <v>13</v>
      </c>
      <c r="AG31695" t="s">
        <v>13</v>
      </c>
      <c r="AH31695" t="s">
        <v>13</v>
      </c>
      <c r="AI31695" t="s">
        <v>13</v>
      </c>
      <c r="AJ31695" t="s">
        <v>13</v>
      </c>
      <c r="AK31695" t="s">
        <v>13</v>
      </c>
      <c r="AL31695" t="s">
        <v>13</v>
      </c>
      <c r="AM31695" t="s">
        <v>13</v>
      </c>
      <c r="AN31695" t="s">
        <v>13</v>
      </c>
      <c r="AO31695" t="s">
        <v>20</v>
      </c>
      <c r="AS31695" t="s">
        <v>64793</v>
      </c>
      <c r="AT31695" t="s">
        <v>13</v>
      </c>
      <c r="AU31695" t="s">
        <v>13</v>
      </c>
      <c r="AV31695" t="s">
        <v>13</v>
      </c>
      <c r="AW31695" t="s">
        <v>13</v>
      </c>
      <c r="AX31695" t="s">
        <v>13</v>
      </c>
      <c r="AY31695" t="s">
        <v>13</v>
      </c>
      <c r="AZ31695" t="s">
        <v>61979</v>
      </c>
      <c r="BA31695" t="s">
        <v>61979</v>
      </c>
      <c r="BB31695" t="s">
        <v>13</v>
      </c>
      <c r="BC31695" t="s">
        <v>13</v>
      </c>
      <c r="BD31695" t="s">
        <v>13</v>
      </c>
      <c r="BE31695" t="s">
        <v>13</v>
      </c>
    </row>
    <row r="31696" spans="1:57" x14ac:dyDescent="0.35">
      <c r="A31696" t="s">
        <v>45646</v>
      </c>
      <c r="B31696" t="s">
        <v>13</v>
      </c>
      <c r="C31696" t="s">
        <v>227767</v>
      </c>
      <c r="D31696" t="s">
        <v>13</v>
      </c>
      <c r="E31696" t="s">
        <v>227768</v>
      </c>
      <c r="F31696" t="s">
        <v>67</v>
      </c>
      <c r="G31696" t="s">
        <v>227769</v>
      </c>
      <c r="H31696" t="s">
        <v>13</v>
      </c>
      <c r="I31696" t="s">
        <v>13</v>
      </c>
      <c r="J31696" t="s">
        <v>227768</v>
      </c>
      <c r="K31696" t="s">
        <v>45646</v>
      </c>
      <c r="L31696" t="s">
        <v>45645</v>
      </c>
      <c r="M31696" t="s">
        <v>61934</v>
      </c>
      <c r="N31696" t="s">
        <v>45645</v>
      </c>
      <c r="O31696" t="s">
        <v>13</v>
      </c>
      <c r="P31696" t="s">
        <v>61935</v>
      </c>
      <c r="Q31696" t="s">
        <v>227769</v>
      </c>
      <c r="R31696" t="s">
        <v>13</v>
      </c>
      <c r="S31696" t="s">
        <v>61936</v>
      </c>
      <c r="T31696" t="s">
        <v>227767</v>
      </c>
      <c r="U31696" t="s">
        <v>13</v>
      </c>
      <c r="V31696" t="s">
        <v>13</v>
      </c>
      <c r="W31696" t="s">
        <v>13</v>
      </c>
      <c r="X31696" t="s">
        <v>13</v>
      </c>
      <c r="Y31696" t="s">
        <v>13</v>
      </c>
      <c r="Z31696" t="s">
        <v>13</v>
      </c>
      <c r="AA31696" t="s">
        <v>13</v>
      </c>
      <c r="AB31696" t="s">
        <v>13</v>
      </c>
      <c r="AC31696" t="s">
        <v>13</v>
      </c>
      <c r="AD31696" t="s">
        <v>13</v>
      </c>
      <c r="AE31696" t="s">
        <v>13</v>
      </c>
      <c r="AF31696" t="s">
        <v>13</v>
      </c>
      <c r="AG31696" t="s">
        <v>13</v>
      </c>
      <c r="AH31696" t="s">
        <v>13</v>
      </c>
      <c r="AI31696" t="s">
        <v>13</v>
      </c>
      <c r="AL31696" t="s">
        <v>13</v>
      </c>
      <c r="AM31696" t="s">
        <v>13</v>
      </c>
      <c r="AN31696" t="s">
        <v>13</v>
      </c>
      <c r="AO31696" t="s">
        <v>20</v>
      </c>
      <c r="BD31696" t="s">
        <v>13</v>
      </c>
      <c r="BE31696" t="s">
        <v>13</v>
      </c>
    </row>
    <row r="31697" spans="1:57" x14ac:dyDescent="0.35">
      <c r="A31697" t="s">
        <v>227770</v>
      </c>
      <c r="B31697" t="s">
        <v>13</v>
      </c>
      <c r="C31697" t="s">
        <v>227771</v>
      </c>
      <c r="D31697" t="s">
        <v>13</v>
      </c>
      <c r="E31697" t="s">
        <v>227772</v>
      </c>
      <c r="F31697" t="s">
        <v>67</v>
      </c>
      <c r="G31697" t="s">
        <v>227773</v>
      </c>
      <c r="H31697" t="s">
        <v>13</v>
      </c>
      <c r="I31697" t="s">
        <v>13</v>
      </c>
      <c r="J31697" t="s">
        <v>227772</v>
      </c>
      <c r="K31697" t="s">
        <v>227770</v>
      </c>
      <c r="L31697" t="s">
        <v>227774</v>
      </c>
      <c r="M31697" t="s">
        <v>61934</v>
      </c>
      <c r="N31697" t="s">
        <v>227774</v>
      </c>
      <c r="O31697" t="s">
        <v>13</v>
      </c>
      <c r="P31697" t="s">
        <v>61935</v>
      </c>
      <c r="Q31697" t="s">
        <v>227773</v>
      </c>
      <c r="R31697" t="s">
        <v>13</v>
      </c>
      <c r="S31697" t="s">
        <v>61936</v>
      </c>
      <c r="T31697" t="s">
        <v>227771</v>
      </c>
      <c r="U31697" t="s">
        <v>13</v>
      </c>
      <c r="V31697" t="s">
        <v>13</v>
      </c>
      <c r="W31697" t="s">
        <v>13</v>
      </c>
      <c r="X31697" t="s">
        <v>13</v>
      </c>
      <c r="Y31697" t="s">
        <v>13</v>
      </c>
      <c r="Z31697" t="s">
        <v>13</v>
      </c>
      <c r="AA31697" t="s">
        <v>13</v>
      </c>
      <c r="AB31697" t="s">
        <v>13</v>
      </c>
      <c r="AC31697" t="s">
        <v>13</v>
      </c>
      <c r="AD31697" t="s">
        <v>13</v>
      </c>
      <c r="AE31697" t="s">
        <v>13</v>
      </c>
      <c r="AF31697" t="s">
        <v>13</v>
      </c>
      <c r="AG31697" t="s">
        <v>13</v>
      </c>
      <c r="AH31697" t="s">
        <v>13</v>
      </c>
      <c r="AI31697" t="s">
        <v>13</v>
      </c>
      <c r="AJ31697" t="s">
        <v>13</v>
      </c>
      <c r="AK31697" t="s">
        <v>13</v>
      </c>
      <c r="AL31697" t="s">
        <v>13</v>
      </c>
      <c r="AM31697" t="s">
        <v>13</v>
      </c>
      <c r="AN31697" t="s">
        <v>13</v>
      </c>
      <c r="AO31697" t="s">
        <v>20</v>
      </c>
      <c r="AS31697" t="s">
        <v>64793</v>
      </c>
      <c r="AT31697" t="s">
        <v>13</v>
      </c>
      <c r="AU31697" t="s">
        <v>13</v>
      </c>
      <c r="AV31697" t="s">
        <v>13</v>
      </c>
      <c r="AW31697" t="s">
        <v>13</v>
      </c>
      <c r="AX31697" t="s">
        <v>13</v>
      </c>
      <c r="AY31697" t="s">
        <v>13</v>
      </c>
      <c r="AZ31697" t="s">
        <v>61979</v>
      </c>
      <c r="BA31697" t="s">
        <v>61979</v>
      </c>
      <c r="BB31697" t="s">
        <v>13</v>
      </c>
      <c r="BC31697" t="s">
        <v>13</v>
      </c>
      <c r="BD31697" t="s">
        <v>13</v>
      </c>
      <c r="BE31697" t="s">
        <v>13</v>
      </c>
    </row>
    <row r="31698" spans="1:57" x14ac:dyDescent="0.35">
      <c r="A31698" t="s">
        <v>227775</v>
      </c>
      <c r="B31698" t="s">
        <v>13</v>
      </c>
      <c r="C31698" t="s">
        <v>227776</v>
      </c>
      <c r="D31698" t="s">
        <v>13</v>
      </c>
      <c r="E31698" t="s">
        <v>227777</v>
      </c>
      <c r="F31698" t="s">
        <v>67</v>
      </c>
      <c r="G31698" t="s">
        <v>227778</v>
      </c>
      <c r="H31698" t="s">
        <v>13</v>
      </c>
      <c r="I31698" t="s">
        <v>13</v>
      </c>
      <c r="J31698" t="s">
        <v>227777</v>
      </c>
      <c r="K31698" t="s">
        <v>227775</v>
      </c>
      <c r="L31698" t="s">
        <v>227779</v>
      </c>
      <c r="M31698" t="s">
        <v>61934</v>
      </c>
      <c r="N31698" t="s">
        <v>227779</v>
      </c>
      <c r="O31698" t="s">
        <v>13</v>
      </c>
      <c r="P31698" t="s">
        <v>61935</v>
      </c>
      <c r="Q31698" t="s">
        <v>227778</v>
      </c>
      <c r="R31698" t="s">
        <v>13</v>
      </c>
      <c r="S31698" t="s">
        <v>61936</v>
      </c>
      <c r="T31698" t="s">
        <v>227776</v>
      </c>
      <c r="U31698" t="s">
        <v>13</v>
      </c>
      <c r="V31698" t="s">
        <v>13</v>
      </c>
      <c r="W31698" t="s">
        <v>13</v>
      </c>
      <c r="X31698" t="s">
        <v>13</v>
      </c>
      <c r="Y31698" t="s">
        <v>13</v>
      </c>
      <c r="Z31698" t="s">
        <v>13</v>
      </c>
      <c r="AA31698" t="s">
        <v>13</v>
      </c>
      <c r="AB31698" t="s">
        <v>13</v>
      </c>
      <c r="AC31698" t="s">
        <v>13</v>
      </c>
      <c r="AD31698" t="s">
        <v>13</v>
      </c>
      <c r="AE31698" t="s">
        <v>13</v>
      </c>
      <c r="AF31698" t="s">
        <v>13</v>
      </c>
      <c r="AG31698" t="s">
        <v>13</v>
      </c>
      <c r="AH31698" t="s">
        <v>13</v>
      </c>
      <c r="AI31698" t="s">
        <v>13</v>
      </c>
      <c r="AJ31698" t="s">
        <v>13</v>
      </c>
      <c r="AK31698" t="s">
        <v>13</v>
      </c>
      <c r="AL31698" t="s">
        <v>13</v>
      </c>
      <c r="AM31698" t="s">
        <v>13</v>
      </c>
      <c r="AN31698" t="s">
        <v>13</v>
      </c>
      <c r="AO31698" t="s">
        <v>20</v>
      </c>
      <c r="AS31698" t="s">
        <v>64793</v>
      </c>
      <c r="AT31698" t="s">
        <v>13</v>
      </c>
      <c r="AU31698" t="s">
        <v>13</v>
      </c>
      <c r="AV31698" t="s">
        <v>13</v>
      </c>
      <c r="AW31698" t="s">
        <v>13</v>
      </c>
      <c r="AX31698" t="s">
        <v>13</v>
      </c>
      <c r="AY31698" t="s">
        <v>13</v>
      </c>
      <c r="AZ31698" t="s">
        <v>61979</v>
      </c>
      <c r="BA31698" t="s">
        <v>61979</v>
      </c>
      <c r="BB31698" t="s">
        <v>13</v>
      </c>
      <c r="BC31698" t="s">
        <v>13</v>
      </c>
      <c r="BD31698" t="s">
        <v>13</v>
      </c>
      <c r="BE31698" t="s">
        <v>13</v>
      </c>
    </row>
    <row r="31699" spans="1:57" x14ac:dyDescent="0.35">
      <c r="A31699" t="s">
        <v>18896</v>
      </c>
      <c r="B31699" t="s">
        <v>13</v>
      </c>
      <c r="C31699" t="s">
        <v>227780</v>
      </c>
      <c r="D31699" t="s">
        <v>13</v>
      </c>
      <c r="E31699" t="s">
        <v>227781</v>
      </c>
      <c r="F31699" t="s">
        <v>67</v>
      </c>
      <c r="G31699" t="s">
        <v>227782</v>
      </c>
      <c r="H31699" t="s">
        <v>13</v>
      </c>
      <c r="I31699" t="s">
        <v>13</v>
      </c>
      <c r="J31699" t="s">
        <v>227783</v>
      </c>
      <c r="K31699" t="s">
        <v>18896</v>
      </c>
      <c r="L31699" t="s">
        <v>18895</v>
      </c>
      <c r="M31699" t="s">
        <v>61934</v>
      </c>
      <c r="N31699" t="s">
        <v>18895</v>
      </c>
      <c r="O31699" t="s">
        <v>13</v>
      </c>
      <c r="P31699" t="s">
        <v>61935</v>
      </c>
      <c r="Q31699" t="s">
        <v>227782</v>
      </c>
      <c r="R31699" t="s">
        <v>13</v>
      </c>
      <c r="S31699" t="s">
        <v>61936</v>
      </c>
      <c r="T31699" t="s">
        <v>227780</v>
      </c>
      <c r="U31699" t="s">
        <v>13</v>
      </c>
      <c r="V31699" t="s">
        <v>13</v>
      </c>
      <c r="W31699" t="s">
        <v>13</v>
      </c>
      <c r="X31699" t="s">
        <v>13</v>
      </c>
      <c r="Y31699" t="s">
        <v>13</v>
      </c>
      <c r="Z31699" t="s">
        <v>13</v>
      </c>
      <c r="AA31699" t="s">
        <v>13</v>
      </c>
      <c r="AB31699" t="s">
        <v>13</v>
      </c>
      <c r="AC31699" t="s">
        <v>13</v>
      </c>
      <c r="AD31699" t="s">
        <v>13</v>
      </c>
      <c r="AE31699" t="s">
        <v>13</v>
      </c>
      <c r="AF31699" t="s">
        <v>13</v>
      </c>
      <c r="AG31699" t="s">
        <v>13</v>
      </c>
      <c r="AH31699" t="s">
        <v>13</v>
      </c>
      <c r="AI31699" t="s">
        <v>13</v>
      </c>
      <c r="AJ31699" t="s">
        <v>13</v>
      </c>
      <c r="AK31699" t="s">
        <v>13</v>
      </c>
      <c r="AL31699" t="s">
        <v>13</v>
      </c>
      <c r="AM31699" t="s">
        <v>13</v>
      </c>
      <c r="AN31699" t="s">
        <v>13</v>
      </c>
      <c r="AO31699" t="s">
        <v>20</v>
      </c>
      <c r="AS31699" t="s">
        <v>64793</v>
      </c>
      <c r="AT31699" t="s">
        <v>13</v>
      </c>
      <c r="AU31699" t="s">
        <v>13</v>
      </c>
      <c r="AV31699" t="s">
        <v>13</v>
      </c>
      <c r="AW31699" t="s">
        <v>13</v>
      </c>
      <c r="AX31699" t="s">
        <v>13</v>
      </c>
      <c r="AY31699" t="s">
        <v>13</v>
      </c>
      <c r="AZ31699" t="s">
        <v>61979</v>
      </c>
      <c r="BA31699" t="s">
        <v>61979</v>
      </c>
      <c r="BB31699" t="s">
        <v>13</v>
      </c>
      <c r="BC31699" t="s">
        <v>13</v>
      </c>
      <c r="BD31699" t="s">
        <v>13</v>
      </c>
      <c r="BE31699" t="s">
        <v>13</v>
      </c>
    </row>
    <row r="31700" spans="1:57" x14ac:dyDescent="0.35">
      <c r="A31700" t="s">
        <v>227784</v>
      </c>
      <c r="B31700" t="s">
        <v>13</v>
      </c>
      <c r="C31700" t="s">
        <v>227785</v>
      </c>
      <c r="D31700" t="s">
        <v>13</v>
      </c>
      <c r="E31700" t="s">
        <v>227786</v>
      </c>
      <c r="F31700" t="s">
        <v>15420</v>
      </c>
      <c r="G31700" t="s">
        <v>227787</v>
      </c>
      <c r="H31700" t="s">
        <v>13</v>
      </c>
      <c r="I31700" t="s">
        <v>13</v>
      </c>
      <c r="J31700" t="s">
        <v>227788</v>
      </c>
      <c r="K31700" t="s">
        <v>227784</v>
      </c>
      <c r="L31700" t="s">
        <v>227789</v>
      </c>
      <c r="M31700" t="s">
        <v>227790</v>
      </c>
      <c r="N31700" t="s">
        <v>227789</v>
      </c>
      <c r="O31700" t="s">
        <v>13</v>
      </c>
      <c r="P31700" t="s">
        <v>61935</v>
      </c>
      <c r="Q31700" t="s">
        <v>227787</v>
      </c>
      <c r="R31700" t="s">
        <v>13</v>
      </c>
      <c r="S31700" t="s">
        <v>61936</v>
      </c>
      <c r="T31700" t="s">
        <v>227785</v>
      </c>
      <c r="U31700" t="s">
        <v>13</v>
      </c>
      <c r="V31700" t="s">
        <v>13</v>
      </c>
      <c r="W31700" t="s">
        <v>13</v>
      </c>
      <c r="X31700" t="s">
        <v>13</v>
      </c>
      <c r="Y31700" t="s">
        <v>13</v>
      </c>
      <c r="Z31700" t="s">
        <v>13</v>
      </c>
      <c r="AA31700" t="s">
        <v>13</v>
      </c>
      <c r="AB31700" t="s">
        <v>13</v>
      </c>
      <c r="AC31700" t="s">
        <v>13</v>
      </c>
      <c r="AD31700" t="s">
        <v>13</v>
      </c>
      <c r="AE31700" t="s">
        <v>13</v>
      </c>
      <c r="AF31700" t="s">
        <v>13</v>
      </c>
      <c r="AG31700" t="s">
        <v>13</v>
      </c>
      <c r="AH31700" t="s">
        <v>13</v>
      </c>
      <c r="AI31700" t="s">
        <v>13</v>
      </c>
      <c r="AL31700" t="s">
        <v>13</v>
      </c>
      <c r="AM31700" t="s">
        <v>13</v>
      </c>
      <c r="AN31700" t="s">
        <v>13</v>
      </c>
      <c r="AO31700" t="s">
        <v>20</v>
      </c>
      <c r="BD31700" t="s">
        <v>227791</v>
      </c>
      <c r="BE31700" t="s">
        <v>13</v>
      </c>
    </row>
    <row r="31701" spans="1:57" x14ac:dyDescent="0.35">
      <c r="A31701" t="s">
        <v>35755</v>
      </c>
      <c r="B31701" t="s">
        <v>13</v>
      </c>
      <c r="C31701" t="s">
        <v>227792</v>
      </c>
      <c r="D31701" t="s">
        <v>13</v>
      </c>
      <c r="E31701" t="s">
        <v>227793</v>
      </c>
      <c r="F31701" t="s">
        <v>15420</v>
      </c>
      <c r="G31701" t="s">
        <v>227794</v>
      </c>
      <c r="H31701" t="s">
        <v>61942</v>
      </c>
      <c r="I31701" t="s">
        <v>13</v>
      </c>
      <c r="J31701" t="s">
        <v>227795</v>
      </c>
      <c r="K31701" t="s">
        <v>35755</v>
      </c>
      <c r="L31701" t="s">
        <v>35754</v>
      </c>
      <c r="M31701" t="s">
        <v>61934</v>
      </c>
      <c r="N31701" t="s">
        <v>35754</v>
      </c>
      <c r="O31701" t="s">
        <v>13</v>
      </c>
      <c r="P31701" t="s">
        <v>61935</v>
      </c>
      <c r="Q31701" t="s">
        <v>227794</v>
      </c>
      <c r="R31701" t="s">
        <v>13</v>
      </c>
      <c r="S31701" t="s">
        <v>61979</v>
      </c>
      <c r="T31701" t="s">
        <v>227792</v>
      </c>
      <c r="U31701" t="s">
        <v>13</v>
      </c>
      <c r="V31701" t="s">
        <v>13</v>
      </c>
      <c r="W31701" t="s">
        <v>13</v>
      </c>
      <c r="X31701" t="s">
        <v>13</v>
      </c>
      <c r="Y31701" t="s">
        <v>61949</v>
      </c>
      <c r="Z31701" t="s">
        <v>13</v>
      </c>
      <c r="AA31701" t="s">
        <v>13</v>
      </c>
      <c r="AB31701" t="s">
        <v>13</v>
      </c>
      <c r="AC31701" t="s">
        <v>13</v>
      </c>
      <c r="AD31701" t="s">
        <v>13</v>
      </c>
      <c r="AE31701" t="s">
        <v>13</v>
      </c>
      <c r="AF31701" t="s">
        <v>13</v>
      </c>
      <c r="AG31701" t="s">
        <v>13</v>
      </c>
      <c r="AH31701" t="s">
        <v>13</v>
      </c>
      <c r="AI31701" t="s">
        <v>13</v>
      </c>
      <c r="AL31701" t="s">
        <v>13</v>
      </c>
      <c r="AM31701" t="s">
        <v>13</v>
      </c>
      <c r="AN31701" t="s">
        <v>13</v>
      </c>
      <c r="AO31701" t="s">
        <v>20</v>
      </c>
      <c r="BD31701" t="s">
        <v>227796</v>
      </c>
      <c r="BE31701" t="s">
        <v>13</v>
      </c>
    </row>
    <row r="31702" spans="1:57" x14ac:dyDescent="0.35">
      <c r="A31702" t="s">
        <v>227797</v>
      </c>
      <c r="B31702" t="s">
        <v>13</v>
      </c>
      <c r="C31702" t="s">
        <v>227798</v>
      </c>
      <c r="D31702" t="s">
        <v>13</v>
      </c>
      <c r="E31702" t="s">
        <v>227799</v>
      </c>
      <c r="F31702" t="s">
        <v>15428</v>
      </c>
      <c r="G31702" t="s">
        <v>227800</v>
      </c>
      <c r="H31702" t="s">
        <v>13</v>
      </c>
      <c r="I31702" t="s">
        <v>13</v>
      </c>
      <c r="J31702" t="s">
        <v>227799</v>
      </c>
      <c r="K31702" t="s">
        <v>227797</v>
      </c>
      <c r="L31702" t="s">
        <v>227801</v>
      </c>
      <c r="M31702" t="s">
        <v>61934</v>
      </c>
      <c r="N31702" t="s">
        <v>227801</v>
      </c>
      <c r="O31702" t="s">
        <v>13</v>
      </c>
      <c r="P31702" t="s">
        <v>61935</v>
      </c>
      <c r="Q31702" t="s">
        <v>227800</v>
      </c>
      <c r="R31702" t="s">
        <v>13</v>
      </c>
      <c r="S31702" t="s">
        <v>61936</v>
      </c>
      <c r="T31702" t="s">
        <v>227798</v>
      </c>
      <c r="U31702" t="s">
        <v>13</v>
      </c>
      <c r="V31702" t="s">
        <v>13</v>
      </c>
      <c r="W31702" t="s">
        <v>13</v>
      </c>
      <c r="X31702" t="s">
        <v>13</v>
      </c>
      <c r="Y31702" t="s">
        <v>13</v>
      </c>
      <c r="Z31702" t="s">
        <v>13</v>
      </c>
      <c r="AA31702" t="s">
        <v>13</v>
      </c>
      <c r="AB31702" t="s">
        <v>13</v>
      </c>
      <c r="AC31702" t="s">
        <v>13</v>
      </c>
      <c r="AD31702" t="s">
        <v>13</v>
      </c>
      <c r="AE31702" t="s">
        <v>13</v>
      </c>
      <c r="AF31702" t="s">
        <v>13</v>
      </c>
      <c r="AG31702" t="s">
        <v>13</v>
      </c>
      <c r="AH31702" t="s">
        <v>13</v>
      </c>
      <c r="AI31702" t="s">
        <v>13</v>
      </c>
      <c r="AL31702" t="s">
        <v>13</v>
      </c>
      <c r="AM31702" t="s">
        <v>13</v>
      </c>
      <c r="AN31702" t="s">
        <v>13</v>
      </c>
      <c r="AO31702" t="s">
        <v>20</v>
      </c>
      <c r="BD31702" t="s">
        <v>227802</v>
      </c>
      <c r="BE31702" t="s">
        <v>13</v>
      </c>
    </row>
    <row r="31703" spans="1:57" x14ac:dyDescent="0.35">
      <c r="A31703" t="s">
        <v>227803</v>
      </c>
      <c r="B31703" t="s">
        <v>13</v>
      </c>
      <c r="C31703" t="s">
        <v>227804</v>
      </c>
      <c r="D31703" t="s">
        <v>13</v>
      </c>
      <c r="E31703" t="s">
        <v>227805</v>
      </c>
      <c r="F31703" t="s">
        <v>15415</v>
      </c>
      <c r="G31703" t="s">
        <v>227806</v>
      </c>
      <c r="H31703" t="s">
        <v>13</v>
      </c>
      <c r="I31703" t="s">
        <v>13</v>
      </c>
      <c r="J31703" t="s">
        <v>227805</v>
      </c>
      <c r="K31703" t="s">
        <v>227803</v>
      </c>
      <c r="L31703" t="s">
        <v>227807</v>
      </c>
      <c r="M31703" t="s">
        <v>61934</v>
      </c>
      <c r="N31703" t="s">
        <v>227807</v>
      </c>
      <c r="O31703" t="s">
        <v>13</v>
      </c>
      <c r="P31703" t="s">
        <v>61935</v>
      </c>
      <c r="Q31703" t="s">
        <v>227806</v>
      </c>
      <c r="R31703" t="s">
        <v>13</v>
      </c>
      <c r="S31703" t="s">
        <v>61936</v>
      </c>
      <c r="T31703" t="s">
        <v>227804</v>
      </c>
      <c r="U31703" t="s">
        <v>13</v>
      </c>
      <c r="V31703" t="s">
        <v>13</v>
      </c>
      <c r="W31703" t="s">
        <v>13</v>
      </c>
      <c r="X31703" t="s">
        <v>13</v>
      </c>
      <c r="Y31703" t="s">
        <v>13</v>
      </c>
      <c r="Z31703" t="s">
        <v>13</v>
      </c>
      <c r="AA31703" t="s">
        <v>13</v>
      </c>
      <c r="AB31703" t="s">
        <v>13</v>
      </c>
      <c r="AC31703" t="s">
        <v>13</v>
      </c>
      <c r="AD31703" t="s">
        <v>13</v>
      </c>
      <c r="AE31703" t="s">
        <v>13</v>
      </c>
      <c r="AF31703" t="s">
        <v>13</v>
      </c>
      <c r="AG31703" t="s">
        <v>13</v>
      </c>
      <c r="AH31703" t="s">
        <v>13</v>
      </c>
      <c r="AI31703" t="s">
        <v>13</v>
      </c>
      <c r="AL31703" t="s">
        <v>13</v>
      </c>
      <c r="AM31703" t="s">
        <v>13</v>
      </c>
      <c r="AN31703" t="s">
        <v>13</v>
      </c>
      <c r="AO31703" t="s">
        <v>20</v>
      </c>
      <c r="BD31703" t="s">
        <v>227808</v>
      </c>
      <c r="BE31703" t="s">
        <v>13</v>
      </c>
    </row>
    <row r="31704" spans="1:57" x14ac:dyDescent="0.35">
      <c r="A31704" t="s">
        <v>227809</v>
      </c>
      <c r="B31704" t="s">
        <v>13</v>
      </c>
      <c r="C31704" t="s">
        <v>227810</v>
      </c>
      <c r="D31704" t="s">
        <v>13</v>
      </c>
      <c r="E31704" t="s">
        <v>227811</v>
      </c>
      <c r="F31704" t="s">
        <v>15415</v>
      </c>
      <c r="G31704" t="s">
        <v>227812</v>
      </c>
      <c r="H31704" t="s">
        <v>13</v>
      </c>
      <c r="I31704" t="s">
        <v>13</v>
      </c>
      <c r="J31704" t="s">
        <v>227811</v>
      </c>
      <c r="K31704" t="s">
        <v>227809</v>
      </c>
      <c r="L31704" t="s">
        <v>227813</v>
      </c>
      <c r="M31704" t="s">
        <v>61934</v>
      </c>
      <c r="N31704" t="s">
        <v>227813</v>
      </c>
      <c r="O31704" t="s">
        <v>13</v>
      </c>
      <c r="P31704" t="s">
        <v>61935</v>
      </c>
      <c r="Q31704" t="s">
        <v>227812</v>
      </c>
      <c r="R31704" t="s">
        <v>13</v>
      </c>
      <c r="S31704" t="s">
        <v>61936</v>
      </c>
      <c r="T31704" t="s">
        <v>227810</v>
      </c>
      <c r="U31704" t="s">
        <v>13</v>
      </c>
      <c r="V31704" t="s">
        <v>13</v>
      </c>
      <c r="W31704" t="s">
        <v>13</v>
      </c>
      <c r="X31704" t="s">
        <v>13</v>
      </c>
      <c r="Y31704" t="s">
        <v>13</v>
      </c>
      <c r="Z31704" t="s">
        <v>13</v>
      </c>
      <c r="AA31704" t="s">
        <v>13</v>
      </c>
      <c r="AB31704" t="s">
        <v>13</v>
      </c>
      <c r="AC31704" t="s">
        <v>13</v>
      </c>
      <c r="AD31704" t="s">
        <v>13</v>
      </c>
      <c r="AE31704" t="s">
        <v>13</v>
      </c>
      <c r="AF31704" t="s">
        <v>13</v>
      </c>
      <c r="AG31704" t="s">
        <v>13</v>
      </c>
      <c r="AH31704" t="s">
        <v>13</v>
      </c>
      <c r="AI31704" t="s">
        <v>13</v>
      </c>
      <c r="AL31704" t="s">
        <v>13</v>
      </c>
      <c r="AM31704" t="s">
        <v>13</v>
      </c>
      <c r="AN31704" t="s">
        <v>13</v>
      </c>
      <c r="AO31704" t="s">
        <v>20</v>
      </c>
      <c r="BD31704" t="s">
        <v>227814</v>
      </c>
      <c r="BE31704" t="s">
        <v>13</v>
      </c>
    </row>
    <row r="31705" spans="1:57" x14ac:dyDescent="0.35">
      <c r="A31705" t="s">
        <v>227815</v>
      </c>
      <c r="B31705" t="s">
        <v>13</v>
      </c>
      <c r="C31705" t="s">
        <v>227816</v>
      </c>
      <c r="D31705" t="s">
        <v>227817</v>
      </c>
      <c r="E31705" t="s">
        <v>227818</v>
      </c>
      <c r="F31705" t="s">
        <v>62030</v>
      </c>
      <c r="G31705" t="s">
        <v>227819</v>
      </c>
      <c r="H31705" t="s">
        <v>63310</v>
      </c>
      <c r="I31705" t="s">
        <v>61943</v>
      </c>
      <c r="J31705" t="s">
        <v>227818</v>
      </c>
      <c r="K31705" t="s">
        <v>227815</v>
      </c>
      <c r="L31705" t="s">
        <v>227820</v>
      </c>
      <c r="M31705" t="s">
        <v>61934</v>
      </c>
      <c r="N31705" t="s">
        <v>227820</v>
      </c>
      <c r="O31705" t="s">
        <v>13</v>
      </c>
      <c r="P31705" t="s">
        <v>65113</v>
      </c>
      <c r="Q31705" t="s">
        <v>227819</v>
      </c>
      <c r="R31705" t="s">
        <v>13</v>
      </c>
      <c r="S31705" t="s">
        <v>227821</v>
      </c>
      <c r="T31705" t="s">
        <v>227816</v>
      </c>
      <c r="U31705" t="s">
        <v>13</v>
      </c>
      <c r="V31705" t="s">
        <v>61996</v>
      </c>
      <c r="W31705" t="s">
        <v>61948</v>
      </c>
      <c r="X31705" t="s">
        <v>9</v>
      </c>
      <c r="Y31705" t="s">
        <v>61949</v>
      </c>
      <c r="Z31705" t="s">
        <v>13</v>
      </c>
      <c r="AA31705" t="s">
        <v>13</v>
      </c>
      <c r="AB31705" t="s">
        <v>13</v>
      </c>
      <c r="AC31705" t="s">
        <v>227817</v>
      </c>
      <c r="AD31705" t="s">
        <v>62191</v>
      </c>
      <c r="AE31705" t="s">
        <v>227822</v>
      </c>
      <c r="AF31705" t="s">
        <v>13</v>
      </c>
      <c r="AG31705" t="s">
        <v>13</v>
      </c>
      <c r="AH31705" t="s">
        <v>227823</v>
      </c>
      <c r="AI31705" t="s">
        <v>13</v>
      </c>
      <c r="AL31705" t="s">
        <v>2020</v>
      </c>
      <c r="AM31705" t="s">
        <v>28</v>
      </c>
      <c r="AN31705" t="s">
        <v>32</v>
      </c>
      <c r="AO31705" t="s">
        <v>20</v>
      </c>
      <c r="AP31705" t="s">
        <v>13</v>
      </c>
      <c r="AQ31705" t="s">
        <v>13</v>
      </c>
      <c r="AR31705" t="s">
        <v>5081</v>
      </c>
      <c r="BD31705" t="s">
        <v>227824</v>
      </c>
      <c r="BE31705" t="s">
        <v>13</v>
      </c>
    </row>
    <row r="31706" spans="1:57" x14ac:dyDescent="0.35">
      <c r="A31706" t="s">
        <v>32832</v>
      </c>
      <c r="B31706" t="s">
        <v>13</v>
      </c>
      <c r="C31706" t="s">
        <v>227825</v>
      </c>
      <c r="D31706" t="s">
        <v>137</v>
      </c>
      <c r="E31706" t="s">
        <v>227826</v>
      </c>
      <c r="F31706" t="s">
        <v>67</v>
      </c>
      <c r="G31706" t="s">
        <v>227827</v>
      </c>
      <c r="H31706" t="s">
        <v>63434</v>
      </c>
      <c r="I31706" t="s">
        <v>61968</v>
      </c>
      <c r="J31706" t="s">
        <v>227828</v>
      </c>
      <c r="K31706" t="s">
        <v>32832</v>
      </c>
      <c r="L31706" t="s">
        <v>32831</v>
      </c>
      <c r="M31706" t="s">
        <v>61934</v>
      </c>
      <c r="N31706" t="s">
        <v>32831</v>
      </c>
      <c r="O31706" t="s">
        <v>13</v>
      </c>
      <c r="P31706" t="s">
        <v>63131</v>
      </c>
      <c r="Q31706" t="s">
        <v>227827</v>
      </c>
      <c r="R31706" t="s">
        <v>13</v>
      </c>
      <c r="S31706" t="s">
        <v>110922</v>
      </c>
      <c r="T31706" t="s">
        <v>227825</v>
      </c>
      <c r="U31706" t="s">
        <v>13</v>
      </c>
      <c r="V31706" t="s">
        <v>61996</v>
      </c>
      <c r="W31706" t="s">
        <v>61948</v>
      </c>
      <c r="X31706" t="s">
        <v>9</v>
      </c>
      <c r="Y31706" t="s">
        <v>61949</v>
      </c>
      <c r="Z31706" t="s">
        <v>13</v>
      </c>
      <c r="AA31706" t="s">
        <v>13</v>
      </c>
      <c r="AB31706" t="s">
        <v>13</v>
      </c>
      <c r="AC31706" t="s">
        <v>137</v>
      </c>
      <c r="AD31706" t="s">
        <v>62275</v>
      </c>
      <c r="AE31706" t="s">
        <v>227829</v>
      </c>
      <c r="AF31706" t="s">
        <v>13</v>
      </c>
      <c r="AG31706" t="s">
        <v>13</v>
      </c>
      <c r="AH31706" t="s">
        <v>227830</v>
      </c>
      <c r="AI31706" t="s">
        <v>13</v>
      </c>
      <c r="AL31706" t="s">
        <v>852</v>
      </c>
      <c r="AM31706" t="s">
        <v>28</v>
      </c>
      <c r="AN31706" t="s">
        <v>18</v>
      </c>
      <c r="AO31706" t="s">
        <v>20</v>
      </c>
      <c r="AP31706" t="s">
        <v>13</v>
      </c>
      <c r="AQ31706" t="s">
        <v>62039</v>
      </c>
      <c r="AR31706" t="s">
        <v>5081</v>
      </c>
      <c r="BD31706" t="s">
        <v>227831</v>
      </c>
      <c r="BE31706" t="s">
        <v>13</v>
      </c>
    </row>
    <row r="31707" spans="1:57" x14ac:dyDescent="0.35">
      <c r="A31707" t="s">
        <v>33179</v>
      </c>
      <c r="B31707" t="s">
        <v>13</v>
      </c>
      <c r="C31707" t="s">
        <v>227832</v>
      </c>
      <c r="D31707" t="s">
        <v>13</v>
      </c>
      <c r="E31707" t="s">
        <v>227833</v>
      </c>
      <c r="F31707" t="s">
        <v>1919</v>
      </c>
      <c r="G31707" t="s">
        <v>227834</v>
      </c>
      <c r="H31707" t="s">
        <v>13</v>
      </c>
      <c r="I31707" t="s">
        <v>13</v>
      </c>
      <c r="J31707" t="s">
        <v>227835</v>
      </c>
      <c r="K31707" t="s">
        <v>33179</v>
      </c>
      <c r="L31707" t="s">
        <v>33178</v>
      </c>
      <c r="M31707" t="s">
        <v>61934</v>
      </c>
      <c r="N31707" t="s">
        <v>33178</v>
      </c>
      <c r="O31707" t="s">
        <v>13</v>
      </c>
      <c r="P31707" t="s">
        <v>61935</v>
      </c>
      <c r="Q31707" t="s">
        <v>227834</v>
      </c>
      <c r="R31707" t="s">
        <v>13</v>
      </c>
      <c r="S31707" t="s">
        <v>61936</v>
      </c>
      <c r="T31707" t="s">
        <v>227832</v>
      </c>
      <c r="U31707" t="s">
        <v>13</v>
      </c>
      <c r="V31707" t="s">
        <v>13</v>
      </c>
      <c r="W31707" t="s">
        <v>13</v>
      </c>
      <c r="X31707" t="s">
        <v>13</v>
      </c>
      <c r="Y31707" t="s">
        <v>13</v>
      </c>
      <c r="Z31707" t="s">
        <v>13</v>
      </c>
      <c r="AA31707" t="s">
        <v>13</v>
      </c>
      <c r="AB31707" t="s">
        <v>13</v>
      </c>
      <c r="AC31707" t="s">
        <v>13</v>
      </c>
      <c r="AD31707" t="s">
        <v>13</v>
      </c>
      <c r="AE31707" t="s">
        <v>13</v>
      </c>
      <c r="AF31707" t="s">
        <v>13</v>
      </c>
      <c r="AG31707" t="s">
        <v>13</v>
      </c>
      <c r="AH31707" t="s">
        <v>13</v>
      </c>
      <c r="AI31707" t="s">
        <v>13</v>
      </c>
      <c r="AL31707" t="s">
        <v>13</v>
      </c>
      <c r="AM31707" t="s">
        <v>13</v>
      </c>
      <c r="AN31707" t="s">
        <v>13</v>
      </c>
      <c r="AO31707" t="s">
        <v>20</v>
      </c>
      <c r="BD31707" t="s">
        <v>227836</v>
      </c>
      <c r="BE31707" t="s">
        <v>13</v>
      </c>
    </row>
    <row r="31708" spans="1:57" x14ac:dyDescent="0.35">
      <c r="A31708" t="s">
        <v>32146</v>
      </c>
      <c r="B31708" t="s">
        <v>13</v>
      </c>
      <c r="C31708" t="s">
        <v>227837</v>
      </c>
      <c r="D31708" t="s">
        <v>13</v>
      </c>
      <c r="E31708" t="s">
        <v>227838</v>
      </c>
      <c r="F31708" t="s">
        <v>1862</v>
      </c>
      <c r="G31708" t="s">
        <v>227839</v>
      </c>
      <c r="H31708" t="s">
        <v>13</v>
      </c>
      <c r="I31708" t="s">
        <v>13</v>
      </c>
      <c r="J31708" t="s">
        <v>227838</v>
      </c>
      <c r="K31708" t="s">
        <v>32146</v>
      </c>
      <c r="L31708" t="s">
        <v>32145</v>
      </c>
      <c r="M31708" t="s">
        <v>61934</v>
      </c>
      <c r="N31708" t="s">
        <v>32145</v>
      </c>
      <c r="O31708" t="s">
        <v>13</v>
      </c>
      <c r="P31708" t="s">
        <v>61935</v>
      </c>
      <c r="Q31708" t="s">
        <v>227839</v>
      </c>
      <c r="R31708" t="s">
        <v>13</v>
      </c>
      <c r="S31708" t="s">
        <v>61936</v>
      </c>
      <c r="T31708" t="s">
        <v>227837</v>
      </c>
      <c r="U31708" t="s">
        <v>13</v>
      </c>
      <c r="V31708" t="s">
        <v>13</v>
      </c>
      <c r="W31708" t="s">
        <v>13</v>
      </c>
      <c r="X31708" t="s">
        <v>13</v>
      </c>
      <c r="Y31708" t="s">
        <v>13</v>
      </c>
      <c r="Z31708" t="s">
        <v>13</v>
      </c>
      <c r="AA31708" t="s">
        <v>13</v>
      </c>
      <c r="AB31708" t="s">
        <v>13</v>
      </c>
      <c r="AC31708" t="s">
        <v>13</v>
      </c>
      <c r="AD31708" t="s">
        <v>13</v>
      </c>
      <c r="AE31708" t="s">
        <v>13</v>
      </c>
      <c r="AF31708" t="s">
        <v>13</v>
      </c>
      <c r="AG31708" t="s">
        <v>13</v>
      </c>
      <c r="AH31708" t="s">
        <v>13</v>
      </c>
      <c r="AI31708" t="s">
        <v>13</v>
      </c>
      <c r="AL31708" t="s">
        <v>13</v>
      </c>
      <c r="AM31708" t="s">
        <v>13</v>
      </c>
      <c r="AN31708" t="s">
        <v>13</v>
      </c>
      <c r="AO31708" t="s">
        <v>20</v>
      </c>
      <c r="BD31708" t="s">
        <v>227840</v>
      </c>
      <c r="BE31708" t="s">
        <v>13</v>
      </c>
    </row>
    <row r="31709" spans="1:57" x14ac:dyDescent="0.35">
      <c r="A31709" t="s">
        <v>33170</v>
      </c>
      <c r="B31709" t="s">
        <v>13</v>
      </c>
      <c r="C31709" t="s">
        <v>227841</v>
      </c>
      <c r="D31709" t="s">
        <v>13</v>
      </c>
      <c r="E31709" t="s">
        <v>227842</v>
      </c>
      <c r="F31709" t="s">
        <v>1862</v>
      </c>
      <c r="G31709" t="s">
        <v>227843</v>
      </c>
      <c r="H31709" t="s">
        <v>61942</v>
      </c>
      <c r="I31709" t="s">
        <v>61968</v>
      </c>
      <c r="J31709" t="s">
        <v>227844</v>
      </c>
      <c r="K31709" t="s">
        <v>33170</v>
      </c>
      <c r="L31709" t="s">
        <v>33169</v>
      </c>
      <c r="M31709" t="s">
        <v>61934</v>
      </c>
      <c r="N31709" t="s">
        <v>33169</v>
      </c>
      <c r="O31709" t="s">
        <v>13</v>
      </c>
      <c r="P31709" t="s">
        <v>227845</v>
      </c>
      <c r="Q31709" t="s">
        <v>227843</v>
      </c>
      <c r="R31709" t="s">
        <v>13</v>
      </c>
      <c r="S31709" t="s">
        <v>108387</v>
      </c>
      <c r="T31709" t="s">
        <v>227841</v>
      </c>
      <c r="U31709" t="s">
        <v>13</v>
      </c>
      <c r="V31709" t="s">
        <v>61996</v>
      </c>
      <c r="W31709" t="s">
        <v>13</v>
      </c>
      <c r="X31709" t="s">
        <v>9</v>
      </c>
      <c r="Y31709" t="s">
        <v>61949</v>
      </c>
      <c r="Z31709" t="s">
        <v>13</v>
      </c>
      <c r="AA31709" t="s">
        <v>13</v>
      </c>
      <c r="AB31709" t="s">
        <v>13</v>
      </c>
      <c r="AC31709" t="s">
        <v>13</v>
      </c>
      <c r="AD31709" t="s">
        <v>62389</v>
      </c>
      <c r="AE31709" t="s">
        <v>13</v>
      </c>
      <c r="AF31709" t="s">
        <v>13</v>
      </c>
      <c r="AG31709" t="s">
        <v>13</v>
      </c>
      <c r="AH31709" t="s">
        <v>6359</v>
      </c>
      <c r="AI31709" t="s">
        <v>13</v>
      </c>
      <c r="AL31709" t="s">
        <v>852</v>
      </c>
      <c r="AM31709" t="s">
        <v>28</v>
      </c>
      <c r="AN31709" t="s">
        <v>32</v>
      </c>
      <c r="AO31709" t="s">
        <v>20</v>
      </c>
      <c r="AP31709" t="s">
        <v>13</v>
      </c>
      <c r="AQ31709" t="s">
        <v>62079</v>
      </c>
      <c r="AR31709" t="s">
        <v>9105</v>
      </c>
      <c r="BD31709" t="s">
        <v>227846</v>
      </c>
      <c r="BE31709" t="s">
        <v>13</v>
      </c>
    </row>
    <row r="31710" spans="1:57" x14ac:dyDescent="0.35">
      <c r="A31710" t="s">
        <v>227847</v>
      </c>
      <c r="B31710" t="s">
        <v>13</v>
      </c>
      <c r="C31710" t="s">
        <v>227848</v>
      </c>
      <c r="D31710" t="s">
        <v>227849</v>
      </c>
      <c r="E31710" t="s">
        <v>227850</v>
      </c>
      <c r="F31710" t="s">
        <v>15428</v>
      </c>
      <c r="G31710" t="s">
        <v>227851</v>
      </c>
      <c r="H31710" t="s">
        <v>62615</v>
      </c>
      <c r="I31710" t="s">
        <v>61968</v>
      </c>
      <c r="J31710" t="s">
        <v>227852</v>
      </c>
      <c r="K31710" t="s">
        <v>227847</v>
      </c>
      <c r="L31710" t="s">
        <v>227853</v>
      </c>
      <c r="M31710" t="s">
        <v>61934</v>
      </c>
      <c r="N31710" t="s">
        <v>227853</v>
      </c>
      <c r="O31710" t="s">
        <v>13</v>
      </c>
      <c r="P31710" t="s">
        <v>62877</v>
      </c>
      <c r="Q31710" t="s">
        <v>227851</v>
      </c>
      <c r="R31710" t="s">
        <v>13</v>
      </c>
      <c r="S31710" t="s">
        <v>116168</v>
      </c>
      <c r="T31710" t="s">
        <v>227848</v>
      </c>
      <c r="U31710" t="s">
        <v>13</v>
      </c>
      <c r="V31710" t="s">
        <v>61996</v>
      </c>
      <c r="W31710" t="s">
        <v>61972</v>
      </c>
      <c r="X31710" t="s">
        <v>9</v>
      </c>
      <c r="Y31710" t="s">
        <v>61949</v>
      </c>
      <c r="Z31710" t="s">
        <v>13</v>
      </c>
      <c r="AA31710" t="s">
        <v>13</v>
      </c>
      <c r="AB31710" t="s">
        <v>13</v>
      </c>
      <c r="AC31710" t="s">
        <v>227849</v>
      </c>
      <c r="AD31710" t="s">
        <v>62760</v>
      </c>
      <c r="AE31710" t="s">
        <v>227854</v>
      </c>
      <c r="AF31710" t="s">
        <v>13</v>
      </c>
      <c r="AG31710" t="s">
        <v>13</v>
      </c>
      <c r="AH31710" t="s">
        <v>89892</v>
      </c>
      <c r="AI31710" t="s">
        <v>13</v>
      </c>
      <c r="AL31710" t="s">
        <v>17</v>
      </c>
      <c r="AM31710" t="s">
        <v>28</v>
      </c>
      <c r="AN31710" t="s">
        <v>32</v>
      </c>
      <c r="AO31710" t="s">
        <v>20</v>
      </c>
      <c r="AP31710" t="s">
        <v>13</v>
      </c>
      <c r="AQ31710" t="s">
        <v>66578</v>
      </c>
      <c r="AR31710" t="s">
        <v>9113</v>
      </c>
      <c r="BD31710" t="s">
        <v>227855</v>
      </c>
      <c r="BE31710" t="s">
        <v>13</v>
      </c>
    </row>
    <row r="31711" spans="1:57" x14ac:dyDescent="0.35">
      <c r="A31711" t="s">
        <v>227856</v>
      </c>
      <c r="B31711" t="s">
        <v>13</v>
      </c>
      <c r="C31711" t="s">
        <v>227857</v>
      </c>
      <c r="D31711" t="s">
        <v>13</v>
      </c>
      <c r="E31711" t="s">
        <v>227858</v>
      </c>
      <c r="F31711" t="s">
        <v>32130</v>
      </c>
      <c r="G31711" t="s">
        <v>227859</v>
      </c>
      <c r="H31711" t="s">
        <v>13</v>
      </c>
      <c r="I31711" t="s">
        <v>13</v>
      </c>
      <c r="J31711" t="s">
        <v>227858</v>
      </c>
      <c r="K31711" t="s">
        <v>227856</v>
      </c>
      <c r="L31711" t="s">
        <v>227860</v>
      </c>
      <c r="M31711" t="s">
        <v>61934</v>
      </c>
      <c r="N31711" t="s">
        <v>227860</v>
      </c>
      <c r="O31711" t="s">
        <v>13</v>
      </c>
      <c r="P31711" t="s">
        <v>61935</v>
      </c>
      <c r="Q31711" t="s">
        <v>227859</v>
      </c>
      <c r="R31711" t="s">
        <v>13</v>
      </c>
      <c r="S31711" t="s">
        <v>61936</v>
      </c>
      <c r="T31711" t="s">
        <v>227857</v>
      </c>
      <c r="U31711" t="s">
        <v>13</v>
      </c>
      <c r="V31711" t="s">
        <v>13</v>
      </c>
      <c r="W31711" t="s">
        <v>13</v>
      </c>
      <c r="X31711" t="s">
        <v>13</v>
      </c>
      <c r="Y31711" t="s">
        <v>13</v>
      </c>
      <c r="Z31711" t="s">
        <v>13</v>
      </c>
      <c r="AA31711" t="s">
        <v>13</v>
      </c>
      <c r="AB31711" t="s">
        <v>13</v>
      </c>
      <c r="AC31711" t="s">
        <v>13</v>
      </c>
      <c r="AD31711" t="s">
        <v>13</v>
      </c>
      <c r="AE31711" t="s">
        <v>13</v>
      </c>
      <c r="AF31711" t="s">
        <v>13</v>
      </c>
      <c r="AG31711" t="s">
        <v>13</v>
      </c>
      <c r="AH31711" t="s">
        <v>13</v>
      </c>
      <c r="AI31711" t="s">
        <v>13</v>
      </c>
      <c r="AL31711" t="s">
        <v>13</v>
      </c>
      <c r="AM31711" t="s">
        <v>13</v>
      </c>
      <c r="AN31711" t="s">
        <v>13</v>
      </c>
      <c r="AO31711" t="s">
        <v>20</v>
      </c>
      <c r="BD31711" t="s">
        <v>227861</v>
      </c>
      <c r="BE31711" t="s">
        <v>13</v>
      </c>
    </row>
    <row r="31712" spans="1:57" x14ac:dyDescent="0.35">
      <c r="A31712" t="s">
        <v>227862</v>
      </c>
      <c r="B31712" t="s">
        <v>13</v>
      </c>
      <c r="C31712" t="s">
        <v>227863</v>
      </c>
      <c r="D31712" t="s">
        <v>13</v>
      </c>
      <c r="E31712" t="s">
        <v>227864</v>
      </c>
      <c r="F31712" t="s">
        <v>15420</v>
      </c>
      <c r="G31712" t="s">
        <v>227865</v>
      </c>
      <c r="H31712" t="s">
        <v>13</v>
      </c>
      <c r="I31712" t="s">
        <v>13</v>
      </c>
      <c r="J31712" t="s">
        <v>227864</v>
      </c>
      <c r="K31712" t="s">
        <v>227862</v>
      </c>
      <c r="L31712" t="s">
        <v>227866</v>
      </c>
      <c r="M31712" t="s">
        <v>61934</v>
      </c>
      <c r="N31712" t="s">
        <v>227866</v>
      </c>
      <c r="O31712" t="s">
        <v>13</v>
      </c>
      <c r="P31712" t="s">
        <v>61935</v>
      </c>
      <c r="Q31712" t="s">
        <v>227865</v>
      </c>
      <c r="R31712" t="s">
        <v>13</v>
      </c>
      <c r="S31712" t="s">
        <v>61936</v>
      </c>
      <c r="T31712" t="s">
        <v>227863</v>
      </c>
      <c r="U31712" t="s">
        <v>13</v>
      </c>
      <c r="V31712" t="s">
        <v>13</v>
      </c>
      <c r="W31712" t="s">
        <v>13</v>
      </c>
      <c r="X31712" t="s">
        <v>13</v>
      </c>
      <c r="Y31712" t="s">
        <v>13</v>
      </c>
      <c r="Z31712" t="s">
        <v>13</v>
      </c>
      <c r="AA31712" t="s">
        <v>13</v>
      </c>
      <c r="AB31712" t="s">
        <v>13</v>
      </c>
      <c r="AC31712" t="s">
        <v>13</v>
      </c>
      <c r="AD31712" t="s">
        <v>13</v>
      </c>
      <c r="AE31712" t="s">
        <v>13</v>
      </c>
      <c r="AF31712" t="s">
        <v>13</v>
      </c>
      <c r="AG31712" t="s">
        <v>13</v>
      </c>
      <c r="AH31712" t="s">
        <v>13</v>
      </c>
      <c r="AI31712" t="s">
        <v>13</v>
      </c>
      <c r="AL31712" t="s">
        <v>13</v>
      </c>
      <c r="AM31712" t="s">
        <v>13</v>
      </c>
      <c r="AN31712" t="s">
        <v>13</v>
      </c>
      <c r="AO31712" t="s">
        <v>20</v>
      </c>
      <c r="BD31712" t="s">
        <v>13</v>
      </c>
      <c r="BE31712" t="s">
        <v>13</v>
      </c>
    </row>
    <row r="31713" spans="1:57" x14ac:dyDescent="0.35">
      <c r="A31713" t="s">
        <v>32850</v>
      </c>
      <c r="B31713" t="s">
        <v>13</v>
      </c>
      <c r="C31713" t="s">
        <v>227867</v>
      </c>
      <c r="D31713" t="s">
        <v>13</v>
      </c>
      <c r="E31713" t="s">
        <v>227868</v>
      </c>
      <c r="F31713" t="s">
        <v>79</v>
      </c>
      <c r="G31713" t="s">
        <v>227869</v>
      </c>
      <c r="H31713" t="s">
        <v>13</v>
      </c>
      <c r="I31713" t="s">
        <v>13</v>
      </c>
      <c r="J31713" t="s">
        <v>227870</v>
      </c>
      <c r="K31713" t="s">
        <v>32850</v>
      </c>
      <c r="L31713" t="s">
        <v>32849</v>
      </c>
      <c r="M31713" t="s">
        <v>61934</v>
      </c>
      <c r="N31713" t="s">
        <v>32849</v>
      </c>
      <c r="O31713" t="s">
        <v>13</v>
      </c>
      <c r="P31713" t="s">
        <v>61935</v>
      </c>
      <c r="Q31713" t="s">
        <v>227869</v>
      </c>
      <c r="R31713" t="s">
        <v>13</v>
      </c>
      <c r="S31713" t="s">
        <v>61979</v>
      </c>
      <c r="T31713" t="s">
        <v>227867</v>
      </c>
      <c r="U31713" t="s">
        <v>13</v>
      </c>
      <c r="V31713" t="s">
        <v>13</v>
      </c>
      <c r="W31713" t="s">
        <v>13</v>
      </c>
      <c r="X31713" t="s">
        <v>13</v>
      </c>
      <c r="Y31713" t="s">
        <v>13</v>
      </c>
      <c r="Z31713" t="s">
        <v>13</v>
      </c>
      <c r="AA31713" t="s">
        <v>13</v>
      </c>
      <c r="AB31713" t="s">
        <v>13</v>
      </c>
      <c r="AC31713" t="s">
        <v>13</v>
      </c>
      <c r="AD31713" t="s">
        <v>13</v>
      </c>
      <c r="AE31713" t="s">
        <v>13</v>
      </c>
      <c r="AF31713" t="s">
        <v>13</v>
      </c>
      <c r="AG31713" t="s">
        <v>13</v>
      </c>
      <c r="AH31713" t="s">
        <v>13</v>
      </c>
      <c r="AI31713" t="s">
        <v>13</v>
      </c>
      <c r="AL31713" t="s">
        <v>13</v>
      </c>
      <c r="AM31713" t="s">
        <v>13</v>
      </c>
      <c r="AN31713" t="s">
        <v>13</v>
      </c>
      <c r="AO31713" t="s">
        <v>20</v>
      </c>
      <c r="BD31713" t="s">
        <v>227871</v>
      </c>
      <c r="BE31713" t="s">
        <v>13</v>
      </c>
    </row>
    <row r="31714" spans="1:57" x14ac:dyDescent="0.35">
      <c r="A31714" t="s">
        <v>227872</v>
      </c>
      <c r="B31714" t="s">
        <v>13</v>
      </c>
      <c r="C31714" t="s">
        <v>227873</v>
      </c>
      <c r="D31714" t="s">
        <v>13</v>
      </c>
      <c r="E31714" t="s">
        <v>227874</v>
      </c>
      <c r="F31714" t="s">
        <v>15420</v>
      </c>
      <c r="G31714" t="s">
        <v>227875</v>
      </c>
      <c r="H31714" t="s">
        <v>13</v>
      </c>
      <c r="I31714" t="s">
        <v>13</v>
      </c>
      <c r="J31714" t="s">
        <v>227874</v>
      </c>
      <c r="K31714" t="s">
        <v>227872</v>
      </c>
      <c r="L31714" t="s">
        <v>227876</v>
      </c>
      <c r="M31714" t="s">
        <v>61934</v>
      </c>
      <c r="N31714" t="s">
        <v>227876</v>
      </c>
      <c r="O31714" t="s">
        <v>13</v>
      </c>
      <c r="P31714" t="s">
        <v>61935</v>
      </c>
      <c r="Q31714" t="s">
        <v>227875</v>
      </c>
      <c r="R31714" t="s">
        <v>13</v>
      </c>
      <c r="S31714" t="s">
        <v>61936</v>
      </c>
      <c r="T31714" t="s">
        <v>227873</v>
      </c>
      <c r="U31714" t="s">
        <v>13</v>
      </c>
      <c r="V31714" t="s">
        <v>13</v>
      </c>
      <c r="W31714" t="s">
        <v>13</v>
      </c>
      <c r="X31714" t="s">
        <v>13</v>
      </c>
      <c r="Y31714" t="s">
        <v>13</v>
      </c>
      <c r="Z31714" t="s">
        <v>13</v>
      </c>
      <c r="AA31714" t="s">
        <v>13</v>
      </c>
      <c r="AB31714" t="s">
        <v>13</v>
      </c>
      <c r="AC31714" t="s">
        <v>13</v>
      </c>
      <c r="AD31714" t="s">
        <v>13</v>
      </c>
      <c r="AE31714" t="s">
        <v>13</v>
      </c>
      <c r="AF31714" t="s">
        <v>13</v>
      </c>
      <c r="AG31714" t="s">
        <v>13</v>
      </c>
      <c r="AH31714" t="s">
        <v>13</v>
      </c>
      <c r="AI31714" t="s">
        <v>13</v>
      </c>
      <c r="AL31714" t="s">
        <v>13</v>
      </c>
      <c r="AM31714" t="s">
        <v>13</v>
      </c>
      <c r="AN31714" t="s">
        <v>13</v>
      </c>
      <c r="AO31714" t="s">
        <v>20</v>
      </c>
      <c r="BD31714" t="s">
        <v>227877</v>
      </c>
      <c r="BE31714" t="s">
        <v>13</v>
      </c>
    </row>
    <row r="31715" spans="1:57" x14ac:dyDescent="0.35">
      <c r="A31715" t="s">
        <v>33168</v>
      </c>
      <c r="B31715" t="s">
        <v>13</v>
      </c>
      <c r="C31715" t="s">
        <v>227878</v>
      </c>
      <c r="D31715" t="s">
        <v>13</v>
      </c>
      <c r="E31715" t="s">
        <v>227879</v>
      </c>
      <c r="F31715" t="s">
        <v>1862</v>
      </c>
      <c r="G31715" t="s">
        <v>227880</v>
      </c>
      <c r="H31715" t="s">
        <v>13</v>
      </c>
      <c r="I31715" t="s">
        <v>13</v>
      </c>
      <c r="J31715" t="s">
        <v>227879</v>
      </c>
      <c r="K31715" t="s">
        <v>33168</v>
      </c>
      <c r="L31715" t="s">
        <v>33167</v>
      </c>
      <c r="M31715" t="s">
        <v>61934</v>
      </c>
      <c r="N31715" t="s">
        <v>33167</v>
      </c>
      <c r="O31715" t="s">
        <v>13</v>
      </c>
      <c r="P31715" t="s">
        <v>61935</v>
      </c>
      <c r="Q31715" t="s">
        <v>227880</v>
      </c>
      <c r="R31715" t="s">
        <v>13</v>
      </c>
      <c r="S31715" t="s">
        <v>61936</v>
      </c>
      <c r="T31715" t="s">
        <v>227878</v>
      </c>
      <c r="U31715" t="s">
        <v>13</v>
      </c>
      <c r="V31715" t="s">
        <v>13</v>
      </c>
      <c r="W31715" t="s">
        <v>13</v>
      </c>
      <c r="X31715" t="s">
        <v>13</v>
      </c>
      <c r="Y31715" t="s">
        <v>13</v>
      </c>
      <c r="Z31715" t="s">
        <v>13</v>
      </c>
      <c r="AA31715" t="s">
        <v>13</v>
      </c>
      <c r="AB31715" t="s">
        <v>13</v>
      </c>
      <c r="AC31715" t="s">
        <v>13</v>
      </c>
      <c r="AD31715" t="s">
        <v>13</v>
      </c>
      <c r="AE31715" t="s">
        <v>13</v>
      </c>
      <c r="AF31715" t="s">
        <v>13</v>
      </c>
      <c r="AG31715" t="s">
        <v>13</v>
      </c>
      <c r="AH31715" t="s">
        <v>13</v>
      </c>
      <c r="AI31715" t="s">
        <v>13</v>
      </c>
      <c r="AL31715" t="s">
        <v>13</v>
      </c>
      <c r="AM31715" t="s">
        <v>13</v>
      </c>
      <c r="AN31715" t="s">
        <v>13</v>
      </c>
      <c r="AO31715" t="s">
        <v>20</v>
      </c>
      <c r="BD31715" t="s">
        <v>227881</v>
      </c>
      <c r="BE31715" t="s">
        <v>13</v>
      </c>
    </row>
    <row r="31716" spans="1:57" x14ac:dyDescent="0.35">
      <c r="A31716" t="s">
        <v>33657</v>
      </c>
      <c r="B31716" t="s">
        <v>13</v>
      </c>
      <c r="C31716" t="s">
        <v>227882</v>
      </c>
      <c r="D31716" t="s">
        <v>13</v>
      </c>
      <c r="E31716" t="s">
        <v>227883</v>
      </c>
      <c r="F31716" t="s">
        <v>37</v>
      </c>
      <c r="G31716" t="s">
        <v>227884</v>
      </c>
      <c r="H31716" t="s">
        <v>62715</v>
      </c>
      <c r="I31716" t="s">
        <v>13</v>
      </c>
      <c r="J31716" t="s">
        <v>227885</v>
      </c>
      <c r="K31716" t="s">
        <v>33657</v>
      </c>
      <c r="L31716" t="s">
        <v>33656</v>
      </c>
      <c r="M31716" t="s">
        <v>61934</v>
      </c>
      <c r="N31716" t="s">
        <v>33656</v>
      </c>
      <c r="O31716" t="s">
        <v>13</v>
      </c>
      <c r="P31716" t="s">
        <v>61935</v>
      </c>
      <c r="Q31716" t="s">
        <v>227884</v>
      </c>
      <c r="R31716" t="s">
        <v>13</v>
      </c>
      <c r="S31716" t="s">
        <v>61979</v>
      </c>
      <c r="T31716" t="s">
        <v>227882</v>
      </c>
      <c r="U31716" t="s">
        <v>13</v>
      </c>
      <c r="V31716" t="s">
        <v>61996</v>
      </c>
      <c r="W31716" t="s">
        <v>61948</v>
      </c>
      <c r="X31716" t="s">
        <v>9</v>
      </c>
      <c r="Y31716" t="s">
        <v>61949</v>
      </c>
      <c r="Z31716" t="s">
        <v>13</v>
      </c>
      <c r="AA31716" t="s">
        <v>13</v>
      </c>
      <c r="AB31716" t="s">
        <v>13</v>
      </c>
      <c r="AC31716" t="s">
        <v>13</v>
      </c>
      <c r="AD31716" t="s">
        <v>13</v>
      </c>
      <c r="AE31716" t="s">
        <v>13</v>
      </c>
      <c r="AF31716" t="s">
        <v>13</v>
      </c>
      <c r="AG31716" t="s">
        <v>13</v>
      </c>
      <c r="AH31716" t="s">
        <v>13</v>
      </c>
      <c r="AI31716" t="s">
        <v>13</v>
      </c>
      <c r="AL31716" t="s">
        <v>13</v>
      </c>
      <c r="AM31716" t="s">
        <v>13</v>
      </c>
      <c r="AN31716" t="s">
        <v>13</v>
      </c>
      <c r="AO31716" t="s">
        <v>20</v>
      </c>
      <c r="BD31716" t="s">
        <v>227886</v>
      </c>
      <c r="BE31716" t="s">
        <v>13</v>
      </c>
    </row>
    <row r="31717" spans="1:57" x14ac:dyDescent="0.35">
      <c r="A31717" t="s">
        <v>32981</v>
      </c>
      <c r="B31717" t="s">
        <v>13</v>
      </c>
      <c r="C31717" t="s">
        <v>227887</v>
      </c>
      <c r="D31717" t="s">
        <v>13</v>
      </c>
      <c r="E31717" t="s">
        <v>227888</v>
      </c>
      <c r="F31717" t="s">
        <v>1919</v>
      </c>
      <c r="G31717" t="s">
        <v>227889</v>
      </c>
      <c r="H31717" t="s">
        <v>13</v>
      </c>
      <c r="I31717" t="s">
        <v>13</v>
      </c>
      <c r="J31717" t="s">
        <v>227890</v>
      </c>
      <c r="K31717" t="s">
        <v>32981</v>
      </c>
      <c r="L31717" t="s">
        <v>32980</v>
      </c>
      <c r="M31717" t="s">
        <v>61934</v>
      </c>
      <c r="N31717" t="s">
        <v>32980</v>
      </c>
      <c r="O31717" t="s">
        <v>13</v>
      </c>
      <c r="P31717" t="s">
        <v>61935</v>
      </c>
      <c r="Q31717" t="s">
        <v>227889</v>
      </c>
      <c r="R31717" t="s">
        <v>13</v>
      </c>
      <c r="S31717" t="s">
        <v>61979</v>
      </c>
      <c r="T31717" t="s">
        <v>227887</v>
      </c>
      <c r="U31717" t="s">
        <v>13</v>
      </c>
      <c r="V31717" t="s">
        <v>13</v>
      </c>
      <c r="W31717" t="s">
        <v>13</v>
      </c>
      <c r="X31717" t="s">
        <v>13</v>
      </c>
      <c r="Y31717" t="s">
        <v>13</v>
      </c>
      <c r="Z31717" t="s">
        <v>13</v>
      </c>
      <c r="AA31717" t="s">
        <v>13</v>
      </c>
      <c r="AB31717" t="s">
        <v>13</v>
      </c>
      <c r="AC31717" t="s">
        <v>13</v>
      </c>
      <c r="AD31717" t="s">
        <v>13</v>
      </c>
      <c r="AE31717" t="s">
        <v>13</v>
      </c>
      <c r="AF31717" t="s">
        <v>13</v>
      </c>
      <c r="AG31717" t="s">
        <v>13</v>
      </c>
      <c r="AH31717" t="s">
        <v>13</v>
      </c>
      <c r="AI31717" t="s">
        <v>13</v>
      </c>
      <c r="AL31717" t="s">
        <v>13</v>
      </c>
      <c r="AM31717" t="s">
        <v>13</v>
      </c>
      <c r="AN31717" t="s">
        <v>13</v>
      </c>
      <c r="AO31717" t="s">
        <v>20</v>
      </c>
      <c r="BD31717" t="s">
        <v>227891</v>
      </c>
      <c r="BE31717" t="s">
        <v>13</v>
      </c>
    </row>
    <row r="31718" spans="1:57" x14ac:dyDescent="0.35">
      <c r="A31718" t="s">
        <v>32918</v>
      </c>
      <c r="B31718" t="s">
        <v>13</v>
      </c>
      <c r="C31718" t="s">
        <v>227892</v>
      </c>
      <c r="D31718" t="s">
        <v>13</v>
      </c>
      <c r="E31718" t="s">
        <v>227893</v>
      </c>
      <c r="F31718" t="s">
        <v>1919</v>
      </c>
      <c r="G31718" t="s">
        <v>227894</v>
      </c>
      <c r="H31718" t="s">
        <v>13</v>
      </c>
      <c r="I31718" t="s">
        <v>13</v>
      </c>
      <c r="J31718" t="s">
        <v>227893</v>
      </c>
      <c r="K31718" t="s">
        <v>32918</v>
      </c>
      <c r="L31718" t="s">
        <v>32917</v>
      </c>
      <c r="M31718" t="s">
        <v>61934</v>
      </c>
      <c r="N31718" t="s">
        <v>32917</v>
      </c>
      <c r="O31718" t="s">
        <v>13</v>
      </c>
      <c r="P31718" t="s">
        <v>61935</v>
      </c>
      <c r="Q31718" t="s">
        <v>227894</v>
      </c>
      <c r="R31718" t="s">
        <v>13</v>
      </c>
      <c r="S31718" t="s">
        <v>61936</v>
      </c>
      <c r="T31718" t="s">
        <v>227892</v>
      </c>
      <c r="U31718" t="s">
        <v>13</v>
      </c>
      <c r="V31718" t="s">
        <v>13</v>
      </c>
      <c r="W31718" t="s">
        <v>13</v>
      </c>
      <c r="X31718" t="s">
        <v>13</v>
      </c>
      <c r="Y31718" t="s">
        <v>13</v>
      </c>
      <c r="Z31718" t="s">
        <v>13</v>
      </c>
      <c r="AA31718" t="s">
        <v>13</v>
      </c>
      <c r="AB31718" t="s">
        <v>13</v>
      </c>
      <c r="AC31718" t="s">
        <v>13</v>
      </c>
      <c r="AD31718" t="s">
        <v>13</v>
      </c>
      <c r="AE31718" t="s">
        <v>13</v>
      </c>
      <c r="AF31718" t="s">
        <v>13</v>
      </c>
      <c r="AG31718" t="s">
        <v>13</v>
      </c>
      <c r="AH31718" t="s">
        <v>13</v>
      </c>
      <c r="AI31718" t="s">
        <v>13</v>
      </c>
      <c r="AL31718" t="s">
        <v>13</v>
      </c>
      <c r="AM31718" t="s">
        <v>13</v>
      </c>
      <c r="AN31718" t="s">
        <v>13</v>
      </c>
      <c r="AO31718" t="s">
        <v>20</v>
      </c>
      <c r="BD31718" t="s">
        <v>227895</v>
      </c>
      <c r="BE31718" t="s">
        <v>13</v>
      </c>
    </row>
    <row r="31719" spans="1:57" x14ac:dyDescent="0.35">
      <c r="A31719" t="s">
        <v>24392</v>
      </c>
      <c r="B31719" t="s">
        <v>13</v>
      </c>
      <c r="C31719" t="s">
        <v>227896</v>
      </c>
      <c r="D31719" t="s">
        <v>13</v>
      </c>
      <c r="E31719" t="s">
        <v>227897</v>
      </c>
      <c r="F31719" t="s">
        <v>15415</v>
      </c>
      <c r="G31719" t="s">
        <v>227898</v>
      </c>
      <c r="H31719" t="s">
        <v>13</v>
      </c>
      <c r="I31719" t="s">
        <v>13</v>
      </c>
      <c r="J31719" t="s">
        <v>227899</v>
      </c>
      <c r="K31719" t="s">
        <v>24392</v>
      </c>
      <c r="L31719" t="s">
        <v>24391</v>
      </c>
      <c r="M31719" t="s">
        <v>61934</v>
      </c>
      <c r="N31719" t="s">
        <v>24391</v>
      </c>
      <c r="O31719" t="s">
        <v>13</v>
      </c>
      <c r="P31719" t="s">
        <v>61935</v>
      </c>
      <c r="Q31719" t="s">
        <v>227898</v>
      </c>
      <c r="R31719" t="s">
        <v>13</v>
      </c>
      <c r="S31719" t="s">
        <v>61979</v>
      </c>
      <c r="T31719" t="s">
        <v>227896</v>
      </c>
      <c r="U31719" t="s">
        <v>13</v>
      </c>
      <c r="V31719" t="s">
        <v>13</v>
      </c>
      <c r="W31719" t="s">
        <v>13</v>
      </c>
      <c r="X31719" t="s">
        <v>13</v>
      </c>
      <c r="Y31719" t="s">
        <v>13</v>
      </c>
      <c r="Z31719" t="s">
        <v>13</v>
      </c>
      <c r="AA31719" t="s">
        <v>13</v>
      </c>
      <c r="AB31719" t="s">
        <v>13</v>
      </c>
      <c r="AC31719" t="s">
        <v>13</v>
      </c>
      <c r="AD31719" t="s">
        <v>13</v>
      </c>
      <c r="AE31719" t="s">
        <v>13</v>
      </c>
      <c r="AF31719" t="s">
        <v>13</v>
      </c>
      <c r="AG31719" t="s">
        <v>13</v>
      </c>
      <c r="AH31719" t="s">
        <v>13</v>
      </c>
      <c r="AI31719" t="s">
        <v>13</v>
      </c>
      <c r="AL31719" t="s">
        <v>13</v>
      </c>
      <c r="AM31719" t="s">
        <v>13</v>
      </c>
      <c r="AN31719" t="s">
        <v>13</v>
      </c>
      <c r="AO31719" t="s">
        <v>20</v>
      </c>
      <c r="BD31719" t="s">
        <v>227900</v>
      </c>
      <c r="BE31719" t="s">
        <v>13</v>
      </c>
    </row>
    <row r="31720" spans="1:57" x14ac:dyDescent="0.35">
      <c r="A31720" t="s">
        <v>227901</v>
      </c>
      <c r="B31720" t="s">
        <v>13</v>
      </c>
      <c r="C31720" t="s">
        <v>227902</v>
      </c>
      <c r="D31720" t="s">
        <v>13</v>
      </c>
      <c r="E31720" t="s">
        <v>227903</v>
      </c>
      <c r="F31720" t="s">
        <v>15420</v>
      </c>
      <c r="G31720" t="s">
        <v>227904</v>
      </c>
      <c r="H31720" t="s">
        <v>13</v>
      </c>
      <c r="I31720" t="s">
        <v>13</v>
      </c>
      <c r="J31720" t="s">
        <v>227903</v>
      </c>
      <c r="K31720" t="s">
        <v>227901</v>
      </c>
      <c r="L31720" t="s">
        <v>227905</v>
      </c>
      <c r="M31720" t="s">
        <v>61934</v>
      </c>
      <c r="N31720" t="s">
        <v>227905</v>
      </c>
      <c r="O31720" t="s">
        <v>13</v>
      </c>
      <c r="P31720" t="s">
        <v>61935</v>
      </c>
      <c r="Q31720" t="s">
        <v>227904</v>
      </c>
      <c r="R31720" t="s">
        <v>13</v>
      </c>
      <c r="S31720" t="s">
        <v>61936</v>
      </c>
      <c r="T31720" t="s">
        <v>227902</v>
      </c>
      <c r="U31720" t="s">
        <v>13</v>
      </c>
      <c r="V31720" t="s">
        <v>13</v>
      </c>
      <c r="W31720" t="s">
        <v>13</v>
      </c>
      <c r="X31720" t="s">
        <v>13</v>
      </c>
      <c r="Y31720" t="s">
        <v>13</v>
      </c>
      <c r="Z31720" t="s">
        <v>13</v>
      </c>
      <c r="AA31720" t="s">
        <v>13</v>
      </c>
      <c r="AB31720" t="s">
        <v>13</v>
      </c>
      <c r="AC31720" t="s">
        <v>13</v>
      </c>
      <c r="AD31720" t="s">
        <v>13</v>
      </c>
      <c r="AE31720" t="s">
        <v>13</v>
      </c>
      <c r="AF31720" t="s">
        <v>13</v>
      </c>
      <c r="AG31720" t="s">
        <v>13</v>
      </c>
      <c r="AH31720" t="s">
        <v>13</v>
      </c>
      <c r="AI31720" t="s">
        <v>13</v>
      </c>
      <c r="AL31720" t="s">
        <v>13</v>
      </c>
      <c r="AM31720" t="s">
        <v>13</v>
      </c>
      <c r="AN31720" t="s">
        <v>13</v>
      </c>
      <c r="AO31720" t="s">
        <v>20</v>
      </c>
      <c r="BD31720" t="s">
        <v>227906</v>
      </c>
      <c r="BE31720" t="s">
        <v>13</v>
      </c>
    </row>
    <row r="31721" spans="1:57" x14ac:dyDescent="0.35">
      <c r="A31721" t="s">
        <v>32467</v>
      </c>
      <c r="B31721" t="s">
        <v>13</v>
      </c>
      <c r="C31721" t="s">
        <v>227907</v>
      </c>
      <c r="D31721" t="s">
        <v>13</v>
      </c>
      <c r="E31721" t="s">
        <v>227908</v>
      </c>
      <c r="F31721" t="s">
        <v>15415</v>
      </c>
      <c r="G31721" t="s">
        <v>227909</v>
      </c>
      <c r="H31721" t="s">
        <v>13</v>
      </c>
      <c r="I31721" t="s">
        <v>13</v>
      </c>
      <c r="J31721" t="s">
        <v>227908</v>
      </c>
      <c r="K31721" t="s">
        <v>32467</v>
      </c>
      <c r="L31721" t="s">
        <v>32466</v>
      </c>
      <c r="M31721" t="s">
        <v>61934</v>
      </c>
      <c r="N31721" t="s">
        <v>32466</v>
      </c>
      <c r="O31721" t="s">
        <v>13</v>
      </c>
      <c r="P31721" t="s">
        <v>61935</v>
      </c>
      <c r="Q31721" t="s">
        <v>227909</v>
      </c>
      <c r="R31721" t="s">
        <v>13</v>
      </c>
      <c r="S31721" t="s">
        <v>61936</v>
      </c>
      <c r="T31721" t="s">
        <v>227907</v>
      </c>
      <c r="U31721" t="s">
        <v>13</v>
      </c>
      <c r="V31721" t="s">
        <v>13</v>
      </c>
      <c r="W31721" t="s">
        <v>13</v>
      </c>
      <c r="X31721" t="s">
        <v>13</v>
      </c>
      <c r="Y31721" t="s">
        <v>13</v>
      </c>
      <c r="Z31721" t="s">
        <v>13</v>
      </c>
      <c r="AA31721" t="s">
        <v>13</v>
      </c>
      <c r="AB31721" t="s">
        <v>13</v>
      </c>
      <c r="AC31721" t="s">
        <v>13</v>
      </c>
      <c r="AD31721" t="s">
        <v>13</v>
      </c>
      <c r="AE31721" t="s">
        <v>13</v>
      </c>
      <c r="AF31721" t="s">
        <v>13</v>
      </c>
      <c r="AG31721" t="s">
        <v>13</v>
      </c>
      <c r="AH31721" t="s">
        <v>13</v>
      </c>
      <c r="AI31721" t="s">
        <v>13</v>
      </c>
      <c r="AL31721" t="s">
        <v>13</v>
      </c>
      <c r="AM31721" t="s">
        <v>13</v>
      </c>
      <c r="AN31721" t="s">
        <v>13</v>
      </c>
      <c r="AO31721" t="s">
        <v>20</v>
      </c>
      <c r="BD31721" t="s">
        <v>227910</v>
      </c>
      <c r="BE31721" t="s">
        <v>13</v>
      </c>
    </row>
    <row r="31722" spans="1:57" x14ac:dyDescent="0.35">
      <c r="A31722" t="s">
        <v>22354</v>
      </c>
      <c r="B31722" t="s">
        <v>13</v>
      </c>
      <c r="C31722" t="s">
        <v>227911</v>
      </c>
      <c r="D31722" t="s">
        <v>13</v>
      </c>
      <c r="E31722" t="s">
        <v>227912</v>
      </c>
      <c r="F31722" t="s">
        <v>15420</v>
      </c>
      <c r="G31722" t="s">
        <v>227913</v>
      </c>
      <c r="H31722" t="s">
        <v>13</v>
      </c>
      <c r="I31722" t="s">
        <v>13</v>
      </c>
      <c r="J31722" t="s">
        <v>227914</v>
      </c>
      <c r="K31722" t="s">
        <v>22354</v>
      </c>
      <c r="L31722" t="s">
        <v>22353</v>
      </c>
      <c r="M31722" t="s">
        <v>61934</v>
      </c>
      <c r="N31722" t="s">
        <v>22353</v>
      </c>
      <c r="O31722" t="s">
        <v>13</v>
      </c>
      <c r="P31722" t="s">
        <v>61935</v>
      </c>
      <c r="Q31722" t="s">
        <v>227913</v>
      </c>
      <c r="R31722" t="s">
        <v>13</v>
      </c>
      <c r="S31722" t="s">
        <v>61979</v>
      </c>
      <c r="T31722" t="s">
        <v>227911</v>
      </c>
      <c r="U31722" t="s">
        <v>13</v>
      </c>
      <c r="V31722" t="s">
        <v>13</v>
      </c>
      <c r="W31722" t="s">
        <v>13</v>
      </c>
      <c r="X31722" t="s">
        <v>13</v>
      </c>
      <c r="Y31722" t="s">
        <v>13</v>
      </c>
      <c r="Z31722" t="s">
        <v>13</v>
      </c>
      <c r="AA31722" t="s">
        <v>13</v>
      </c>
      <c r="AB31722" t="s">
        <v>13</v>
      </c>
      <c r="AC31722" t="s">
        <v>13</v>
      </c>
      <c r="AD31722" t="s">
        <v>13</v>
      </c>
      <c r="AE31722" t="s">
        <v>13</v>
      </c>
      <c r="AF31722" t="s">
        <v>13</v>
      </c>
      <c r="AG31722" t="s">
        <v>13</v>
      </c>
      <c r="AH31722" t="s">
        <v>13</v>
      </c>
      <c r="AI31722" t="s">
        <v>13</v>
      </c>
      <c r="AL31722" t="s">
        <v>13</v>
      </c>
      <c r="AM31722" t="s">
        <v>13</v>
      </c>
      <c r="AN31722" t="s">
        <v>13</v>
      </c>
      <c r="AO31722" t="s">
        <v>20</v>
      </c>
      <c r="BD31722" t="s">
        <v>227915</v>
      </c>
      <c r="BE31722" t="s">
        <v>13</v>
      </c>
    </row>
    <row r="31723" spans="1:57" x14ac:dyDescent="0.35">
      <c r="A31723" t="s">
        <v>227916</v>
      </c>
      <c r="B31723" t="s">
        <v>13</v>
      </c>
      <c r="C31723" t="s">
        <v>227917</v>
      </c>
      <c r="D31723" t="s">
        <v>13</v>
      </c>
      <c r="E31723" t="s">
        <v>227918</v>
      </c>
      <c r="F31723" t="s">
        <v>67</v>
      </c>
      <c r="G31723" t="s">
        <v>227919</v>
      </c>
      <c r="H31723" t="s">
        <v>13</v>
      </c>
      <c r="I31723" t="s">
        <v>13</v>
      </c>
      <c r="J31723" t="s">
        <v>227918</v>
      </c>
      <c r="K31723" t="s">
        <v>227916</v>
      </c>
      <c r="L31723" t="s">
        <v>227920</v>
      </c>
      <c r="M31723" t="s">
        <v>61934</v>
      </c>
      <c r="N31723" t="s">
        <v>227920</v>
      </c>
      <c r="O31723" t="s">
        <v>13</v>
      </c>
      <c r="P31723" t="s">
        <v>61935</v>
      </c>
      <c r="Q31723" t="s">
        <v>227919</v>
      </c>
      <c r="R31723" t="s">
        <v>13</v>
      </c>
      <c r="S31723" t="s">
        <v>61936</v>
      </c>
      <c r="T31723" t="s">
        <v>227917</v>
      </c>
      <c r="U31723" t="s">
        <v>13</v>
      </c>
      <c r="V31723" t="s">
        <v>13</v>
      </c>
      <c r="W31723" t="s">
        <v>13</v>
      </c>
      <c r="X31723" t="s">
        <v>13</v>
      </c>
      <c r="Y31723" t="s">
        <v>13</v>
      </c>
      <c r="Z31723" t="s">
        <v>13</v>
      </c>
      <c r="AA31723" t="s">
        <v>13</v>
      </c>
      <c r="AB31723" t="s">
        <v>13</v>
      </c>
      <c r="AC31723" t="s">
        <v>13</v>
      </c>
      <c r="AD31723" t="s">
        <v>13</v>
      </c>
      <c r="AE31723" t="s">
        <v>13</v>
      </c>
      <c r="AF31723" t="s">
        <v>13</v>
      </c>
      <c r="AG31723" t="s">
        <v>13</v>
      </c>
      <c r="AH31723" t="s">
        <v>13</v>
      </c>
      <c r="AI31723" t="s">
        <v>13</v>
      </c>
      <c r="AL31723" t="s">
        <v>13</v>
      </c>
      <c r="AM31723" t="s">
        <v>13</v>
      </c>
      <c r="AN31723" t="s">
        <v>13</v>
      </c>
      <c r="AO31723" t="s">
        <v>20</v>
      </c>
      <c r="BD31723" t="s">
        <v>13</v>
      </c>
      <c r="BE31723" t="s">
        <v>13</v>
      </c>
    </row>
    <row r="31724" spans="1:57" x14ac:dyDescent="0.35">
      <c r="A31724" t="s">
        <v>227921</v>
      </c>
      <c r="B31724" t="s">
        <v>13</v>
      </c>
      <c r="C31724" t="s">
        <v>227922</v>
      </c>
      <c r="D31724" t="s">
        <v>13</v>
      </c>
      <c r="E31724" t="s">
        <v>227923</v>
      </c>
      <c r="F31724" t="s">
        <v>67</v>
      </c>
      <c r="G31724" t="s">
        <v>227924</v>
      </c>
      <c r="H31724" t="s">
        <v>13</v>
      </c>
      <c r="I31724" t="s">
        <v>13</v>
      </c>
      <c r="J31724" t="s">
        <v>227923</v>
      </c>
      <c r="K31724" t="s">
        <v>227921</v>
      </c>
      <c r="L31724" t="s">
        <v>227925</v>
      </c>
      <c r="M31724" t="s">
        <v>61934</v>
      </c>
      <c r="N31724" t="s">
        <v>227925</v>
      </c>
      <c r="O31724" t="s">
        <v>13</v>
      </c>
      <c r="P31724" t="s">
        <v>61935</v>
      </c>
      <c r="Q31724" t="s">
        <v>227924</v>
      </c>
      <c r="R31724" t="s">
        <v>13</v>
      </c>
      <c r="S31724" t="s">
        <v>61936</v>
      </c>
      <c r="T31724" t="s">
        <v>227922</v>
      </c>
      <c r="U31724" t="s">
        <v>13</v>
      </c>
      <c r="V31724" t="s">
        <v>13</v>
      </c>
      <c r="W31724" t="s">
        <v>13</v>
      </c>
      <c r="X31724" t="s">
        <v>13</v>
      </c>
      <c r="Y31724" t="s">
        <v>13</v>
      </c>
      <c r="Z31724" t="s">
        <v>13</v>
      </c>
      <c r="AA31724" t="s">
        <v>13</v>
      </c>
      <c r="AB31724" t="s">
        <v>13</v>
      </c>
      <c r="AC31724" t="s">
        <v>13</v>
      </c>
      <c r="AD31724" t="s">
        <v>13</v>
      </c>
      <c r="AE31724" t="s">
        <v>13</v>
      </c>
      <c r="AF31724" t="s">
        <v>13</v>
      </c>
      <c r="AG31724" t="s">
        <v>13</v>
      </c>
      <c r="AH31724" t="s">
        <v>13</v>
      </c>
      <c r="AI31724" t="s">
        <v>13</v>
      </c>
      <c r="AL31724" t="s">
        <v>13</v>
      </c>
      <c r="AM31724" t="s">
        <v>13</v>
      </c>
      <c r="AN31724" t="s">
        <v>13</v>
      </c>
      <c r="AO31724" t="s">
        <v>20</v>
      </c>
      <c r="BD31724" t="s">
        <v>13</v>
      </c>
      <c r="BE31724" t="s">
        <v>13</v>
      </c>
    </row>
    <row r="31725" spans="1:57" x14ac:dyDescent="0.35">
      <c r="A31725" t="s">
        <v>39807</v>
      </c>
      <c r="B31725" t="s">
        <v>13</v>
      </c>
      <c r="C31725" t="s">
        <v>227926</v>
      </c>
      <c r="D31725" t="s">
        <v>13</v>
      </c>
      <c r="E31725" t="s">
        <v>227927</v>
      </c>
      <c r="F31725" t="s">
        <v>67</v>
      </c>
      <c r="G31725" t="s">
        <v>227928</v>
      </c>
      <c r="H31725" t="s">
        <v>13</v>
      </c>
      <c r="I31725" t="s">
        <v>13</v>
      </c>
      <c r="J31725" t="s">
        <v>227929</v>
      </c>
      <c r="K31725" t="s">
        <v>39807</v>
      </c>
      <c r="L31725" t="s">
        <v>39806</v>
      </c>
      <c r="M31725" t="s">
        <v>61934</v>
      </c>
      <c r="N31725" t="s">
        <v>39806</v>
      </c>
      <c r="O31725" t="s">
        <v>13</v>
      </c>
      <c r="P31725" t="s">
        <v>61935</v>
      </c>
      <c r="Q31725" t="s">
        <v>227928</v>
      </c>
      <c r="R31725" t="s">
        <v>13</v>
      </c>
      <c r="S31725" t="s">
        <v>61979</v>
      </c>
      <c r="T31725" t="s">
        <v>227926</v>
      </c>
      <c r="U31725" t="s">
        <v>13</v>
      </c>
      <c r="V31725" t="s">
        <v>13</v>
      </c>
      <c r="W31725" t="s">
        <v>13</v>
      </c>
      <c r="X31725" t="s">
        <v>13</v>
      </c>
      <c r="Y31725" t="s">
        <v>13</v>
      </c>
      <c r="Z31725" t="s">
        <v>13</v>
      </c>
      <c r="AA31725" t="s">
        <v>13</v>
      </c>
      <c r="AB31725" t="s">
        <v>13</v>
      </c>
      <c r="AC31725" t="s">
        <v>13</v>
      </c>
      <c r="AD31725" t="s">
        <v>13</v>
      </c>
      <c r="AE31725" t="s">
        <v>13</v>
      </c>
      <c r="AF31725" t="s">
        <v>13</v>
      </c>
      <c r="AG31725" t="s">
        <v>13</v>
      </c>
      <c r="AH31725" t="s">
        <v>4351</v>
      </c>
      <c r="AI31725" t="s">
        <v>13</v>
      </c>
      <c r="AL31725" t="s">
        <v>13</v>
      </c>
      <c r="AM31725" t="s">
        <v>13</v>
      </c>
      <c r="AN31725" t="s">
        <v>13</v>
      </c>
      <c r="AO31725" t="s">
        <v>20</v>
      </c>
      <c r="BD31725" t="s">
        <v>227930</v>
      </c>
      <c r="BE31725" t="s">
        <v>13</v>
      </c>
    </row>
    <row r="31726" spans="1:57" x14ac:dyDescent="0.35">
      <c r="A31726" t="s">
        <v>227931</v>
      </c>
      <c r="B31726" t="s">
        <v>13</v>
      </c>
      <c r="C31726" t="s">
        <v>227932</v>
      </c>
      <c r="D31726" t="s">
        <v>13</v>
      </c>
      <c r="E31726" t="s">
        <v>227933</v>
      </c>
      <c r="F31726" t="s">
        <v>67</v>
      </c>
      <c r="G31726" t="s">
        <v>227934</v>
      </c>
      <c r="H31726" t="s">
        <v>13</v>
      </c>
      <c r="I31726" t="s">
        <v>13</v>
      </c>
      <c r="J31726" t="s">
        <v>227933</v>
      </c>
      <c r="K31726" t="s">
        <v>227931</v>
      </c>
      <c r="L31726" t="s">
        <v>227935</v>
      </c>
      <c r="M31726" t="s">
        <v>61934</v>
      </c>
      <c r="N31726" t="s">
        <v>227935</v>
      </c>
      <c r="O31726" t="s">
        <v>13</v>
      </c>
      <c r="P31726" t="s">
        <v>61935</v>
      </c>
      <c r="Q31726" t="s">
        <v>227934</v>
      </c>
      <c r="R31726" t="s">
        <v>13</v>
      </c>
      <c r="S31726" t="s">
        <v>61936</v>
      </c>
      <c r="T31726" t="s">
        <v>227932</v>
      </c>
      <c r="U31726" t="s">
        <v>13</v>
      </c>
      <c r="V31726" t="s">
        <v>13</v>
      </c>
      <c r="W31726" t="s">
        <v>13</v>
      </c>
      <c r="X31726" t="s">
        <v>13</v>
      </c>
      <c r="Y31726" t="s">
        <v>13</v>
      </c>
      <c r="Z31726" t="s">
        <v>13</v>
      </c>
      <c r="AA31726" t="s">
        <v>13</v>
      </c>
      <c r="AB31726" t="s">
        <v>13</v>
      </c>
      <c r="AC31726" t="s">
        <v>13</v>
      </c>
      <c r="AD31726" t="s">
        <v>13</v>
      </c>
      <c r="AE31726" t="s">
        <v>13</v>
      </c>
      <c r="AF31726" t="s">
        <v>13</v>
      </c>
      <c r="AG31726" t="s">
        <v>13</v>
      </c>
      <c r="AH31726" t="s">
        <v>13</v>
      </c>
      <c r="AI31726" t="s">
        <v>13</v>
      </c>
      <c r="AL31726" t="s">
        <v>13</v>
      </c>
      <c r="AM31726" t="s">
        <v>13</v>
      </c>
      <c r="AN31726" t="s">
        <v>13</v>
      </c>
      <c r="AO31726" t="s">
        <v>20</v>
      </c>
      <c r="BD31726" t="s">
        <v>13</v>
      </c>
      <c r="BE31726" t="s">
        <v>13</v>
      </c>
    </row>
    <row r="31727" spans="1:57" x14ac:dyDescent="0.35">
      <c r="A31727" t="s">
        <v>227936</v>
      </c>
      <c r="B31727" t="s">
        <v>13</v>
      </c>
      <c r="C31727" t="s">
        <v>227937</v>
      </c>
      <c r="D31727" t="s">
        <v>13</v>
      </c>
      <c r="E31727" t="s">
        <v>227938</v>
      </c>
      <c r="F31727" t="s">
        <v>67</v>
      </c>
      <c r="G31727" t="s">
        <v>227939</v>
      </c>
      <c r="H31727" t="s">
        <v>13</v>
      </c>
      <c r="I31727" t="s">
        <v>13</v>
      </c>
      <c r="J31727" t="s">
        <v>227940</v>
      </c>
      <c r="K31727" t="s">
        <v>227936</v>
      </c>
      <c r="L31727" t="s">
        <v>227941</v>
      </c>
      <c r="M31727" t="s">
        <v>61934</v>
      </c>
      <c r="N31727" t="s">
        <v>227941</v>
      </c>
      <c r="O31727" t="s">
        <v>13</v>
      </c>
      <c r="P31727" t="s">
        <v>61935</v>
      </c>
      <c r="Q31727" t="s">
        <v>227939</v>
      </c>
      <c r="R31727" t="s">
        <v>13</v>
      </c>
      <c r="S31727" t="s">
        <v>61936</v>
      </c>
      <c r="T31727" t="s">
        <v>227937</v>
      </c>
      <c r="U31727" t="s">
        <v>13</v>
      </c>
      <c r="V31727" t="s">
        <v>13</v>
      </c>
      <c r="W31727" t="s">
        <v>13</v>
      </c>
      <c r="X31727" t="s">
        <v>13</v>
      </c>
      <c r="Y31727" t="s">
        <v>13</v>
      </c>
      <c r="Z31727" t="s">
        <v>13</v>
      </c>
      <c r="AA31727" t="s">
        <v>13</v>
      </c>
      <c r="AB31727" t="s">
        <v>13</v>
      </c>
      <c r="AC31727" t="s">
        <v>13</v>
      </c>
      <c r="AD31727" t="s">
        <v>13</v>
      </c>
      <c r="AE31727" t="s">
        <v>13</v>
      </c>
      <c r="AF31727" t="s">
        <v>13</v>
      </c>
      <c r="AG31727" t="s">
        <v>13</v>
      </c>
      <c r="AH31727" t="s">
        <v>13</v>
      </c>
      <c r="AI31727" t="s">
        <v>13</v>
      </c>
      <c r="AL31727" t="s">
        <v>13</v>
      </c>
      <c r="AM31727" t="s">
        <v>13</v>
      </c>
      <c r="AN31727" t="s">
        <v>13</v>
      </c>
      <c r="AO31727" t="s">
        <v>20</v>
      </c>
      <c r="BD31727" t="s">
        <v>13</v>
      </c>
      <c r="BE31727" t="s">
        <v>13</v>
      </c>
    </row>
    <row r="31728" spans="1:57" x14ac:dyDescent="0.35">
      <c r="A31728" t="s">
        <v>33177</v>
      </c>
      <c r="B31728" t="s">
        <v>13</v>
      </c>
      <c r="C31728" t="s">
        <v>227942</v>
      </c>
      <c r="D31728" t="s">
        <v>13</v>
      </c>
      <c r="E31728" t="s">
        <v>227943</v>
      </c>
      <c r="F31728" t="s">
        <v>1862</v>
      </c>
      <c r="G31728" t="s">
        <v>227944</v>
      </c>
      <c r="H31728" t="s">
        <v>13</v>
      </c>
      <c r="I31728" t="s">
        <v>13</v>
      </c>
      <c r="J31728" t="s">
        <v>227945</v>
      </c>
      <c r="K31728" t="s">
        <v>33177</v>
      </c>
      <c r="L31728" t="s">
        <v>33176</v>
      </c>
      <c r="M31728" t="s">
        <v>61934</v>
      </c>
      <c r="N31728" t="s">
        <v>33176</v>
      </c>
      <c r="O31728" t="s">
        <v>13</v>
      </c>
      <c r="P31728" t="s">
        <v>61935</v>
      </c>
      <c r="Q31728" t="s">
        <v>227944</v>
      </c>
      <c r="R31728" t="s">
        <v>13</v>
      </c>
      <c r="S31728" t="s">
        <v>61936</v>
      </c>
      <c r="T31728" t="s">
        <v>227942</v>
      </c>
      <c r="U31728" t="s">
        <v>13</v>
      </c>
      <c r="V31728" t="s">
        <v>13</v>
      </c>
      <c r="W31728" t="s">
        <v>13</v>
      </c>
      <c r="X31728" t="s">
        <v>13</v>
      </c>
      <c r="Y31728" t="s">
        <v>13</v>
      </c>
      <c r="Z31728" t="s">
        <v>13</v>
      </c>
      <c r="AA31728" t="s">
        <v>13</v>
      </c>
      <c r="AB31728" t="s">
        <v>13</v>
      </c>
      <c r="AC31728" t="s">
        <v>13</v>
      </c>
      <c r="AD31728" t="s">
        <v>13</v>
      </c>
      <c r="AE31728" t="s">
        <v>13</v>
      </c>
      <c r="AF31728" t="s">
        <v>13</v>
      </c>
      <c r="AG31728" t="s">
        <v>13</v>
      </c>
      <c r="AH31728" t="s">
        <v>13</v>
      </c>
      <c r="AI31728" t="s">
        <v>13</v>
      </c>
      <c r="AL31728" t="s">
        <v>13</v>
      </c>
      <c r="AM31728" t="s">
        <v>13</v>
      </c>
      <c r="AN31728" t="s">
        <v>13</v>
      </c>
      <c r="AO31728" t="s">
        <v>20</v>
      </c>
      <c r="BD31728" t="s">
        <v>227946</v>
      </c>
      <c r="BE31728" t="s">
        <v>13</v>
      </c>
    </row>
    <row r="31729" spans="1:57" x14ac:dyDescent="0.35">
      <c r="A31729" t="s">
        <v>32722</v>
      </c>
      <c r="B31729" t="s">
        <v>13</v>
      </c>
      <c r="C31729" t="s">
        <v>227947</v>
      </c>
      <c r="D31729" t="s">
        <v>227948</v>
      </c>
      <c r="E31729" t="s">
        <v>227949</v>
      </c>
      <c r="F31729" t="s">
        <v>1919</v>
      </c>
      <c r="G31729" t="s">
        <v>227950</v>
      </c>
      <c r="H31729" t="s">
        <v>61942</v>
      </c>
      <c r="I31729" t="s">
        <v>61943</v>
      </c>
      <c r="J31729" t="s">
        <v>227951</v>
      </c>
      <c r="K31729" t="s">
        <v>32722</v>
      </c>
      <c r="L31729" t="s">
        <v>32721</v>
      </c>
      <c r="M31729" t="s">
        <v>61934</v>
      </c>
      <c r="N31729" t="s">
        <v>32721</v>
      </c>
      <c r="O31729" t="s">
        <v>13</v>
      </c>
      <c r="P31729" t="s">
        <v>227952</v>
      </c>
      <c r="Q31729" t="s">
        <v>227950</v>
      </c>
      <c r="R31729" t="s">
        <v>13</v>
      </c>
      <c r="S31729" t="s">
        <v>227953</v>
      </c>
      <c r="T31729" t="s">
        <v>227947</v>
      </c>
      <c r="U31729" t="s">
        <v>13</v>
      </c>
      <c r="V31729" t="s">
        <v>61996</v>
      </c>
      <c r="W31729" t="s">
        <v>61972</v>
      </c>
      <c r="X31729" t="s">
        <v>9</v>
      </c>
      <c r="Y31729" t="s">
        <v>61949</v>
      </c>
      <c r="Z31729" t="s">
        <v>13</v>
      </c>
      <c r="AA31729" t="s">
        <v>13</v>
      </c>
      <c r="AB31729" t="s">
        <v>13</v>
      </c>
      <c r="AC31729" t="s">
        <v>227948</v>
      </c>
      <c r="AD31729" t="s">
        <v>87093</v>
      </c>
      <c r="AE31729" t="s">
        <v>227954</v>
      </c>
      <c r="AF31729" t="s">
        <v>13</v>
      </c>
      <c r="AG31729" t="s">
        <v>13</v>
      </c>
      <c r="AH31729" t="s">
        <v>227955</v>
      </c>
      <c r="AI31729" t="s">
        <v>13</v>
      </c>
      <c r="AL31729" t="s">
        <v>1452</v>
      </c>
      <c r="AM31729" t="s">
        <v>28</v>
      </c>
      <c r="AN31729" t="s">
        <v>19</v>
      </c>
      <c r="AO31729" t="s">
        <v>20</v>
      </c>
      <c r="AP31729" t="s">
        <v>13</v>
      </c>
      <c r="AQ31729" t="s">
        <v>89186</v>
      </c>
      <c r="AR31729" t="s">
        <v>9124</v>
      </c>
      <c r="BD31729" t="s">
        <v>227956</v>
      </c>
      <c r="BE31729" t="s">
        <v>13</v>
      </c>
    </row>
    <row r="31730" spans="1:57" x14ac:dyDescent="0.35">
      <c r="A31730" t="s">
        <v>227957</v>
      </c>
      <c r="B31730" t="s">
        <v>13</v>
      </c>
      <c r="C31730" t="s">
        <v>227958</v>
      </c>
      <c r="D31730" t="s">
        <v>13</v>
      </c>
      <c r="E31730" t="s">
        <v>227959</v>
      </c>
      <c r="F31730" t="s">
        <v>67</v>
      </c>
      <c r="G31730" t="s">
        <v>227960</v>
      </c>
      <c r="H31730" t="s">
        <v>13</v>
      </c>
      <c r="I31730" t="s">
        <v>13</v>
      </c>
      <c r="J31730" t="s">
        <v>227959</v>
      </c>
      <c r="K31730" t="s">
        <v>227957</v>
      </c>
      <c r="L31730" t="s">
        <v>227961</v>
      </c>
      <c r="M31730" t="s">
        <v>61934</v>
      </c>
      <c r="N31730" t="s">
        <v>227961</v>
      </c>
      <c r="O31730" t="s">
        <v>13</v>
      </c>
      <c r="P31730" t="s">
        <v>61935</v>
      </c>
      <c r="Q31730" t="s">
        <v>227960</v>
      </c>
      <c r="R31730" t="s">
        <v>13</v>
      </c>
      <c r="S31730" t="s">
        <v>61936</v>
      </c>
      <c r="T31730" t="s">
        <v>227958</v>
      </c>
      <c r="U31730" t="s">
        <v>13</v>
      </c>
      <c r="V31730" t="s">
        <v>13</v>
      </c>
      <c r="W31730" t="s">
        <v>13</v>
      </c>
      <c r="X31730" t="s">
        <v>13</v>
      </c>
      <c r="Y31730" t="s">
        <v>13</v>
      </c>
      <c r="Z31730" t="s">
        <v>13</v>
      </c>
      <c r="AA31730" t="s">
        <v>13</v>
      </c>
      <c r="AB31730" t="s">
        <v>13</v>
      </c>
      <c r="AC31730" t="s">
        <v>13</v>
      </c>
      <c r="AD31730" t="s">
        <v>13</v>
      </c>
      <c r="AE31730" t="s">
        <v>13</v>
      </c>
      <c r="AF31730" t="s">
        <v>13</v>
      </c>
      <c r="AG31730" t="s">
        <v>13</v>
      </c>
      <c r="AH31730" t="s">
        <v>13</v>
      </c>
      <c r="AI31730" t="s">
        <v>13</v>
      </c>
      <c r="AL31730" t="s">
        <v>13</v>
      </c>
      <c r="AM31730" t="s">
        <v>13</v>
      </c>
      <c r="AN31730" t="s">
        <v>13</v>
      </c>
      <c r="AO31730" t="s">
        <v>20</v>
      </c>
      <c r="BD31730" t="s">
        <v>13</v>
      </c>
      <c r="BE31730" t="s">
        <v>13</v>
      </c>
    </row>
    <row r="31731" spans="1:57" x14ac:dyDescent="0.35">
      <c r="A31731" t="s">
        <v>227962</v>
      </c>
      <c r="B31731" t="s">
        <v>13</v>
      </c>
      <c r="C31731" t="s">
        <v>227963</v>
      </c>
      <c r="D31731" t="s">
        <v>13</v>
      </c>
      <c r="E31731" t="s">
        <v>227964</v>
      </c>
      <c r="F31731" t="s">
        <v>67</v>
      </c>
      <c r="G31731" t="s">
        <v>227965</v>
      </c>
      <c r="H31731" t="s">
        <v>13</v>
      </c>
      <c r="I31731" t="s">
        <v>13</v>
      </c>
      <c r="J31731" t="s">
        <v>227964</v>
      </c>
      <c r="K31731" t="s">
        <v>227962</v>
      </c>
      <c r="L31731" t="s">
        <v>227966</v>
      </c>
      <c r="M31731" t="s">
        <v>61934</v>
      </c>
      <c r="N31731" t="s">
        <v>227966</v>
      </c>
      <c r="O31731" t="s">
        <v>13</v>
      </c>
      <c r="P31731" t="s">
        <v>61935</v>
      </c>
      <c r="Q31731" t="s">
        <v>227965</v>
      </c>
      <c r="R31731" t="s">
        <v>13</v>
      </c>
      <c r="S31731" t="s">
        <v>61936</v>
      </c>
      <c r="T31731" t="s">
        <v>227963</v>
      </c>
      <c r="U31731" t="s">
        <v>13</v>
      </c>
      <c r="V31731" t="s">
        <v>13</v>
      </c>
      <c r="W31731" t="s">
        <v>13</v>
      </c>
      <c r="X31731" t="s">
        <v>13</v>
      </c>
      <c r="Y31731" t="s">
        <v>13</v>
      </c>
      <c r="Z31731" t="s">
        <v>13</v>
      </c>
      <c r="AA31731" t="s">
        <v>13</v>
      </c>
      <c r="AB31731" t="s">
        <v>13</v>
      </c>
      <c r="AC31731" t="s">
        <v>13</v>
      </c>
      <c r="AD31731" t="s">
        <v>13</v>
      </c>
      <c r="AE31731" t="s">
        <v>13</v>
      </c>
      <c r="AF31731" t="s">
        <v>13</v>
      </c>
      <c r="AG31731" t="s">
        <v>13</v>
      </c>
      <c r="AH31731" t="s">
        <v>13</v>
      </c>
      <c r="AI31731" t="s">
        <v>13</v>
      </c>
      <c r="AL31731" t="s">
        <v>13</v>
      </c>
      <c r="AM31731" t="s">
        <v>13</v>
      </c>
      <c r="AN31731" t="s">
        <v>13</v>
      </c>
      <c r="AO31731" t="s">
        <v>20</v>
      </c>
      <c r="BD31731" t="s">
        <v>13</v>
      </c>
      <c r="BE31731" t="s">
        <v>13</v>
      </c>
    </row>
    <row r="31732" spans="1:57" x14ac:dyDescent="0.35">
      <c r="A31732" t="s">
        <v>227967</v>
      </c>
      <c r="B31732" t="s">
        <v>13</v>
      </c>
      <c r="C31732" t="s">
        <v>227968</v>
      </c>
      <c r="D31732" t="s">
        <v>13</v>
      </c>
      <c r="E31732" t="s">
        <v>227969</v>
      </c>
      <c r="F31732" t="s">
        <v>67</v>
      </c>
      <c r="G31732" t="s">
        <v>227970</v>
      </c>
      <c r="H31732" t="s">
        <v>13</v>
      </c>
      <c r="I31732" t="s">
        <v>13</v>
      </c>
      <c r="J31732" t="s">
        <v>227969</v>
      </c>
      <c r="K31732" t="s">
        <v>227967</v>
      </c>
      <c r="L31732" t="s">
        <v>227971</v>
      </c>
      <c r="M31732" t="s">
        <v>61934</v>
      </c>
      <c r="N31732" t="s">
        <v>227971</v>
      </c>
      <c r="O31732" t="s">
        <v>13</v>
      </c>
      <c r="P31732" t="s">
        <v>61935</v>
      </c>
      <c r="Q31732" t="s">
        <v>227970</v>
      </c>
      <c r="R31732" t="s">
        <v>13</v>
      </c>
      <c r="S31732" t="s">
        <v>61936</v>
      </c>
      <c r="T31732" t="s">
        <v>227968</v>
      </c>
      <c r="U31732" t="s">
        <v>13</v>
      </c>
      <c r="V31732" t="s">
        <v>13</v>
      </c>
      <c r="W31732" t="s">
        <v>13</v>
      </c>
      <c r="X31732" t="s">
        <v>13</v>
      </c>
      <c r="Y31732" t="s">
        <v>13</v>
      </c>
      <c r="Z31732" t="s">
        <v>13</v>
      </c>
      <c r="AA31732" t="s">
        <v>13</v>
      </c>
      <c r="AB31732" t="s">
        <v>13</v>
      </c>
      <c r="AC31732" t="s">
        <v>13</v>
      </c>
      <c r="AD31732" t="s">
        <v>13</v>
      </c>
      <c r="AE31732" t="s">
        <v>13</v>
      </c>
      <c r="AF31732" t="s">
        <v>13</v>
      </c>
      <c r="AG31732" t="s">
        <v>13</v>
      </c>
      <c r="AH31732" t="s">
        <v>13</v>
      </c>
      <c r="AI31732" t="s">
        <v>13</v>
      </c>
      <c r="AL31732" t="s">
        <v>13</v>
      </c>
      <c r="AM31732" t="s">
        <v>13</v>
      </c>
      <c r="AN31732" t="s">
        <v>13</v>
      </c>
      <c r="AO31732" t="s">
        <v>20</v>
      </c>
      <c r="BD31732" t="s">
        <v>13</v>
      </c>
      <c r="BE31732" t="s">
        <v>13</v>
      </c>
    </row>
    <row r="31733" spans="1:57" x14ac:dyDescent="0.35">
      <c r="A31733" t="s">
        <v>227972</v>
      </c>
      <c r="B31733" t="s">
        <v>13</v>
      </c>
      <c r="C31733" t="s">
        <v>227973</v>
      </c>
      <c r="D31733" t="s">
        <v>13</v>
      </c>
      <c r="E31733" t="s">
        <v>227974</v>
      </c>
      <c r="F31733" t="s">
        <v>67</v>
      </c>
      <c r="G31733" t="s">
        <v>227975</v>
      </c>
      <c r="H31733" t="s">
        <v>13</v>
      </c>
      <c r="I31733" t="s">
        <v>13</v>
      </c>
      <c r="J31733" t="s">
        <v>227974</v>
      </c>
      <c r="K31733" t="s">
        <v>227972</v>
      </c>
      <c r="L31733" t="s">
        <v>227976</v>
      </c>
      <c r="M31733" t="s">
        <v>61934</v>
      </c>
      <c r="N31733" t="s">
        <v>227976</v>
      </c>
      <c r="O31733" t="s">
        <v>13</v>
      </c>
      <c r="P31733" t="s">
        <v>61935</v>
      </c>
      <c r="Q31733" t="s">
        <v>227975</v>
      </c>
      <c r="R31733" t="s">
        <v>13</v>
      </c>
      <c r="S31733" t="s">
        <v>61936</v>
      </c>
      <c r="T31733" t="s">
        <v>227973</v>
      </c>
      <c r="U31733" t="s">
        <v>13</v>
      </c>
      <c r="V31733" t="s">
        <v>13</v>
      </c>
      <c r="W31733" t="s">
        <v>13</v>
      </c>
      <c r="X31733" t="s">
        <v>13</v>
      </c>
      <c r="Y31733" t="s">
        <v>13</v>
      </c>
      <c r="Z31733" t="s">
        <v>13</v>
      </c>
      <c r="AA31733" t="s">
        <v>13</v>
      </c>
      <c r="AB31733" t="s">
        <v>13</v>
      </c>
      <c r="AC31733" t="s">
        <v>13</v>
      </c>
      <c r="AD31733" t="s">
        <v>13</v>
      </c>
      <c r="AE31733" t="s">
        <v>13</v>
      </c>
      <c r="AF31733" t="s">
        <v>13</v>
      </c>
      <c r="AG31733" t="s">
        <v>13</v>
      </c>
      <c r="AH31733" t="s">
        <v>13</v>
      </c>
      <c r="AI31733" t="s">
        <v>13</v>
      </c>
      <c r="AJ31733" t="s">
        <v>13</v>
      </c>
      <c r="AK31733" t="s">
        <v>13</v>
      </c>
      <c r="AL31733" t="s">
        <v>13</v>
      </c>
      <c r="AM31733" t="s">
        <v>13</v>
      </c>
      <c r="AN31733" t="s">
        <v>13</v>
      </c>
      <c r="AO31733" t="s">
        <v>20</v>
      </c>
      <c r="AS31733" t="s">
        <v>64793</v>
      </c>
      <c r="AT31733" t="s">
        <v>13</v>
      </c>
      <c r="AU31733" t="s">
        <v>13</v>
      </c>
      <c r="AV31733" t="s">
        <v>13</v>
      </c>
      <c r="AW31733" t="s">
        <v>13</v>
      </c>
      <c r="AX31733" t="s">
        <v>13</v>
      </c>
      <c r="AY31733" t="s">
        <v>13</v>
      </c>
      <c r="AZ31733" t="s">
        <v>61979</v>
      </c>
      <c r="BA31733" t="s">
        <v>61979</v>
      </c>
      <c r="BB31733" t="s">
        <v>13</v>
      </c>
      <c r="BC31733" t="s">
        <v>13</v>
      </c>
      <c r="BD31733" t="s">
        <v>13</v>
      </c>
      <c r="BE31733" t="s">
        <v>13</v>
      </c>
    </row>
    <row r="31734" spans="1:57" x14ac:dyDescent="0.35">
      <c r="A31734" t="s">
        <v>33203</v>
      </c>
      <c r="B31734" t="s">
        <v>13</v>
      </c>
      <c r="C31734" t="s">
        <v>227977</v>
      </c>
      <c r="D31734" t="s">
        <v>13</v>
      </c>
      <c r="E31734" t="s">
        <v>227978</v>
      </c>
      <c r="F31734" t="s">
        <v>67</v>
      </c>
      <c r="G31734" t="s">
        <v>227979</v>
      </c>
      <c r="H31734" t="s">
        <v>13</v>
      </c>
      <c r="I31734" t="s">
        <v>13</v>
      </c>
      <c r="J31734" t="s">
        <v>227980</v>
      </c>
      <c r="K31734" t="s">
        <v>33203</v>
      </c>
      <c r="L31734" t="s">
        <v>33202</v>
      </c>
      <c r="M31734" t="s">
        <v>61934</v>
      </c>
      <c r="N31734" t="s">
        <v>33202</v>
      </c>
      <c r="O31734" t="s">
        <v>13</v>
      </c>
      <c r="P31734" t="s">
        <v>61935</v>
      </c>
      <c r="Q31734" t="s">
        <v>227979</v>
      </c>
      <c r="R31734" t="s">
        <v>13</v>
      </c>
      <c r="S31734" t="s">
        <v>61936</v>
      </c>
      <c r="T31734" t="s">
        <v>227977</v>
      </c>
      <c r="U31734" t="s">
        <v>13</v>
      </c>
      <c r="V31734" t="s">
        <v>13</v>
      </c>
      <c r="W31734" t="s">
        <v>13</v>
      </c>
      <c r="X31734" t="s">
        <v>13</v>
      </c>
      <c r="Y31734" t="s">
        <v>13</v>
      </c>
      <c r="Z31734" t="s">
        <v>13</v>
      </c>
      <c r="AA31734" t="s">
        <v>13</v>
      </c>
      <c r="AB31734" t="s">
        <v>13</v>
      </c>
      <c r="AC31734" t="s">
        <v>13</v>
      </c>
      <c r="AD31734" t="s">
        <v>13</v>
      </c>
      <c r="AE31734" t="s">
        <v>13</v>
      </c>
      <c r="AF31734" t="s">
        <v>13</v>
      </c>
      <c r="AG31734" t="s">
        <v>13</v>
      </c>
      <c r="AH31734" t="s">
        <v>13</v>
      </c>
      <c r="AI31734" t="s">
        <v>13</v>
      </c>
      <c r="AL31734" t="s">
        <v>13</v>
      </c>
      <c r="AM31734" t="s">
        <v>13</v>
      </c>
      <c r="AN31734" t="s">
        <v>13</v>
      </c>
      <c r="AO31734" t="s">
        <v>20</v>
      </c>
      <c r="BD31734" t="s">
        <v>227981</v>
      </c>
      <c r="BE31734" t="s">
        <v>13</v>
      </c>
    </row>
    <row r="31735" spans="1:57" x14ac:dyDescent="0.35">
      <c r="A31735" t="s">
        <v>33201</v>
      </c>
      <c r="B31735" t="s">
        <v>13</v>
      </c>
      <c r="C31735" t="s">
        <v>227982</v>
      </c>
      <c r="D31735" t="s">
        <v>13</v>
      </c>
      <c r="E31735" t="s">
        <v>227983</v>
      </c>
      <c r="F31735" t="s">
        <v>67</v>
      </c>
      <c r="G31735" t="s">
        <v>227984</v>
      </c>
      <c r="H31735" t="s">
        <v>13</v>
      </c>
      <c r="I31735" t="s">
        <v>13</v>
      </c>
      <c r="J31735" t="s">
        <v>227983</v>
      </c>
      <c r="K31735" t="s">
        <v>33201</v>
      </c>
      <c r="L31735" t="s">
        <v>33200</v>
      </c>
      <c r="M31735" t="s">
        <v>61934</v>
      </c>
      <c r="N31735" t="s">
        <v>33200</v>
      </c>
      <c r="O31735" t="s">
        <v>13</v>
      </c>
      <c r="P31735" t="s">
        <v>61935</v>
      </c>
      <c r="Q31735" t="s">
        <v>227984</v>
      </c>
      <c r="R31735" t="s">
        <v>13</v>
      </c>
      <c r="S31735" t="s">
        <v>61936</v>
      </c>
      <c r="T31735" t="s">
        <v>227982</v>
      </c>
      <c r="U31735" t="s">
        <v>13</v>
      </c>
      <c r="V31735" t="s">
        <v>13</v>
      </c>
      <c r="W31735" t="s">
        <v>13</v>
      </c>
      <c r="X31735" t="s">
        <v>13</v>
      </c>
      <c r="Y31735" t="s">
        <v>13</v>
      </c>
      <c r="Z31735" t="s">
        <v>13</v>
      </c>
      <c r="AA31735" t="s">
        <v>13</v>
      </c>
      <c r="AB31735" t="s">
        <v>13</v>
      </c>
      <c r="AC31735" t="s">
        <v>13</v>
      </c>
      <c r="AD31735" t="s">
        <v>13</v>
      </c>
      <c r="AE31735" t="s">
        <v>13</v>
      </c>
      <c r="AF31735" t="s">
        <v>13</v>
      </c>
      <c r="AG31735" t="s">
        <v>13</v>
      </c>
      <c r="AH31735" t="s">
        <v>13</v>
      </c>
      <c r="AI31735" t="s">
        <v>13</v>
      </c>
      <c r="AL31735" t="s">
        <v>13</v>
      </c>
      <c r="AM31735" t="s">
        <v>13</v>
      </c>
      <c r="AN31735" t="s">
        <v>13</v>
      </c>
      <c r="AO31735" t="s">
        <v>20</v>
      </c>
      <c r="BD31735" t="s">
        <v>227985</v>
      </c>
      <c r="BE31735" t="s">
        <v>13</v>
      </c>
    </row>
    <row r="31736" spans="1:57" x14ac:dyDescent="0.35">
      <c r="A31736" t="s">
        <v>33199</v>
      </c>
      <c r="B31736" t="s">
        <v>13</v>
      </c>
      <c r="C31736" t="s">
        <v>227986</v>
      </c>
      <c r="D31736" t="s">
        <v>13</v>
      </c>
      <c r="E31736" t="s">
        <v>227987</v>
      </c>
      <c r="F31736" t="s">
        <v>67</v>
      </c>
      <c r="G31736" t="s">
        <v>227988</v>
      </c>
      <c r="H31736" t="s">
        <v>13</v>
      </c>
      <c r="I31736" t="s">
        <v>13</v>
      </c>
      <c r="J31736" t="s">
        <v>227987</v>
      </c>
      <c r="K31736" t="s">
        <v>33199</v>
      </c>
      <c r="L31736" t="s">
        <v>33198</v>
      </c>
      <c r="M31736" t="s">
        <v>61934</v>
      </c>
      <c r="N31736" t="s">
        <v>33198</v>
      </c>
      <c r="O31736" t="s">
        <v>13</v>
      </c>
      <c r="P31736" t="s">
        <v>61935</v>
      </c>
      <c r="Q31736" t="s">
        <v>227988</v>
      </c>
      <c r="R31736" t="s">
        <v>13</v>
      </c>
      <c r="S31736" t="s">
        <v>61936</v>
      </c>
      <c r="T31736" t="s">
        <v>227986</v>
      </c>
      <c r="U31736" t="s">
        <v>13</v>
      </c>
      <c r="V31736" t="s">
        <v>13</v>
      </c>
      <c r="W31736" t="s">
        <v>13</v>
      </c>
      <c r="X31736" t="s">
        <v>13</v>
      </c>
      <c r="Y31736" t="s">
        <v>13</v>
      </c>
      <c r="Z31736" t="s">
        <v>13</v>
      </c>
      <c r="AA31736" t="s">
        <v>13</v>
      </c>
      <c r="AB31736" t="s">
        <v>13</v>
      </c>
      <c r="AC31736" t="s">
        <v>13</v>
      </c>
      <c r="AD31736" t="s">
        <v>13</v>
      </c>
      <c r="AE31736" t="s">
        <v>13</v>
      </c>
      <c r="AF31736" t="s">
        <v>13</v>
      </c>
      <c r="AG31736" t="s">
        <v>13</v>
      </c>
      <c r="AH31736" t="s">
        <v>13</v>
      </c>
      <c r="AI31736" t="s">
        <v>13</v>
      </c>
      <c r="AL31736" t="s">
        <v>13</v>
      </c>
      <c r="AM31736" t="s">
        <v>13</v>
      </c>
      <c r="AN31736" t="s">
        <v>13</v>
      </c>
      <c r="AO31736" t="s">
        <v>20</v>
      </c>
      <c r="BD31736" t="s">
        <v>227989</v>
      </c>
      <c r="BE31736" t="s">
        <v>13</v>
      </c>
    </row>
    <row r="31737" spans="1:57" x14ac:dyDescent="0.35">
      <c r="A31737" t="s">
        <v>33197</v>
      </c>
      <c r="B31737" t="s">
        <v>13</v>
      </c>
      <c r="C31737" t="s">
        <v>227990</v>
      </c>
      <c r="D31737" t="s">
        <v>13</v>
      </c>
      <c r="E31737" t="s">
        <v>227991</v>
      </c>
      <c r="F31737" t="s">
        <v>67</v>
      </c>
      <c r="G31737" t="s">
        <v>227992</v>
      </c>
      <c r="H31737" t="s">
        <v>13</v>
      </c>
      <c r="I31737" t="s">
        <v>13</v>
      </c>
      <c r="J31737" t="s">
        <v>227991</v>
      </c>
      <c r="K31737" t="s">
        <v>33197</v>
      </c>
      <c r="L31737" t="s">
        <v>33196</v>
      </c>
      <c r="M31737" t="s">
        <v>61934</v>
      </c>
      <c r="N31737" t="s">
        <v>33196</v>
      </c>
      <c r="O31737" t="s">
        <v>13</v>
      </c>
      <c r="P31737" t="s">
        <v>61935</v>
      </c>
      <c r="Q31737" t="s">
        <v>227992</v>
      </c>
      <c r="R31737" t="s">
        <v>13</v>
      </c>
      <c r="S31737" t="s">
        <v>61936</v>
      </c>
      <c r="T31737" t="s">
        <v>227990</v>
      </c>
      <c r="U31737" t="s">
        <v>13</v>
      </c>
      <c r="V31737" t="s">
        <v>13</v>
      </c>
      <c r="W31737" t="s">
        <v>13</v>
      </c>
      <c r="X31737" t="s">
        <v>13</v>
      </c>
      <c r="Y31737" t="s">
        <v>13</v>
      </c>
      <c r="Z31737" t="s">
        <v>13</v>
      </c>
      <c r="AA31737" t="s">
        <v>13</v>
      </c>
      <c r="AB31737" t="s">
        <v>13</v>
      </c>
      <c r="AC31737" t="s">
        <v>13</v>
      </c>
      <c r="AD31737" t="s">
        <v>13</v>
      </c>
      <c r="AE31737" t="s">
        <v>13</v>
      </c>
      <c r="AF31737" t="s">
        <v>13</v>
      </c>
      <c r="AG31737" t="s">
        <v>13</v>
      </c>
      <c r="AH31737" t="s">
        <v>13</v>
      </c>
      <c r="AI31737" t="s">
        <v>13</v>
      </c>
      <c r="AL31737" t="s">
        <v>13</v>
      </c>
      <c r="AM31737" t="s">
        <v>13</v>
      </c>
      <c r="AN31737" t="s">
        <v>13</v>
      </c>
      <c r="AO31737" t="s">
        <v>20</v>
      </c>
      <c r="BD31737" t="s">
        <v>227993</v>
      </c>
      <c r="BE31737" t="s">
        <v>13</v>
      </c>
    </row>
    <row r="31738" spans="1:57" x14ac:dyDescent="0.35">
      <c r="A31738" t="s">
        <v>33195</v>
      </c>
      <c r="B31738" t="s">
        <v>13</v>
      </c>
      <c r="C31738" t="s">
        <v>227994</v>
      </c>
      <c r="D31738" t="s">
        <v>973</v>
      </c>
      <c r="E31738" t="s">
        <v>227995</v>
      </c>
      <c r="F31738" t="s">
        <v>67</v>
      </c>
      <c r="G31738" t="s">
        <v>227996</v>
      </c>
      <c r="H31738" t="s">
        <v>62838</v>
      </c>
      <c r="I31738" t="s">
        <v>61943</v>
      </c>
      <c r="J31738" t="s">
        <v>227997</v>
      </c>
      <c r="K31738" t="s">
        <v>33195</v>
      </c>
      <c r="L31738" t="s">
        <v>33194</v>
      </c>
      <c r="M31738" t="s">
        <v>61934</v>
      </c>
      <c r="N31738" t="s">
        <v>33194</v>
      </c>
      <c r="O31738" t="s">
        <v>13</v>
      </c>
      <c r="P31738" t="s">
        <v>106922</v>
      </c>
      <c r="Q31738" t="s">
        <v>227996</v>
      </c>
      <c r="R31738" t="s">
        <v>13</v>
      </c>
      <c r="S31738" t="s">
        <v>227998</v>
      </c>
      <c r="T31738" t="s">
        <v>227994</v>
      </c>
      <c r="U31738" t="s">
        <v>13</v>
      </c>
      <c r="V31738" t="s">
        <v>61996</v>
      </c>
      <c r="W31738" t="s">
        <v>61972</v>
      </c>
      <c r="X31738" t="s">
        <v>9</v>
      </c>
      <c r="Y31738" t="s">
        <v>62842</v>
      </c>
      <c r="Z31738" t="s">
        <v>13</v>
      </c>
      <c r="AA31738" t="s">
        <v>13</v>
      </c>
      <c r="AB31738" t="s">
        <v>13</v>
      </c>
      <c r="AC31738" t="s">
        <v>973</v>
      </c>
      <c r="AD31738" t="s">
        <v>62389</v>
      </c>
      <c r="AE31738" t="s">
        <v>13</v>
      </c>
      <c r="AF31738" t="s">
        <v>13</v>
      </c>
      <c r="AG31738" t="s">
        <v>13</v>
      </c>
      <c r="AH31738" t="s">
        <v>12430</v>
      </c>
      <c r="AI31738" t="s">
        <v>13</v>
      </c>
      <c r="AL31738" t="s">
        <v>852</v>
      </c>
      <c r="AM31738" t="s">
        <v>18</v>
      </c>
      <c r="AN31738" t="s">
        <v>28</v>
      </c>
      <c r="AO31738" t="s">
        <v>20</v>
      </c>
      <c r="AP31738" t="s">
        <v>13</v>
      </c>
      <c r="AQ31738" t="s">
        <v>64884</v>
      </c>
      <c r="AR31738" t="s">
        <v>5081</v>
      </c>
      <c r="BD31738" t="s">
        <v>227999</v>
      </c>
      <c r="BE31738" t="s">
        <v>13</v>
      </c>
    </row>
    <row r="31739" spans="1:57" x14ac:dyDescent="0.35">
      <c r="A31739" t="s">
        <v>33193</v>
      </c>
      <c r="B31739" t="s">
        <v>13</v>
      </c>
      <c r="C31739" t="s">
        <v>228000</v>
      </c>
      <c r="D31739" t="s">
        <v>13</v>
      </c>
      <c r="E31739" t="s">
        <v>228001</v>
      </c>
      <c r="F31739" t="s">
        <v>67</v>
      </c>
      <c r="G31739" t="s">
        <v>228002</v>
      </c>
      <c r="H31739" t="s">
        <v>13</v>
      </c>
      <c r="I31739" t="s">
        <v>13</v>
      </c>
      <c r="J31739" t="s">
        <v>228003</v>
      </c>
      <c r="K31739" t="s">
        <v>33193</v>
      </c>
      <c r="L31739" t="s">
        <v>33192</v>
      </c>
      <c r="M31739" t="s">
        <v>61934</v>
      </c>
      <c r="N31739" t="s">
        <v>33192</v>
      </c>
      <c r="O31739" t="s">
        <v>13</v>
      </c>
      <c r="P31739" t="s">
        <v>61935</v>
      </c>
      <c r="Q31739" t="s">
        <v>228002</v>
      </c>
      <c r="R31739" t="s">
        <v>13</v>
      </c>
      <c r="S31739" t="s">
        <v>61979</v>
      </c>
      <c r="T31739" t="s">
        <v>228000</v>
      </c>
      <c r="U31739" t="s">
        <v>13</v>
      </c>
      <c r="V31739" t="s">
        <v>13</v>
      </c>
      <c r="W31739" t="s">
        <v>13</v>
      </c>
      <c r="X31739" t="s">
        <v>13</v>
      </c>
      <c r="Y31739" t="s">
        <v>13</v>
      </c>
      <c r="Z31739" t="s">
        <v>13</v>
      </c>
      <c r="AA31739" t="s">
        <v>13</v>
      </c>
      <c r="AB31739" t="s">
        <v>13</v>
      </c>
      <c r="AC31739" t="s">
        <v>13</v>
      </c>
      <c r="AD31739" t="s">
        <v>13</v>
      </c>
      <c r="AE31739" t="s">
        <v>13</v>
      </c>
      <c r="AF31739" t="s">
        <v>13</v>
      </c>
      <c r="AG31739" t="s">
        <v>13</v>
      </c>
      <c r="AH31739" t="s">
        <v>13</v>
      </c>
      <c r="AI31739" t="s">
        <v>13</v>
      </c>
      <c r="AL31739" t="s">
        <v>13</v>
      </c>
      <c r="AM31739" t="s">
        <v>13</v>
      </c>
      <c r="AN31739" t="s">
        <v>13</v>
      </c>
      <c r="AO31739" t="s">
        <v>20</v>
      </c>
      <c r="BD31739" t="s">
        <v>228004</v>
      </c>
      <c r="BE31739" t="s">
        <v>13</v>
      </c>
    </row>
    <row r="31740" spans="1:57" x14ac:dyDescent="0.35">
      <c r="A31740" t="s">
        <v>33146</v>
      </c>
      <c r="B31740" t="s">
        <v>13</v>
      </c>
      <c r="C31740" t="s">
        <v>228005</v>
      </c>
      <c r="D31740" t="s">
        <v>13</v>
      </c>
      <c r="E31740" t="s">
        <v>228006</v>
      </c>
      <c r="F31740" t="s">
        <v>79</v>
      </c>
      <c r="G31740" t="s">
        <v>228007</v>
      </c>
      <c r="H31740" t="s">
        <v>13</v>
      </c>
      <c r="I31740" t="s">
        <v>13</v>
      </c>
      <c r="J31740" t="s">
        <v>228006</v>
      </c>
      <c r="K31740" t="s">
        <v>33146</v>
      </c>
      <c r="L31740" t="s">
        <v>33145</v>
      </c>
      <c r="M31740" t="s">
        <v>61934</v>
      </c>
      <c r="N31740" t="s">
        <v>33145</v>
      </c>
      <c r="O31740" t="s">
        <v>13</v>
      </c>
      <c r="P31740" t="s">
        <v>61935</v>
      </c>
      <c r="Q31740" t="s">
        <v>228007</v>
      </c>
      <c r="R31740" t="s">
        <v>13</v>
      </c>
      <c r="S31740" t="s">
        <v>61936</v>
      </c>
      <c r="T31740" t="s">
        <v>228005</v>
      </c>
      <c r="U31740" t="s">
        <v>13</v>
      </c>
      <c r="V31740" t="s">
        <v>13</v>
      </c>
      <c r="W31740" t="s">
        <v>13</v>
      </c>
      <c r="X31740" t="s">
        <v>13</v>
      </c>
      <c r="Y31740" t="s">
        <v>13</v>
      </c>
      <c r="Z31740" t="s">
        <v>13</v>
      </c>
      <c r="AA31740" t="s">
        <v>13</v>
      </c>
      <c r="AB31740" t="s">
        <v>13</v>
      </c>
      <c r="AC31740" t="s">
        <v>13</v>
      </c>
      <c r="AD31740" t="s">
        <v>13</v>
      </c>
      <c r="AE31740" t="s">
        <v>13</v>
      </c>
      <c r="AF31740" t="s">
        <v>13</v>
      </c>
      <c r="AG31740" t="s">
        <v>13</v>
      </c>
      <c r="AH31740" t="s">
        <v>13</v>
      </c>
      <c r="AI31740" t="s">
        <v>13</v>
      </c>
      <c r="AL31740" t="s">
        <v>13</v>
      </c>
      <c r="AM31740" t="s">
        <v>13</v>
      </c>
      <c r="AN31740" t="s">
        <v>13</v>
      </c>
      <c r="AO31740" t="s">
        <v>20</v>
      </c>
      <c r="BD31740" t="s">
        <v>228008</v>
      </c>
      <c r="BE31740" t="s">
        <v>13</v>
      </c>
    </row>
    <row r="31741" spans="1:57" x14ac:dyDescent="0.35">
      <c r="A31741" t="s">
        <v>23513</v>
      </c>
      <c r="B31741" t="s">
        <v>13</v>
      </c>
      <c r="C31741" t="s">
        <v>228009</v>
      </c>
      <c r="D31741" t="s">
        <v>228010</v>
      </c>
      <c r="E31741" t="s">
        <v>228011</v>
      </c>
      <c r="F31741" t="s">
        <v>67</v>
      </c>
      <c r="G31741" t="s">
        <v>228012</v>
      </c>
      <c r="H31741" t="s">
        <v>94310</v>
      </c>
      <c r="I31741" t="s">
        <v>61956</v>
      </c>
      <c r="J31741" t="s">
        <v>228013</v>
      </c>
      <c r="K31741" t="s">
        <v>23513</v>
      </c>
      <c r="L31741" t="s">
        <v>23512</v>
      </c>
      <c r="M31741" t="s">
        <v>61934</v>
      </c>
      <c r="N31741" t="s">
        <v>23512</v>
      </c>
      <c r="O31741" t="s">
        <v>13</v>
      </c>
      <c r="P31741" t="s">
        <v>228014</v>
      </c>
      <c r="Q31741" t="s">
        <v>228012</v>
      </c>
      <c r="R31741" t="s">
        <v>13</v>
      </c>
      <c r="S31741" t="s">
        <v>187641</v>
      </c>
      <c r="T31741" t="s">
        <v>228009</v>
      </c>
      <c r="U31741" t="s">
        <v>13</v>
      </c>
      <c r="V31741" t="s">
        <v>61996</v>
      </c>
      <c r="W31741" t="s">
        <v>61972</v>
      </c>
      <c r="X31741" t="s">
        <v>9</v>
      </c>
      <c r="Y31741" t="s">
        <v>62842</v>
      </c>
      <c r="Z31741" t="s">
        <v>13</v>
      </c>
      <c r="AA31741" t="s">
        <v>13</v>
      </c>
      <c r="AB31741" t="s">
        <v>13</v>
      </c>
      <c r="AC31741" t="s">
        <v>228010</v>
      </c>
      <c r="AD31741" t="s">
        <v>62665</v>
      </c>
      <c r="AE31741" t="s">
        <v>228015</v>
      </c>
      <c r="AF31741" t="s">
        <v>13</v>
      </c>
      <c r="AG31741" t="s">
        <v>228016</v>
      </c>
      <c r="AH31741" t="s">
        <v>228017</v>
      </c>
      <c r="AI31741" t="s">
        <v>13</v>
      </c>
      <c r="AL31741" t="s">
        <v>2119</v>
      </c>
      <c r="AM31741" t="s">
        <v>32</v>
      </c>
      <c r="AN31741" t="s">
        <v>24</v>
      </c>
      <c r="AO31741" t="s">
        <v>20</v>
      </c>
      <c r="AP31741" t="s">
        <v>13</v>
      </c>
      <c r="AQ31741" t="s">
        <v>1941</v>
      </c>
      <c r="AR31741" t="s">
        <v>9096</v>
      </c>
      <c r="BD31741" t="s">
        <v>228018</v>
      </c>
      <c r="BE31741" t="s">
        <v>13</v>
      </c>
    </row>
    <row r="31742" spans="1:57" x14ac:dyDescent="0.35">
      <c r="A31742" t="s">
        <v>33144</v>
      </c>
      <c r="B31742" t="s">
        <v>13</v>
      </c>
      <c r="C31742" t="s">
        <v>228019</v>
      </c>
      <c r="D31742" t="s">
        <v>13</v>
      </c>
      <c r="E31742" t="s">
        <v>228020</v>
      </c>
      <c r="F31742" t="s">
        <v>79</v>
      </c>
      <c r="G31742" t="s">
        <v>228021</v>
      </c>
      <c r="H31742" t="s">
        <v>13</v>
      </c>
      <c r="I31742" t="s">
        <v>13</v>
      </c>
      <c r="J31742" t="s">
        <v>228020</v>
      </c>
      <c r="K31742" t="s">
        <v>33144</v>
      </c>
      <c r="L31742" t="s">
        <v>33143</v>
      </c>
      <c r="M31742" t="s">
        <v>61934</v>
      </c>
      <c r="N31742" t="s">
        <v>33143</v>
      </c>
      <c r="O31742" t="s">
        <v>13</v>
      </c>
      <c r="P31742" t="s">
        <v>61935</v>
      </c>
      <c r="Q31742" t="s">
        <v>228021</v>
      </c>
      <c r="R31742" t="s">
        <v>13</v>
      </c>
      <c r="S31742" t="s">
        <v>61936</v>
      </c>
      <c r="T31742" t="s">
        <v>228019</v>
      </c>
      <c r="U31742" t="s">
        <v>13</v>
      </c>
      <c r="V31742" t="s">
        <v>13</v>
      </c>
      <c r="W31742" t="s">
        <v>13</v>
      </c>
      <c r="X31742" t="s">
        <v>13</v>
      </c>
      <c r="Y31742" t="s">
        <v>13</v>
      </c>
      <c r="Z31742" t="s">
        <v>13</v>
      </c>
      <c r="AA31742" t="s">
        <v>13</v>
      </c>
      <c r="AB31742" t="s">
        <v>13</v>
      </c>
      <c r="AC31742" t="s">
        <v>13</v>
      </c>
      <c r="AD31742" t="s">
        <v>13</v>
      </c>
      <c r="AE31742" t="s">
        <v>13</v>
      </c>
      <c r="AF31742" t="s">
        <v>13</v>
      </c>
      <c r="AG31742" t="s">
        <v>13</v>
      </c>
      <c r="AH31742" t="s">
        <v>13</v>
      </c>
      <c r="AI31742" t="s">
        <v>13</v>
      </c>
      <c r="AL31742" t="s">
        <v>13</v>
      </c>
      <c r="AM31742" t="s">
        <v>13</v>
      </c>
      <c r="AN31742" t="s">
        <v>13</v>
      </c>
      <c r="AO31742" t="s">
        <v>20</v>
      </c>
      <c r="BD31742" t="s">
        <v>228022</v>
      </c>
      <c r="BE31742" t="s">
        <v>13</v>
      </c>
    </row>
    <row r="31743" spans="1:57" x14ac:dyDescent="0.35">
      <c r="A31743" t="s">
        <v>33142</v>
      </c>
      <c r="B31743" t="s">
        <v>13</v>
      </c>
      <c r="C31743" t="s">
        <v>228023</v>
      </c>
      <c r="D31743" t="s">
        <v>13</v>
      </c>
      <c r="E31743" t="s">
        <v>228024</v>
      </c>
      <c r="F31743" t="s">
        <v>79</v>
      </c>
      <c r="G31743" t="s">
        <v>228025</v>
      </c>
      <c r="H31743" t="s">
        <v>13</v>
      </c>
      <c r="I31743" t="s">
        <v>13</v>
      </c>
      <c r="J31743" t="s">
        <v>228024</v>
      </c>
      <c r="K31743" t="s">
        <v>33142</v>
      </c>
      <c r="L31743" t="s">
        <v>33141</v>
      </c>
      <c r="M31743" t="s">
        <v>61934</v>
      </c>
      <c r="N31743" t="s">
        <v>33141</v>
      </c>
      <c r="O31743" t="s">
        <v>13</v>
      </c>
      <c r="P31743" t="s">
        <v>61935</v>
      </c>
      <c r="Q31743" t="s">
        <v>228025</v>
      </c>
      <c r="R31743" t="s">
        <v>13</v>
      </c>
      <c r="S31743" t="s">
        <v>61936</v>
      </c>
      <c r="T31743" t="s">
        <v>228023</v>
      </c>
      <c r="U31743" t="s">
        <v>13</v>
      </c>
      <c r="V31743" t="s">
        <v>13</v>
      </c>
      <c r="W31743" t="s">
        <v>13</v>
      </c>
      <c r="X31743" t="s">
        <v>13</v>
      </c>
      <c r="Y31743" t="s">
        <v>13</v>
      </c>
      <c r="Z31743" t="s">
        <v>13</v>
      </c>
      <c r="AA31743" t="s">
        <v>13</v>
      </c>
      <c r="AB31743" t="s">
        <v>13</v>
      </c>
      <c r="AC31743" t="s">
        <v>13</v>
      </c>
      <c r="AD31743" t="s">
        <v>13</v>
      </c>
      <c r="AE31743" t="s">
        <v>13</v>
      </c>
      <c r="AF31743" t="s">
        <v>13</v>
      </c>
      <c r="AG31743" t="s">
        <v>13</v>
      </c>
      <c r="AH31743" t="s">
        <v>13</v>
      </c>
      <c r="AI31743" t="s">
        <v>13</v>
      </c>
      <c r="AL31743" t="s">
        <v>13</v>
      </c>
      <c r="AM31743" t="s">
        <v>13</v>
      </c>
      <c r="AN31743" t="s">
        <v>13</v>
      </c>
      <c r="AO31743" t="s">
        <v>20</v>
      </c>
      <c r="BD31743" t="s">
        <v>228026</v>
      </c>
      <c r="BE31743" t="s">
        <v>13</v>
      </c>
    </row>
    <row r="31744" spans="1:57" x14ac:dyDescent="0.35">
      <c r="A31744" t="s">
        <v>228027</v>
      </c>
      <c r="B31744" t="s">
        <v>13</v>
      </c>
      <c r="C31744" t="s">
        <v>228028</v>
      </c>
      <c r="D31744" t="s">
        <v>13</v>
      </c>
      <c r="E31744" t="s">
        <v>228029</v>
      </c>
      <c r="F31744" t="s">
        <v>15420</v>
      </c>
      <c r="G31744" t="s">
        <v>228030</v>
      </c>
      <c r="H31744" t="s">
        <v>13</v>
      </c>
      <c r="I31744" t="s">
        <v>13</v>
      </c>
      <c r="J31744" t="s">
        <v>228029</v>
      </c>
      <c r="K31744" t="s">
        <v>228027</v>
      </c>
      <c r="L31744" t="s">
        <v>228031</v>
      </c>
      <c r="M31744" t="s">
        <v>61934</v>
      </c>
      <c r="N31744" t="s">
        <v>228031</v>
      </c>
      <c r="O31744" t="s">
        <v>13</v>
      </c>
      <c r="P31744" t="s">
        <v>61935</v>
      </c>
      <c r="Q31744" t="s">
        <v>228030</v>
      </c>
      <c r="R31744" t="s">
        <v>13</v>
      </c>
      <c r="S31744" t="s">
        <v>61936</v>
      </c>
      <c r="T31744" t="s">
        <v>228028</v>
      </c>
      <c r="U31744" t="s">
        <v>13</v>
      </c>
      <c r="V31744" t="s">
        <v>13</v>
      </c>
      <c r="W31744" t="s">
        <v>13</v>
      </c>
      <c r="X31744" t="s">
        <v>13</v>
      </c>
      <c r="Y31744" t="s">
        <v>13</v>
      </c>
      <c r="Z31744" t="s">
        <v>13</v>
      </c>
      <c r="AA31744" t="s">
        <v>13</v>
      </c>
      <c r="AB31744" t="s">
        <v>13</v>
      </c>
      <c r="AC31744" t="s">
        <v>13</v>
      </c>
      <c r="AD31744" t="s">
        <v>13</v>
      </c>
      <c r="AE31744" t="s">
        <v>13</v>
      </c>
      <c r="AF31744" t="s">
        <v>13</v>
      </c>
      <c r="AG31744" t="s">
        <v>13</v>
      </c>
      <c r="AH31744" t="s">
        <v>13</v>
      </c>
      <c r="AI31744" t="s">
        <v>13</v>
      </c>
      <c r="AL31744" t="s">
        <v>13</v>
      </c>
      <c r="AM31744" t="s">
        <v>13</v>
      </c>
      <c r="AN31744" t="s">
        <v>13</v>
      </c>
      <c r="AO31744" t="s">
        <v>20</v>
      </c>
      <c r="BD31744" t="s">
        <v>228032</v>
      </c>
      <c r="BE31744" t="s">
        <v>13</v>
      </c>
    </row>
    <row r="31745" spans="1:57" x14ac:dyDescent="0.35">
      <c r="A31745" t="s">
        <v>33262</v>
      </c>
      <c r="B31745" t="s">
        <v>13</v>
      </c>
      <c r="C31745" t="s">
        <v>228033</v>
      </c>
      <c r="D31745" t="s">
        <v>13</v>
      </c>
      <c r="E31745" t="s">
        <v>228034</v>
      </c>
      <c r="F31745" t="s">
        <v>67</v>
      </c>
      <c r="G31745" t="s">
        <v>228035</v>
      </c>
      <c r="H31745" t="s">
        <v>13</v>
      </c>
      <c r="I31745" t="s">
        <v>13</v>
      </c>
      <c r="J31745" t="s">
        <v>228034</v>
      </c>
      <c r="K31745" t="s">
        <v>33262</v>
      </c>
      <c r="L31745" t="s">
        <v>33261</v>
      </c>
      <c r="M31745" t="s">
        <v>61934</v>
      </c>
      <c r="N31745" t="s">
        <v>33261</v>
      </c>
      <c r="O31745" t="s">
        <v>13</v>
      </c>
      <c r="P31745" t="s">
        <v>61935</v>
      </c>
      <c r="Q31745" t="s">
        <v>228035</v>
      </c>
      <c r="R31745" t="s">
        <v>13</v>
      </c>
      <c r="S31745" t="s">
        <v>61936</v>
      </c>
      <c r="T31745" t="s">
        <v>228033</v>
      </c>
      <c r="U31745" t="s">
        <v>13</v>
      </c>
      <c r="V31745" t="s">
        <v>13</v>
      </c>
      <c r="W31745" t="s">
        <v>13</v>
      </c>
      <c r="X31745" t="s">
        <v>13</v>
      </c>
      <c r="Y31745" t="s">
        <v>13</v>
      </c>
      <c r="Z31745" t="s">
        <v>13</v>
      </c>
      <c r="AA31745" t="s">
        <v>13</v>
      </c>
      <c r="AB31745" t="s">
        <v>13</v>
      </c>
      <c r="AC31745" t="s">
        <v>13</v>
      </c>
      <c r="AD31745" t="s">
        <v>13</v>
      </c>
      <c r="AE31745" t="s">
        <v>13</v>
      </c>
      <c r="AF31745" t="s">
        <v>13</v>
      </c>
      <c r="AG31745" t="s">
        <v>13</v>
      </c>
      <c r="AH31745" t="s">
        <v>13</v>
      </c>
      <c r="AI31745" t="s">
        <v>13</v>
      </c>
      <c r="AJ31745" t="s">
        <v>13</v>
      </c>
      <c r="AK31745" t="s">
        <v>13</v>
      </c>
      <c r="AL31745" t="s">
        <v>13</v>
      </c>
      <c r="AM31745" t="s">
        <v>13</v>
      </c>
      <c r="AN31745" t="s">
        <v>13</v>
      </c>
      <c r="AO31745" t="s">
        <v>20</v>
      </c>
      <c r="AS31745" t="s">
        <v>64793</v>
      </c>
      <c r="AT31745" t="s">
        <v>13</v>
      </c>
      <c r="AU31745" t="s">
        <v>13</v>
      </c>
      <c r="AV31745" t="s">
        <v>13</v>
      </c>
      <c r="AW31745" t="s">
        <v>13</v>
      </c>
      <c r="AX31745" t="s">
        <v>13</v>
      </c>
      <c r="AY31745" t="s">
        <v>13</v>
      </c>
      <c r="AZ31745" t="s">
        <v>61979</v>
      </c>
      <c r="BA31745" t="s">
        <v>61979</v>
      </c>
      <c r="BB31745" t="s">
        <v>13</v>
      </c>
      <c r="BC31745" t="s">
        <v>13</v>
      </c>
      <c r="BD31745" t="s">
        <v>13</v>
      </c>
      <c r="BE31745" t="s">
        <v>13</v>
      </c>
    </row>
    <row r="31746" spans="1:57" x14ac:dyDescent="0.35">
      <c r="A31746" t="s">
        <v>228036</v>
      </c>
      <c r="B31746" t="s">
        <v>13</v>
      </c>
      <c r="C31746" t="s">
        <v>228037</v>
      </c>
      <c r="D31746" t="s">
        <v>13</v>
      </c>
      <c r="E31746" t="s">
        <v>228038</v>
      </c>
      <c r="F31746" t="s">
        <v>67</v>
      </c>
      <c r="G31746" t="s">
        <v>228039</v>
      </c>
      <c r="H31746" t="s">
        <v>13</v>
      </c>
      <c r="I31746" t="s">
        <v>13</v>
      </c>
      <c r="J31746" t="s">
        <v>228038</v>
      </c>
      <c r="K31746" t="s">
        <v>228036</v>
      </c>
      <c r="L31746" t="s">
        <v>228040</v>
      </c>
      <c r="M31746" t="s">
        <v>61934</v>
      </c>
      <c r="N31746" t="s">
        <v>228040</v>
      </c>
      <c r="O31746" t="s">
        <v>13</v>
      </c>
      <c r="P31746" t="s">
        <v>61935</v>
      </c>
      <c r="Q31746" t="s">
        <v>228039</v>
      </c>
      <c r="R31746" t="s">
        <v>13</v>
      </c>
      <c r="S31746" t="s">
        <v>61936</v>
      </c>
      <c r="T31746" t="s">
        <v>228037</v>
      </c>
      <c r="U31746" t="s">
        <v>13</v>
      </c>
      <c r="V31746" t="s">
        <v>13</v>
      </c>
      <c r="W31746" t="s">
        <v>13</v>
      </c>
      <c r="X31746" t="s">
        <v>13</v>
      </c>
      <c r="Y31746" t="s">
        <v>13</v>
      </c>
      <c r="Z31746" t="s">
        <v>13</v>
      </c>
      <c r="AA31746" t="s">
        <v>13</v>
      </c>
      <c r="AB31746" t="s">
        <v>13</v>
      </c>
      <c r="AC31746" t="s">
        <v>13</v>
      </c>
      <c r="AD31746" t="s">
        <v>13</v>
      </c>
      <c r="AE31746" t="s">
        <v>13</v>
      </c>
      <c r="AF31746" t="s">
        <v>13</v>
      </c>
      <c r="AG31746" t="s">
        <v>13</v>
      </c>
      <c r="AH31746" t="s">
        <v>13</v>
      </c>
      <c r="AI31746" t="s">
        <v>13</v>
      </c>
      <c r="AJ31746" t="s">
        <v>13</v>
      </c>
      <c r="AK31746" t="s">
        <v>13</v>
      </c>
      <c r="AL31746" t="s">
        <v>13</v>
      </c>
      <c r="AM31746" t="s">
        <v>13</v>
      </c>
      <c r="AN31746" t="s">
        <v>13</v>
      </c>
      <c r="AO31746" t="s">
        <v>20</v>
      </c>
      <c r="AS31746" t="s">
        <v>64793</v>
      </c>
      <c r="AT31746" t="s">
        <v>13</v>
      </c>
      <c r="AU31746" t="s">
        <v>13</v>
      </c>
      <c r="AV31746" t="s">
        <v>13</v>
      </c>
      <c r="AW31746" t="s">
        <v>13</v>
      </c>
      <c r="AX31746" t="s">
        <v>13</v>
      </c>
      <c r="AY31746" t="s">
        <v>13</v>
      </c>
      <c r="AZ31746" t="s">
        <v>61979</v>
      </c>
      <c r="BA31746" t="s">
        <v>61979</v>
      </c>
      <c r="BB31746" t="s">
        <v>13</v>
      </c>
      <c r="BC31746" t="s">
        <v>13</v>
      </c>
      <c r="BD31746" t="s">
        <v>13</v>
      </c>
      <c r="BE31746" t="s">
        <v>13</v>
      </c>
    </row>
    <row r="31747" spans="1:57" x14ac:dyDescent="0.35">
      <c r="A31747" t="s">
        <v>228041</v>
      </c>
      <c r="B31747" t="s">
        <v>13</v>
      </c>
      <c r="C31747" t="s">
        <v>228042</v>
      </c>
      <c r="D31747" t="s">
        <v>13</v>
      </c>
      <c r="E31747" t="s">
        <v>228043</v>
      </c>
      <c r="F31747" t="s">
        <v>67</v>
      </c>
      <c r="G31747" t="s">
        <v>228044</v>
      </c>
      <c r="H31747" t="s">
        <v>13</v>
      </c>
      <c r="I31747" t="s">
        <v>13</v>
      </c>
      <c r="J31747" t="s">
        <v>228043</v>
      </c>
      <c r="K31747" t="s">
        <v>228041</v>
      </c>
      <c r="L31747" t="s">
        <v>228045</v>
      </c>
      <c r="M31747" t="s">
        <v>61934</v>
      </c>
      <c r="N31747" t="s">
        <v>228045</v>
      </c>
      <c r="O31747" t="s">
        <v>13</v>
      </c>
      <c r="P31747" t="s">
        <v>61935</v>
      </c>
      <c r="Q31747" t="s">
        <v>228044</v>
      </c>
      <c r="R31747" t="s">
        <v>13</v>
      </c>
      <c r="S31747" t="s">
        <v>61936</v>
      </c>
      <c r="T31747" t="s">
        <v>228042</v>
      </c>
      <c r="U31747" t="s">
        <v>13</v>
      </c>
      <c r="V31747" t="s">
        <v>13</v>
      </c>
      <c r="W31747" t="s">
        <v>13</v>
      </c>
      <c r="X31747" t="s">
        <v>13</v>
      </c>
      <c r="Y31747" t="s">
        <v>13</v>
      </c>
      <c r="Z31747" t="s">
        <v>13</v>
      </c>
      <c r="AA31747" t="s">
        <v>13</v>
      </c>
      <c r="AB31747" t="s">
        <v>13</v>
      </c>
      <c r="AC31747" t="s">
        <v>13</v>
      </c>
      <c r="AD31747" t="s">
        <v>13</v>
      </c>
      <c r="AE31747" t="s">
        <v>13</v>
      </c>
      <c r="AF31747" t="s">
        <v>13</v>
      </c>
      <c r="AG31747" t="s">
        <v>13</v>
      </c>
      <c r="AH31747" t="s">
        <v>13</v>
      </c>
      <c r="AI31747" t="s">
        <v>13</v>
      </c>
      <c r="AJ31747" t="s">
        <v>13</v>
      </c>
      <c r="AK31747" t="s">
        <v>13</v>
      </c>
      <c r="AL31747" t="s">
        <v>13</v>
      </c>
      <c r="AM31747" t="s">
        <v>13</v>
      </c>
      <c r="AN31747" t="s">
        <v>13</v>
      </c>
      <c r="AO31747" t="s">
        <v>20</v>
      </c>
      <c r="AS31747" t="s">
        <v>64793</v>
      </c>
      <c r="AT31747" t="s">
        <v>13</v>
      </c>
      <c r="AU31747" t="s">
        <v>13</v>
      </c>
      <c r="AV31747" t="s">
        <v>13</v>
      </c>
      <c r="AW31747" t="s">
        <v>13</v>
      </c>
      <c r="AX31747" t="s">
        <v>13</v>
      </c>
      <c r="AY31747" t="s">
        <v>13</v>
      </c>
      <c r="AZ31747" t="s">
        <v>61979</v>
      </c>
      <c r="BA31747" t="s">
        <v>61979</v>
      </c>
      <c r="BB31747" t="s">
        <v>13</v>
      </c>
      <c r="BC31747" t="s">
        <v>13</v>
      </c>
      <c r="BD31747" t="s">
        <v>13</v>
      </c>
      <c r="BE31747" t="s">
        <v>13</v>
      </c>
    </row>
    <row r="31748" spans="1:57" x14ac:dyDescent="0.35">
      <c r="A31748" t="s">
        <v>228046</v>
      </c>
      <c r="B31748" t="s">
        <v>13</v>
      </c>
      <c r="C31748" t="s">
        <v>228047</v>
      </c>
      <c r="D31748" t="s">
        <v>13</v>
      </c>
      <c r="E31748" t="s">
        <v>228048</v>
      </c>
      <c r="F31748" t="s">
        <v>67</v>
      </c>
      <c r="G31748" t="s">
        <v>228049</v>
      </c>
      <c r="H31748" t="s">
        <v>13</v>
      </c>
      <c r="I31748" t="s">
        <v>13</v>
      </c>
      <c r="J31748" t="s">
        <v>228048</v>
      </c>
      <c r="K31748" t="s">
        <v>228046</v>
      </c>
      <c r="L31748" t="s">
        <v>61502</v>
      </c>
      <c r="M31748" t="s">
        <v>61934</v>
      </c>
      <c r="N31748" t="s">
        <v>61502</v>
      </c>
      <c r="O31748" t="s">
        <v>13</v>
      </c>
      <c r="P31748" t="s">
        <v>61935</v>
      </c>
      <c r="Q31748" t="s">
        <v>228049</v>
      </c>
      <c r="R31748" t="s">
        <v>13</v>
      </c>
      <c r="S31748" t="s">
        <v>61936</v>
      </c>
      <c r="T31748" t="s">
        <v>228047</v>
      </c>
      <c r="U31748" t="s">
        <v>13</v>
      </c>
      <c r="V31748" t="s">
        <v>13</v>
      </c>
      <c r="W31748" t="s">
        <v>13</v>
      </c>
      <c r="X31748" t="s">
        <v>13</v>
      </c>
      <c r="Y31748" t="s">
        <v>13</v>
      </c>
      <c r="Z31748" t="s">
        <v>13</v>
      </c>
      <c r="AA31748" t="s">
        <v>13</v>
      </c>
      <c r="AB31748" t="s">
        <v>13</v>
      </c>
      <c r="AC31748" t="s">
        <v>13</v>
      </c>
      <c r="AD31748" t="s">
        <v>13</v>
      </c>
      <c r="AE31748" t="s">
        <v>13</v>
      </c>
      <c r="AF31748" t="s">
        <v>13</v>
      </c>
      <c r="AG31748" t="s">
        <v>13</v>
      </c>
      <c r="AH31748" t="s">
        <v>13</v>
      </c>
      <c r="AI31748" t="s">
        <v>13</v>
      </c>
      <c r="AJ31748" t="s">
        <v>13</v>
      </c>
      <c r="AK31748" t="s">
        <v>13</v>
      </c>
      <c r="AL31748" t="s">
        <v>13</v>
      </c>
      <c r="AM31748" t="s">
        <v>13</v>
      </c>
      <c r="AN31748" t="s">
        <v>13</v>
      </c>
      <c r="AO31748" t="s">
        <v>20</v>
      </c>
      <c r="AS31748" t="s">
        <v>64793</v>
      </c>
      <c r="AT31748" t="s">
        <v>13</v>
      </c>
      <c r="AU31748" t="s">
        <v>13</v>
      </c>
      <c r="AV31748" t="s">
        <v>13</v>
      </c>
      <c r="AW31748" t="s">
        <v>13</v>
      </c>
      <c r="AX31748" t="s">
        <v>13</v>
      </c>
      <c r="AY31748" t="s">
        <v>13</v>
      </c>
      <c r="AZ31748" t="s">
        <v>61979</v>
      </c>
      <c r="BA31748" t="s">
        <v>61979</v>
      </c>
      <c r="BB31748" t="s">
        <v>13</v>
      </c>
      <c r="BC31748" t="s">
        <v>13</v>
      </c>
      <c r="BD31748" t="s">
        <v>13</v>
      </c>
      <c r="BE31748" t="s">
        <v>13</v>
      </c>
    </row>
    <row r="31749" spans="1:57" x14ac:dyDescent="0.35">
      <c r="A31749" t="s">
        <v>228050</v>
      </c>
      <c r="B31749" t="s">
        <v>13</v>
      </c>
      <c r="C31749" t="s">
        <v>228051</v>
      </c>
      <c r="D31749" t="s">
        <v>13</v>
      </c>
      <c r="E31749" t="s">
        <v>228052</v>
      </c>
      <c r="F31749" t="s">
        <v>67</v>
      </c>
      <c r="G31749" t="s">
        <v>228053</v>
      </c>
      <c r="H31749" t="s">
        <v>61942</v>
      </c>
      <c r="I31749" t="s">
        <v>13</v>
      </c>
      <c r="J31749" t="s">
        <v>228054</v>
      </c>
      <c r="K31749" t="s">
        <v>228050</v>
      </c>
      <c r="L31749" t="s">
        <v>228055</v>
      </c>
      <c r="M31749" t="s">
        <v>61934</v>
      </c>
      <c r="N31749" t="s">
        <v>228055</v>
      </c>
      <c r="O31749" t="s">
        <v>13</v>
      </c>
      <c r="P31749" t="s">
        <v>61935</v>
      </c>
      <c r="Q31749" t="s">
        <v>228053</v>
      </c>
      <c r="R31749" t="s">
        <v>13</v>
      </c>
      <c r="S31749" t="s">
        <v>61979</v>
      </c>
      <c r="T31749" t="s">
        <v>228051</v>
      </c>
      <c r="U31749" t="s">
        <v>13</v>
      </c>
      <c r="V31749" t="s">
        <v>13</v>
      </c>
      <c r="W31749" t="s">
        <v>13</v>
      </c>
      <c r="X31749" t="s">
        <v>13</v>
      </c>
      <c r="Y31749" t="s">
        <v>61949</v>
      </c>
      <c r="Z31749" t="s">
        <v>13</v>
      </c>
      <c r="AA31749" t="s">
        <v>13</v>
      </c>
      <c r="AB31749" t="s">
        <v>13</v>
      </c>
      <c r="AC31749" t="s">
        <v>13</v>
      </c>
      <c r="AD31749" t="s">
        <v>13</v>
      </c>
      <c r="AE31749" t="s">
        <v>13</v>
      </c>
      <c r="AF31749" t="s">
        <v>13</v>
      </c>
      <c r="AG31749" t="s">
        <v>13</v>
      </c>
      <c r="AH31749" t="s">
        <v>13</v>
      </c>
      <c r="AI31749" t="s">
        <v>13</v>
      </c>
      <c r="AJ31749" t="s">
        <v>13</v>
      </c>
      <c r="AK31749" t="s">
        <v>13</v>
      </c>
      <c r="AL31749" t="s">
        <v>13</v>
      </c>
      <c r="AM31749" t="s">
        <v>13</v>
      </c>
      <c r="AN31749" t="s">
        <v>13</v>
      </c>
      <c r="AO31749" t="s">
        <v>20</v>
      </c>
      <c r="AS31749" t="s">
        <v>64793</v>
      </c>
      <c r="AT31749" t="s">
        <v>13</v>
      </c>
      <c r="AU31749" t="s">
        <v>13</v>
      </c>
      <c r="AV31749" t="s">
        <v>13</v>
      </c>
      <c r="AW31749" t="s">
        <v>13</v>
      </c>
      <c r="AX31749" t="s">
        <v>13</v>
      </c>
      <c r="AY31749" t="s">
        <v>13</v>
      </c>
      <c r="AZ31749" t="s">
        <v>61979</v>
      </c>
      <c r="BA31749" t="s">
        <v>61979</v>
      </c>
      <c r="BB31749" t="s">
        <v>13</v>
      </c>
      <c r="BC31749" t="s">
        <v>13</v>
      </c>
      <c r="BD31749" t="s">
        <v>228056</v>
      </c>
      <c r="BE31749" t="s">
        <v>13</v>
      </c>
    </row>
    <row r="31750" spans="1:57" x14ac:dyDescent="0.35">
      <c r="A31750" t="s">
        <v>228057</v>
      </c>
      <c r="B31750" t="s">
        <v>13</v>
      </c>
      <c r="C31750" t="s">
        <v>228058</v>
      </c>
      <c r="D31750" t="s">
        <v>13</v>
      </c>
      <c r="E31750" t="s">
        <v>228059</v>
      </c>
      <c r="F31750" t="s">
        <v>67</v>
      </c>
      <c r="G31750" t="s">
        <v>228060</v>
      </c>
      <c r="H31750" t="s">
        <v>13</v>
      </c>
      <c r="I31750" t="s">
        <v>13</v>
      </c>
      <c r="J31750" t="s">
        <v>228059</v>
      </c>
      <c r="K31750" t="s">
        <v>228057</v>
      </c>
      <c r="L31750" t="s">
        <v>228061</v>
      </c>
      <c r="M31750" t="s">
        <v>61934</v>
      </c>
      <c r="N31750" t="s">
        <v>228061</v>
      </c>
      <c r="O31750" t="s">
        <v>13</v>
      </c>
      <c r="P31750" t="s">
        <v>61935</v>
      </c>
      <c r="Q31750" t="s">
        <v>228060</v>
      </c>
      <c r="R31750" t="s">
        <v>13</v>
      </c>
      <c r="S31750" t="s">
        <v>61936</v>
      </c>
      <c r="T31750" t="s">
        <v>228058</v>
      </c>
      <c r="U31750" t="s">
        <v>13</v>
      </c>
      <c r="V31750" t="s">
        <v>13</v>
      </c>
      <c r="W31750" t="s">
        <v>13</v>
      </c>
      <c r="X31750" t="s">
        <v>13</v>
      </c>
      <c r="Y31750" t="s">
        <v>13</v>
      </c>
      <c r="Z31750" t="s">
        <v>13</v>
      </c>
      <c r="AA31750" t="s">
        <v>13</v>
      </c>
      <c r="AB31750" t="s">
        <v>13</v>
      </c>
      <c r="AC31750" t="s">
        <v>13</v>
      </c>
      <c r="AD31750" t="s">
        <v>13</v>
      </c>
      <c r="AE31750" t="s">
        <v>13</v>
      </c>
      <c r="AF31750" t="s">
        <v>13</v>
      </c>
      <c r="AG31750" t="s">
        <v>13</v>
      </c>
      <c r="AH31750" t="s">
        <v>13</v>
      </c>
      <c r="AI31750" t="s">
        <v>13</v>
      </c>
      <c r="AL31750" t="s">
        <v>13</v>
      </c>
      <c r="AM31750" t="s">
        <v>13</v>
      </c>
      <c r="AN31750" t="s">
        <v>13</v>
      </c>
      <c r="AO31750" t="s">
        <v>20</v>
      </c>
      <c r="BD31750" t="s">
        <v>13</v>
      </c>
      <c r="BE31750" t="s">
        <v>13</v>
      </c>
    </row>
    <row r="31751" spans="1:57" x14ac:dyDescent="0.35">
      <c r="A31751" t="s">
        <v>228062</v>
      </c>
      <c r="B31751" t="s">
        <v>13</v>
      </c>
      <c r="C31751" t="s">
        <v>228063</v>
      </c>
      <c r="D31751" t="s">
        <v>13</v>
      </c>
      <c r="E31751" t="s">
        <v>228064</v>
      </c>
      <c r="F31751" t="s">
        <v>67</v>
      </c>
      <c r="G31751" t="s">
        <v>228065</v>
      </c>
      <c r="H31751" t="s">
        <v>13</v>
      </c>
      <c r="I31751" t="s">
        <v>13</v>
      </c>
      <c r="J31751" t="s">
        <v>228066</v>
      </c>
      <c r="K31751" t="s">
        <v>228062</v>
      </c>
      <c r="L31751" t="s">
        <v>228067</v>
      </c>
      <c r="M31751" t="s">
        <v>61934</v>
      </c>
      <c r="N31751" t="s">
        <v>228067</v>
      </c>
      <c r="O31751" t="s">
        <v>13</v>
      </c>
      <c r="P31751" t="s">
        <v>61935</v>
      </c>
      <c r="Q31751" t="s">
        <v>228065</v>
      </c>
      <c r="R31751" t="s">
        <v>13</v>
      </c>
      <c r="S31751" t="s">
        <v>212646</v>
      </c>
      <c r="T31751" t="s">
        <v>228063</v>
      </c>
      <c r="U31751" t="s">
        <v>13</v>
      </c>
      <c r="V31751" t="s">
        <v>13</v>
      </c>
      <c r="W31751" t="s">
        <v>13</v>
      </c>
      <c r="X31751" t="s">
        <v>13</v>
      </c>
      <c r="Y31751" t="s">
        <v>13</v>
      </c>
      <c r="Z31751" t="s">
        <v>13</v>
      </c>
      <c r="AA31751" t="s">
        <v>13</v>
      </c>
      <c r="AB31751" t="s">
        <v>13</v>
      </c>
      <c r="AC31751" t="s">
        <v>13</v>
      </c>
      <c r="AD31751" t="s">
        <v>13</v>
      </c>
      <c r="AE31751" t="s">
        <v>13</v>
      </c>
      <c r="AF31751" t="s">
        <v>13</v>
      </c>
      <c r="AG31751" t="s">
        <v>13</v>
      </c>
      <c r="AH31751" t="s">
        <v>8041</v>
      </c>
      <c r="AI31751" t="s">
        <v>13</v>
      </c>
      <c r="AL31751" t="s">
        <v>13</v>
      </c>
      <c r="AM31751" t="s">
        <v>13</v>
      </c>
      <c r="AN31751" t="s">
        <v>13</v>
      </c>
      <c r="AO31751" t="s">
        <v>20</v>
      </c>
      <c r="BD31751" t="s">
        <v>13</v>
      </c>
      <c r="BE31751" t="s">
        <v>13</v>
      </c>
    </row>
    <row r="31752" spans="1:57" x14ac:dyDescent="0.35">
      <c r="A31752" t="s">
        <v>228068</v>
      </c>
      <c r="B31752" t="s">
        <v>13</v>
      </c>
      <c r="C31752" t="s">
        <v>228069</v>
      </c>
      <c r="D31752" t="s">
        <v>228070</v>
      </c>
      <c r="E31752" t="s">
        <v>228071</v>
      </c>
      <c r="F31752" t="s">
        <v>67</v>
      </c>
      <c r="G31752" t="s">
        <v>228072</v>
      </c>
      <c r="H31752" t="s">
        <v>61942</v>
      </c>
      <c r="I31752" t="s">
        <v>61943</v>
      </c>
      <c r="J31752" t="s">
        <v>228073</v>
      </c>
      <c r="K31752" t="s">
        <v>228068</v>
      </c>
      <c r="L31752" t="s">
        <v>60524</v>
      </c>
      <c r="M31752" t="s">
        <v>228074</v>
      </c>
      <c r="N31752" t="s">
        <v>60524</v>
      </c>
      <c r="O31752" t="s">
        <v>13</v>
      </c>
      <c r="P31752" t="s">
        <v>228075</v>
      </c>
      <c r="Q31752" t="s">
        <v>228072</v>
      </c>
      <c r="R31752" t="s">
        <v>13</v>
      </c>
      <c r="S31752" t="s">
        <v>221251</v>
      </c>
      <c r="T31752" t="s">
        <v>228069</v>
      </c>
      <c r="U31752" t="s">
        <v>13</v>
      </c>
      <c r="V31752" t="s">
        <v>61947</v>
      </c>
      <c r="W31752" t="s">
        <v>61948</v>
      </c>
      <c r="X31752" t="s">
        <v>13</v>
      </c>
      <c r="Y31752" t="s">
        <v>61949</v>
      </c>
      <c r="Z31752" t="s">
        <v>13</v>
      </c>
      <c r="AA31752" t="s">
        <v>13</v>
      </c>
      <c r="AB31752" t="s">
        <v>13</v>
      </c>
      <c r="AC31752" t="s">
        <v>228070</v>
      </c>
      <c r="AD31752" t="s">
        <v>235</v>
      </c>
      <c r="AE31752" t="s">
        <v>13</v>
      </c>
      <c r="AF31752" t="s">
        <v>13</v>
      </c>
      <c r="AG31752" t="s">
        <v>13</v>
      </c>
      <c r="AH31752" t="s">
        <v>5918</v>
      </c>
      <c r="AI31752" t="s">
        <v>13</v>
      </c>
      <c r="AL31752" t="s">
        <v>17</v>
      </c>
      <c r="AM31752" t="s">
        <v>19</v>
      </c>
      <c r="AN31752" t="s">
        <v>18</v>
      </c>
      <c r="AO31752" t="s">
        <v>65779</v>
      </c>
      <c r="AP31752" t="s">
        <v>13</v>
      </c>
      <c r="AQ31752" t="s">
        <v>61962</v>
      </c>
      <c r="AR31752" t="s">
        <v>60801</v>
      </c>
      <c r="BD31752" t="s">
        <v>13</v>
      </c>
      <c r="BE31752" t="s">
        <v>13</v>
      </c>
    </row>
    <row r="31753" spans="1:57" x14ac:dyDescent="0.35">
      <c r="A31753" t="s">
        <v>228076</v>
      </c>
      <c r="B31753" t="s">
        <v>13</v>
      </c>
      <c r="C31753" t="s">
        <v>228077</v>
      </c>
      <c r="D31753" t="s">
        <v>13</v>
      </c>
      <c r="E31753" t="s">
        <v>228078</v>
      </c>
      <c r="F31753" t="s">
        <v>67</v>
      </c>
      <c r="G31753" t="s">
        <v>228079</v>
      </c>
      <c r="H31753" t="s">
        <v>13</v>
      </c>
      <c r="I31753" t="s">
        <v>13</v>
      </c>
      <c r="J31753" t="s">
        <v>228078</v>
      </c>
      <c r="K31753" t="s">
        <v>228076</v>
      </c>
      <c r="L31753" t="s">
        <v>228080</v>
      </c>
      <c r="M31753" t="s">
        <v>61934</v>
      </c>
      <c r="N31753" t="s">
        <v>228080</v>
      </c>
      <c r="O31753" t="s">
        <v>13</v>
      </c>
      <c r="P31753" t="s">
        <v>61935</v>
      </c>
      <c r="Q31753" t="s">
        <v>228079</v>
      </c>
      <c r="R31753" t="s">
        <v>13</v>
      </c>
      <c r="S31753" t="s">
        <v>61936</v>
      </c>
      <c r="T31753" t="s">
        <v>228077</v>
      </c>
      <c r="U31753" t="s">
        <v>13</v>
      </c>
      <c r="V31753" t="s">
        <v>13</v>
      </c>
      <c r="W31753" t="s">
        <v>13</v>
      </c>
      <c r="X31753" t="s">
        <v>13</v>
      </c>
      <c r="Y31753" t="s">
        <v>13</v>
      </c>
      <c r="Z31753" t="s">
        <v>13</v>
      </c>
      <c r="AA31753" t="s">
        <v>13</v>
      </c>
      <c r="AB31753" t="s">
        <v>13</v>
      </c>
      <c r="AC31753" t="s">
        <v>13</v>
      </c>
      <c r="AD31753" t="s">
        <v>13</v>
      </c>
      <c r="AE31753" t="s">
        <v>13</v>
      </c>
      <c r="AF31753" t="s">
        <v>13</v>
      </c>
      <c r="AG31753" t="s">
        <v>13</v>
      </c>
      <c r="AH31753" t="s">
        <v>13</v>
      </c>
      <c r="AI31753" t="s">
        <v>13</v>
      </c>
      <c r="AL31753" t="s">
        <v>13</v>
      </c>
      <c r="AM31753" t="s">
        <v>13</v>
      </c>
      <c r="AN31753" t="s">
        <v>13</v>
      </c>
      <c r="AO31753" t="s">
        <v>20</v>
      </c>
      <c r="BD31753" t="s">
        <v>13</v>
      </c>
      <c r="BE31753" t="s">
        <v>13</v>
      </c>
    </row>
    <row r="31754" spans="1:57" x14ac:dyDescent="0.35">
      <c r="A31754" t="s">
        <v>228081</v>
      </c>
      <c r="B31754" t="s">
        <v>13</v>
      </c>
      <c r="C31754" t="s">
        <v>228082</v>
      </c>
      <c r="D31754" t="s">
        <v>13</v>
      </c>
      <c r="E31754" t="s">
        <v>228083</v>
      </c>
      <c r="F31754" t="s">
        <v>67</v>
      </c>
      <c r="G31754" t="s">
        <v>228084</v>
      </c>
      <c r="H31754" t="s">
        <v>13</v>
      </c>
      <c r="I31754" t="s">
        <v>13</v>
      </c>
      <c r="J31754" t="s">
        <v>228083</v>
      </c>
      <c r="K31754" t="s">
        <v>228081</v>
      </c>
      <c r="L31754" t="s">
        <v>44390</v>
      </c>
      <c r="M31754" t="s">
        <v>61934</v>
      </c>
      <c r="N31754" t="s">
        <v>44390</v>
      </c>
      <c r="O31754" t="s">
        <v>13</v>
      </c>
      <c r="P31754" t="s">
        <v>61935</v>
      </c>
      <c r="Q31754" t="s">
        <v>228084</v>
      </c>
      <c r="R31754" t="s">
        <v>13</v>
      </c>
      <c r="S31754" t="s">
        <v>61936</v>
      </c>
      <c r="T31754" t="s">
        <v>228082</v>
      </c>
      <c r="U31754" t="s">
        <v>13</v>
      </c>
      <c r="V31754" t="s">
        <v>13</v>
      </c>
      <c r="W31754" t="s">
        <v>13</v>
      </c>
      <c r="X31754" t="s">
        <v>13</v>
      </c>
      <c r="Y31754" t="s">
        <v>13</v>
      </c>
      <c r="Z31754" t="s">
        <v>13</v>
      </c>
      <c r="AA31754" t="s">
        <v>13</v>
      </c>
      <c r="AB31754" t="s">
        <v>13</v>
      </c>
      <c r="AC31754" t="s">
        <v>13</v>
      </c>
      <c r="AD31754" t="s">
        <v>13</v>
      </c>
      <c r="AE31754" t="s">
        <v>13</v>
      </c>
      <c r="AF31754" t="s">
        <v>13</v>
      </c>
      <c r="AG31754" t="s">
        <v>13</v>
      </c>
      <c r="AH31754" t="s">
        <v>13</v>
      </c>
      <c r="AI31754" t="s">
        <v>13</v>
      </c>
      <c r="AJ31754" t="s">
        <v>13</v>
      </c>
      <c r="AK31754" t="s">
        <v>13</v>
      </c>
      <c r="AL31754" t="s">
        <v>13</v>
      </c>
      <c r="AM31754" t="s">
        <v>13</v>
      </c>
      <c r="AN31754" t="s">
        <v>13</v>
      </c>
      <c r="AO31754" t="s">
        <v>20</v>
      </c>
      <c r="AS31754" t="s">
        <v>64793</v>
      </c>
      <c r="AT31754" t="s">
        <v>13</v>
      </c>
      <c r="AU31754" t="s">
        <v>13</v>
      </c>
      <c r="AV31754" t="s">
        <v>13</v>
      </c>
      <c r="AW31754" t="s">
        <v>13</v>
      </c>
      <c r="AX31754" t="s">
        <v>13</v>
      </c>
      <c r="AY31754" t="s">
        <v>13</v>
      </c>
      <c r="AZ31754" t="s">
        <v>61979</v>
      </c>
      <c r="BA31754" t="s">
        <v>61979</v>
      </c>
      <c r="BB31754" t="s">
        <v>13</v>
      </c>
      <c r="BC31754" t="s">
        <v>13</v>
      </c>
      <c r="BD31754" t="s">
        <v>13</v>
      </c>
      <c r="BE31754" t="s">
        <v>13</v>
      </c>
    </row>
    <row r="31755" spans="1:57" x14ac:dyDescent="0.35">
      <c r="A31755" t="s">
        <v>228085</v>
      </c>
      <c r="B31755" t="s">
        <v>13</v>
      </c>
      <c r="C31755" t="s">
        <v>228086</v>
      </c>
      <c r="D31755" t="s">
        <v>13</v>
      </c>
      <c r="E31755" t="s">
        <v>228087</v>
      </c>
      <c r="F31755" t="s">
        <v>67</v>
      </c>
      <c r="G31755" t="s">
        <v>228088</v>
      </c>
      <c r="H31755" t="s">
        <v>13</v>
      </c>
      <c r="I31755" t="s">
        <v>13</v>
      </c>
      <c r="J31755" t="s">
        <v>228089</v>
      </c>
      <c r="K31755" t="s">
        <v>228085</v>
      </c>
      <c r="L31755" t="s">
        <v>228090</v>
      </c>
      <c r="M31755" t="s">
        <v>61934</v>
      </c>
      <c r="N31755" t="s">
        <v>228090</v>
      </c>
      <c r="O31755" t="s">
        <v>13</v>
      </c>
      <c r="P31755" t="s">
        <v>61935</v>
      </c>
      <c r="Q31755" t="s">
        <v>228088</v>
      </c>
      <c r="R31755" t="s">
        <v>13</v>
      </c>
      <c r="S31755" t="s">
        <v>61979</v>
      </c>
      <c r="T31755" t="s">
        <v>228086</v>
      </c>
      <c r="U31755" t="s">
        <v>13</v>
      </c>
      <c r="V31755" t="s">
        <v>13</v>
      </c>
      <c r="W31755" t="s">
        <v>13</v>
      </c>
      <c r="X31755" t="s">
        <v>13</v>
      </c>
      <c r="Y31755" t="s">
        <v>13</v>
      </c>
      <c r="Z31755" t="s">
        <v>13</v>
      </c>
      <c r="AA31755" t="s">
        <v>13</v>
      </c>
      <c r="AB31755" t="s">
        <v>13</v>
      </c>
      <c r="AC31755" t="s">
        <v>13</v>
      </c>
      <c r="AD31755" t="s">
        <v>13</v>
      </c>
      <c r="AE31755" t="s">
        <v>13</v>
      </c>
      <c r="AF31755" t="s">
        <v>13</v>
      </c>
      <c r="AG31755" t="s">
        <v>13</v>
      </c>
      <c r="AH31755" t="s">
        <v>13</v>
      </c>
      <c r="AI31755" t="s">
        <v>13</v>
      </c>
      <c r="AJ31755" t="s">
        <v>13</v>
      </c>
      <c r="AK31755" t="s">
        <v>13</v>
      </c>
      <c r="AL31755" t="s">
        <v>13</v>
      </c>
      <c r="AM31755" t="s">
        <v>13</v>
      </c>
      <c r="AN31755" t="s">
        <v>13</v>
      </c>
      <c r="AO31755" t="s">
        <v>20</v>
      </c>
      <c r="AS31755" t="s">
        <v>64793</v>
      </c>
      <c r="AT31755" t="s">
        <v>13</v>
      </c>
      <c r="AU31755" t="s">
        <v>13</v>
      </c>
      <c r="AV31755" t="s">
        <v>13</v>
      </c>
      <c r="AW31755" t="s">
        <v>13</v>
      </c>
      <c r="AX31755" t="s">
        <v>13</v>
      </c>
      <c r="AY31755" t="s">
        <v>13</v>
      </c>
      <c r="AZ31755" t="s">
        <v>61979</v>
      </c>
      <c r="BA31755" t="s">
        <v>61979</v>
      </c>
      <c r="BB31755" t="s">
        <v>13</v>
      </c>
      <c r="BC31755" t="s">
        <v>13</v>
      </c>
      <c r="BD31755" t="s">
        <v>228091</v>
      </c>
      <c r="BE31755" t="s">
        <v>13</v>
      </c>
    </row>
    <row r="31756" spans="1:57" x14ac:dyDescent="0.35">
      <c r="A31756" t="s">
        <v>228092</v>
      </c>
      <c r="B31756" t="s">
        <v>13</v>
      </c>
      <c r="C31756" t="s">
        <v>228093</v>
      </c>
      <c r="D31756" t="s">
        <v>13</v>
      </c>
      <c r="E31756" t="s">
        <v>228094</v>
      </c>
      <c r="F31756" t="s">
        <v>67</v>
      </c>
      <c r="G31756" t="s">
        <v>228095</v>
      </c>
      <c r="H31756" t="s">
        <v>13</v>
      </c>
      <c r="I31756" t="s">
        <v>13</v>
      </c>
      <c r="J31756" t="s">
        <v>228094</v>
      </c>
      <c r="K31756" t="s">
        <v>228092</v>
      </c>
      <c r="L31756" t="s">
        <v>228096</v>
      </c>
      <c r="M31756" t="s">
        <v>61934</v>
      </c>
      <c r="N31756" t="s">
        <v>228096</v>
      </c>
      <c r="O31756" t="s">
        <v>13</v>
      </c>
      <c r="P31756" t="s">
        <v>61935</v>
      </c>
      <c r="Q31756" t="s">
        <v>228095</v>
      </c>
      <c r="R31756" t="s">
        <v>13</v>
      </c>
      <c r="S31756" t="s">
        <v>61936</v>
      </c>
      <c r="T31756" t="s">
        <v>228093</v>
      </c>
      <c r="U31756" t="s">
        <v>13</v>
      </c>
      <c r="V31756" t="s">
        <v>13</v>
      </c>
      <c r="W31756" t="s">
        <v>13</v>
      </c>
      <c r="X31756" t="s">
        <v>13</v>
      </c>
      <c r="Y31756" t="s">
        <v>13</v>
      </c>
      <c r="Z31756" t="s">
        <v>13</v>
      </c>
      <c r="AA31756" t="s">
        <v>13</v>
      </c>
      <c r="AB31756" t="s">
        <v>13</v>
      </c>
      <c r="AC31756" t="s">
        <v>13</v>
      </c>
      <c r="AD31756" t="s">
        <v>13</v>
      </c>
      <c r="AE31756" t="s">
        <v>13</v>
      </c>
      <c r="AF31756" t="s">
        <v>13</v>
      </c>
      <c r="AG31756" t="s">
        <v>13</v>
      </c>
      <c r="AH31756" t="s">
        <v>13</v>
      </c>
      <c r="AI31756" t="s">
        <v>13</v>
      </c>
      <c r="AJ31756" t="s">
        <v>13</v>
      </c>
      <c r="AK31756" t="s">
        <v>13</v>
      </c>
      <c r="AL31756" t="s">
        <v>13</v>
      </c>
      <c r="AM31756" t="s">
        <v>13</v>
      </c>
      <c r="AN31756" t="s">
        <v>13</v>
      </c>
      <c r="AO31756" t="s">
        <v>20</v>
      </c>
      <c r="AS31756" t="s">
        <v>64793</v>
      </c>
      <c r="AT31756" t="s">
        <v>13</v>
      </c>
      <c r="AU31756" t="s">
        <v>13</v>
      </c>
      <c r="AV31756" t="s">
        <v>13</v>
      </c>
      <c r="AW31756" t="s">
        <v>13</v>
      </c>
      <c r="AX31756" t="s">
        <v>13</v>
      </c>
      <c r="AY31756" t="s">
        <v>13</v>
      </c>
      <c r="AZ31756" t="s">
        <v>61979</v>
      </c>
      <c r="BA31756" t="s">
        <v>61979</v>
      </c>
      <c r="BB31756" t="s">
        <v>13</v>
      </c>
      <c r="BC31756" t="s">
        <v>13</v>
      </c>
      <c r="BD31756" t="s">
        <v>13</v>
      </c>
      <c r="BE31756" t="s">
        <v>13</v>
      </c>
    </row>
    <row r="31757" spans="1:57" x14ac:dyDescent="0.35">
      <c r="A31757" t="s">
        <v>21079</v>
      </c>
      <c r="B31757" t="s">
        <v>13</v>
      </c>
      <c r="C31757" t="s">
        <v>228097</v>
      </c>
      <c r="D31757" t="s">
        <v>13</v>
      </c>
      <c r="E31757" t="s">
        <v>228098</v>
      </c>
      <c r="F31757" t="s">
        <v>67</v>
      </c>
      <c r="G31757" t="s">
        <v>228099</v>
      </c>
      <c r="H31757" t="s">
        <v>13</v>
      </c>
      <c r="I31757" t="s">
        <v>13</v>
      </c>
      <c r="J31757" t="s">
        <v>228100</v>
      </c>
      <c r="K31757" t="s">
        <v>21079</v>
      </c>
      <c r="L31757" t="s">
        <v>21078</v>
      </c>
      <c r="M31757" t="s">
        <v>228101</v>
      </c>
      <c r="N31757" t="s">
        <v>21078</v>
      </c>
      <c r="O31757" t="s">
        <v>13</v>
      </c>
      <c r="P31757" t="s">
        <v>61935</v>
      </c>
      <c r="Q31757" t="s">
        <v>228099</v>
      </c>
      <c r="R31757" t="s">
        <v>13</v>
      </c>
      <c r="S31757" t="s">
        <v>61936</v>
      </c>
      <c r="T31757" t="s">
        <v>228097</v>
      </c>
      <c r="U31757" t="s">
        <v>13</v>
      </c>
      <c r="V31757" t="s">
        <v>13</v>
      </c>
      <c r="W31757" t="s">
        <v>13</v>
      </c>
      <c r="X31757" t="s">
        <v>13</v>
      </c>
      <c r="Y31757" t="s">
        <v>13</v>
      </c>
      <c r="Z31757" t="s">
        <v>13</v>
      </c>
      <c r="AA31757" t="s">
        <v>13</v>
      </c>
      <c r="AB31757" t="s">
        <v>13</v>
      </c>
      <c r="AC31757" t="s">
        <v>13</v>
      </c>
      <c r="AD31757" t="s">
        <v>13</v>
      </c>
      <c r="AE31757" t="s">
        <v>13</v>
      </c>
      <c r="AF31757" t="s">
        <v>13</v>
      </c>
      <c r="AG31757" t="s">
        <v>13</v>
      </c>
      <c r="AH31757" t="s">
        <v>13</v>
      </c>
      <c r="AI31757" t="s">
        <v>13</v>
      </c>
      <c r="AL31757" t="s">
        <v>13</v>
      </c>
      <c r="AM31757" t="s">
        <v>13</v>
      </c>
      <c r="AN31757" t="s">
        <v>13</v>
      </c>
      <c r="AO31757" t="s">
        <v>20</v>
      </c>
      <c r="BD31757" t="s">
        <v>13</v>
      </c>
      <c r="BE31757" t="s">
        <v>13</v>
      </c>
    </row>
    <row r="31758" spans="1:57" x14ac:dyDescent="0.35">
      <c r="A31758" t="s">
        <v>17822</v>
      </c>
      <c r="B31758" t="s">
        <v>13</v>
      </c>
      <c r="C31758" t="s">
        <v>228102</v>
      </c>
      <c r="D31758" t="s">
        <v>13</v>
      </c>
      <c r="E31758" t="s">
        <v>228103</v>
      </c>
      <c r="F31758" t="s">
        <v>15415</v>
      </c>
      <c r="G31758" t="s">
        <v>228104</v>
      </c>
      <c r="H31758" t="s">
        <v>13</v>
      </c>
      <c r="I31758" t="s">
        <v>13</v>
      </c>
      <c r="J31758" t="s">
        <v>228105</v>
      </c>
      <c r="K31758" t="s">
        <v>17822</v>
      </c>
      <c r="L31758" t="s">
        <v>17821</v>
      </c>
      <c r="M31758" t="s">
        <v>61934</v>
      </c>
      <c r="N31758" t="s">
        <v>17821</v>
      </c>
      <c r="O31758" t="s">
        <v>13</v>
      </c>
      <c r="P31758" t="s">
        <v>61935</v>
      </c>
      <c r="Q31758" t="s">
        <v>228104</v>
      </c>
      <c r="R31758" t="s">
        <v>13</v>
      </c>
      <c r="S31758" t="s">
        <v>61979</v>
      </c>
      <c r="T31758" t="s">
        <v>228102</v>
      </c>
      <c r="U31758" t="s">
        <v>13</v>
      </c>
      <c r="V31758" t="s">
        <v>13</v>
      </c>
      <c r="W31758" t="s">
        <v>13</v>
      </c>
      <c r="X31758" t="s">
        <v>13</v>
      </c>
      <c r="Y31758" t="s">
        <v>13</v>
      </c>
      <c r="Z31758" t="s">
        <v>13</v>
      </c>
      <c r="AA31758" t="s">
        <v>13</v>
      </c>
      <c r="AB31758" t="s">
        <v>13</v>
      </c>
      <c r="AC31758" t="s">
        <v>13</v>
      </c>
      <c r="AD31758" t="s">
        <v>13</v>
      </c>
      <c r="AE31758" t="s">
        <v>13</v>
      </c>
      <c r="AF31758" t="s">
        <v>13</v>
      </c>
      <c r="AG31758" t="s">
        <v>13</v>
      </c>
      <c r="AH31758" t="s">
        <v>13</v>
      </c>
      <c r="AI31758" t="s">
        <v>13</v>
      </c>
      <c r="AL31758" t="s">
        <v>13</v>
      </c>
      <c r="AM31758" t="s">
        <v>13</v>
      </c>
      <c r="AN31758" t="s">
        <v>13</v>
      </c>
      <c r="AO31758" t="s">
        <v>20</v>
      </c>
      <c r="BD31758" t="s">
        <v>228106</v>
      </c>
      <c r="BE31758" t="s">
        <v>13</v>
      </c>
    </row>
    <row r="31759" spans="1:57" x14ac:dyDescent="0.35">
      <c r="A31759" t="s">
        <v>32817</v>
      </c>
      <c r="B31759" t="s">
        <v>13</v>
      </c>
      <c r="C31759" t="s">
        <v>228107</v>
      </c>
      <c r="D31759" t="s">
        <v>4669</v>
      </c>
      <c r="E31759" t="s">
        <v>228108</v>
      </c>
      <c r="F31759" t="s">
        <v>1862</v>
      </c>
      <c r="G31759" t="s">
        <v>228109</v>
      </c>
      <c r="H31759" t="s">
        <v>90219</v>
      </c>
      <c r="I31759" t="s">
        <v>62485</v>
      </c>
      <c r="J31759" t="s">
        <v>228110</v>
      </c>
      <c r="K31759" t="s">
        <v>32817</v>
      </c>
      <c r="L31759" t="s">
        <v>32816</v>
      </c>
      <c r="M31759" t="s">
        <v>61934</v>
      </c>
      <c r="N31759" t="s">
        <v>32816</v>
      </c>
      <c r="O31759" t="s">
        <v>13</v>
      </c>
      <c r="P31759" t="s">
        <v>63522</v>
      </c>
      <c r="Q31759" t="s">
        <v>228109</v>
      </c>
      <c r="R31759" t="s">
        <v>13</v>
      </c>
      <c r="S31759" t="s">
        <v>228111</v>
      </c>
      <c r="T31759" t="s">
        <v>228107</v>
      </c>
      <c r="U31759" t="s">
        <v>13</v>
      </c>
      <c r="V31759" t="s">
        <v>61996</v>
      </c>
      <c r="W31759" t="s">
        <v>61948</v>
      </c>
      <c r="X31759" t="s">
        <v>9</v>
      </c>
      <c r="Y31759" t="s">
        <v>61949</v>
      </c>
      <c r="Z31759" t="s">
        <v>13</v>
      </c>
      <c r="AA31759" t="s">
        <v>13</v>
      </c>
      <c r="AB31759" t="s">
        <v>13</v>
      </c>
      <c r="AC31759" t="s">
        <v>4669</v>
      </c>
      <c r="AD31759" t="s">
        <v>63132</v>
      </c>
      <c r="AE31759" t="s">
        <v>228112</v>
      </c>
      <c r="AF31759" t="s">
        <v>13</v>
      </c>
      <c r="AG31759" t="s">
        <v>13</v>
      </c>
      <c r="AH31759" t="s">
        <v>66937</v>
      </c>
      <c r="AI31759" t="s">
        <v>13</v>
      </c>
      <c r="AL31759" t="s">
        <v>158</v>
      </c>
      <c r="AM31759" t="s">
        <v>28</v>
      </c>
      <c r="AN31759" t="s">
        <v>24</v>
      </c>
      <c r="AO31759" t="s">
        <v>20</v>
      </c>
      <c r="AP31759" t="s">
        <v>13</v>
      </c>
      <c r="AQ31759" t="s">
        <v>64884</v>
      </c>
      <c r="AR31759" t="s">
        <v>9095</v>
      </c>
      <c r="BD31759" t="s">
        <v>228113</v>
      </c>
      <c r="BE31759" t="s">
        <v>13</v>
      </c>
    </row>
    <row r="31760" spans="1:57" x14ac:dyDescent="0.35">
      <c r="A31760" t="s">
        <v>228114</v>
      </c>
      <c r="B31760" t="s">
        <v>13</v>
      </c>
      <c r="C31760" t="s">
        <v>228115</v>
      </c>
      <c r="D31760" t="s">
        <v>13</v>
      </c>
      <c r="E31760" t="s">
        <v>228116</v>
      </c>
      <c r="F31760" t="s">
        <v>1862</v>
      </c>
      <c r="G31760" t="s">
        <v>228117</v>
      </c>
      <c r="H31760" t="s">
        <v>13</v>
      </c>
      <c r="I31760" t="s">
        <v>13</v>
      </c>
      <c r="J31760" t="s">
        <v>228118</v>
      </c>
      <c r="K31760" t="s">
        <v>228114</v>
      </c>
      <c r="L31760" t="s">
        <v>228119</v>
      </c>
      <c r="M31760" t="s">
        <v>61934</v>
      </c>
      <c r="N31760" t="s">
        <v>228119</v>
      </c>
      <c r="O31760" t="s">
        <v>13</v>
      </c>
      <c r="P31760" t="s">
        <v>61935</v>
      </c>
      <c r="Q31760" t="s">
        <v>228117</v>
      </c>
      <c r="R31760" t="s">
        <v>13</v>
      </c>
      <c r="S31760" t="s">
        <v>61979</v>
      </c>
      <c r="T31760" t="s">
        <v>228115</v>
      </c>
      <c r="U31760" t="s">
        <v>13</v>
      </c>
      <c r="V31760" t="s">
        <v>13</v>
      </c>
      <c r="W31760" t="s">
        <v>13</v>
      </c>
      <c r="X31760" t="s">
        <v>13</v>
      </c>
      <c r="Y31760" t="s">
        <v>13</v>
      </c>
      <c r="Z31760" t="s">
        <v>13</v>
      </c>
      <c r="AA31760" t="s">
        <v>13</v>
      </c>
      <c r="AB31760" t="s">
        <v>13</v>
      </c>
      <c r="AC31760" t="s">
        <v>13</v>
      </c>
      <c r="AD31760" t="s">
        <v>13</v>
      </c>
      <c r="AE31760" t="s">
        <v>13</v>
      </c>
      <c r="AF31760" t="s">
        <v>13</v>
      </c>
      <c r="AG31760" t="s">
        <v>13</v>
      </c>
      <c r="AH31760" t="s">
        <v>13</v>
      </c>
      <c r="AI31760" t="s">
        <v>13</v>
      </c>
      <c r="AL31760" t="s">
        <v>13</v>
      </c>
      <c r="AM31760" t="s">
        <v>13</v>
      </c>
      <c r="AN31760" t="s">
        <v>13</v>
      </c>
      <c r="AO31760" t="s">
        <v>20</v>
      </c>
      <c r="BD31760" t="s">
        <v>228120</v>
      </c>
      <c r="BE31760" t="s">
        <v>13</v>
      </c>
    </row>
    <row r="31761" spans="1:57" x14ac:dyDescent="0.35">
      <c r="A31761" t="s">
        <v>33239</v>
      </c>
      <c r="B31761" t="s">
        <v>13</v>
      </c>
      <c r="C31761" t="s">
        <v>228121</v>
      </c>
      <c r="D31761" t="s">
        <v>13</v>
      </c>
      <c r="E31761" t="s">
        <v>228122</v>
      </c>
      <c r="F31761" t="s">
        <v>32130</v>
      </c>
      <c r="G31761" t="s">
        <v>228123</v>
      </c>
      <c r="H31761" t="s">
        <v>13</v>
      </c>
      <c r="I31761" t="s">
        <v>13</v>
      </c>
      <c r="J31761" t="s">
        <v>228122</v>
      </c>
      <c r="K31761" t="s">
        <v>33239</v>
      </c>
      <c r="L31761" t="s">
        <v>33238</v>
      </c>
      <c r="M31761" t="s">
        <v>61934</v>
      </c>
      <c r="N31761" t="s">
        <v>33238</v>
      </c>
      <c r="O31761" t="s">
        <v>13</v>
      </c>
      <c r="P31761" t="s">
        <v>61935</v>
      </c>
      <c r="Q31761" t="s">
        <v>228123</v>
      </c>
      <c r="R31761" t="s">
        <v>13</v>
      </c>
      <c r="S31761" t="s">
        <v>61936</v>
      </c>
      <c r="T31761" t="s">
        <v>228121</v>
      </c>
      <c r="U31761" t="s">
        <v>13</v>
      </c>
      <c r="V31761" t="s">
        <v>13</v>
      </c>
      <c r="W31761" t="s">
        <v>13</v>
      </c>
      <c r="X31761" t="s">
        <v>13</v>
      </c>
      <c r="Y31761" t="s">
        <v>13</v>
      </c>
      <c r="Z31761" t="s">
        <v>13</v>
      </c>
      <c r="AA31761" t="s">
        <v>13</v>
      </c>
      <c r="AB31761" t="s">
        <v>13</v>
      </c>
      <c r="AC31761" t="s">
        <v>13</v>
      </c>
      <c r="AD31761" t="s">
        <v>13</v>
      </c>
      <c r="AE31761" t="s">
        <v>13</v>
      </c>
      <c r="AF31761" t="s">
        <v>13</v>
      </c>
      <c r="AG31761" t="s">
        <v>13</v>
      </c>
      <c r="AH31761" t="s">
        <v>13</v>
      </c>
      <c r="AI31761" t="s">
        <v>13</v>
      </c>
      <c r="AL31761" t="s">
        <v>13</v>
      </c>
      <c r="AM31761" t="s">
        <v>13</v>
      </c>
      <c r="AN31761" t="s">
        <v>13</v>
      </c>
      <c r="AO31761" t="s">
        <v>20</v>
      </c>
      <c r="BD31761" t="s">
        <v>228124</v>
      </c>
      <c r="BE31761" t="s">
        <v>13</v>
      </c>
    </row>
    <row r="31762" spans="1:57" x14ac:dyDescent="0.35">
      <c r="A31762" t="s">
        <v>228125</v>
      </c>
      <c r="B31762" t="s">
        <v>13</v>
      </c>
      <c r="C31762" t="s">
        <v>228126</v>
      </c>
      <c r="D31762" t="s">
        <v>13</v>
      </c>
      <c r="E31762" t="s">
        <v>228127</v>
      </c>
      <c r="F31762" t="s">
        <v>15415</v>
      </c>
      <c r="G31762" t="s">
        <v>228128</v>
      </c>
      <c r="H31762" t="s">
        <v>13</v>
      </c>
      <c r="I31762" t="s">
        <v>13</v>
      </c>
      <c r="J31762" t="s">
        <v>228127</v>
      </c>
      <c r="K31762" t="s">
        <v>228125</v>
      </c>
      <c r="L31762" t="s">
        <v>228129</v>
      </c>
      <c r="M31762" t="s">
        <v>61934</v>
      </c>
      <c r="N31762" t="s">
        <v>228129</v>
      </c>
      <c r="O31762" t="s">
        <v>13</v>
      </c>
      <c r="P31762" t="s">
        <v>61935</v>
      </c>
      <c r="Q31762" t="s">
        <v>228128</v>
      </c>
      <c r="R31762" t="s">
        <v>13</v>
      </c>
      <c r="S31762" t="s">
        <v>61936</v>
      </c>
      <c r="T31762" t="s">
        <v>228126</v>
      </c>
      <c r="U31762" t="s">
        <v>13</v>
      </c>
      <c r="V31762" t="s">
        <v>13</v>
      </c>
      <c r="W31762" t="s">
        <v>13</v>
      </c>
      <c r="X31762" t="s">
        <v>13</v>
      </c>
      <c r="Y31762" t="s">
        <v>13</v>
      </c>
      <c r="Z31762" t="s">
        <v>13</v>
      </c>
      <c r="AA31762" t="s">
        <v>13</v>
      </c>
      <c r="AB31762" t="s">
        <v>13</v>
      </c>
      <c r="AC31762" t="s">
        <v>13</v>
      </c>
      <c r="AD31762" t="s">
        <v>13</v>
      </c>
      <c r="AE31762" t="s">
        <v>13</v>
      </c>
      <c r="AF31762" t="s">
        <v>13</v>
      </c>
      <c r="AG31762" t="s">
        <v>13</v>
      </c>
      <c r="AH31762" t="s">
        <v>13</v>
      </c>
      <c r="AI31762" t="s">
        <v>13</v>
      </c>
      <c r="AL31762" t="s">
        <v>13</v>
      </c>
      <c r="AM31762" t="s">
        <v>13</v>
      </c>
      <c r="AN31762" t="s">
        <v>13</v>
      </c>
      <c r="AO31762" t="s">
        <v>20</v>
      </c>
      <c r="BD31762" t="s">
        <v>228130</v>
      </c>
      <c r="BE31762" t="s">
        <v>13</v>
      </c>
    </row>
    <row r="31763" spans="1:57" x14ac:dyDescent="0.35">
      <c r="A31763" t="s">
        <v>228131</v>
      </c>
      <c r="B31763" t="s">
        <v>13</v>
      </c>
      <c r="C31763" t="s">
        <v>228132</v>
      </c>
      <c r="D31763" t="s">
        <v>13</v>
      </c>
      <c r="E31763" t="s">
        <v>228133</v>
      </c>
      <c r="F31763" t="s">
        <v>32130</v>
      </c>
      <c r="G31763" t="s">
        <v>228134</v>
      </c>
      <c r="H31763" t="s">
        <v>13</v>
      </c>
      <c r="I31763" t="s">
        <v>13</v>
      </c>
      <c r="J31763" t="s">
        <v>228133</v>
      </c>
      <c r="K31763" t="s">
        <v>228131</v>
      </c>
      <c r="L31763" t="s">
        <v>228135</v>
      </c>
      <c r="M31763" t="s">
        <v>61934</v>
      </c>
      <c r="N31763" t="s">
        <v>228135</v>
      </c>
      <c r="O31763" t="s">
        <v>13</v>
      </c>
      <c r="P31763" t="s">
        <v>61935</v>
      </c>
      <c r="Q31763" t="s">
        <v>228134</v>
      </c>
      <c r="R31763" t="s">
        <v>13</v>
      </c>
      <c r="S31763" t="s">
        <v>61936</v>
      </c>
      <c r="T31763" t="s">
        <v>228132</v>
      </c>
      <c r="U31763" t="s">
        <v>13</v>
      </c>
      <c r="V31763" t="s">
        <v>13</v>
      </c>
      <c r="W31763" t="s">
        <v>13</v>
      </c>
      <c r="X31763" t="s">
        <v>13</v>
      </c>
      <c r="Y31763" t="s">
        <v>13</v>
      </c>
      <c r="Z31763" t="s">
        <v>13</v>
      </c>
      <c r="AA31763" t="s">
        <v>13</v>
      </c>
      <c r="AB31763" t="s">
        <v>13</v>
      </c>
      <c r="AC31763" t="s">
        <v>13</v>
      </c>
      <c r="AD31763" t="s">
        <v>13</v>
      </c>
      <c r="AE31763" t="s">
        <v>13</v>
      </c>
      <c r="AF31763" t="s">
        <v>13</v>
      </c>
      <c r="AG31763" t="s">
        <v>13</v>
      </c>
      <c r="AH31763" t="s">
        <v>13</v>
      </c>
      <c r="AI31763" t="s">
        <v>13</v>
      </c>
      <c r="AL31763" t="s">
        <v>13</v>
      </c>
      <c r="AM31763" t="s">
        <v>13</v>
      </c>
      <c r="AN31763" t="s">
        <v>13</v>
      </c>
      <c r="AO31763" t="s">
        <v>20</v>
      </c>
      <c r="BD31763" t="s">
        <v>228136</v>
      </c>
      <c r="BE31763" t="s">
        <v>13</v>
      </c>
    </row>
    <row r="31764" spans="1:57" x14ac:dyDescent="0.35">
      <c r="A31764" t="s">
        <v>228137</v>
      </c>
      <c r="B31764" t="s">
        <v>13</v>
      </c>
      <c r="C31764" t="s">
        <v>228138</v>
      </c>
      <c r="D31764" t="s">
        <v>228139</v>
      </c>
      <c r="E31764" t="s">
        <v>228140</v>
      </c>
      <c r="F31764" t="s">
        <v>15428</v>
      </c>
      <c r="G31764" t="s">
        <v>228141</v>
      </c>
      <c r="H31764" t="s">
        <v>62557</v>
      </c>
      <c r="I31764" t="s">
        <v>63389</v>
      </c>
      <c r="J31764" t="s">
        <v>228142</v>
      </c>
      <c r="K31764" t="s">
        <v>228137</v>
      </c>
      <c r="L31764" t="s">
        <v>228143</v>
      </c>
      <c r="M31764" t="s">
        <v>61934</v>
      </c>
      <c r="N31764" t="s">
        <v>228143</v>
      </c>
      <c r="O31764" t="s">
        <v>13</v>
      </c>
      <c r="P31764" t="s">
        <v>228144</v>
      </c>
      <c r="Q31764" t="s">
        <v>228141</v>
      </c>
      <c r="R31764" t="s">
        <v>13</v>
      </c>
      <c r="S31764" t="s">
        <v>61979</v>
      </c>
      <c r="T31764" t="s">
        <v>228138</v>
      </c>
      <c r="U31764" t="s">
        <v>13</v>
      </c>
      <c r="V31764" t="s">
        <v>61996</v>
      </c>
      <c r="W31764" t="s">
        <v>61948</v>
      </c>
      <c r="X31764" t="s">
        <v>9</v>
      </c>
      <c r="Y31764" t="s">
        <v>62488</v>
      </c>
      <c r="Z31764" t="s">
        <v>13</v>
      </c>
      <c r="AA31764" t="s">
        <v>13</v>
      </c>
      <c r="AB31764" t="s">
        <v>13</v>
      </c>
      <c r="AC31764" t="s">
        <v>228139</v>
      </c>
      <c r="AD31764" t="s">
        <v>62737</v>
      </c>
      <c r="AE31764" t="s">
        <v>228145</v>
      </c>
      <c r="AF31764" t="s">
        <v>462</v>
      </c>
      <c r="AG31764" t="s">
        <v>13</v>
      </c>
      <c r="AH31764" t="s">
        <v>228146</v>
      </c>
      <c r="AI31764" t="s">
        <v>13</v>
      </c>
      <c r="AL31764" t="s">
        <v>852</v>
      </c>
      <c r="AM31764" t="s">
        <v>18</v>
      </c>
      <c r="AN31764" t="s">
        <v>32</v>
      </c>
      <c r="AO31764" t="s">
        <v>20</v>
      </c>
      <c r="AP31764" t="s">
        <v>13</v>
      </c>
      <c r="AQ31764" t="s">
        <v>62012</v>
      </c>
      <c r="AR31764" t="s">
        <v>9107</v>
      </c>
      <c r="BD31764" t="s">
        <v>228147</v>
      </c>
      <c r="BE31764" t="s">
        <v>13</v>
      </c>
    </row>
    <row r="31765" spans="1:57" x14ac:dyDescent="0.35">
      <c r="A31765" t="s">
        <v>228148</v>
      </c>
      <c r="B31765" t="s">
        <v>13</v>
      </c>
      <c r="C31765" t="s">
        <v>228149</v>
      </c>
      <c r="D31765" t="s">
        <v>13</v>
      </c>
      <c r="E31765" t="s">
        <v>228150</v>
      </c>
      <c r="F31765" t="s">
        <v>15415</v>
      </c>
      <c r="G31765" t="s">
        <v>228151</v>
      </c>
      <c r="H31765" t="s">
        <v>13</v>
      </c>
      <c r="I31765" t="s">
        <v>13</v>
      </c>
      <c r="J31765" t="s">
        <v>228152</v>
      </c>
      <c r="K31765" t="s">
        <v>228148</v>
      </c>
      <c r="L31765" t="s">
        <v>228153</v>
      </c>
      <c r="M31765" t="s">
        <v>61934</v>
      </c>
      <c r="N31765" t="s">
        <v>228153</v>
      </c>
      <c r="O31765" t="s">
        <v>13</v>
      </c>
      <c r="P31765" t="s">
        <v>61935</v>
      </c>
      <c r="Q31765" t="s">
        <v>228151</v>
      </c>
      <c r="R31765" t="s">
        <v>13</v>
      </c>
      <c r="S31765" t="s">
        <v>61979</v>
      </c>
      <c r="T31765" t="s">
        <v>228149</v>
      </c>
      <c r="U31765" t="s">
        <v>13</v>
      </c>
      <c r="V31765" t="s">
        <v>13</v>
      </c>
      <c r="W31765" t="s">
        <v>13</v>
      </c>
      <c r="X31765" t="s">
        <v>13</v>
      </c>
      <c r="Y31765" t="s">
        <v>13</v>
      </c>
      <c r="Z31765" t="s">
        <v>13</v>
      </c>
      <c r="AA31765" t="s">
        <v>13</v>
      </c>
      <c r="AB31765" t="s">
        <v>13</v>
      </c>
      <c r="AC31765" t="s">
        <v>13</v>
      </c>
      <c r="AD31765" t="s">
        <v>13</v>
      </c>
      <c r="AE31765" t="s">
        <v>13</v>
      </c>
      <c r="AF31765" t="s">
        <v>13</v>
      </c>
      <c r="AG31765" t="s">
        <v>13</v>
      </c>
      <c r="AH31765" t="s">
        <v>13</v>
      </c>
      <c r="AI31765" t="s">
        <v>13</v>
      </c>
      <c r="AL31765" t="s">
        <v>13</v>
      </c>
      <c r="AM31765" t="s">
        <v>13</v>
      </c>
      <c r="AN31765" t="s">
        <v>13</v>
      </c>
      <c r="AO31765" t="s">
        <v>20</v>
      </c>
      <c r="BD31765" t="s">
        <v>228154</v>
      </c>
      <c r="BE31765" t="s">
        <v>13</v>
      </c>
    </row>
    <row r="31766" spans="1:57" x14ac:dyDescent="0.35">
      <c r="A31766" t="s">
        <v>228155</v>
      </c>
      <c r="B31766" t="s">
        <v>13</v>
      </c>
      <c r="C31766" t="s">
        <v>228156</v>
      </c>
      <c r="D31766" t="s">
        <v>1296</v>
      </c>
      <c r="E31766" t="s">
        <v>228157</v>
      </c>
      <c r="F31766" t="s">
        <v>15428</v>
      </c>
      <c r="G31766" t="s">
        <v>228158</v>
      </c>
      <c r="H31766" t="s">
        <v>61942</v>
      </c>
      <c r="I31766" t="s">
        <v>61968</v>
      </c>
      <c r="J31766" t="s">
        <v>228159</v>
      </c>
      <c r="K31766" t="s">
        <v>228155</v>
      </c>
      <c r="L31766" t="s">
        <v>228160</v>
      </c>
      <c r="M31766" t="s">
        <v>61934</v>
      </c>
      <c r="N31766" t="s">
        <v>228160</v>
      </c>
      <c r="O31766" t="s">
        <v>13</v>
      </c>
      <c r="P31766" t="s">
        <v>87136</v>
      </c>
      <c r="Q31766" t="s">
        <v>228158</v>
      </c>
      <c r="R31766" t="s">
        <v>13</v>
      </c>
      <c r="S31766" t="s">
        <v>228161</v>
      </c>
      <c r="T31766" t="s">
        <v>228156</v>
      </c>
      <c r="U31766" t="s">
        <v>13</v>
      </c>
      <c r="V31766" t="s">
        <v>61996</v>
      </c>
      <c r="W31766" t="s">
        <v>61948</v>
      </c>
      <c r="X31766" t="s">
        <v>9</v>
      </c>
      <c r="Y31766" t="s">
        <v>61949</v>
      </c>
      <c r="Z31766" t="s">
        <v>13</v>
      </c>
      <c r="AA31766" t="s">
        <v>13</v>
      </c>
      <c r="AB31766" t="s">
        <v>13</v>
      </c>
      <c r="AC31766" t="s">
        <v>1296</v>
      </c>
      <c r="AD31766" t="s">
        <v>63372</v>
      </c>
      <c r="AE31766" t="s">
        <v>228162</v>
      </c>
      <c r="AF31766" t="s">
        <v>13</v>
      </c>
      <c r="AG31766" t="s">
        <v>13</v>
      </c>
      <c r="AH31766" t="s">
        <v>228163</v>
      </c>
      <c r="AI31766" t="s">
        <v>13</v>
      </c>
      <c r="AL31766" t="s">
        <v>17</v>
      </c>
      <c r="AM31766" t="s">
        <v>32</v>
      </c>
      <c r="AN31766" t="s">
        <v>32</v>
      </c>
      <c r="AO31766" t="s">
        <v>20</v>
      </c>
      <c r="AP31766" t="s">
        <v>13</v>
      </c>
      <c r="AQ31766" t="s">
        <v>62644</v>
      </c>
      <c r="AR31766" t="s">
        <v>9110</v>
      </c>
      <c r="BD31766" t="s">
        <v>228164</v>
      </c>
      <c r="BE31766" t="s">
        <v>13</v>
      </c>
    </row>
    <row r="31767" spans="1:57" x14ac:dyDescent="0.35">
      <c r="A31767" t="s">
        <v>33087</v>
      </c>
      <c r="B31767" t="s">
        <v>13</v>
      </c>
      <c r="C31767" t="s">
        <v>228165</v>
      </c>
      <c r="D31767" t="s">
        <v>13</v>
      </c>
      <c r="E31767" t="s">
        <v>228166</v>
      </c>
      <c r="F31767" t="s">
        <v>12</v>
      </c>
      <c r="G31767" t="s">
        <v>228167</v>
      </c>
      <c r="H31767" t="s">
        <v>13</v>
      </c>
      <c r="I31767" t="s">
        <v>13</v>
      </c>
      <c r="J31767" t="s">
        <v>228166</v>
      </c>
      <c r="K31767" t="s">
        <v>33087</v>
      </c>
      <c r="L31767" t="s">
        <v>33086</v>
      </c>
      <c r="M31767" t="s">
        <v>61934</v>
      </c>
      <c r="N31767" t="s">
        <v>33086</v>
      </c>
      <c r="O31767" t="s">
        <v>13</v>
      </c>
      <c r="P31767" t="s">
        <v>61935</v>
      </c>
      <c r="Q31767" t="s">
        <v>228167</v>
      </c>
      <c r="R31767" t="s">
        <v>13</v>
      </c>
      <c r="S31767" t="s">
        <v>61936</v>
      </c>
      <c r="T31767" t="s">
        <v>228165</v>
      </c>
      <c r="U31767" t="s">
        <v>13</v>
      </c>
      <c r="V31767" t="s">
        <v>13</v>
      </c>
      <c r="W31767" t="s">
        <v>13</v>
      </c>
      <c r="X31767" t="s">
        <v>13</v>
      </c>
      <c r="Y31767" t="s">
        <v>13</v>
      </c>
      <c r="Z31767" t="s">
        <v>13</v>
      </c>
      <c r="AA31767" t="s">
        <v>13</v>
      </c>
      <c r="AB31767" t="s">
        <v>13</v>
      </c>
      <c r="AC31767" t="s">
        <v>13</v>
      </c>
      <c r="AD31767" t="s">
        <v>13</v>
      </c>
      <c r="AE31767" t="s">
        <v>13</v>
      </c>
      <c r="AF31767" t="s">
        <v>13</v>
      </c>
      <c r="AG31767" t="s">
        <v>13</v>
      </c>
      <c r="AH31767" t="s">
        <v>13</v>
      </c>
      <c r="AI31767" t="s">
        <v>13</v>
      </c>
      <c r="AL31767" t="s">
        <v>13</v>
      </c>
      <c r="AM31767" t="s">
        <v>13</v>
      </c>
      <c r="AN31767" t="s">
        <v>13</v>
      </c>
      <c r="AO31767" t="s">
        <v>20</v>
      </c>
      <c r="BD31767" t="s">
        <v>228168</v>
      </c>
      <c r="BE31767" t="s">
        <v>13</v>
      </c>
    </row>
    <row r="31768" spans="1:57" x14ac:dyDescent="0.35">
      <c r="A31768" t="s">
        <v>32609</v>
      </c>
      <c r="B31768" t="s">
        <v>13</v>
      </c>
      <c r="C31768" t="s">
        <v>228169</v>
      </c>
      <c r="D31768" t="s">
        <v>13</v>
      </c>
      <c r="E31768" t="s">
        <v>228170</v>
      </c>
      <c r="F31768" t="s">
        <v>1919</v>
      </c>
      <c r="G31768" t="s">
        <v>228171</v>
      </c>
      <c r="H31768" t="s">
        <v>13</v>
      </c>
      <c r="I31768" t="s">
        <v>13</v>
      </c>
      <c r="J31768" t="s">
        <v>228172</v>
      </c>
      <c r="K31768" t="s">
        <v>32609</v>
      </c>
      <c r="L31768" t="s">
        <v>32608</v>
      </c>
      <c r="M31768" t="s">
        <v>61934</v>
      </c>
      <c r="N31768" t="s">
        <v>32608</v>
      </c>
      <c r="O31768" t="s">
        <v>13</v>
      </c>
      <c r="P31768" t="s">
        <v>61935</v>
      </c>
      <c r="Q31768" t="s">
        <v>228171</v>
      </c>
      <c r="R31768" t="s">
        <v>13</v>
      </c>
      <c r="S31768" t="s">
        <v>61979</v>
      </c>
      <c r="T31768" t="s">
        <v>228169</v>
      </c>
      <c r="U31768" t="s">
        <v>13</v>
      </c>
      <c r="V31768" t="s">
        <v>13</v>
      </c>
      <c r="W31768" t="s">
        <v>13</v>
      </c>
      <c r="X31768" t="s">
        <v>13</v>
      </c>
      <c r="Y31768" t="s">
        <v>13</v>
      </c>
      <c r="Z31768" t="s">
        <v>13</v>
      </c>
      <c r="AA31768" t="s">
        <v>13</v>
      </c>
      <c r="AB31768" t="s">
        <v>13</v>
      </c>
      <c r="AC31768" t="s">
        <v>13</v>
      </c>
      <c r="AD31768" t="s">
        <v>13</v>
      </c>
      <c r="AE31768" t="s">
        <v>13</v>
      </c>
      <c r="AF31768" t="s">
        <v>13</v>
      </c>
      <c r="AG31768" t="s">
        <v>13</v>
      </c>
      <c r="AH31768" t="s">
        <v>13</v>
      </c>
      <c r="AI31768" t="s">
        <v>13</v>
      </c>
      <c r="AL31768" t="s">
        <v>13</v>
      </c>
      <c r="AM31768" t="s">
        <v>13</v>
      </c>
      <c r="AN31768" t="s">
        <v>13</v>
      </c>
      <c r="AO31768" t="s">
        <v>20</v>
      </c>
      <c r="BD31768" t="s">
        <v>228173</v>
      </c>
      <c r="BE31768" t="s">
        <v>13</v>
      </c>
    </row>
    <row r="31769" spans="1:57" x14ac:dyDescent="0.35">
      <c r="A31769" t="s">
        <v>18050</v>
      </c>
      <c r="B31769" t="s">
        <v>13</v>
      </c>
      <c r="C31769" t="s">
        <v>228174</v>
      </c>
      <c r="D31769" t="s">
        <v>228175</v>
      </c>
      <c r="E31769" t="s">
        <v>228176</v>
      </c>
      <c r="F31769" t="s">
        <v>1862</v>
      </c>
      <c r="G31769" t="s">
        <v>228177</v>
      </c>
      <c r="H31769" t="s">
        <v>62715</v>
      </c>
      <c r="I31769" t="s">
        <v>61968</v>
      </c>
      <c r="J31769" t="s">
        <v>228178</v>
      </c>
      <c r="K31769" t="s">
        <v>18050</v>
      </c>
      <c r="L31769" t="s">
        <v>18049</v>
      </c>
      <c r="M31769" t="s">
        <v>61934</v>
      </c>
      <c r="N31769" t="s">
        <v>18049</v>
      </c>
      <c r="O31769" t="s">
        <v>13</v>
      </c>
      <c r="P31769" t="s">
        <v>62877</v>
      </c>
      <c r="Q31769" t="s">
        <v>228177</v>
      </c>
      <c r="R31769" t="s">
        <v>13</v>
      </c>
      <c r="S31769" t="s">
        <v>228179</v>
      </c>
      <c r="T31769" t="s">
        <v>228174</v>
      </c>
      <c r="U31769" t="s">
        <v>13</v>
      </c>
      <c r="V31769" t="s">
        <v>61996</v>
      </c>
      <c r="W31769" t="s">
        <v>61948</v>
      </c>
      <c r="X31769" t="s">
        <v>9</v>
      </c>
      <c r="Y31769" t="s">
        <v>61949</v>
      </c>
      <c r="Z31769" t="s">
        <v>13</v>
      </c>
      <c r="AA31769" t="s">
        <v>13</v>
      </c>
      <c r="AB31769" t="s">
        <v>13</v>
      </c>
      <c r="AC31769" t="s">
        <v>228175</v>
      </c>
      <c r="AD31769" t="s">
        <v>93577</v>
      </c>
      <c r="AE31769" t="s">
        <v>228180</v>
      </c>
      <c r="AF31769" t="s">
        <v>62276</v>
      </c>
      <c r="AG31769" t="s">
        <v>228181</v>
      </c>
      <c r="AH31769" t="s">
        <v>80054</v>
      </c>
      <c r="AI31769" t="s">
        <v>13</v>
      </c>
      <c r="AL31769" t="s">
        <v>852</v>
      </c>
      <c r="AM31769" t="s">
        <v>18</v>
      </c>
      <c r="AN31769" t="s">
        <v>32</v>
      </c>
      <c r="AO31769" t="s">
        <v>20</v>
      </c>
      <c r="AP31769" t="s">
        <v>13</v>
      </c>
      <c r="AQ31769" t="s">
        <v>62721</v>
      </c>
      <c r="AR31769" t="s">
        <v>9110</v>
      </c>
      <c r="BD31769" t="s">
        <v>228182</v>
      </c>
      <c r="BE31769" t="s">
        <v>13</v>
      </c>
    </row>
    <row r="31770" spans="1:57" x14ac:dyDescent="0.35">
      <c r="A31770" t="s">
        <v>32465</v>
      </c>
      <c r="B31770" t="s">
        <v>13</v>
      </c>
      <c r="C31770" t="s">
        <v>228183</v>
      </c>
      <c r="D31770" t="s">
        <v>13</v>
      </c>
      <c r="E31770" t="s">
        <v>228184</v>
      </c>
      <c r="F31770" t="s">
        <v>15428</v>
      </c>
      <c r="G31770" t="s">
        <v>228185</v>
      </c>
      <c r="H31770" t="s">
        <v>13</v>
      </c>
      <c r="I31770" t="s">
        <v>13</v>
      </c>
      <c r="J31770" t="s">
        <v>228184</v>
      </c>
      <c r="K31770" t="s">
        <v>32465</v>
      </c>
      <c r="L31770" t="s">
        <v>32464</v>
      </c>
      <c r="M31770" t="s">
        <v>61934</v>
      </c>
      <c r="N31770" t="s">
        <v>32464</v>
      </c>
      <c r="O31770" t="s">
        <v>13</v>
      </c>
      <c r="P31770" t="s">
        <v>61935</v>
      </c>
      <c r="Q31770" t="s">
        <v>228185</v>
      </c>
      <c r="R31770" t="s">
        <v>13</v>
      </c>
      <c r="S31770" t="s">
        <v>61936</v>
      </c>
      <c r="T31770" t="s">
        <v>228183</v>
      </c>
      <c r="U31770" t="s">
        <v>13</v>
      </c>
      <c r="V31770" t="s">
        <v>13</v>
      </c>
      <c r="W31770" t="s">
        <v>13</v>
      </c>
      <c r="X31770" t="s">
        <v>13</v>
      </c>
      <c r="Y31770" t="s">
        <v>13</v>
      </c>
      <c r="Z31770" t="s">
        <v>13</v>
      </c>
      <c r="AA31770" t="s">
        <v>13</v>
      </c>
      <c r="AB31770" t="s">
        <v>13</v>
      </c>
      <c r="AC31770" t="s">
        <v>13</v>
      </c>
      <c r="AD31770" t="s">
        <v>13</v>
      </c>
      <c r="AE31770" t="s">
        <v>13</v>
      </c>
      <c r="AF31770" t="s">
        <v>13</v>
      </c>
      <c r="AG31770" t="s">
        <v>13</v>
      </c>
      <c r="AH31770" t="s">
        <v>13</v>
      </c>
      <c r="AI31770" t="s">
        <v>13</v>
      </c>
      <c r="AL31770" t="s">
        <v>13</v>
      </c>
      <c r="AM31770" t="s">
        <v>13</v>
      </c>
      <c r="AN31770" t="s">
        <v>13</v>
      </c>
      <c r="AO31770" t="s">
        <v>20</v>
      </c>
      <c r="BD31770" t="s">
        <v>228186</v>
      </c>
      <c r="BE31770" t="s">
        <v>13</v>
      </c>
    </row>
    <row r="31771" spans="1:57" x14ac:dyDescent="0.35">
      <c r="A31771" t="s">
        <v>31730</v>
      </c>
      <c r="B31771" t="s">
        <v>13</v>
      </c>
      <c r="C31771" t="s">
        <v>228187</v>
      </c>
      <c r="D31771" t="s">
        <v>13</v>
      </c>
      <c r="E31771" t="s">
        <v>228188</v>
      </c>
      <c r="F31771" t="s">
        <v>15415</v>
      </c>
      <c r="G31771" t="s">
        <v>228189</v>
      </c>
      <c r="H31771" t="s">
        <v>13</v>
      </c>
      <c r="I31771" t="s">
        <v>13</v>
      </c>
      <c r="J31771" t="s">
        <v>228188</v>
      </c>
      <c r="K31771" t="s">
        <v>31730</v>
      </c>
      <c r="L31771" t="s">
        <v>31729</v>
      </c>
      <c r="M31771" t="s">
        <v>61934</v>
      </c>
      <c r="N31771" t="s">
        <v>31729</v>
      </c>
      <c r="O31771" t="s">
        <v>13</v>
      </c>
      <c r="P31771" t="s">
        <v>61935</v>
      </c>
      <c r="Q31771" t="s">
        <v>228189</v>
      </c>
      <c r="R31771" t="s">
        <v>13</v>
      </c>
      <c r="S31771" t="s">
        <v>61936</v>
      </c>
      <c r="T31771" t="s">
        <v>228187</v>
      </c>
      <c r="U31771" t="s">
        <v>13</v>
      </c>
      <c r="V31771" t="s">
        <v>13</v>
      </c>
      <c r="W31771" t="s">
        <v>13</v>
      </c>
      <c r="X31771" t="s">
        <v>13</v>
      </c>
      <c r="Y31771" t="s">
        <v>13</v>
      </c>
      <c r="Z31771" t="s">
        <v>13</v>
      </c>
      <c r="AA31771" t="s">
        <v>13</v>
      </c>
      <c r="AB31771" t="s">
        <v>13</v>
      </c>
      <c r="AC31771" t="s">
        <v>13</v>
      </c>
      <c r="AD31771" t="s">
        <v>13</v>
      </c>
      <c r="AE31771" t="s">
        <v>13</v>
      </c>
      <c r="AF31771" t="s">
        <v>13</v>
      </c>
      <c r="AG31771" t="s">
        <v>13</v>
      </c>
      <c r="AH31771" t="s">
        <v>13</v>
      </c>
      <c r="AI31771" t="s">
        <v>13</v>
      </c>
      <c r="AL31771" t="s">
        <v>13</v>
      </c>
      <c r="AM31771" t="s">
        <v>13</v>
      </c>
      <c r="AN31771" t="s">
        <v>13</v>
      </c>
      <c r="AO31771" t="s">
        <v>20</v>
      </c>
      <c r="BD31771" t="s">
        <v>228190</v>
      </c>
      <c r="BE31771" t="s">
        <v>13</v>
      </c>
    </row>
    <row r="31772" spans="1:57" x14ac:dyDescent="0.35">
      <c r="A31772" t="s">
        <v>32144</v>
      </c>
      <c r="B31772" t="s">
        <v>13</v>
      </c>
      <c r="C31772" t="s">
        <v>228191</v>
      </c>
      <c r="D31772" t="s">
        <v>189</v>
      </c>
      <c r="E31772" t="s">
        <v>228192</v>
      </c>
      <c r="F31772" t="s">
        <v>62030</v>
      </c>
      <c r="G31772" t="s">
        <v>228193</v>
      </c>
      <c r="H31772" t="s">
        <v>62615</v>
      </c>
      <c r="I31772" t="s">
        <v>61943</v>
      </c>
      <c r="J31772" t="s">
        <v>228192</v>
      </c>
      <c r="K31772" t="s">
        <v>32144</v>
      </c>
      <c r="L31772" t="s">
        <v>32143</v>
      </c>
      <c r="M31772" t="s">
        <v>61934</v>
      </c>
      <c r="N31772" t="s">
        <v>32143</v>
      </c>
      <c r="O31772" t="s">
        <v>13</v>
      </c>
      <c r="P31772" t="s">
        <v>63089</v>
      </c>
      <c r="Q31772" t="s">
        <v>228193</v>
      </c>
      <c r="R31772" t="s">
        <v>13</v>
      </c>
      <c r="S31772" t="s">
        <v>228194</v>
      </c>
      <c r="T31772" t="s">
        <v>228191</v>
      </c>
      <c r="U31772" t="s">
        <v>13</v>
      </c>
      <c r="V31772" t="s">
        <v>61996</v>
      </c>
      <c r="W31772" t="s">
        <v>61948</v>
      </c>
      <c r="X31772" t="s">
        <v>9</v>
      </c>
      <c r="Y31772" t="s">
        <v>61949</v>
      </c>
      <c r="Z31772" t="s">
        <v>13</v>
      </c>
      <c r="AA31772" t="s">
        <v>13</v>
      </c>
      <c r="AB31772" t="s">
        <v>13</v>
      </c>
      <c r="AC31772" t="s">
        <v>189</v>
      </c>
      <c r="AD31772" t="s">
        <v>62076</v>
      </c>
      <c r="AE31772" t="s">
        <v>228195</v>
      </c>
      <c r="AF31772" t="s">
        <v>228196</v>
      </c>
      <c r="AG31772" t="s">
        <v>228197</v>
      </c>
      <c r="AH31772" t="s">
        <v>228198</v>
      </c>
      <c r="AI31772" t="s">
        <v>13</v>
      </c>
      <c r="AL31772" t="s">
        <v>17</v>
      </c>
      <c r="AM31772" t="s">
        <v>28</v>
      </c>
      <c r="AN31772" t="s">
        <v>28</v>
      </c>
      <c r="AO31772" t="s">
        <v>20</v>
      </c>
      <c r="AP31772" t="s">
        <v>13</v>
      </c>
      <c r="AQ31772" t="s">
        <v>62039</v>
      </c>
      <c r="AR31772" t="s">
        <v>9102</v>
      </c>
      <c r="BD31772" t="s">
        <v>228199</v>
      </c>
      <c r="BE31772" t="s">
        <v>13</v>
      </c>
    </row>
    <row r="31773" spans="1:57" x14ac:dyDescent="0.35">
      <c r="A31773" t="s">
        <v>32507</v>
      </c>
      <c r="B31773" t="s">
        <v>13</v>
      </c>
      <c r="C31773" t="s">
        <v>228200</v>
      </c>
      <c r="D31773" t="s">
        <v>13</v>
      </c>
      <c r="E31773" t="s">
        <v>228201</v>
      </c>
      <c r="F31773" t="s">
        <v>15420</v>
      </c>
      <c r="G31773" t="s">
        <v>228202</v>
      </c>
      <c r="H31773" t="s">
        <v>13</v>
      </c>
      <c r="I31773" t="s">
        <v>13</v>
      </c>
      <c r="J31773" t="s">
        <v>228201</v>
      </c>
      <c r="K31773" t="s">
        <v>32507</v>
      </c>
      <c r="L31773" t="s">
        <v>32506</v>
      </c>
      <c r="M31773" t="s">
        <v>61934</v>
      </c>
      <c r="N31773" t="s">
        <v>32506</v>
      </c>
      <c r="O31773" t="s">
        <v>13</v>
      </c>
      <c r="P31773" t="s">
        <v>61935</v>
      </c>
      <c r="Q31773" t="s">
        <v>228202</v>
      </c>
      <c r="R31773" t="s">
        <v>13</v>
      </c>
      <c r="S31773" t="s">
        <v>61936</v>
      </c>
      <c r="T31773" t="s">
        <v>228200</v>
      </c>
      <c r="U31773" t="s">
        <v>13</v>
      </c>
      <c r="V31773" t="s">
        <v>13</v>
      </c>
      <c r="W31773" t="s">
        <v>13</v>
      </c>
      <c r="X31773" t="s">
        <v>13</v>
      </c>
      <c r="Y31773" t="s">
        <v>13</v>
      </c>
      <c r="Z31773" t="s">
        <v>13</v>
      </c>
      <c r="AA31773" t="s">
        <v>13</v>
      </c>
      <c r="AB31773" t="s">
        <v>13</v>
      </c>
      <c r="AC31773" t="s">
        <v>13</v>
      </c>
      <c r="AD31773" t="s">
        <v>13</v>
      </c>
      <c r="AE31773" t="s">
        <v>13</v>
      </c>
      <c r="AF31773" t="s">
        <v>13</v>
      </c>
      <c r="AG31773" t="s">
        <v>13</v>
      </c>
      <c r="AH31773" t="s">
        <v>13</v>
      </c>
      <c r="AI31773" t="s">
        <v>13</v>
      </c>
      <c r="AL31773" t="s">
        <v>13</v>
      </c>
      <c r="AM31773" t="s">
        <v>13</v>
      </c>
      <c r="AN31773" t="s">
        <v>13</v>
      </c>
      <c r="AO31773" t="s">
        <v>20</v>
      </c>
      <c r="BD31773" t="s">
        <v>228203</v>
      </c>
      <c r="BE31773" t="s">
        <v>13</v>
      </c>
    </row>
    <row r="31774" spans="1:57" x14ac:dyDescent="0.35">
      <c r="A31774" t="s">
        <v>25598</v>
      </c>
      <c r="B31774" t="s">
        <v>13</v>
      </c>
      <c r="C31774" t="s">
        <v>228204</v>
      </c>
      <c r="D31774" t="s">
        <v>13</v>
      </c>
      <c r="E31774" t="s">
        <v>228205</v>
      </c>
      <c r="F31774" t="s">
        <v>15415</v>
      </c>
      <c r="G31774" t="s">
        <v>228206</v>
      </c>
      <c r="H31774" t="s">
        <v>13</v>
      </c>
      <c r="I31774" t="s">
        <v>13</v>
      </c>
      <c r="J31774" t="s">
        <v>228205</v>
      </c>
      <c r="K31774" t="s">
        <v>25598</v>
      </c>
      <c r="L31774" t="s">
        <v>25597</v>
      </c>
      <c r="M31774" t="s">
        <v>61934</v>
      </c>
      <c r="N31774" t="s">
        <v>25597</v>
      </c>
      <c r="O31774" t="s">
        <v>13</v>
      </c>
      <c r="P31774" t="s">
        <v>61935</v>
      </c>
      <c r="Q31774" t="s">
        <v>228206</v>
      </c>
      <c r="R31774" t="s">
        <v>13</v>
      </c>
      <c r="S31774" t="s">
        <v>61936</v>
      </c>
      <c r="T31774" t="s">
        <v>228204</v>
      </c>
      <c r="U31774" t="s">
        <v>13</v>
      </c>
      <c r="V31774" t="s">
        <v>13</v>
      </c>
      <c r="W31774" t="s">
        <v>13</v>
      </c>
      <c r="X31774" t="s">
        <v>13</v>
      </c>
      <c r="Y31774" t="s">
        <v>13</v>
      </c>
      <c r="Z31774" t="s">
        <v>13</v>
      </c>
      <c r="AA31774" t="s">
        <v>13</v>
      </c>
      <c r="AB31774" t="s">
        <v>13</v>
      </c>
      <c r="AC31774" t="s">
        <v>13</v>
      </c>
      <c r="AD31774" t="s">
        <v>13</v>
      </c>
      <c r="AE31774" t="s">
        <v>13</v>
      </c>
      <c r="AF31774" t="s">
        <v>13</v>
      </c>
      <c r="AG31774" t="s">
        <v>13</v>
      </c>
      <c r="AH31774" t="s">
        <v>13</v>
      </c>
      <c r="AI31774" t="s">
        <v>13</v>
      </c>
      <c r="AL31774" t="s">
        <v>13</v>
      </c>
      <c r="AM31774" t="s">
        <v>13</v>
      </c>
      <c r="AN31774" t="s">
        <v>13</v>
      </c>
      <c r="AO31774" t="s">
        <v>20</v>
      </c>
      <c r="BD31774" t="s">
        <v>228207</v>
      </c>
      <c r="BE31774" t="s">
        <v>13</v>
      </c>
    </row>
    <row r="31775" spans="1:57" x14ac:dyDescent="0.35">
      <c r="A31775" t="s">
        <v>32633</v>
      </c>
      <c r="B31775" t="s">
        <v>13</v>
      </c>
      <c r="C31775" t="s">
        <v>228208</v>
      </c>
      <c r="D31775" t="s">
        <v>228209</v>
      </c>
      <c r="E31775" t="s">
        <v>228210</v>
      </c>
      <c r="F31775" t="s">
        <v>62030</v>
      </c>
      <c r="G31775" t="s">
        <v>132658</v>
      </c>
      <c r="H31775" t="s">
        <v>61942</v>
      </c>
      <c r="I31775" t="s">
        <v>61943</v>
      </c>
      <c r="J31775" t="s">
        <v>228211</v>
      </c>
      <c r="K31775" t="s">
        <v>32633</v>
      </c>
      <c r="L31775" t="s">
        <v>32632</v>
      </c>
      <c r="M31775" t="s">
        <v>61934</v>
      </c>
      <c r="N31775" t="s">
        <v>32632</v>
      </c>
      <c r="O31775" t="s">
        <v>13</v>
      </c>
      <c r="P31775" t="s">
        <v>228212</v>
      </c>
      <c r="Q31775" t="s">
        <v>132658</v>
      </c>
      <c r="R31775" t="s">
        <v>13</v>
      </c>
      <c r="S31775" t="s">
        <v>228213</v>
      </c>
      <c r="T31775" t="s">
        <v>228208</v>
      </c>
      <c r="U31775" t="s">
        <v>13</v>
      </c>
      <c r="V31775" t="s">
        <v>61996</v>
      </c>
      <c r="W31775" t="s">
        <v>13</v>
      </c>
      <c r="X31775" t="s">
        <v>9</v>
      </c>
      <c r="Y31775" t="s">
        <v>61949</v>
      </c>
      <c r="Z31775" t="s">
        <v>13</v>
      </c>
      <c r="AA31775" t="s">
        <v>13</v>
      </c>
      <c r="AB31775" t="s">
        <v>13</v>
      </c>
      <c r="AC31775" t="s">
        <v>228209</v>
      </c>
      <c r="AD31775" t="s">
        <v>62191</v>
      </c>
      <c r="AE31775" t="s">
        <v>13</v>
      </c>
      <c r="AF31775" t="s">
        <v>13</v>
      </c>
      <c r="AG31775" t="s">
        <v>13</v>
      </c>
      <c r="AH31775" t="s">
        <v>5918</v>
      </c>
      <c r="AI31775" t="s">
        <v>13</v>
      </c>
      <c r="AL31775" t="s">
        <v>17</v>
      </c>
      <c r="AM31775" t="s">
        <v>28</v>
      </c>
      <c r="AN31775" t="s">
        <v>32</v>
      </c>
      <c r="AO31775" t="s">
        <v>20</v>
      </c>
      <c r="AP31775" t="s">
        <v>13</v>
      </c>
      <c r="AQ31775" t="s">
        <v>62039</v>
      </c>
      <c r="AR31775" t="s">
        <v>9110</v>
      </c>
      <c r="BD31775" t="s">
        <v>228214</v>
      </c>
      <c r="BE31775" t="s">
        <v>13</v>
      </c>
    </row>
    <row r="31776" spans="1:57" x14ac:dyDescent="0.35">
      <c r="A31776" t="s">
        <v>228215</v>
      </c>
      <c r="B31776" t="s">
        <v>13</v>
      </c>
      <c r="C31776" t="s">
        <v>228216</v>
      </c>
      <c r="D31776" t="s">
        <v>13</v>
      </c>
      <c r="E31776" t="s">
        <v>228217</v>
      </c>
      <c r="F31776" t="s">
        <v>67</v>
      </c>
      <c r="G31776" t="s">
        <v>228218</v>
      </c>
      <c r="H31776" t="s">
        <v>13</v>
      </c>
      <c r="I31776" t="s">
        <v>13</v>
      </c>
      <c r="J31776" t="s">
        <v>228217</v>
      </c>
      <c r="K31776" t="s">
        <v>228215</v>
      </c>
      <c r="L31776" t="s">
        <v>228219</v>
      </c>
      <c r="M31776" t="s">
        <v>61934</v>
      </c>
      <c r="N31776" t="s">
        <v>228219</v>
      </c>
      <c r="O31776" t="s">
        <v>13</v>
      </c>
      <c r="P31776" t="s">
        <v>61935</v>
      </c>
      <c r="Q31776" t="s">
        <v>228218</v>
      </c>
      <c r="R31776" t="s">
        <v>13</v>
      </c>
      <c r="S31776" t="s">
        <v>61936</v>
      </c>
      <c r="T31776" t="s">
        <v>228216</v>
      </c>
      <c r="U31776" t="s">
        <v>13</v>
      </c>
      <c r="V31776" t="s">
        <v>13</v>
      </c>
      <c r="W31776" t="s">
        <v>13</v>
      </c>
      <c r="X31776" t="s">
        <v>13</v>
      </c>
      <c r="Y31776" t="s">
        <v>13</v>
      </c>
      <c r="Z31776" t="s">
        <v>13</v>
      </c>
      <c r="AA31776" t="s">
        <v>13</v>
      </c>
      <c r="AB31776" t="s">
        <v>13</v>
      </c>
      <c r="AC31776" t="s">
        <v>13</v>
      </c>
      <c r="AD31776" t="s">
        <v>13</v>
      </c>
      <c r="AE31776" t="s">
        <v>13</v>
      </c>
      <c r="AF31776" t="s">
        <v>13</v>
      </c>
      <c r="AG31776" t="s">
        <v>13</v>
      </c>
      <c r="AH31776" t="s">
        <v>13</v>
      </c>
      <c r="AI31776" t="s">
        <v>13</v>
      </c>
      <c r="AL31776" t="s">
        <v>13</v>
      </c>
      <c r="AM31776" t="s">
        <v>13</v>
      </c>
      <c r="AN31776" t="s">
        <v>13</v>
      </c>
      <c r="AO31776" t="s">
        <v>20</v>
      </c>
      <c r="BD31776" t="s">
        <v>228220</v>
      </c>
      <c r="BE31776" t="s">
        <v>13</v>
      </c>
    </row>
    <row r="31777" spans="1:57" x14ac:dyDescent="0.35">
      <c r="A31777" t="s">
        <v>33187</v>
      </c>
      <c r="B31777" t="s">
        <v>13</v>
      </c>
      <c r="C31777" t="s">
        <v>228221</v>
      </c>
      <c r="D31777" t="s">
        <v>13</v>
      </c>
      <c r="E31777" t="s">
        <v>228222</v>
      </c>
      <c r="F31777" t="s">
        <v>1862</v>
      </c>
      <c r="G31777" t="s">
        <v>228223</v>
      </c>
      <c r="H31777" t="s">
        <v>13</v>
      </c>
      <c r="I31777" t="s">
        <v>13</v>
      </c>
      <c r="J31777" t="s">
        <v>228222</v>
      </c>
      <c r="K31777" t="s">
        <v>33187</v>
      </c>
      <c r="L31777" t="s">
        <v>33186</v>
      </c>
      <c r="M31777" t="s">
        <v>61934</v>
      </c>
      <c r="N31777" t="s">
        <v>33186</v>
      </c>
      <c r="O31777" t="s">
        <v>13</v>
      </c>
      <c r="P31777" t="s">
        <v>61935</v>
      </c>
      <c r="Q31777" t="s">
        <v>228223</v>
      </c>
      <c r="R31777" t="s">
        <v>13</v>
      </c>
      <c r="S31777" t="s">
        <v>61936</v>
      </c>
      <c r="T31777" t="s">
        <v>228221</v>
      </c>
      <c r="U31777" t="s">
        <v>13</v>
      </c>
      <c r="V31777" t="s">
        <v>13</v>
      </c>
      <c r="W31777" t="s">
        <v>13</v>
      </c>
      <c r="X31777" t="s">
        <v>13</v>
      </c>
      <c r="Y31777" t="s">
        <v>13</v>
      </c>
      <c r="Z31777" t="s">
        <v>13</v>
      </c>
      <c r="AA31777" t="s">
        <v>13</v>
      </c>
      <c r="AB31777" t="s">
        <v>13</v>
      </c>
      <c r="AC31777" t="s">
        <v>13</v>
      </c>
      <c r="AD31777" t="s">
        <v>13</v>
      </c>
      <c r="AE31777" t="s">
        <v>13</v>
      </c>
      <c r="AF31777" t="s">
        <v>13</v>
      </c>
      <c r="AG31777" t="s">
        <v>13</v>
      </c>
      <c r="AH31777" t="s">
        <v>13</v>
      </c>
      <c r="AI31777" t="s">
        <v>13</v>
      </c>
      <c r="AL31777" t="s">
        <v>13</v>
      </c>
      <c r="AM31777" t="s">
        <v>13</v>
      </c>
      <c r="AN31777" t="s">
        <v>13</v>
      </c>
      <c r="AO31777" t="s">
        <v>20</v>
      </c>
      <c r="BD31777" t="s">
        <v>228224</v>
      </c>
      <c r="BE31777" t="s">
        <v>13</v>
      </c>
    </row>
    <row r="31778" spans="1:57" x14ac:dyDescent="0.35">
      <c r="A31778" t="s">
        <v>228225</v>
      </c>
      <c r="B31778" t="s">
        <v>13</v>
      </c>
      <c r="C31778" t="s">
        <v>228226</v>
      </c>
      <c r="D31778" t="s">
        <v>13</v>
      </c>
      <c r="E31778" t="s">
        <v>228227</v>
      </c>
      <c r="F31778" t="s">
        <v>15428</v>
      </c>
      <c r="G31778" t="s">
        <v>228228</v>
      </c>
      <c r="H31778" t="s">
        <v>13</v>
      </c>
      <c r="I31778" t="s">
        <v>13</v>
      </c>
      <c r="J31778" t="s">
        <v>228227</v>
      </c>
      <c r="K31778" t="s">
        <v>228225</v>
      </c>
      <c r="L31778" t="s">
        <v>228229</v>
      </c>
      <c r="M31778" t="s">
        <v>61934</v>
      </c>
      <c r="N31778" t="s">
        <v>228229</v>
      </c>
      <c r="O31778" t="s">
        <v>13</v>
      </c>
      <c r="P31778" t="s">
        <v>61935</v>
      </c>
      <c r="Q31778" t="s">
        <v>228228</v>
      </c>
      <c r="R31778" t="s">
        <v>13</v>
      </c>
      <c r="S31778" t="s">
        <v>61936</v>
      </c>
      <c r="T31778" t="s">
        <v>228226</v>
      </c>
      <c r="U31778" t="s">
        <v>13</v>
      </c>
      <c r="V31778" t="s">
        <v>13</v>
      </c>
      <c r="W31778" t="s">
        <v>13</v>
      </c>
      <c r="X31778" t="s">
        <v>13</v>
      </c>
      <c r="Y31778" t="s">
        <v>13</v>
      </c>
      <c r="Z31778" t="s">
        <v>13</v>
      </c>
      <c r="AA31778" t="s">
        <v>13</v>
      </c>
      <c r="AB31778" t="s">
        <v>13</v>
      </c>
      <c r="AC31778" t="s">
        <v>13</v>
      </c>
      <c r="AD31778" t="s">
        <v>13</v>
      </c>
      <c r="AE31778" t="s">
        <v>13</v>
      </c>
      <c r="AF31778" t="s">
        <v>13</v>
      </c>
      <c r="AG31778" t="s">
        <v>13</v>
      </c>
      <c r="AH31778" t="s">
        <v>13</v>
      </c>
      <c r="AI31778" t="s">
        <v>13</v>
      </c>
      <c r="AL31778" t="s">
        <v>13</v>
      </c>
      <c r="AM31778" t="s">
        <v>13</v>
      </c>
      <c r="AN31778" t="s">
        <v>13</v>
      </c>
      <c r="AO31778" t="s">
        <v>20</v>
      </c>
      <c r="BD31778" t="s">
        <v>228230</v>
      </c>
      <c r="BE31778" t="s">
        <v>13</v>
      </c>
    </row>
    <row r="31779" spans="1:57" x14ac:dyDescent="0.35">
      <c r="A31779" t="s">
        <v>33172</v>
      </c>
      <c r="B31779" t="s">
        <v>13</v>
      </c>
      <c r="C31779" t="s">
        <v>228231</v>
      </c>
      <c r="D31779" t="s">
        <v>13</v>
      </c>
      <c r="E31779" t="s">
        <v>228232</v>
      </c>
      <c r="F31779" t="s">
        <v>1919</v>
      </c>
      <c r="G31779" t="s">
        <v>228233</v>
      </c>
      <c r="H31779" t="s">
        <v>13</v>
      </c>
      <c r="I31779" t="s">
        <v>13</v>
      </c>
      <c r="J31779" t="s">
        <v>228232</v>
      </c>
      <c r="K31779" t="s">
        <v>33172</v>
      </c>
      <c r="L31779" t="s">
        <v>33171</v>
      </c>
      <c r="M31779" t="s">
        <v>61934</v>
      </c>
      <c r="N31779" t="s">
        <v>33171</v>
      </c>
      <c r="O31779" t="s">
        <v>13</v>
      </c>
      <c r="P31779" t="s">
        <v>61935</v>
      </c>
      <c r="Q31779" t="s">
        <v>228233</v>
      </c>
      <c r="R31779" t="s">
        <v>13</v>
      </c>
      <c r="S31779" t="s">
        <v>61936</v>
      </c>
      <c r="T31779" t="s">
        <v>228231</v>
      </c>
      <c r="U31779" t="s">
        <v>13</v>
      </c>
      <c r="V31779" t="s">
        <v>13</v>
      </c>
      <c r="W31779" t="s">
        <v>13</v>
      </c>
      <c r="X31779" t="s">
        <v>13</v>
      </c>
      <c r="Y31779" t="s">
        <v>13</v>
      </c>
      <c r="Z31779" t="s">
        <v>13</v>
      </c>
      <c r="AA31779" t="s">
        <v>13</v>
      </c>
      <c r="AB31779" t="s">
        <v>13</v>
      </c>
      <c r="AC31779" t="s">
        <v>13</v>
      </c>
      <c r="AD31779" t="s">
        <v>13</v>
      </c>
      <c r="AE31779" t="s">
        <v>13</v>
      </c>
      <c r="AF31779" t="s">
        <v>13</v>
      </c>
      <c r="AG31779" t="s">
        <v>13</v>
      </c>
      <c r="AH31779" t="s">
        <v>13</v>
      </c>
      <c r="AI31779" t="s">
        <v>13</v>
      </c>
      <c r="AL31779" t="s">
        <v>13</v>
      </c>
      <c r="AM31779" t="s">
        <v>13</v>
      </c>
      <c r="AN31779" t="s">
        <v>13</v>
      </c>
      <c r="AO31779" t="s">
        <v>20</v>
      </c>
      <c r="BD31779" t="s">
        <v>228234</v>
      </c>
      <c r="BE31779" t="s">
        <v>13</v>
      </c>
    </row>
    <row r="31780" spans="1:57" x14ac:dyDescent="0.35">
      <c r="A31780" t="s">
        <v>228235</v>
      </c>
      <c r="B31780" t="s">
        <v>13</v>
      </c>
      <c r="C31780" t="s">
        <v>228236</v>
      </c>
      <c r="D31780" t="s">
        <v>13</v>
      </c>
      <c r="E31780" t="s">
        <v>228237</v>
      </c>
      <c r="F31780" t="s">
        <v>15420</v>
      </c>
      <c r="G31780" t="s">
        <v>228238</v>
      </c>
      <c r="H31780" t="s">
        <v>13</v>
      </c>
      <c r="I31780" t="s">
        <v>13</v>
      </c>
      <c r="J31780" t="s">
        <v>228237</v>
      </c>
      <c r="K31780" t="s">
        <v>228235</v>
      </c>
      <c r="L31780" t="s">
        <v>228239</v>
      </c>
      <c r="M31780" t="s">
        <v>61934</v>
      </c>
      <c r="N31780" t="s">
        <v>228239</v>
      </c>
      <c r="O31780" t="s">
        <v>13</v>
      </c>
      <c r="P31780" t="s">
        <v>61935</v>
      </c>
      <c r="Q31780" t="s">
        <v>228238</v>
      </c>
      <c r="R31780" t="s">
        <v>13</v>
      </c>
      <c r="S31780" t="s">
        <v>61936</v>
      </c>
      <c r="T31780" t="s">
        <v>228236</v>
      </c>
      <c r="U31780" t="s">
        <v>13</v>
      </c>
      <c r="V31780" t="s">
        <v>13</v>
      </c>
      <c r="W31780" t="s">
        <v>13</v>
      </c>
      <c r="X31780" t="s">
        <v>13</v>
      </c>
      <c r="Y31780" t="s">
        <v>13</v>
      </c>
      <c r="Z31780" t="s">
        <v>13</v>
      </c>
      <c r="AA31780" t="s">
        <v>13</v>
      </c>
      <c r="AB31780" t="s">
        <v>13</v>
      </c>
      <c r="AC31780" t="s">
        <v>13</v>
      </c>
      <c r="AD31780" t="s">
        <v>13</v>
      </c>
      <c r="AE31780" t="s">
        <v>13</v>
      </c>
      <c r="AF31780" t="s">
        <v>13</v>
      </c>
      <c r="AG31780" t="s">
        <v>13</v>
      </c>
      <c r="AH31780" t="s">
        <v>13</v>
      </c>
      <c r="AI31780" t="s">
        <v>13</v>
      </c>
      <c r="AL31780" t="s">
        <v>13</v>
      </c>
      <c r="AM31780" t="s">
        <v>13</v>
      </c>
      <c r="AN31780" t="s">
        <v>13</v>
      </c>
      <c r="AO31780" t="s">
        <v>20</v>
      </c>
      <c r="BD31780" t="s">
        <v>228240</v>
      </c>
      <c r="BE31780" t="s">
        <v>13</v>
      </c>
    </row>
    <row r="31781" spans="1:57" x14ac:dyDescent="0.35">
      <c r="A31781" t="s">
        <v>33230</v>
      </c>
      <c r="B31781" t="s">
        <v>13</v>
      </c>
      <c r="C31781" t="s">
        <v>228241</v>
      </c>
      <c r="D31781" t="s">
        <v>13</v>
      </c>
      <c r="E31781" t="s">
        <v>228242</v>
      </c>
      <c r="F31781" t="s">
        <v>128</v>
      </c>
      <c r="G31781" t="s">
        <v>228243</v>
      </c>
      <c r="H31781" t="s">
        <v>13</v>
      </c>
      <c r="I31781" t="s">
        <v>13</v>
      </c>
      <c r="J31781" t="s">
        <v>228242</v>
      </c>
      <c r="K31781" t="s">
        <v>33230</v>
      </c>
      <c r="L31781" t="s">
        <v>33229</v>
      </c>
      <c r="M31781" t="s">
        <v>61934</v>
      </c>
      <c r="N31781" t="s">
        <v>33229</v>
      </c>
      <c r="O31781" t="s">
        <v>13</v>
      </c>
      <c r="P31781" t="s">
        <v>61935</v>
      </c>
      <c r="Q31781" t="s">
        <v>228243</v>
      </c>
      <c r="R31781" t="s">
        <v>13</v>
      </c>
      <c r="S31781" t="s">
        <v>61936</v>
      </c>
      <c r="T31781" t="s">
        <v>228241</v>
      </c>
      <c r="U31781" t="s">
        <v>13</v>
      </c>
      <c r="V31781" t="s">
        <v>13</v>
      </c>
      <c r="W31781" t="s">
        <v>13</v>
      </c>
      <c r="X31781" t="s">
        <v>13</v>
      </c>
      <c r="Y31781" t="s">
        <v>13</v>
      </c>
      <c r="Z31781" t="s">
        <v>13</v>
      </c>
      <c r="AA31781" t="s">
        <v>13</v>
      </c>
      <c r="AB31781" t="s">
        <v>13</v>
      </c>
      <c r="AC31781" t="s">
        <v>13</v>
      </c>
      <c r="AD31781" t="s">
        <v>13</v>
      </c>
      <c r="AE31781" t="s">
        <v>13</v>
      </c>
      <c r="AF31781" t="s">
        <v>13</v>
      </c>
      <c r="AG31781" t="s">
        <v>13</v>
      </c>
      <c r="AH31781" t="s">
        <v>13</v>
      </c>
      <c r="AI31781" t="s">
        <v>13</v>
      </c>
      <c r="AL31781" t="s">
        <v>13</v>
      </c>
      <c r="AM31781" t="s">
        <v>13</v>
      </c>
      <c r="AN31781" t="s">
        <v>13</v>
      </c>
      <c r="AO31781" t="s">
        <v>20</v>
      </c>
      <c r="BD31781" t="s">
        <v>228244</v>
      </c>
      <c r="BE31781" t="s">
        <v>13</v>
      </c>
    </row>
    <row r="31782" spans="1:57" x14ac:dyDescent="0.35">
      <c r="A31782" t="s">
        <v>23963</v>
      </c>
      <c r="B31782" t="s">
        <v>13</v>
      </c>
      <c r="C31782" t="s">
        <v>228245</v>
      </c>
      <c r="D31782" t="s">
        <v>13</v>
      </c>
      <c r="E31782" t="s">
        <v>228246</v>
      </c>
      <c r="F31782" t="s">
        <v>128</v>
      </c>
      <c r="G31782" t="s">
        <v>228247</v>
      </c>
      <c r="H31782" t="s">
        <v>13</v>
      </c>
      <c r="I31782" t="s">
        <v>13</v>
      </c>
      <c r="J31782" t="s">
        <v>228246</v>
      </c>
      <c r="K31782" t="s">
        <v>23963</v>
      </c>
      <c r="L31782" t="s">
        <v>23962</v>
      </c>
      <c r="M31782" t="s">
        <v>61934</v>
      </c>
      <c r="N31782" t="s">
        <v>23962</v>
      </c>
      <c r="O31782" t="s">
        <v>13</v>
      </c>
      <c r="P31782" t="s">
        <v>61935</v>
      </c>
      <c r="Q31782" t="s">
        <v>228247</v>
      </c>
      <c r="R31782" t="s">
        <v>13</v>
      </c>
      <c r="S31782" t="s">
        <v>61936</v>
      </c>
      <c r="T31782" t="s">
        <v>228245</v>
      </c>
      <c r="U31782" t="s">
        <v>13</v>
      </c>
      <c r="V31782" t="s">
        <v>13</v>
      </c>
      <c r="W31782" t="s">
        <v>13</v>
      </c>
      <c r="X31782" t="s">
        <v>13</v>
      </c>
      <c r="Y31782" t="s">
        <v>13</v>
      </c>
      <c r="Z31782" t="s">
        <v>13</v>
      </c>
      <c r="AA31782" t="s">
        <v>13</v>
      </c>
      <c r="AB31782" t="s">
        <v>13</v>
      </c>
      <c r="AC31782" t="s">
        <v>13</v>
      </c>
      <c r="AD31782" t="s">
        <v>13</v>
      </c>
      <c r="AE31782" t="s">
        <v>13</v>
      </c>
      <c r="AF31782" t="s">
        <v>13</v>
      </c>
      <c r="AG31782" t="s">
        <v>13</v>
      </c>
      <c r="AH31782" t="s">
        <v>13</v>
      </c>
      <c r="AI31782" t="s">
        <v>13</v>
      </c>
      <c r="AL31782" t="s">
        <v>13</v>
      </c>
      <c r="AM31782" t="s">
        <v>13</v>
      </c>
      <c r="AN31782" t="s">
        <v>13</v>
      </c>
      <c r="AO31782" t="s">
        <v>20</v>
      </c>
      <c r="BD31782" t="s">
        <v>228248</v>
      </c>
      <c r="BE31782" t="s">
        <v>13</v>
      </c>
    </row>
    <row r="31783" spans="1:57" x14ac:dyDescent="0.35">
      <c r="A31783" t="s">
        <v>33228</v>
      </c>
      <c r="B31783" t="s">
        <v>13</v>
      </c>
      <c r="C31783" t="s">
        <v>228249</v>
      </c>
      <c r="D31783" t="s">
        <v>13</v>
      </c>
      <c r="E31783" t="s">
        <v>228250</v>
      </c>
      <c r="F31783" t="s">
        <v>128</v>
      </c>
      <c r="G31783" t="s">
        <v>228251</v>
      </c>
      <c r="H31783" t="s">
        <v>13</v>
      </c>
      <c r="I31783" t="s">
        <v>13</v>
      </c>
      <c r="J31783" t="s">
        <v>228250</v>
      </c>
      <c r="K31783" t="s">
        <v>33228</v>
      </c>
      <c r="L31783" t="s">
        <v>33227</v>
      </c>
      <c r="M31783" t="s">
        <v>61934</v>
      </c>
      <c r="N31783" t="s">
        <v>33227</v>
      </c>
      <c r="O31783" t="s">
        <v>13</v>
      </c>
      <c r="P31783" t="s">
        <v>61935</v>
      </c>
      <c r="Q31783" t="s">
        <v>228251</v>
      </c>
      <c r="R31783" t="s">
        <v>13</v>
      </c>
      <c r="S31783" t="s">
        <v>61936</v>
      </c>
      <c r="T31783" t="s">
        <v>228249</v>
      </c>
      <c r="U31783" t="s">
        <v>13</v>
      </c>
      <c r="V31783" t="s">
        <v>13</v>
      </c>
      <c r="W31783" t="s">
        <v>13</v>
      </c>
      <c r="X31783" t="s">
        <v>13</v>
      </c>
      <c r="Y31783" t="s">
        <v>13</v>
      </c>
      <c r="Z31783" t="s">
        <v>13</v>
      </c>
      <c r="AA31783" t="s">
        <v>13</v>
      </c>
      <c r="AB31783" t="s">
        <v>13</v>
      </c>
      <c r="AC31783" t="s">
        <v>13</v>
      </c>
      <c r="AD31783" t="s">
        <v>13</v>
      </c>
      <c r="AE31783" t="s">
        <v>13</v>
      </c>
      <c r="AF31783" t="s">
        <v>13</v>
      </c>
      <c r="AG31783" t="s">
        <v>13</v>
      </c>
      <c r="AH31783" t="s">
        <v>13</v>
      </c>
      <c r="AI31783" t="s">
        <v>13</v>
      </c>
      <c r="AL31783" t="s">
        <v>13</v>
      </c>
      <c r="AM31783" t="s">
        <v>13</v>
      </c>
      <c r="AN31783" t="s">
        <v>13</v>
      </c>
      <c r="AO31783" t="s">
        <v>20</v>
      </c>
      <c r="BD31783" t="s">
        <v>228252</v>
      </c>
      <c r="BE31783" t="s">
        <v>13</v>
      </c>
    </row>
    <row r="31784" spans="1:57" x14ac:dyDescent="0.35">
      <c r="A31784" t="s">
        <v>33226</v>
      </c>
      <c r="B31784" t="s">
        <v>13</v>
      </c>
      <c r="C31784" t="s">
        <v>228253</v>
      </c>
      <c r="D31784" t="s">
        <v>13</v>
      </c>
      <c r="E31784" t="s">
        <v>228254</v>
      </c>
      <c r="F31784" t="s">
        <v>128</v>
      </c>
      <c r="G31784" t="s">
        <v>228255</v>
      </c>
      <c r="H31784" t="s">
        <v>13</v>
      </c>
      <c r="I31784" t="s">
        <v>13</v>
      </c>
      <c r="J31784" t="s">
        <v>228254</v>
      </c>
      <c r="K31784" t="s">
        <v>33226</v>
      </c>
      <c r="L31784" t="s">
        <v>33225</v>
      </c>
      <c r="M31784" t="s">
        <v>61934</v>
      </c>
      <c r="N31784" t="s">
        <v>33225</v>
      </c>
      <c r="O31784" t="s">
        <v>13</v>
      </c>
      <c r="P31784" t="s">
        <v>61935</v>
      </c>
      <c r="Q31784" t="s">
        <v>228255</v>
      </c>
      <c r="R31784" t="s">
        <v>13</v>
      </c>
      <c r="S31784" t="s">
        <v>61936</v>
      </c>
      <c r="T31784" t="s">
        <v>228253</v>
      </c>
      <c r="U31784" t="s">
        <v>13</v>
      </c>
      <c r="V31784" t="s">
        <v>13</v>
      </c>
      <c r="W31784" t="s">
        <v>13</v>
      </c>
      <c r="X31784" t="s">
        <v>13</v>
      </c>
      <c r="Y31784" t="s">
        <v>13</v>
      </c>
      <c r="Z31784" t="s">
        <v>13</v>
      </c>
      <c r="AA31784" t="s">
        <v>13</v>
      </c>
      <c r="AB31784" t="s">
        <v>13</v>
      </c>
      <c r="AC31784" t="s">
        <v>13</v>
      </c>
      <c r="AD31784" t="s">
        <v>13</v>
      </c>
      <c r="AE31784" t="s">
        <v>13</v>
      </c>
      <c r="AF31784" t="s">
        <v>13</v>
      </c>
      <c r="AG31784" t="s">
        <v>13</v>
      </c>
      <c r="AH31784" t="s">
        <v>13</v>
      </c>
      <c r="AI31784" t="s">
        <v>13</v>
      </c>
      <c r="AL31784" t="s">
        <v>13</v>
      </c>
      <c r="AM31784" t="s">
        <v>13</v>
      </c>
      <c r="AN31784" t="s">
        <v>13</v>
      </c>
      <c r="AO31784" t="s">
        <v>20</v>
      </c>
      <c r="BD31784" t="s">
        <v>228256</v>
      </c>
      <c r="BE31784" t="s">
        <v>13</v>
      </c>
    </row>
    <row r="31785" spans="1:57" x14ac:dyDescent="0.35">
      <c r="A31785" t="s">
        <v>33224</v>
      </c>
      <c r="B31785" t="s">
        <v>13</v>
      </c>
      <c r="C31785" t="s">
        <v>228257</v>
      </c>
      <c r="D31785" t="s">
        <v>13</v>
      </c>
      <c r="E31785" t="s">
        <v>228258</v>
      </c>
      <c r="F31785" t="s">
        <v>128</v>
      </c>
      <c r="G31785" t="s">
        <v>228259</v>
      </c>
      <c r="H31785" t="s">
        <v>13</v>
      </c>
      <c r="I31785" t="s">
        <v>13</v>
      </c>
      <c r="J31785" t="s">
        <v>228258</v>
      </c>
      <c r="K31785" t="s">
        <v>33224</v>
      </c>
      <c r="L31785" t="s">
        <v>33223</v>
      </c>
      <c r="M31785" t="s">
        <v>61934</v>
      </c>
      <c r="N31785" t="s">
        <v>33223</v>
      </c>
      <c r="O31785" t="s">
        <v>13</v>
      </c>
      <c r="P31785" t="s">
        <v>61935</v>
      </c>
      <c r="Q31785" t="s">
        <v>228259</v>
      </c>
      <c r="R31785" t="s">
        <v>13</v>
      </c>
      <c r="S31785" t="s">
        <v>61936</v>
      </c>
      <c r="T31785" t="s">
        <v>228257</v>
      </c>
      <c r="U31785" t="s">
        <v>13</v>
      </c>
      <c r="V31785" t="s">
        <v>13</v>
      </c>
      <c r="W31785" t="s">
        <v>13</v>
      </c>
      <c r="X31785" t="s">
        <v>13</v>
      </c>
      <c r="Y31785" t="s">
        <v>13</v>
      </c>
      <c r="Z31785" t="s">
        <v>13</v>
      </c>
      <c r="AA31785" t="s">
        <v>13</v>
      </c>
      <c r="AB31785" t="s">
        <v>13</v>
      </c>
      <c r="AC31785" t="s">
        <v>13</v>
      </c>
      <c r="AD31785" t="s">
        <v>13</v>
      </c>
      <c r="AE31785" t="s">
        <v>13</v>
      </c>
      <c r="AF31785" t="s">
        <v>13</v>
      </c>
      <c r="AG31785" t="s">
        <v>13</v>
      </c>
      <c r="AH31785" t="s">
        <v>13</v>
      </c>
      <c r="AI31785" t="s">
        <v>13</v>
      </c>
      <c r="AL31785" t="s">
        <v>13</v>
      </c>
      <c r="AM31785" t="s">
        <v>13</v>
      </c>
      <c r="AN31785" t="s">
        <v>13</v>
      </c>
      <c r="AO31785" t="s">
        <v>20</v>
      </c>
      <c r="BD31785" t="s">
        <v>228260</v>
      </c>
      <c r="BE31785" t="s">
        <v>13</v>
      </c>
    </row>
    <row r="31786" spans="1:57" x14ac:dyDescent="0.35">
      <c r="A31786" t="s">
        <v>18084</v>
      </c>
      <c r="B31786" t="s">
        <v>13</v>
      </c>
      <c r="C31786" t="s">
        <v>228261</v>
      </c>
      <c r="D31786" t="s">
        <v>13</v>
      </c>
      <c r="E31786" t="s">
        <v>228262</v>
      </c>
      <c r="F31786" t="s">
        <v>128</v>
      </c>
      <c r="G31786" t="s">
        <v>228263</v>
      </c>
      <c r="H31786" t="s">
        <v>13</v>
      </c>
      <c r="I31786" t="s">
        <v>13</v>
      </c>
      <c r="J31786" t="s">
        <v>228262</v>
      </c>
      <c r="K31786" t="s">
        <v>18084</v>
      </c>
      <c r="L31786" t="s">
        <v>18083</v>
      </c>
      <c r="M31786" t="s">
        <v>61934</v>
      </c>
      <c r="N31786" t="s">
        <v>18083</v>
      </c>
      <c r="O31786" t="s">
        <v>13</v>
      </c>
      <c r="P31786" t="s">
        <v>61935</v>
      </c>
      <c r="Q31786" t="s">
        <v>228263</v>
      </c>
      <c r="R31786" t="s">
        <v>13</v>
      </c>
      <c r="S31786" t="s">
        <v>61936</v>
      </c>
      <c r="T31786" t="s">
        <v>228261</v>
      </c>
      <c r="U31786" t="s">
        <v>13</v>
      </c>
      <c r="V31786" t="s">
        <v>13</v>
      </c>
      <c r="W31786" t="s">
        <v>13</v>
      </c>
      <c r="X31786" t="s">
        <v>13</v>
      </c>
      <c r="Y31786" t="s">
        <v>13</v>
      </c>
      <c r="Z31786" t="s">
        <v>13</v>
      </c>
      <c r="AA31786" t="s">
        <v>13</v>
      </c>
      <c r="AB31786" t="s">
        <v>13</v>
      </c>
      <c r="AC31786" t="s">
        <v>13</v>
      </c>
      <c r="AD31786" t="s">
        <v>13</v>
      </c>
      <c r="AE31786" t="s">
        <v>13</v>
      </c>
      <c r="AF31786" t="s">
        <v>13</v>
      </c>
      <c r="AG31786" t="s">
        <v>13</v>
      </c>
      <c r="AH31786" t="s">
        <v>13</v>
      </c>
      <c r="AI31786" t="s">
        <v>13</v>
      </c>
      <c r="AL31786" t="s">
        <v>13</v>
      </c>
      <c r="AM31786" t="s">
        <v>13</v>
      </c>
      <c r="AN31786" t="s">
        <v>13</v>
      </c>
      <c r="AO31786" t="s">
        <v>20</v>
      </c>
      <c r="BD31786" t="s">
        <v>228264</v>
      </c>
      <c r="BE31786" t="s">
        <v>13</v>
      </c>
    </row>
    <row r="31787" spans="1:57" x14ac:dyDescent="0.35">
      <c r="A31787" t="s">
        <v>32754</v>
      </c>
      <c r="B31787" t="s">
        <v>13</v>
      </c>
      <c r="C31787" t="s">
        <v>228265</v>
      </c>
      <c r="D31787" t="s">
        <v>13</v>
      </c>
      <c r="E31787" t="s">
        <v>228266</v>
      </c>
      <c r="F31787" t="s">
        <v>1862</v>
      </c>
      <c r="G31787" t="s">
        <v>228267</v>
      </c>
      <c r="H31787" t="s">
        <v>13</v>
      </c>
      <c r="I31787" t="s">
        <v>13</v>
      </c>
      <c r="J31787" t="s">
        <v>228268</v>
      </c>
      <c r="K31787" t="s">
        <v>32754</v>
      </c>
      <c r="L31787" t="s">
        <v>32753</v>
      </c>
      <c r="M31787" t="s">
        <v>61934</v>
      </c>
      <c r="N31787" t="s">
        <v>32753</v>
      </c>
      <c r="O31787" t="s">
        <v>13</v>
      </c>
      <c r="P31787" t="s">
        <v>61935</v>
      </c>
      <c r="Q31787" t="s">
        <v>228267</v>
      </c>
      <c r="R31787" t="s">
        <v>13</v>
      </c>
      <c r="S31787" t="s">
        <v>61936</v>
      </c>
      <c r="T31787" t="s">
        <v>228265</v>
      </c>
      <c r="U31787" t="s">
        <v>13</v>
      </c>
      <c r="V31787" t="s">
        <v>13</v>
      </c>
      <c r="W31787" t="s">
        <v>13</v>
      </c>
      <c r="X31787" t="s">
        <v>13</v>
      </c>
      <c r="Y31787" t="s">
        <v>13</v>
      </c>
      <c r="Z31787" t="s">
        <v>13</v>
      </c>
      <c r="AA31787" t="s">
        <v>13</v>
      </c>
      <c r="AB31787" t="s">
        <v>13</v>
      </c>
      <c r="AC31787" t="s">
        <v>13</v>
      </c>
      <c r="AD31787" t="s">
        <v>13</v>
      </c>
      <c r="AE31787" t="s">
        <v>13</v>
      </c>
      <c r="AF31787" t="s">
        <v>13</v>
      </c>
      <c r="AG31787" t="s">
        <v>13</v>
      </c>
      <c r="AH31787" t="s">
        <v>13</v>
      </c>
      <c r="AI31787" t="s">
        <v>13</v>
      </c>
      <c r="AL31787" t="s">
        <v>13</v>
      </c>
      <c r="AM31787" t="s">
        <v>13</v>
      </c>
      <c r="AN31787" t="s">
        <v>13</v>
      </c>
      <c r="AO31787" t="s">
        <v>20</v>
      </c>
      <c r="BD31787" t="s">
        <v>228269</v>
      </c>
      <c r="BE31787" t="s">
        <v>13</v>
      </c>
    </row>
    <row r="31788" spans="1:57" x14ac:dyDescent="0.35">
      <c r="A31788" t="s">
        <v>32752</v>
      </c>
      <c r="B31788" t="s">
        <v>13</v>
      </c>
      <c r="C31788" t="s">
        <v>228270</v>
      </c>
      <c r="D31788" t="s">
        <v>13</v>
      </c>
      <c r="E31788" t="s">
        <v>228271</v>
      </c>
      <c r="F31788" t="s">
        <v>1862</v>
      </c>
      <c r="G31788" t="s">
        <v>228272</v>
      </c>
      <c r="H31788" t="s">
        <v>13</v>
      </c>
      <c r="I31788" t="s">
        <v>13</v>
      </c>
      <c r="J31788" t="s">
        <v>228273</v>
      </c>
      <c r="K31788" t="s">
        <v>32752</v>
      </c>
      <c r="L31788" t="s">
        <v>32751</v>
      </c>
      <c r="M31788" t="s">
        <v>61934</v>
      </c>
      <c r="N31788" t="s">
        <v>32751</v>
      </c>
      <c r="O31788" t="s">
        <v>13</v>
      </c>
      <c r="P31788" t="s">
        <v>61935</v>
      </c>
      <c r="Q31788" t="s">
        <v>228272</v>
      </c>
      <c r="R31788" t="s">
        <v>13</v>
      </c>
      <c r="S31788" t="s">
        <v>61979</v>
      </c>
      <c r="T31788" t="s">
        <v>228270</v>
      </c>
      <c r="U31788" t="s">
        <v>13</v>
      </c>
      <c r="V31788" t="s">
        <v>13</v>
      </c>
      <c r="W31788" t="s">
        <v>13</v>
      </c>
      <c r="X31788" t="s">
        <v>13</v>
      </c>
      <c r="Y31788" t="s">
        <v>13</v>
      </c>
      <c r="Z31788" t="s">
        <v>13</v>
      </c>
      <c r="AA31788" t="s">
        <v>13</v>
      </c>
      <c r="AB31788" t="s">
        <v>13</v>
      </c>
      <c r="AC31788" t="s">
        <v>13</v>
      </c>
      <c r="AD31788" t="s">
        <v>13</v>
      </c>
      <c r="AE31788" t="s">
        <v>13</v>
      </c>
      <c r="AF31788" t="s">
        <v>13</v>
      </c>
      <c r="AG31788" t="s">
        <v>13</v>
      </c>
      <c r="AH31788" t="s">
        <v>13</v>
      </c>
      <c r="AI31788" t="s">
        <v>13</v>
      </c>
      <c r="AL31788" t="s">
        <v>13</v>
      </c>
      <c r="AM31788" t="s">
        <v>13</v>
      </c>
      <c r="AN31788" t="s">
        <v>13</v>
      </c>
      <c r="AO31788" t="s">
        <v>20</v>
      </c>
      <c r="BD31788" t="s">
        <v>228274</v>
      </c>
      <c r="BE31788" t="s">
        <v>13</v>
      </c>
    </row>
    <row r="31789" spans="1:57" x14ac:dyDescent="0.35">
      <c r="A31789" t="s">
        <v>228275</v>
      </c>
      <c r="B31789" t="s">
        <v>13</v>
      </c>
      <c r="C31789" t="s">
        <v>228276</v>
      </c>
      <c r="D31789" t="s">
        <v>13</v>
      </c>
      <c r="E31789" t="s">
        <v>228277</v>
      </c>
      <c r="F31789" t="s">
        <v>15420</v>
      </c>
      <c r="G31789" t="s">
        <v>228278</v>
      </c>
      <c r="H31789" t="s">
        <v>13</v>
      </c>
      <c r="I31789" t="s">
        <v>13</v>
      </c>
      <c r="J31789" t="s">
        <v>228277</v>
      </c>
      <c r="K31789" t="s">
        <v>228275</v>
      </c>
      <c r="L31789" t="s">
        <v>55021</v>
      </c>
      <c r="M31789" t="s">
        <v>61934</v>
      </c>
      <c r="N31789" t="s">
        <v>55021</v>
      </c>
      <c r="O31789" t="s">
        <v>13</v>
      </c>
      <c r="P31789" t="s">
        <v>61935</v>
      </c>
      <c r="Q31789" t="s">
        <v>228278</v>
      </c>
      <c r="R31789" t="s">
        <v>13</v>
      </c>
      <c r="S31789" t="s">
        <v>61936</v>
      </c>
      <c r="T31789" t="s">
        <v>228276</v>
      </c>
      <c r="U31789" t="s">
        <v>13</v>
      </c>
      <c r="V31789" t="s">
        <v>13</v>
      </c>
      <c r="W31789" t="s">
        <v>13</v>
      </c>
      <c r="X31789" t="s">
        <v>13</v>
      </c>
      <c r="Y31789" t="s">
        <v>13</v>
      </c>
      <c r="Z31789" t="s">
        <v>13</v>
      </c>
      <c r="AA31789" t="s">
        <v>13</v>
      </c>
      <c r="AB31789" t="s">
        <v>13</v>
      </c>
      <c r="AC31789" t="s">
        <v>13</v>
      </c>
      <c r="AD31789" t="s">
        <v>13</v>
      </c>
      <c r="AE31789" t="s">
        <v>13</v>
      </c>
      <c r="AF31789" t="s">
        <v>13</v>
      </c>
      <c r="AG31789" t="s">
        <v>13</v>
      </c>
      <c r="AH31789" t="s">
        <v>13</v>
      </c>
      <c r="AI31789" t="s">
        <v>13</v>
      </c>
      <c r="AL31789" t="s">
        <v>13</v>
      </c>
      <c r="AM31789" t="s">
        <v>13</v>
      </c>
      <c r="AN31789" t="s">
        <v>13</v>
      </c>
      <c r="AO31789" t="s">
        <v>20</v>
      </c>
      <c r="BD31789" t="s">
        <v>228279</v>
      </c>
      <c r="BE31789" t="s">
        <v>13</v>
      </c>
    </row>
    <row r="31790" spans="1:57" x14ac:dyDescent="0.35">
      <c r="A31790" t="s">
        <v>32646</v>
      </c>
      <c r="B31790" t="s">
        <v>13</v>
      </c>
      <c r="C31790" t="s">
        <v>228280</v>
      </c>
      <c r="D31790" t="s">
        <v>13</v>
      </c>
      <c r="E31790" t="s">
        <v>228281</v>
      </c>
      <c r="F31790" t="s">
        <v>79</v>
      </c>
      <c r="G31790" t="s">
        <v>228282</v>
      </c>
      <c r="H31790" t="s">
        <v>13</v>
      </c>
      <c r="I31790" t="s">
        <v>13</v>
      </c>
      <c r="J31790" t="s">
        <v>228281</v>
      </c>
      <c r="K31790" t="s">
        <v>32646</v>
      </c>
      <c r="L31790" t="s">
        <v>32645</v>
      </c>
      <c r="M31790" t="s">
        <v>61934</v>
      </c>
      <c r="N31790" t="s">
        <v>32645</v>
      </c>
      <c r="O31790" t="s">
        <v>13</v>
      </c>
      <c r="P31790" t="s">
        <v>61935</v>
      </c>
      <c r="Q31790" t="s">
        <v>228282</v>
      </c>
      <c r="R31790" t="s">
        <v>13</v>
      </c>
      <c r="S31790" t="s">
        <v>61936</v>
      </c>
      <c r="T31790" t="s">
        <v>228280</v>
      </c>
      <c r="U31790" t="s">
        <v>13</v>
      </c>
      <c r="V31790" t="s">
        <v>13</v>
      </c>
      <c r="W31790" t="s">
        <v>13</v>
      </c>
      <c r="X31790" t="s">
        <v>13</v>
      </c>
      <c r="Y31790" t="s">
        <v>13</v>
      </c>
      <c r="Z31790" t="s">
        <v>13</v>
      </c>
      <c r="AA31790" t="s">
        <v>13</v>
      </c>
      <c r="AB31790" t="s">
        <v>13</v>
      </c>
      <c r="AC31790" t="s">
        <v>13</v>
      </c>
      <c r="AD31790" t="s">
        <v>13</v>
      </c>
      <c r="AE31790" t="s">
        <v>13</v>
      </c>
      <c r="AF31790" t="s">
        <v>13</v>
      </c>
      <c r="AG31790" t="s">
        <v>13</v>
      </c>
      <c r="AH31790" t="s">
        <v>13</v>
      </c>
      <c r="AI31790" t="s">
        <v>13</v>
      </c>
      <c r="AL31790" t="s">
        <v>13</v>
      </c>
      <c r="AM31790" t="s">
        <v>13</v>
      </c>
      <c r="AN31790" t="s">
        <v>13</v>
      </c>
      <c r="AO31790" t="s">
        <v>20</v>
      </c>
      <c r="BD31790" t="s">
        <v>228283</v>
      </c>
      <c r="BE31790" t="s">
        <v>13</v>
      </c>
    </row>
    <row r="31791" spans="1:57" x14ac:dyDescent="0.35">
      <c r="A31791" t="s">
        <v>33236</v>
      </c>
      <c r="B31791" t="s">
        <v>13</v>
      </c>
      <c r="C31791" t="s">
        <v>228284</v>
      </c>
      <c r="D31791" t="s">
        <v>13</v>
      </c>
      <c r="E31791" t="s">
        <v>228285</v>
      </c>
      <c r="F31791" t="s">
        <v>1919</v>
      </c>
      <c r="G31791" t="s">
        <v>228286</v>
      </c>
      <c r="H31791" t="s">
        <v>13</v>
      </c>
      <c r="I31791" t="s">
        <v>13</v>
      </c>
      <c r="J31791" t="s">
        <v>228285</v>
      </c>
      <c r="K31791" t="s">
        <v>33236</v>
      </c>
      <c r="L31791" t="s">
        <v>33235</v>
      </c>
      <c r="M31791" t="s">
        <v>61934</v>
      </c>
      <c r="N31791" t="s">
        <v>33235</v>
      </c>
      <c r="O31791" t="s">
        <v>13</v>
      </c>
      <c r="P31791" t="s">
        <v>61935</v>
      </c>
      <c r="Q31791" t="s">
        <v>228286</v>
      </c>
      <c r="R31791" t="s">
        <v>13</v>
      </c>
      <c r="S31791" t="s">
        <v>61936</v>
      </c>
      <c r="T31791" t="s">
        <v>228284</v>
      </c>
      <c r="U31791" t="s">
        <v>13</v>
      </c>
      <c r="V31791" t="s">
        <v>13</v>
      </c>
      <c r="W31791" t="s">
        <v>13</v>
      </c>
      <c r="X31791" t="s">
        <v>13</v>
      </c>
      <c r="Y31791" t="s">
        <v>13</v>
      </c>
      <c r="Z31791" t="s">
        <v>13</v>
      </c>
      <c r="AA31791" t="s">
        <v>13</v>
      </c>
      <c r="AB31791" t="s">
        <v>13</v>
      </c>
      <c r="AC31791" t="s">
        <v>13</v>
      </c>
      <c r="AD31791" t="s">
        <v>13</v>
      </c>
      <c r="AE31791" t="s">
        <v>13</v>
      </c>
      <c r="AF31791" t="s">
        <v>13</v>
      </c>
      <c r="AG31791" t="s">
        <v>13</v>
      </c>
      <c r="AH31791" t="s">
        <v>13</v>
      </c>
      <c r="AI31791" t="s">
        <v>13</v>
      </c>
      <c r="AL31791" t="s">
        <v>13</v>
      </c>
      <c r="AM31791" t="s">
        <v>13</v>
      </c>
      <c r="AN31791" t="s">
        <v>13</v>
      </c>
      <c r="AO31791" t="s">
        <v>20</v>
      </c>
      <c r="BD31791" t="s">
        <v>228287</v>
      </c>
      <c r="BE31791" t="s">
        <v>13</v>
      </c>
    </row>
    <row r="31792" spans="1:57" x14ac:dyDescent="0.35">
      <c r="A31792" t="s">
        <v>38389</v>
      </c>
      <c r="B31792" t="s">
        <v>13</v>
      </c>
      <c r="C31792" t="s">
        <v>228288</v>
      </c>
      <c r="D31792" t="s">
        <v>66636</v>
      </c>
      <c r="E31792" t="s">
        <v>228289</v>
      </c>
      <c r="F31792" t="s">
        <v>15428</v>
      </c>
      <c r="G31792" t="s">
        <v>228290</v>
      </c>
      <c r="H31792" t="s">
        <v>63223</v>
      </c>
      <c r="I31792" t="s">
        <v>62485</v>
      </c>
      <c r="J31792" t="s">
        <v>228291</v>
      </c>
      <c r="K31792" t="s">
        <v>38389</v>
      </c>
      <c r="L31792" t="s">
        <v>38388</v>
      </c>
      <c r="M31792" t="s">
        <v>61934</v>
      </c>
      <c r="N31792" t="s">
        <v>38388</v>
      </c>
      <c r="O31792" t="s">
        <v>13</v>
      </c>
      <c r="P31792" t="s">
        <v>228292</v>
      </c>
      <c r="Q31792" t="s">
        <v>228290</v>
      </c>
      <c r="R31792" t="s">
        <v>13</v>
      </c>
      <c r="S31792" t="s">
        <v>228293</v>
      </c>
      <c r="T31792" t="s">
        <v>228288</v>
      </c>
      <c r="U31792" t="s">
        <v>13</v>
      </c>
      <c r="V31792" t="s">
        <v>61996</v>
      </c>
      <c r="W31792" t="s">
        <v>61972</v>
      </c>
      <c r="X31792" t="s">
        <v>9</v>
      </c>
      <c r="Y31792" t="s">
        <v>62388</v>
      </c>
      <c r="Z31792" t="s">
        <v>13</v>
      </c>
      <c r="AA31792" t="s">
        <v>13</v>
      </c>
      <c r="AB31792" t="s">
        <v>13</v>
      </c>
      <c r="AC31792" t="s">
        <v>66636</v>
      </c>
      <c r="AD31792" t="s">
        <v>62737</v>
      </c>
      <c r="AE31792" t="s">
        <v>228294</v>
      </c>
      <c r="AF31792" t="s">
        <v>13</v>
      </c>
      <c r="AG31792" t="s">
        <v>228295</v>
      </c>
      <c r="AH31792" t="s">
        <v>228296</v>
      </c>
      <c r="AI31792" t="s">
        <v>13</v>
      </c>
      <c r="AL31792" t="s">
        <v>17</v>
      </c>
      <c r="AM31792" t="s">
        <v>28</v>
      </c>
      <c r="AN31792" t="s">
        <v>28</v>
      </c>
      <c r="AO31792" t="s">
        <v>20</v>
      </c>
      <c r="AP31792" t="s">
        <v>13</v>
      </c>
      <c r="AQ31792" t="s">
        <v>66640</v>
      </c>
      <c r="AR31792" t="s">
        <v>9102</v>
      </c>
      <c r="BD31792" t="s">
        <v>228297</v>
      </c>
      <c r="BE31792" t="s">
        <v>13</v>
      </c>
    </row>
    <row r="31793" spans="1:57" x14ac:dyDescent="0.35">
      <c r="A31793" t="s">
        <v>228298</v>
      </c>
      <c r="B31793" t="s">
        <v>13</v>
      </c>
      <c r="C31793" t="s">
        <v>228299</v>
      </c>
      <c r="D31793" t="s">
        <v>13</v>
      </c>
      <c r="E31793" t="s">
        <v>228300</v>
      </c>
      <c r="F31793" t="s">
        <v>15420</v>
      </c>
      <c r="G31793" t="s">
        <v>228301</v>
      </c>
      <c r="H31793" t="s">
        <v>13</v>
      </c>
      <c r="I31793" t="s">
        <v>13</v>
      </c>
      <c r="J31793" t="s">
        <v>228300</v>
      </c>
      <c r="K31793" t="s">
        <v>228298</v>
      </c>
      <c r="L31793" t="s">
        <v>228302</v>
      </c>
      <c r="M31793" t="s">
        <v>61934</v>
      </c>
      <c r="N31793" t="s">
        <v>228302</v>
      </c>
      <c r="O31793" t="s">
        <v>13</v>
      </c>
      <c r="P31793" t="s">
        <v>61935</v>
      </c>
      <c r="Q31793" t="s">
        <v>228301</v>
      </c>
      <c r="R31793" t="s">
        <v>13</v>
      </c>
      <c r="S31793" t="s">
        <v>61936</v>
      </c>
      <c r="T31793" t="s">
        <v>228299</v>
      </c>
      <c r="U31793" t="s">
        <v>13</v>
      </c>
      <c r="V31793" t="s">
        <v>13</v>
      </c>
      <c r="W31793" t="s">
        <v>13</v>
      </c>
      <c r="X31793" t="s">
        <v>13</v>
      </c>
      <c r="Y31793" t="s">
        <v>13</v>
      </c>
      <c r="Z31793" t="s">
        <v>13</v>
      </c>
      <c r="AA31793" t="s">
        <v>13</v>
      </c>
      <c r="AB31793" t="s">
        <v>13</v>
      </c>
      <c r="AC31793" t="s">
        <v>13</v>
      </c>
      <c r="AD31793" t="s">
        <v>13</v>
      </c>
      <c r="AE31793" t="s">
        <v>13</v>
      </c>
      <c r="AF31793" t="s">
        <v>13</v>
      </c>
      <c r="AG31793" t="s">
        <v>13</v>
      </c>
      <c r="AH31793" t="s">
        <v>13</v>
      </c>
      <c r="AI31793" t="s">
        <v>13</v>
      </c>
      <c r="AL31793" t="s">
        <v>13</v>
      </c>
      <c r="AM31793" t="s">
        <v>13</v>
      </c>
      <c r="AN31793" t="s">
        <v>13</v>
      </c>
      <c r="AO31793" t="s">
        <v>20</v>
      </c>
      <c r="BD31793" t="s">
        <v>228303</v>
      </c>
      <c r="BE31793" t="s">
        <v>13</v>
      </c>
    </row>
    <row r="31794" spans="1:57" x14ac:dyDescent="0.35">
      <c r="A31794" t="s">
        <v>17707</v>
      </c>
      <c r="B31794" t="s">
        <v>13</v>
      </c>
      <c r="C31794" t="s">
        <v>228304</v>
      </c>
      <c r="D31794" t="s">
        <v>2646</v>
      </c>
      <c r="E31794" t="s">
        <v>228305</v>
      </c>
      <c r="F31794" t="s">
        <v>15428</v>
      </c>
      <c r="G31794" t="s">
        <v>228306</v>
      </c>
      <c r="H31794" t="s">
        <v>61942</v>
      </c>
      <c r="I31794" t="s">
        <v>61943</v>
      </c>
      <c r="J31794" t="s">
        <v>228307</v>
      </c>
      <c r="K31794" t="s">
        <v>17707</v>
      </c>
      <c r="L31794" t="s">
        <v>17706</v>
      </c>
      <c r="M31794" t="s">
        <v>61934</v>
      </c>
      <c r="N31794" t="s">
        <v>17706</v>
      </c>
      <c r="O31794" t="s">
        <v>13</v>
      </c>
      <c r="P31794" t="s">
        <v>65113</v>
      </c>
      <c r="Q31794" t="s">
        <v>228306</v>
      </c>
      <c r="R31794" t="s">
        <v>13</v>
      </c>
      <c r="S31794" t="s">
        <v>215378</v>
      </c>
      <c r="T31794" t="s">
        <v>228304</v>
      </c>
      <c r="U31794" t="s">
        <v>13</v>
      </c>
      <c r="V31794" t="s">
        <v>61996</v>
      </c>
      <c r="W31794" t="s">
        <v>61948</v>
      </c>
      <c r="X31794" t="s">
        <v>9</v>
      </c>
      <c r="Y31794" t="s">
        <v>61949</v>
      </c>
      <c r="Z31794" t="s">
        <v>13</v>
      </c>
      <c r="AA31794" t="s">
        <v>13</v>
      </c>
      <c r="AB31794" t="s">
        <v>13</v>
      </c>
      <c r="AC31794" t="s">
        <v>2646</v>
      </c>
      <c r="AD31794" t="s">
        <v>117551</v>
      </c>
      <c r="AE31794" t="s">
        <v>13</v>
      </c>
      <c r="AF31794" t="s">
        <v>13</v>
      </c>
      <c r="AG31794" t="s">
        <v>13</v>
      </c>
      <c r="AH31794" t="s">
        <v>78265</v>
      </c>
      <c r="AI31794" t="s">
        <v>13</v>
      </c>
      <c r="AL31794" t="s">
        <v>17</v>
      </c>
      <c r="AM31794" t="s">
        <v>18</v>
      </c>
      <c r="AN31794" t="s">
        <v>32</v>
      </c>
      <c r="AO31794" t="s">
        <v>20</v>
      </c>
      <c r="AP31794" t="s">
        <v>13</v>
      </c>
      <c r="AQ31794" t="s">
        <v>62079</v>
      </c>
      <c r="AR31794" t="s">
        <v>9108</v>
      </c>
      <c r="BD31794" t="s">
        <v>228308</v>
      </c>
      <c r="BE31794" t="s">
        <v>13</v>
      </c>
    </row>
    <row r="31795" spans="1:57" x14ac:dyDescent="0.35">
      <c r="A31795" t="s">
        <v>32443</v>
      </c>
      <c r="B31795" t="s">
        <v>13</v>
      </c>
      <c r="C31795" t="s">
        <v>228309</v>
      </c>
      <c r="D31795" t="s">
        <v>13</v>
      </c>
      <c r="E31795" t="s">
        <v>228310</v>
      </c>
      <c r="F31795" t="s">
        <v>15420</v>
      </c>
      <c r="G31795" t="s">
        <v>228311</v>
      </c>
      <c r="H31795" t="s">
        <v>13</v>
      </c>
      <c r="I31795" t="s">
        <v>13</v>
      </c>
      <c r="J31795" t="s">
        <v>228310</v>
      </c>
      <c r="K31795" t="s">
        <v>32443</v>
      </c>
      <c r="L31795" t="s">
        <v>32442</v>
      </c>
      <c r="M31795" t="s">
        <v>61934</v>
      </c>
      <c r="N31795" t="s">
        <v>32442</v>
      </c>
      <c r="O31795" t="s">
        <v>13</v>
      </c>
      <c r="P31795" t="s">
        <v>61935</v>
      </c>
      <c r="Q31795" t="s">
        <v>228311</v>
      </c>
      <c r="R31795" t="s">
        <v>13</v>
      </c>
      <c r="S31795" t="s">
        <v>61936</v>
      </c>
      <c r="T31795" t="s">
        <v>228309</v>
      </c>
      <c r="U31795" t="s">
        <v>13</v>
      </c>
      <c r="V31795" t="s">
        <v>13</v>
      </c>
      <c r="W31795" t="s">
        <v>13</v>
      </c>
      <c r="X31795" t="s">
        <v>13</v>
      </c>
      <c r="Y31795" t="s">
        <v>13</v>
      </c>
      <c r="Z31795" t="s">
        <v>13</v>
      </c>
      <c r="AA31795" t="s">
        <v>13</v>
      </c>
      <c r="AB31795" t="s">
        <v>13</v>
      </c>
      <c r="AC31795" t="s">
        <v>13</v>
      </c>
      <c r="AD31795" t="s">
        <v>13</v>
      </c>
      <c r="AE31795" t="s">
        <v>13</v>
      </c>
      <c r="AF31795" t="s">
        <v>13</v>
      </c>
      <c r="AG31795" t="s">
        <v>13</v>
      </c>
      <c r="AH31795" t="s">
        <v>13</v>
      </c>
      <c r="AI31795" t="s">
        <v>13</v>
      </c>
      <c r="AL31795" t="s">
        <v>13</v>
      </c>
      <c r="AM31795" t="s">
        <v>13</v>
      </c>
      <c r="AN31795" t="s">
        <v>13</v>
      </c>
      <c r="AO31795" t="s">
        <v>20</v>
      </c>
      <c r="BD31795" t="s">
        <v>228312</v>
      </c>
      <c r="BE31795" t="s">
        <v>13</v>
      </c>
    </row>
    <row r="31796" spans="1:57" x14ac:dyDescent="0.35">
      <c r="A31796" t="s">
        <v>22274</v>
      </c>
      <c r="B31796" t="s">
        <v>13</v>
      </c>
      <c r="C31796" t="s">
        <v>228313</v>
      </c>
      <c r="D31796" t="s">
        <v>13</v>
      </c>
      <c r="E31796" t="s">
        <v>228314</v>
      </c>
      <c r="F31796" t="s">
        <v>15420</v>
      </c>
      <c r="G31796" t="s">
        <v>228315</v>
      </c>
      <c r="H31796" t="s">
        <v>13</v>
      </c>
      <c r="I31796" t="s">
        <v>13</v>
      </c>
      <c r="J31796" t="s">
        <v>228316</v>
      </c>
      <c r="K31796" t="s">
        <v>22274</v>
      </c>
      <c r="L31796" t="s">
        <v>22273</v>
      </c>
      <c r="M31796" t="s">
        <v>61934</v>
      </c>
      <c r="N31796" t="s">
        <v>22273</v>
      </c>
      <c r="O31796" t="s">
        <v>13</v>
      </c>
      <c r="P31796" t="s">
        <v>61935</v>
      </c>
      <c r="Q31796" t="s">
        <v>228315</v>
      </c>
      <c r="R31796" t="s">
        <v>13</v>
      </c>
      <c r="S31796" t="s">
        <v>61979</v>
      </c>
      <c r="T31796" t="s">
        <v>228313</v>
      </c>
      <c r="U31796" t="s">
        <v>13</v>
      </c>
      <c r="V31796" t="s">
        <v>13</v>
      </c>
      <c r="W31796" t="s">
        <v>13</v>
      </c>
      <c r="X31796" t="s">
        <v>13</v>
      </c>
      <c r="Y31796" t="s">
        <v>13</v>
      </c>
      <c r="Z31796" t="s">
        <v>13</v>
      </c>
      <c r="AA31796" t="s">
        <v>13</v>
      </c>
      <c r="AB31796" t="s">
        <v>13</v>
      </c>
      <c r="AC31796" t="s">
        <v>13</v>
      </c>
      <c r="AD31796" t="s">
        <v>13</v>
      </c>
      <c r="AE31796" t="s">
        <v>13</v>
      </c>
      <c r="AF31796" t="s">
        <v>13</v>
      </c>
      <c r="AG31796" t="s">
        <v>13</v>
      </c>
      <c r="AH31796" t="s">
        <v>13</v>
      </c>
      <c r="AI31796" t="s">
        <v>13</v>
      </c>
      <c r="AL31796" t="s">
        <v>13</v>
      </c>
      <c r="AM31796" t="s">
        <v>13</v>
      </c>
      <c r="AN31796" t="s">
        <v>13</v>
      </c>
      <c r="AO31796" t="s">
        <v>20</v>
      </c>
      <c r="BD31796" t="s">
        <v>228317</v>
      </c>
      <c r="BE31796" t="s">
        <v>13</v>
      </c>
    </row>
    <row r="31797" spans="1:57" x14ac:dyDescent="0.35">
      <c r="A31797" t="s">
        <v>228318</v>
      </c>
      <c r="B31797" t="s">
        <v>13</v>
      </c>
      <c r="C31797" t="s">
        <v>228319</v>
      </c>
      <c r="D31797" t="s">
        <v>13</v>
      </c>
      <c r="E31797" t="s">
        <v>228320</v>
      </c>
      <c r="F31797" t="s">
        <v>15420</v>
      </c>
      <c r="G31797" t="s">
        <v>228321</v>
      </c>
      <c r="H31797" t="s">
        <v>13</v>
      </c>
      <c r="I31797" t="s">
        <v>13</v>
      </c>
      <c r="J31797" t="s">
        <v>228320</v>
      </c>
      <c r="K31797" t="s">
        <v>228318</v>
      </c>
      <c r="L31797" t="s">
        <v>18673</v>
      </c>
      <c r="M31797" t="s">
        <v>61934</v>
      </c>
      <c r="N31797" t="s">
        <v>18673</v>
      </c>
      <c r="O31797" t="s">
        <v>13</v>
      </c>
      <c r="P31797" t="s">
        <v>61935</v>
      </c>
      <c r="Q31797" t="s">
        <v>228321</v>
      </c>
      <c r="R31797" t="s">
        <v>13</v>
      </c>
      <c r="S31797" t="s">
        <v>61936</v>
      </c>
      <c r="T31797" t="s">
        <v>228319</v>
      </c>
      <c r="U31797" t="s">
        <v>13</v>
      </c>
      <c r="V31797" t="s">
        <v>13</v>
      </c>
      <c r="W31797" t="s">
        <v>13</v>
      </c>
      <c r="X31797" t="s">
        <v>13</v>
      </c>
      <c r="Y31797" t="s">
        <v>13</v>
      </c>
      <c r="Z31797" t="s">
        <v>13</v>
      </c>
      <c r="AA31797" t="s">
        <v>13</v>
      </c>
      <c r="AB31797" t="s">
        <v>13</v>
      </c>
      <c r="AC31797" t="s">
        <v>13</v>
      </c>
      <c r="AD31797" t="s">
        <v>13</v>
      </c>
      <c r="AE31797" t="s">
        <v>13</v>
      </c>
      <c r="AF31797" t="s">
        <v>13</v>
      </c>
      <c r="AG31797" t="s">
        <v>13</v>
      </c>
      <c r="AH31797" t="s">
        <v>13</v>
      </c>
      <c r="AI31797" t="s">
        <v>13</v>
      </c>
      <c r="AL31797" t="s">
        <v>13</v>
      </c>
      <c r="AM31797" t="s">
        <v>13</v>
      </c>
      <c r="AN31797" t="s">
        <v>13</v>
      </c>
      <c r="AO31797" t="s">
        <v>20</v>
      </c>
      <c r="BD31797" t="s">
        <v>228322</v>
      </c>
      <c r="BE31797" t="s">
        <v>13</v>
      </c>
    </row>
    <row r="31798" spans="1:57" x14ac:dyDescent="0.35">
      <c r="A31798" t="s">
        <v>32505</v>
      </c>
      <c r="B31798" t="s">
        <v>13</v>
      </c>
      <c r="C31798" t="s">
        <v>228323</v>
      </c>
      <c r="D31798" t="s">
        <v>13</v>
      </c>
      <c r="E31798" t="s">
        <v>228324</v>
      </c>
      <c r="F31798" t="s">
        <v>15420</v>
      </c>
      <c r="G31798" t="s">
        <v>228325</v>
      </c>
      <c r="H31798" t="s">
        <v>13</v>
      </c>
      <c r="I31798" t="s">
        <v>13</v>
      </c>
      <c r="J31798" t="s">
        <v>228324</v>
      </c>
      <c r="K31798" t="s">
        <v>32505</v>
      </c>
      <c r="L31798" t="s">
        <v>32504</v>
      </c>
      <c r="M31798" t="s">
        <v>61934</v>
      </c>
      <c r="N31798" t="s">
        <v>32504</v>
      </c>
      <c r="O31798" t="s">
        <v>13</v>
      </c>
      <c r="P31798" t="s">
        <v>61935</v>
      </c>
      <c r="Q31798" t="s">
        <v>228325</v>
      </c>
      <c r="R31798" t="s">
        <v>13</v>
      </c>
      <c r="S31798" t="s">
        <v>61936</v>
      </c>
      <c r="T31798" t="s">
        <v>228323</v>
      </c>
      <c r="U31798" t="s">
        <v>13</v>
      </c>
      <c r="V31798" t="s">
        <v>13</v>
      </c>
      <c r="W31798" t="s">
        <v>13</v>
      </c>
      <c r="X31798" t="s">
        <v>13</v>
      </c>
      <c r="Y31798" t="s">
        <v>13</v>
      </c>
      <c r="Z31798" t="s">
        <v>13</v>
      </c>
      <c r="AA31798" t="s">
        <v>13</v>
      </c>
      <c r="AB31798" t="s">
        <v>13</v>
      </c>
      <c r="AC31798" t="s">
        <v>13</v>
      </c>
      <c r="AD31798" t="s">
        <v>13</v>
      </c>
      <c r="AE31798" t="s">
        <v>13</v>
      </c>
      <c r="AF31798" t="s">
        <v>13</v>
      </c>
      <c r="AG31798" t="s">
        <v>13</v>
      </c>
      <c r="AH31798" t="s">
        <v>13</v>
      </c>
      <c r="AI31798" t="s">
        <v>13</v>
      </c>
      <c r="AL31798" t="s">
        <v>13</v>
      </c>
      <c r="AM31798" t="s">
        <v>13</v>
      </c>
      <c r="AN31798" t="s">
        <v>13</v>
      </c>
      <c r="AO31798" t="s">
        <v>20</v>
      </c>
      <c r="BD31798" t="s">
        <v>228326</v>
      </c>
      <c r="BE31798" t="s">
        <v>13</v>
      </c>
    </row>
    <row r="31799" spans="1:57" x14ac:dyDescent="0.35">
      <c r="A31799" t="s">
        <v>228327</v>
      </c>
      <c r="B31799" t="s">
        <v>13</v>
      </c>
      <c r="C31799" t="s">
        <v>228328</v>
      </c>
      <c r="D31799" t="s">
        <v>13</v>
      </c>
      <c r="E31799" t="s">
        <v>228329</v>
      </c>
      <c r="F31799" t="s">
        <v>15415</v>
      </c>
      <c r="G31799" t="s">
        <v>228330</v>
      </c>
      <c r="H31799" t="s">
        <v>13</v>
      </c>
      <c r="I31799" t="s">
        <v>13</v>
      </c>
      <c r="J31799" t="s">
        <v>228329</v>
      </c>
      <c r="K31799" t="s">
        <v>228327</v>
      </c>
      <c r="L31799" t="s">
        <v>228331</v>
      </c>
      <c r="M31799" t="s">
        <v>61934</v>
      </c>
      <c r="N31799" t="s">
        <v>228331</v>
      </c>
      <c r="O31799" t="s">
        <v>13</v>
      </c>
      <c r="P31799" t="s">
        <v>61935</v>
      </c>
      <c r="Q31799" t="s">
        <v>228330</v>
      </c>
      <c r="R31799" t="s">
        <v>13</v>
      </c>
      <c r="S31799" t="s">
        <v>61936</v>
      </c>
      <c r="T31799" t="s">
        <v>228328</v>
      </c>
      <c r="U31799" t="s">
        <v>13</v>
      </c>
      <c r="V31799" t="s">
        <v>13</v>
      </c>
      <c r="W31799" t="s">
        <v>13</v>
      </c>
      <c r="X31799" t="s">
        <v>13</v>
      </c>
      <c r="Y31799" t="s">
        <v>13</v>
      </c>
      <c r="Z31799" t="s">
        <v>13</v>
      </c>
      <c r="AA31799" t="s">
        <v>13</v>
      </c>
      <c r="AB31799" t="s">
        <v>13</v>
      </c>
      <c r="AC31799" t="s">
        <v>13</v>
      </c>
      <c r="AD31799" t="s">
        <v>13</v>
      </c>
      <c r="AE31799" t="s">
        <v>13</v>
      </c>
      <c r="AF31799" t="s">
        <v>13</v>
      </c>
      <c r="AG31799" t="s">
        <v>13</v>
      </c>
      <c r="AH31799" t="s">
        <v>13</v>
      </c>
      <c r="AI31799" t="s">
        <v>13</v>
      </c>
      <c r="AL31799" t="s">
        <v>13</v>
      </c>
      <c r="AM31799" t="s">
        <v>13</v>
      </c>
      <c r="AN31799" t="s">
        <v>13</v>
      </c>
      <c r="AO31799" t="s">
        <v>20</v>
      </c>
      <c r="BD31799" t="s">
        <v>228332</v>
      </c>
      <c r="BE31799" t="s">
        <v>13</v>
      </c>
    </row>
    <row r="31800" spans="1:57" x14ac:dyDescent="0.35">
      <c r="A31800" t="s">
        <v>59702</v>
      </c>
      <c r="B31800" t="s">
        <v>13</v>
      </c>
      <c r="C31800" t="s">
        <v>228333</v>
      </c>
      <c r="D31800" t="s">
        <v>13758</v>
      </c>
      <c r="E31800" t="s">
        <v>228334</v>
      </c>
      <c r="F31800" t="s">
        <v>15428</v>
      </c>
      <c r="G31800" t="s">
        <v>228335</v>
      </c>
      <c r="H31800" t="s">
        <v>63223</v>
      </c>
      <c r="I31800" t="s">
        <v>62033</v>
      </c>
      <c r="J31800" t="s">
        <v>228336</v>
      </c>
      <c r="K31800" t="s">
        <v>59702</v>
      </c>
      <c r="L31800" t="s">
        <v>59701</v>
      </c>
      <c r="M31800" t="s">
        <v>61934</v>
      </c>
      <c r="N31800" t="s">
        <v>59701</v>
      </c>
      <c r="O31800" t="s">
        <v>13</v>
      </c>
      <c r="P31800" t="s">
        <v>62036</v>
      </c>
      <c r="Q31800" t="s">
        <v>228335</v>
      </c>
      <c r="R31800" t="s">
        <v>13</v>
      </c>
      <c r="S31800" t="s">
        <v>228337</v>
      </c>
      <c r="T31800" t="s">
        <v>228333</v>
      </c>
      <c r="U31800" t="s">
        <v>13</v>
      </c>
      <c r="V31800" t="s">
        <v>61947</v>
      </c>
      <c r="W31800" t="s">
        <v>13</v>
      </c>
      <c r="X31800" t="s">
        <v>9</v>
      </c>
      <c r="Y31800" t="s">
        <v>62388</v>
      </c>
      <c r="Z31800" t="s">
        <v>13</v>
      </c>
      <c r="AA31800" t="s">
        <v>13</v>
      </c>
      <c r="AB31800" t="s">
        <v>13</v>
      </c>
      <c r="AC31800" t="s">
        <v>13758</v>
      </c>
      <c r="AD31800" t="s">
        <v>228338</v>
      </c>
      <c r="AE31800" t="s">
        <v>13</v>
      </c>
      <c r="AF31800" t="s">
        <v>13</v>
      </c>
      <c r="AG31800" t="s">
        <v>13</v>
      </c>
      <c r="AH31800" t="s">
        <v>8041</v>
      </c>
      <c r="AI31800" t="s">
        <v>13</v>
      </c>
      <c r="AL31800" t="s">
        <v>852</v>
      </c>
      <c r="AM31800" t="s">
        <v>28</v>
      </c>
      <c r="AN31800" t="s">
        <v>28</v>
      </c>
      <c r="AO31800" t="s">
        <v>20</v>
      </c>
      <c r="AP31800" t="s">
        <v>13</v>
      </c>
      <c r="AQ31800" t="s">
        <v>62079</v>
      </c>
      <c r="AR31800" t="s">
        <v>5081</v>
      </c>
      <c r="BD31800" t="s">
        <v>228339</v>
      </c>
      <c r="BE31800" t="s">
        <v>13</v>
      </c>
    </row>
    <row r="31801" spans="1:57" x14ac:dyDescent="0.35">
      <c r="A31801" t="s">
        <v>228340</v>
      </c>
      <c r="B31801" t="s">
        <v>13</v>
      </c>
      <c r="C31801" t="s">
        <v>228341</v>
      </c>
      <c r="D31801" t="s">
        <v>13</v>
      </c>
      <c r="E31801" t="s">
        <v>228342</v>
      </c>
      <c r="F31801" t="s">
        <v>15428</v>
      </c>
      <c r="G31801" t="s">
        <v>228343</v>
      </c>
      <c r="H31801" t="s">
        <v>13</v>
      </c>
      <c r="I31801" t="s">
        <v>13</v>
      </c>
      <c r="J31801" t="s">
        <v>228342</v>
      </c>
      <c r="K31801" t="s">
        <v>228340</v>
      </c>
      <c r="L31801" t="s">
        <v>61737</v>
      </c>
      <c r="M31801" t="s">
        <v>61934</v>
      </c>
      <c r="N31801" t="s">
        <v>61737</v>
      </c>
      <c r="O31801" t="s">
        <v>13</v>
      </c>
      <c r="P31801" t="s">
        <v>61935</v>
      </c>
      <c r="Q31801" t="s">
        <v>228343</v>
      </c>
      <c r="R31801" t="s">
        <v>13</v>
      </c>
      <c r="S31801" t="s">
        <v>61936</v>
      </c>
      <c r="T31801" t="s">
        <v>228341</v>
      </c>
      <c r="U31801" t="s">
        <v>13</v>
      </c>
      <c r="V31801" t="s">
        <v>13</v>
      </c>
      <c r="W31801" t="s">
        <v>13</v>
      </c>
      <c r="X31801" t="s">
        <v>13</v>
      </c>
      <c r="Y31801" t="s">
        <v>13</v>
      </c>
      <c r="Z31801" t="s">
        <v>13</v>
      </c>
      <c r="AA31801" t="s">
        <v>13</v>
      </c>
      <c r="AB31801" t="s">
        <v>13</v>
      </c>
      <c r="AC31801" t="s">
        <v>13</v>
      </c>
      <c r="AD31801" t="s">
        <v>13</v>
      </c>
      <c r="AE31801" t="s">
        <v>13</v>
      </c>
      <c r="AF31801" t="s">
        <v>13</v>
      </c>
      <c r="AG31801" t="s">
        <v>13</v>
      </c>
      <c r="AH31801" t="s">
        <v>13</v>
      </c>
      <c r="AI31801" t="s">
        <v>13</v>
      </c>
      <c r="AL31801" t="s">
        <v>13</v>
      </c>
      <c r="AM31801" t="s">
        <v>13</v>
      </c>
      <c r="AN31801" t="s">
        <v>13</v>
      </c>
      <c r="AO31801" t="s">
        <v>20</v>
      </c>
      <c r="BD31801" t="s">
        <v>228344</v>
      </c>
      <c r="BE31801" t="s">
        <v>13</v>
      </c>
    </row>
    <row r="31802" spans="1:57" x14ac:dyDescent="0.35">
      <c r="A31802" t="s">
        <v>33205</v>
      </c>
      <c r="B31802" t="s">
        <v>13</v>
      </c>
      <c r="C31802" t="s">
        <v>228345</v>
      </c>
      <c r="D31802" t="s">
        <v>13</v>
      </c>
      <c r="E31802" t="s">
        <v>228346</v>
      </c>
      <c r="F31802" t="s">
        <v>67</v>
      </c>
      <c r="G31802" t="s">
        <v>228347</v>
      </c>
      <c r="H31802" t="s">
        <v>13</v>
      </c>
      <c r="I31802" t="s">
        <v>13</v>
      </c>
      <c r="J31802" t="s">
        <v>228346</v>
      </c>
      <c r="K31802" t="s">
        <v>33205</v>
      </c>
      <c r="L31802" t="s">
        <v>33204</v>
      </c>
      <c r="M31802" t="s">
        <v>61934</v>
      </c>
      <c r="N31802" t="s">
        <v>33204</v>
      </c>
      <c r="O31802" t="s">
        <v>13</v>
      </c>
      <c r="P31802" t="s">
        <v>61935</v>
      </c>
      <c r="Q31802" t="s">
        <v>228347</v>
      </c>
      <c r="R31802" t="s">
        <v>13</v>
      </c>
      <c r="S31802" t="s">
        <v>61936</v>
      </c>
      <c r="T31802" t="s">
        <v>228345</v>
      </c>
      <c r="U31802" t="s">
        <v>13</v>
      </c>
      <c r="V31802" t="s">
        <v>13</v>
      </c>
      <c r="W31802" t="s">
        <v>13</v>
      </c>
      <c r="X31802" t="s">
        <v>13</v>
      </c>
      <c r="Y31802" t="s">
        <v>13</v>
      </c>
      <c r="Z31802" t="s">
        <v>13</v>
      </c>
      <c r="AA31802" t="s">
        <v>13</v>
      </c>
      <c r="AB31802" t="s">
        <v>13</v>
      </c>
      <c r="AC31802" t="s">
        <v>13</v>
      </c>
      <c r="AD31802" t="s">
        <v>13</v>
      </c>
      <c r="AE31802" t="s">
        <v>13</v>
      </c>
      <c r="AF31802" t="s">
        <v>13</v>
      </c>
      <c r="AG31802" t="s">
        <v>13</v>
      </c>
      <c r="AH31802" t="s">
        <v>13</v>
      </c>
      <c r="AI31802" t="s">
        <v>13</v>
      </c>
      <c r="AL31802" t="s">
        <v>13</v>
      </c>
      <c r="AM31802" t="s">
        <v>13</v>
      </c>
      <c r="AN31802" t="s">
        <v>13</v>
      </c>
      <c r="AO31802" t="s">
        <v>20</v>
      </c>
      <c r="BD31802" t="s">
        <v>228348</v>
      </c>
      <c r="BE31802" t="s">
        <v>13</v>
      </c>
    </row>
    <row r="31803" spans="1:57" x14ac:dyDescent="0.35">
      <c r="A31803" t="s">
        <v>228349</v>
      </c>
      <c r="B31803" t="s">
        <v>13</v>
      </c>
      <c r="C31803" t="s">
        <v>228350</v>
      </c>
      <c r="D31803" t="s">
        <v>13</v>
      </c>
      <c r="E31803" t="s">
        <v>228351</v>
      </c>
      <c r="F31803" t="s">
        <v>15415</v>
      </c>
      <c r="G31803" t="s">
        <v>228352</v>
      </c>
      <c r="H31803" t="s">
        <v>13</v>
      </c>
      <c r="I31803" t="s">
        <v>13</v>
      </c>
      <c r="J31803" t="s">
        <v>228351</v>
      </c>
      <c r="K31803" t="s">
        <v>228349</v>
      </c>
      <c r="L31803" t="s">
        <v>228353</v>
      </c>
      <c r="M31803" t="s">
        <v>61934</v>
      </c>
      <c r="N31803" t="s">
        <v>228353</v>
      </c>
      <c r="O31803" t="s">
        <v>13</v>
      </c>
      <c r="P31803" t="s">
        <v>61935</v>
      </c>
      <c r="Q31803" t="s">
        <v>228352</v>
      </c>
      <c r="R31803" t="s">
        <v>13</v>
      </c>
      <c r="S31803" t="s">
        <v>61936</v>
      </c>
      <c r="T31803" t="s">
        <v>228350</v>
      </c>
      <c r="U31803" t="s">
        <v>13</v>
      </c>
      <c r="V31803" t="s">
        <v>13</v>
      </c>
      <c r="W31803" t="s">
        <v>13</v>
      </c>
      <c r="X31803" t="s">
        <v>13</v>
      </c>
      <c r="Y31803" t="s">
        <v>13</v>
      </c>
      <c r="Z31803" t="s">
        <v>13</v>
      </c>
      <c r="AA31803" t="s">
        <v>13</v>
      </c>
      <c r="AB31803" t="s">
        <v>13</v>
      </c>
      <c r="AC31803" t="s">
        <v>13</v>
      </c>
      <c r="AD31803" t="s">
        <v>13</v>
      </c>
      <c r="AE31803" t="s">
        <v>13</v>
      </c>
      <c r="AF31803" t="s">
        <v>13</v>
      </c>
      <c r="AG31803" t="s">
        <v>13</v>
      </c>
      <c r="AH31803" t="s">
        <v>13</v>
      </c>
      <c r="AI31803" t="s">
        <v>13</v>
      </c>
      <c r="AL31803" t="s">
        <v>13</v>
      </c>
      <c r="AM31803" t="s">
        <v>13</v>
      </c>
      <c r="AN31803" t="s">
        <v>13</v>
      </c>
      <c r="AO31803" t="s">
        <v>20</v>
      </c>
      <c r="BD31803" t="s">
        <v>228354</v>
      </c>
      <c r="BE31803" t="s">
        <v>13</v>
      </c>
    </row>
    <row r="31804" spans="1:57" x14ac:dyDescent="0.35">
      <c r="A31804" t="s">
        <v>33234</v>
      </c>
      <c r="B31804" t="s">
        <v>13</v>
      </c>
      <c r="C31804" t="s">
        <v>228355</v>
      </c>
      <c r="D31804" t="s">
        <v>13</v>
      </c>
      <c r="E31804" t="s">
        <v>228356</v>
      </c>
      <c r="F31804" t="s">
        <v>1919</v>
      </c>
      <c r="G31804" t="s">
        <v>228357</v>
      </c>
      <c r="H31804" t="s">
        <v>13</v>
      </c>
      <c r="I31804" t="s">
        <v>13</v>
      </c>
      <c r="J31804" t="s">
        <v>228358</v>
      </c>
      <c r="K31804" t="s">
        <v>33234</v>
      </c>
      <c r="L31804" t="s">
        <v>33233</v>
      </c>
      <c r="M31804" t="s">
        <v>61934</v>
      </c>
      <c r="N31804" t="s">
        <v>33233</v>
      </c>
      <c r="O31804" t="s">
        <v>13</v>
      </c>
      <c r="P31804" t="s">
        <v>61935</v>
      </c>
      <c r="Q31804" t="s">
        <v>228357</v>
      </c>
      <c r="R31804" t="s">
        <v>13</v>
      </c>
      <c r="S31804" t="s">
        <v>61936</v>
      </c>
      <c r="T31804" t="s">
        <v>228355</v>
      </c>
      <c r="U31804" t="s">
        <v>13</v>
      </c>
      <c r="V31804" t="s">
        <v>13</v>
      </c>
      <c r="W31804" t="s">
        <v>13</v>
      </c>
      <c r="X31804" t="s">
        <v>13</v>
      </c>
      <c r="Y31804" t="s">
        <v>13</v>
      </c>
      <c r="Z31804" t="s">
        <v>13</v>
      </c>
      <c r="AA31804" t="s">
        <v>13</v>
      </c>
      <c r="AB31804" t="s">
        <v>13</v>
      </c>
      <c r="AC31804" t="s">
        <v>13</v>
      </c>
      <c r="AD31804" t="s">
        <v>13</v>
      </c>
      <c r="AE31804" t="s">
        <v>13</v>
      </c>
      <c r="AF31804" t="s">
        <v>13</v>
      </c>
      <c r="AG31804" t="s">
        <v>13</v>
      </c>
      <c r="AH31804" t="s">
        <v>13</v>
      </c>
      <c r="AI31804" t="s">
        <v>13</v>
      </c>
      <c r="AJ31804" t="s">
        <v>13</v>
      </c>
      <c r="AK31804" t="s">
        <v>13</v>
      </c>
      <c r="AL31804" t="s">
        <v>13</v>
      </c>
      <c r="AM31804" t="s">
        <v>13</v>
      </c>
      <c r="AN31804" t="s">
        <v>13</v>
      </c>
      <c r="AO31804" t="s">
        <v>20</v>
      </c>
      <c r="AS31804" t="s">
        <v>64793</v>
      </c>
      <c r="AT31804" t="s">
        <v>13</v>
      </c>
      <c r="AU31804" t="s">
        <v>13</v>
      </c>
      <c r="AV31804" t="s">
        <v>13</v>
      </c>
      <c r="AW31804" t="s">
        <v>13</v>
      </c>
      <c r="AX31804" t="s">
        <v>13</v>
      </c>
      <c r="AY31804" t="s">
        <v>13</v>
      </c>
      <c r="AZ31804" t="s">
        <v>61979</v>
      </c>
      <c r="BA31804" t="s">
        <v>61979</v>
      </c>
      <c r="BB31804" t="s">
        <v>13</v>
      </c>
      <c r="BC31804" t="s">
        <v>13</v>
      </c>
      <c r="BD31804" t="s">
        <v>228359</v>
      </c>
      <c r="BE31804" t="s">
        <v>13</v>
      </c>
    </row>
    <row r="31805" spans="1:57" x14ac:dyDescent="0.35">
      <c r="A31805" t="s">
        <v>32379</v>
      </c>
      <c r="B31805" t="s">
        <v>13</v>
      </c>
      <c r="C31805" t="s">
        <v>228360</v>
      </c>
      <c r="D31805" t="s">
        <v>228361</v>
      </c>
      <c r="E31805" t="s">
        <v>228362</v>
      </c>
      <c r="F31805" t="s">
        <v>1862</v>
      </c>
      <c r="G31805" t="s">
        <v>228363</v>
      </c>
      <c r="H31805" t="s">
        <v>63223</v>
      </c>
      <c r="I31805" t="s">
        <v>62033</v>
      </c>
      <c r="J31805" t="s">
        <v>228364</v>
      </c>
      <c r="K31805" t="s">
        <v>32379</v>
      </c>
      <c r="L31805" t="s">
        <v>32378</v>
      </c>
      <c r="M31805" t="s">
        <v>61934</v>
      </c>
      <c r="N31805" t="s">
        <v>32378</v>
      </c>
      <c r="O31805" t="s">
        <v>13</v>
      </c>
      <c r="P31805" t="s">
        <v>62036</v>
      </c>
      <c r="Q31805" t="s">
        <v>228363</v>
      </c>
      <c r="R31805" t="s">
        <v>13</v>
      </c>
      <c r="S31805" t="s">
        <v>228365</v>
      </c>
      <c r="T31805" t="s">
        <v>228360</v>
      </c>
      <c r="U31805" t="s">
        <v>13</v>
      </c>
      <c r="V31805" t="s">
        <v>61996</v>
      </c>
      <c r="W31805" t="s">
        <v>13</v>
      </c>
      <c r="X31805" t="s">
        <v>9</v>
      </c>
      <c r="Y31805" t="s">
        <v>62388</v>
      </c>
      <c r="Z31805" t="s">
        <v>13</v>
      </c>
      <c r="AA31805" t="s">
        <v>13</v>
      </c>
      <c r="AB31805" t="s">
        <v>13</v>
      </c>
      <c r="AC31805" t="s">
        <v>228361</v>
      </c>
      <c r="AD31805" t="s">
        <v>228366</v>
      </c>
      <c r="AE31805" t="s">
        <v>13</v>
      </c>
      <c r="AF31805" t="s">
        <v>13</v>
      </c>
      <c r="AG31805" t="s">
        <v>228367</v>
      </c>
      <c r="AH31805" t="s">
        <v>228368</v>
      </c>
      <c r="AI31805" t="s">
        <v>13</v>
      </c>
      <c r="AL31805" t="s">
        <v>852</v>
      </c>
      <c r="AM31805" t="s">
        <v>19</v>
      </c>
      <c r="AN31805" t="s">
        <v>18</v>
      </c>
      <c r="AO31805" t="s">
        <v>20</v>
      </c>
      <c r="AP31805" t="s">
        <v>13</v>
      </c>
      <c r="AQ31805" t="s">
        <v>63374</v>
      </c>
      <c r="AR31805" t="s">
        <v>9125</v>
      </c>
      <c r="BD31805" t="s">
        <v>228369</v>
      </c>
      <c r="BE31805" t="s">
        <v>13</v>
      </c>
    </row>
    <row r="31806" spans="1:57" x14ac:dyDescent="0.35">
      <c r="A31806" t="s">
        <v>228370</v>
      </c>
      <c r="B31806" t="s">
        <v>13</v>
      </c>
      <c r="C31806" t="s">
        <v>228371</v>
      </c>
      <c r="D31806" t="s">
        <v>13</v>
      </c>
      <c r="E31806" t="s">
        <v>228372</v>
      </c>
      <c r="F31806" t="s">
        <v>15420</v>
      </c>
      <c r="G31806" t="s">
        <v>228373</v>
      </c>
      <c r="H31806" t="s">
        <v>13</v>
      </c>
      <c r="I31806" t="s">
        <v>13</v>
      </c>
      <c r="J31806" t="s">
        <v>228372</v>
      </c>
      <c r="K31806" t="s">
        <v>228370</v>
      </c>
      <c r="L31806" t="s">
        <v>228374</v>
      </c>
      <c r="M31806" t="s">
        <v>61934</v>
      </c>
      <c r="N31806" t="s">
        <v>228374</v>
      </c>
      <c r="O31806" t="s">
        <v>13</v>
      </c>
      <c r="P31806" t="s">
        <v>61935</v>
      </c>
      <c r="Q31806" t="s">
        <v>228373</v>
      </c>
      <c r="R31806" t="s">
        <v>13</v>
      </c>
      <c r="S31806" t="s">
        <v>61936</v>
      </c>
      <c r="T31806" t="s">
        <v>228371</v>
      </c>
      <c r="U31806" t="s">
        <v>13</v>
      </c>
      <c r="V31806" t="s">
        <v>13</v>
      </c>
      <c r="W31806" t="s">
        <v>13</v>
      </c>
      <c r="X31806" t="s">
        <v>13</v>
      </c>
      <c r="Y31806" t="s">
        <v>13</v>
      </c>
      <c r="Z31806" t="s">
        <v>13</v>
      </c>
      <c r="AA31806" t="s">
        <v>13</v>
      </c>
      <c r="AB31806" t="s">
        <v>13</v>
      </c>
      <c r="AC31806" t="s">
        <v>13</v>
      </c>
      <c r="AD31806" t="s">
        <v>13</v>
      </c>
      <c r="AE31806" t="s">
        <v>13</v>
      </c>
      <c r="AF31806" t="s">
        <v>13</v>
      </c>
      <c r="AG31806" t="s">
        <v>13</v>
      </c>
      <c r="AH31806" t="s">
        <v>13</v>
      </c>
      <c r="AI31806" t="s">
        <v>13</v>
      </c>
      <c r="AL31806" t="s">
        <v>13</v>
      </c>
      <c r="AM31806" t="s">
        <v>13</v>
      </c>
      <c r="AN31806" t="s">
        <v>13</v>
      </c>
      <c r="AO31806" t="s">
        <v>20</v>
      </c>
      <c r="BD31806" t="s">
        <v>228375</v>
      </c>
      <c r="BE31806" t="s">
        <v>13</v>
      </c>
    </row>
    <row r="31807" spans="1:57" x14ac:dyDescent="0.35">
      <c r="A31807" t="s">
        <v>228376</v>
      </c>
      <c r="B31807" t="s">
        <v>13</v>
      </c>
      <c r="C31807" t="s">
        <v>228377</v>
      </c>
      <c r="D31807" t="s">
        <v>13</v>
      </c>
      <c r="E31807" t="s">
        <v>228378</v>
      </c>
      <c r="F31807" t="s">
        <v>15420</v>
      </c>
      <c r="G31807" t="s">
        <v>228379</v>
      </c>
      <c r="H31807" t="s">
        <v>13</v>
      </c>
      <c r="I31807" t="s">
        <v>13</v>
      </c>
      <c r="J31807" t="s">
        <v>228378</v>
      </c>
      <c r="K31807" t="s">
        <v>228376</v>
      </c>
      <c r="L31807" t="s">
        <v>55568</v>
      </c>
      <c r="M31807" t="s">
        <v>61934</v>
      </c>
      <c r="N31807" t="s">
        <v>55568</v>
      </c>
      <c r="O31807" t="s">
        <v>13</v>
      </c>
      <c r="P31807" t="s">
        <v>61935</v>
      </c>
      <c r="Q31807" t="s">
        <v>228379</v>
      </c>
      <c r="R31807" t="s">
        <v>13</v>
      </c>
      <c r="S31807" t="s">
        <v>61936</v>
      </c>
      <c r="T31807" t="s">
        <v>228377</v>
      </c>
      <c r="U31807" t="s">
        <v>13</v>
      </c>
      <c r="V31807" t="s">
        <v>13</v>
      </c>
      <c r="W31807" t="s">
        <v>13</v>
      </c>
      <c r="X31807" t="s">
        <v>13</v>
      </c>
      <c r="Y31807" t="s">
        <v>13</v>
      </c>
      <c r="Z31807" t="s">
        <v>13</v>
      </c>
      <c r="AA31807" t="s">
        <v>13</v>
      </c>
      <c r="AB31807" t="s">
        <v>13</v>
      </c>
      <c r="AC31807" t="s">
        <v>13</v>
      </c>
      <c r="AD31807" t="s">
        <v>13</v>
      </c>
      <c r="AE31807" t="s">
        <v>13</v>
      </c>
      <c r="AF31807" t="s">
        <v>13</v>
      </c>
      <c r="AG31807" t="s">
        <v>13</v>
      </c>
      <c r="AH31807" t="s">
        <v>13</v>
      </c>
      <c r="AI31807" t="s">
        <v>13</v>
      </c>
      <c r="AL31807" t="s">
        <v>13</v>
      </c>
      <c r="AM31807" t="s">
        <v>13</v>
      </c>
      <c r="AN31807" t="s">
        <v>13</v>
      </c>
      <c r="AO31807" t="s">
        <v>20</v>
      </c>
      <c r="BD31807" t="s">
        <v>228380</v>
      </c>
      <c r="BE31807" t="s">
        <v>13</v>
      </c>
    </row>
    <row r="31808" spans="1:57" x14ac:dyDescent="0.35">
      <c r="A31808" t="s">
        <v>41462</v>
      </c>
      <c r="B31808" t="s">
        <v>13</v>
      </c>
      <c r="C31808" t="s">
        <v>228381</v>
      </c>
      <c r="D31808" t="s">
        <v>13</v>
      </c>
      <c r="E31808" t="s">
        <v>228382</v>
      </c>
      <c r="F31808" t="s">
        <v>15428</v>
      </c>
      <c r="G31808" t="s">
        <v>228383</v>
      </c>
      <c r="H31808" t="s">
        <v>13</v>
      </c>
      <c r="I31808" t="s">
        <v>13</v>
      </c>
      <c r="J31808" t="s">
        <v>228384</v>
      </c>
      <c r="K31808" t="s">
        <v>41462</v>
      </c>
      <c r="L31808" t="s">
        <v>41461</v>
      </c>
      <c r="M31808" t="s">
        <v>61934</v>
      </c>
      <c r="N31808" t="s">
        <v>41461</v>
      </c>
      <c r="O31808" t="s">
        <v>13</v>
      </c>
      <c r="P31808" t="s">
        <v>61935</v>
      </c>
      <c r="Q31808" t="s">
        <v>228383</v>
      </c>
      <c r="R31808" t="s">
        <v>13</v>
      </c>
      <c r="S31808" t="s">
        <v>61979</v>
      </c>
      <c r="T31808" t="s">
        <v>228381</v>
      </c>
      <c r="U31808" t="s">
        <v>13</v>
      </c>
      <c r="V31808" t="s">
        <v>13</v>
      </c>
      <c r="W31808" t="s">
        <v>13</v>
      </c>
      <c r="X31808" t="s">
        <v>13</v>
      </c>
      <c r="Y31808" t="s">
        <v>13</v>
      </c>
      <c r="Z31808" t="s">
        <v>13</v>
      </c>
      <c r="AA31808" t="s">
        <v>13</v>
      </c>
      <c r="AB31808" t="s">
        <v>13</v>
      </c>
      <c r="AC31808" t="s">
        <v>13</v>
      </c>
      <c r="AD31808" t="s">
        <v>13</v>
      </c>
      <c r="AE31808" t="s">
        <v>13</v>
      </c>
      <c r="AF31808" t="s">
        <v>13</v>
      </c>
      <c r="AG31808" t="s">
        <v>13</v>
      </c>
      <c r="AH31808" t="s">
        <v>13</v>
      </c>
      <c r="AI31808" t="s">
        <v>13</v>
      </c>
      <c r="AL31808" t="s">
        <v>13</v>
      </c>
      <c r="AM31808" t="s">
        <v>13</v>
      </c>
      <c r="AN31808" t="s">
        <v>13</v>
      </c>
      <c r="AO31808" t="s">
        <v>20</v>
      </c>
      <c r="BD31808" t="s">
        <v>228385</v>
      </c>
      <c r="BE31808" t="s">
        <v>13</v>
      </c>
    </row>
    <row r="31809" spans="1:57" x14ac:dyDescent="0.35">
      <c r="A31809" t="s">
        <v>22487</v>
      </c>
      <c r="B31809" t="s">
        <v>13</v>
      </c>
      <c r="C31809" t="s">
        <v>228386</v>
      </c>
      <c r="D31809" t="s">
        <v>228387</v>
      </c>
      <c r="E31809" t="s">
        <v>228388</v>
      </c>
      <c r="F31809" t="s">
        <v>15415</v>
      </c>
      <c r="G31809" t="s">
        <v>228389</v>
      </c>
      <c r="H31809" t="s">
        <v>88657</v>
      </c>
      <c r="I31809" t="s">
        <v>61956</v>
      </c>
      <c r="J31809" t="s">
        <v>228390</v>
      </c>
      <c r="K31809" t="s">
        <v>22487</v>
      </c>
      <c r="L31809" t="s">
        <v>22486</v>
      </c>
      <c r="M31809" t="s">
        <v>61934</v>
      </c>
      <c r="N31809" t="s">
        <v>22486</v>
      </c>
      <c r="O31809" t="s">
        <v>13</v>
      </c>
      <c r="P31809" t="s">
        <v>62663</v>
      </c>
      <c r="Q31809" t="s">
        <v>228389</v>
      </c>
      <c r="R31809" t="s">
        <v>13</v>
      </c>
      <c r="S31809" t="s">
        <v>228391</v>
      </c>
      <c r="T31809" t="s">
        <v>228386</v>
      </c>
      <c r="U31809" t="s">
        <v>13</v>
      </c>
      <c r="V31809" t="s">
        <v>61996</v>
      </c>
      <c r="W31809" t="s">
        <v>61948</v>
      </c>
      <c r="X31809" t="s">
        <v>9</v>
      </c>
      <c r="Y31809" t="s">
        <v>61949</v>
      </c>
      <c r="Z31809" t="s">
        <v>13</v>
      </c>
      <c r="AA31809" t="s">
        <v>13</v>
      </c>
      <c r="AB31809" t="s">
        <v>13</v>
      </c>
      <c r="AC31809" t="s">
        <v>228387</v>
      </c>
      <c r="AD31809" t="s">
        <v>62737</v>
      </c>
      <c r="AE31809" t="s">
        <v>13</v>
      </c>
      <c r="AF31809" t="s">
        <v>228392</v>
      </c>
      <c r="AG31809" t="s">
        <v>13</v>
      </c>
      <c r="AH31809" t="s">
        <v>228393</v>
      </c>
      <c r="AI31809" t="s">
        <v>13</v>
      </c>
      <c r="AL31809" t="s">
        <v>17</v>
      </c>
      <c r="AM31809" t="s">
        <v>32</v>
      </c>
      <c r="AN31809" t="s">
        <v>24</v>
      </c>
      <c r="AO31809" t="s">
        <v>20</v>
      </c>
      <c r="AP31809" t="s">
        <v>13</v>
      </c>
      <c r="AQ31809" t="s">
        <v>62039</v>
      </c>
      <c r="AR31809" t="s">
        <v>9110</v>
      </c>
      <c r="BD31809" t="s">
        <v>228394</v>
      </c>
      <c r="BE31809" t="s">
        <v>13</v>
      </c>
    </row>
    <row r="31810" spans="1:57" x14ac:dyDescent="0.35">
      <c r="A31810" t="s">
        <v>228395</v>
      </c>
      <c r="B31810" t="s">
        <v>13</v>
      </c>
      <c r="C31810" t="s">
        <v>228396</v>
      </c>
      <c r="D31810" t="s">
        <v>13</v>
      </c>
      <c r="E31810" t="s">
        <v>228397</v>
      </c>
      <c r="F31810" t="s">
        <v>15420</v>
      </c>
      <c r="G31810" t="s">
        <v>228398</v>
      </c>
      <c r="H31810" t="s">
        <v>13</v>
      </c>
      <c r="I31810" t="s">
        <v>13</v>
      </c>
      <c r="J31810" t="s">
        <v>228397</v>
      </c>
      <c r="K31810" t="s">
        <v>228395</v>
      </c>
      <c r="L31810" t="s">
        <v>228399</v>
      </c>
      <c r="M31810" t="s">
        <v>61934</v>
      </c>
      <c r="N31810" t="s">
        <v>228399</v>
      </c>
      <c r="O31810" t="s">
        <v>13</v>
      </c>
      <c r="P31810" t="s">
        <v>61935</v>
      </c>
      <c r="Q31810" t="s">
        <v>228398</v>
      </c>
      <c r="R31810" t="s">
        <v>13</v>
      </c>
      <c r="S31810" t="s">
        <v>61936</v>
      </c>
      <c r="T31810" t="s">
        <v>228396</v>
      </c>
      <c r="U31810" t="s">
        <v>13</v>
      </c>
      <c r="V31810" t="s">
        <v>13</v>
      </c>
      <c r="W31810" t="s">
        <v>13</v>
      </c>
      <c r="X31810" t="s">
        <v>13</v>
      </c>
      <c r="Y31810" t="s">
        <v>13</v>
      </c>
      <c r="Z31810" t="s">
        <v>13</v>
      </c>
      <c r="AA31810" t="s">
        <v>13</v>
      </c>
      <c r="AB31810" t="s">
        <v>13</v>
      </c>
      <c r="AC31810" t="s">
        <v>13</v>
      </c>
      <c r="AD31810" t="s">
        <v>13</v>
      </c>
      <c r="AE31810" t="s">
        <v>13</v>
      </c>
      <c r="AF31810" t="s">
        <v>13</v>
      </c>
      <c r="AG31810" t="s">
        <v>13</v>
      </c>
      <c r="AH31810" t="s">
        <v>13</v>
      </c>
      <c r="AI31810" t="s">
        <v>13</v>
      </c>
      <c r="AL31810" t="s">
        <v>13</v>
      </c>
      <c r="AM31810" t="s">
        <v>13</v>
      </c>
      <c r="AN31810" t="s">
        <v>13</v>
      </c>
      <c r="AO31810" t="s">
        <v>20</v>
      </c>
      <c r="BD31810" t="s">
        <v>228400</v>
      </c>
      <c r="BE31810" t="s">
        <v>13</v>
      </c>
    </row>
    <row r="31811" spans="1:57" x14ac:dyDescent="0.35">
      <c r="A31811" t="s">
        <v>228401</v>
      </c>
      <c r="B31811" t="s">
        <v>13</v>
      </c>
      <c r="C31811" t="s">
        <v>228402</v>
      </c>
      <c r="D31811" t="s">
        <v>13</v>
      </c>
      <c r="E31811" t="s">
        <v>228403</v>
      </c>
      <c r="F31811" t="s">
        <v>15420</v>
      </c>
      <c r="G31811" t="s">
        <v>228404</v>
      </c>
      <c r="H31811" t="s">
        <v>13</v>
      </c>
      <c r="I31811" t="s">
        <v>13</v>
      </c>
      <c r="J31811" t="s">
        <v>228403</v>
      </c>
      <c r="K31811" t="s">
        <v>228401</v>
      </c>
      <c r="L31811" t="s">
        <v>228405</v>
      </c>
      <c r="M31811" t="s">
        <v>61934</v>
      </c>
      <c r="N31811" t="s">
        <v>228405</v>
      </c>
      <c r="O31811" t="s">
        <v>13</v>
      </c>
      <c r="P31811" t="s">
        <v>61935</v>
      </c>
      <c r="Q31811" t="s">
        <v>228404</v>
      </c>
      <c r="R31811" t="s">
        <v>13</v>
      </c>
      <c r="S31811" t="s">
        <v>61936</v>
      </c>
      <c r="T31811" t="s">
        <v>228402</v>
      </c>
      <c r="U31811" t="s">
        <v>13</v>
      </c>
      <c r="V31811" t="s">
        <v>13</v>
      </c>
      <c r="W31811" t="s">
        <v>13</v>
      </c>
      <c r="X31811" t="s">
        <v>13</v>
      </c>
      <c r="Y31811" t="s">
        <v>13</v>
      </c>
      <c r="Z31811" t="s">
        <v>13</v>
      </c>
      <c r="AA31811" t="s">
        <v>13</v>
      </c>
      <c r="AB31811" t="s">
        <v>13</v>
      </c>
      <c r="AC31811" t="s">
        <v>13</v>
      </c>
      <c r="AD31811" t="s">
        <v>13</v>
      </c>
      <c r="AE31811" t="s">
        <v>13</v>
      </c>
      <c r="AF31811" t="s">
        <v>13</v>
      </c>
      <c r="AG31811" t="s">
        <v>13</v>
      </c>
      <c r="AH31811" t="s">
        <v>13</v>
      </c>
      <c r="AI31811" t="s">
        <v>13</v>
      </c>
      <c r="AL31811" t="s">
        <v>13</v>
      </c>
      <c r="AM31811" t="s">
        <v>13</v>
      </c>
      <c r="AN31811" t="s">
        <v>13</v>
      </c>
      <c r="AO31811" t="s">
        <v>20</v>
      </c>
      <c r="BD31811" t="s">
        <v>228406</v>
      </c>
      <c r="BE31811" t="s">
        <v>13</v>
      </c>
    </row>
    <row r="31812" spans="1:57" x14ac:dyDescent="0.35">
      <c r="A31812" t="s">
        <v>25847</v>
      </c>
      <c r="B31812" t="s">
        <v>13</v>
      </c>
      <c r="C31812" t="s">
        <v>228407</v>
      </c>
      <c r="D31812" t="s">
        <v>13</v>
      </c>
      <c r="E31812" t="s">
        <v>228408</v>
      </c>
      <c r="F31812" t="s">
        <v>12</v>
      </c>
      <c r="G31812" t="s">
        <v>228409</v>
      </c>
      <c r="H31812" t="s">
        <v>13</v>
      </c>
      <c r="I31812" t="s">
        <v>13</v>
      </c>
      <c r="J31812" t="s">
        <v>228410</v>
      </c>
      <c r="K31812" t="s">
        <v>25847</v>
      </c>
      <c r="L31812" t="s">
        <v>25846</v>
      </c>
      <c r="M31812" t="s">
        <v>61934</v>
      </c>
      <c r="N31812" t="s">
        <v>25846</v>
      </c>
      <c r="O31812" t="s">
        <v>13</v>
      </c>
      <c r="P31812" t="s">
        <v>61935</v>
      </c>
      <c r="Q31812" t="s">
        <v>228409</v>
      </c>
      <c r="R31812" t="s">
        <v>13</v>
      </c>
      <c r="S31812" t="s">
        <v>61979</v>
      </c>
      <c r="T31812" t="s">
        <v>228407</v>
      </c>
      <c r="U31812" t="s">
        <v>13</v>
      </c>
      <c r="V31812" t="s">
        <v>13</v>
      </c>
      <c r="W31812" t="s">
        <v>13</v>
      </c>
      <c r="X31812" t="s">
        <v>13</v>
      </c>
      <c r="Y31812" t="s">
        <v>13</v>
      </c>
      <c r="Z31812" t="s">
        <v>13</v>
      </c>
      <c r="AA31812" t="s">
        <v>13</v>
      </c>
      <c r="AB31812" t="s">
        <v>13</v>
      </c>
      <c r="AC31812" t="s">
        <v>13</v>
      </c>
      <c r="AD31812" t="s">
        <v>13</v>
      </c>
      <c r="AE31812" t="s">
        <v>13</v>
      </c>
      <c r="AF31812" t="s">
        <v>13</v>
      </c>
      <c r="AG31812" t="s">
        <v>13</v>
      </c>
      <c r="AH31812" t="s">
        <v>13</v>
      </c>
      <c r="AI31812" t="s">
        <v>13</v>
      </c>
      <c r="AL31812" t="s">
        <v>13</v>
      </c>
      <c r="AM31812" t="s">
        <v>13</v>
      </c>
      <c r="AN31812" t="s">
        <v>13</v>
      </c>
      <c r="AO31812" t="s">
        <v>20</v>
      </c>
      <c r="BD31812" t="s">
        <v>228411</v>
      </c>
      <c r="BE31812" t="s">
        <v>13</v>
      </c>
    </row>
    <row r="31813" spans="1:57" x14ac:dyDescent="0.35">
      <c r="A31813" t="s">
        <v>33242</v>
      </c>
      <c r="B31813" t="s">
        <v>13</v>
      </c>
      <c r="C31813" t="s">
        <v>228412</v>
      </c>
      <c r="D31813" t="s">
        <v>13</v>
      </c>
      <c r="E31813" t="s">
        <v>228413</v>
      </c>
      <c r="F31813" t="s">
        <v>12</v>
      </c>
      <c r="G31813" t="s">
        <v>228414</v>
      </c>
      <c r="H31813" t="s">
        <v>13</v>
      </c>
      <c r="I31813" t="s">
        <v>13</v>
      </c>
      <c r="J31813" t="s">
        <v>228413</v>
      </c>
      <c r="K31813" t="s">
        <v>33242</v>
      </c>
      <c r="L31813" t="s">
        <v>33241</v>
      </c>
      <c r="M31813" t="s">
        <v>61934</v>
      </c>
      <c r="N31813" t="s">
        <v>33241</v>
      </c>
      <c r="O31813" t="s">
        <v>13</v>
      </c>
      <c r="P31813" t="s">
        <v>61935</v>
      </c>
      <c r="Q31813" t="s">
        <v>228414</v>
      </c>
      <c r="R31813" t="s">
        <v>13</v>
      </c>
      <c r="S31813" t="s">
        <v>61936</v>
      </c>
      <c r="T31813" t="s">
        <v>228412</v>
      </c>
      <c r="U31813" t="s">
        <v>13</v>
      </c>
      <c r="V31813" t="s">
        <v>13</v>
      </c>
      <c r="W31813" t="s">
        <v>13</v>
      </c>
      <c r="X31813" t="s">
        <v>13</v>
      </c>
      <c r="Y31813" t="s">
        <v>13</v>
      </c>
      <c r="Z31813" t="s">
        <v>13</v>
      </c>
      <c r="AA31813" t="s">
        <v>13</v>
      </c>
      <c r="AB31813" t="s">
        <v>13</v>
      </c>
      <c r="AC31813" t="s">
        <v>13</v>
      </c>
      <c r="AD31813" t="s">
        <v>13</v>
      </c>
      <c r="AE31813" t="s">
        <v>13</v>
      </c>
      <c r="AF31813" t="s">
        <v>13</v>
      </c>
      <c r="AG31813" t="s">
        <v>13</v>
      </c>
      <c r="AH31813" t="s">
        <v>13</v>
      </c>
      <c r="AI31813" t="s">
        <v>13</v>
      </c>
      <c r="AL31813" t="s">
        <v>13</v>
      </c>
      <c r="AM31813" t="s">
        <v>13</v>
      </c>
      <c r="AN31813" t="s">
        <v>13</v>
      </c>
      <c r="AO31813" t="s">
        <v>20</v>
      </c>
      <c r="BD31813" t="s">
        <v>228415</v>
      </c>
      <c r="BE31813" t="s">
        <v>13</v>
      </c>
    </row>
    <row r="31814" spans="1:57" x14ac:dyDescent="0.35">
      <c r="A31814" t="s">
        <v>27232</v>
      </c>
      <c r="B31814" t="s">
        <v>13</v>
      </c>
      <c r="C31814" t="s">
        <v>228416</v>
      </c>
      <c r="D31814" t="s">
        <v>228417</v>
      </c>
      <c r="E31814" t="s">
        <v>228418</v>
      </c>
      <c r="F31814" t="s">
        <v>12</v>
      </c>
      <c r="G31814" t="s">
        <v>228419</v>
      </c>
      <c r="H31814" t="s">
        <v>61942</v>
      </c>
      <c r="I31814" t="s">
        <v>62485</v>
      </c>
      <c r="J31814" t="s">
        <v>228420</v>
      </c>
      <c r="K31814" t="s">
        <v>27232</v>
      </c>
      <c r="L31814" t="s">
        <v>27231</v>
      </c>
      <c r="M31814" t="s">
        <v>61934</v>
      </c>
      <c r="N31814" t="s">
        <v>27231</v>
      </c>
      <c r="O31814" t="s">
        <v>13</v>
      </c>
      <c r="P31814" t="s">
        <v>125010</v>
      </c>
      <c r="Q31814" t="s">
        <v>228419</v>
      </c>
      <c r="R31814" t="s">
        <v>13</v>
      </c>
      <c r="S31814" t="s">
        <v>66528</v>
      </c>
      <c r="T31814" t="s">
        <v>228416</v>
      </c>
      <c r="U31814" t="s">
        <v>13</v>
      </c>
      <c r="V31814" t="s">
        <v>61996</v>
      </c>
      <c r="W31814" t="s">
        <v>61972</v>
      </c>
      <c r="X31814" t="s">
        <v>9</v>
      </c>
      <c r="Y31814" t="s">
        <v>61949</v>
      </c>
      <c r="Z31814" t="s">
        <v>13</v>
      </c>
      <c r="AA31814" t="s">
        <v>13</v>
      </c>
      <c r="AB31814" t="s">
        <v>13</v>
      </c>
      <c r="AC31814" t="s">
        <v>228417</v>
      </c>
      <c r="AD31814" t="s">
        <v>62737</v>
      </c>
      <c r="AE31814" t="s">
        <v>13</v>
      </c>
      <c r="AF31814" t="s">
        <v>13</v>
      </c>
      <c r="AG31814" t="s">
        <v>13</v>
      </c>
      <c r="AH31814" t="s">
        <v>228421</v>
      </c>
      <c r="AI31814" t="s">
        <v>13</v>
      </c>
      <c r="AL31814" t="s">
        <v>17</v>
      </c>
      <c r="AM31814" t="s">
        <v>18</v>
      </c>
      <c r="AN31814" t="s">
        <v>24</v>
      </c>
      <c r="AO31814" t="s">
        <v>20</v>
      </c>
      <c r="AP31814" t="s">
        <v>13</v>
      </c>
      <c r="AQ31814" t="s">
        <v>13</v>
      </c>
      <c r="AR31814" t="s">
        <v>5081</v>
      </c>
      <c r="BD31814" t="s">
        <v>228422</v>
      </c>
      <c r="BE31814" t="s">
        <v>13</v>
      </c>
    </row>
    <row r="31815" spans="1:57" x14ac:dyDescent="0.35">
      <c r="A31815" t="s">
        <v>228423</v>
      </c>
      <c r="B31815" t="s">
        <v>13</v>
      </c>
      <c r="C31815" t="s">
        <v>228424</v>
      </c>
      <c r="D31815" t="s">
        <v>228425</v>
      </c>
      <c r="E31815" t="s">
        <v>228426</v>
      </c>
      <c r="F31815" t="s">
        <v>62030</v>
      </c>
      <c r="G31815" t="s">
        <v>228427</v>
      </c>
      <c r="H31815" t="s">
        <v>128533</v>
      </c>
      <c r="I31815" t="s">
        <v>63389</v>
      </c>
      <c r="J31815" t="s">
        <v>228428</v>
      </c>
      <c r="K31815" t="s">
        <v>228423</v>
      </c>
      <c r="L31815" t="s">
        <v>228429</v>
      </c>
      <c r="M31815" t="s">
        <v>61934</v>
      </c>
      <c r="N31815" t="s">
        <v>228429</v>
      </c>
      <c r="O31815" t="s">
        <v>13</v>
      </c>
      <c r="P31815" t="s">
        <v>228430</v>
      </c>
      <c r="Q31815" t="s">
        <v>228427</v>
      </c>
      <c r="R31815" t="s">
        <v>13</v>
      </c>
      <c r="S31815" t="s">
        <v>79107</v>
      </c>
      <c r="T31815" t="s">
        <v>228424</v>
      </c>
      <c r="U31815" t="s">
        <v>13</v>
      </c>
      <c r="V31815" t="s">
        <v>61996</v>
      </c>
      <c r="W31815" t="s">
        <v>62365</v>
      </c>
      <c r="X31815" t="s">
        <v>9</v>
      </c>
      <c r="Y31815" t="s">
        <v>66278</v>
      </c>
      <c r="Z31815" t="s">
        <v>13</v>
      </c>
      <c r="AA31815" t="s">
        <v>13</v>
      </c>
      <c r="AB31815" t="s">
        <v>13</v>
      </c>
      <c r="AC31815" t="s">
        <v>228425</v>
      </c>
      <c r="AD31815" t="s">
        <v>228431</v>
      </c>
      <c r="AE31815" t="s">
        <v>13</v>
      </c>
      <c r="AF31815" t="s">
        <v>13</v>
      </c>
      <c r="AG31815" t="s">
        <v>13</v>
      </c>
      <c r="AH31815" t="s">
        <v>228432</v>
      </c>
      <c r="AI31815" t="s">
        <v>13</v>
      </c>
      <c r="AL31815" t="s">
        <v>2119</v>
      </c>
      <c r="AM31815" t="s">
        <v>28</v>
      </c>
      <c r="AN31815" t="s">
        <v>32</v>
      </c>
      <c r="AO31815" t="s">
        <v>61961</v>
      </c>
      <c r="AP31815" t="s">
        <v>13</v>
      </c>
      <c r="AQ31815" t="s">
        <v>63374</v>
      </c>
      <c r="AR31815" t="s">
        <v>9105</v>
      </c>
      <c r="BD31815" t="s">
        <v>228433</v>
      </c>
      <c r="BE31815" t="s">
        <v>13</v>
      </c>
    </row>
    <row r="31816" spans="1:57" x14ac:dyDescent="0.35">
      <c r="A31816" t="s">
        <v>32644</v>
      </c>
      <c r="B31816" t="s">
        <v>13</v>
      </c>
      <c r="C31816" t="s">
        <v>228434</v>
      </c>
      <c r="D31816" t="s">
        <v>13</v>
      </c>
      <c r="E31816" t="s">
        <v>228435</v>
      </c>
      <c r="F31816" t="s">
        <v>79</v>
      </c>
      <c r="G31816" t="s">
        <v>228436</v>
      </c>
      <c r="H31816" t="s">
        <v>13</v>
      </c>
      <c r="I31816" t="s">
        <v>13</v>
      </c>
      <c r="J31816" t="s">
        <v>228435</v>
      </c>
      <c r="K31816" t="s">
        <v>32644</v>
      </c>
      <c r="L31816" t="s">
        <v>32643</v>
      </c>
      <c r="M31816" t="s">
        <v>61934</v>
      </c>
      <c r="N31816" t="s">
        <v>32643</v>
      </c>
      <c r="O31816" t="s">
        <v>13</v>
      </c>
      <c r="P31816" t="s">
        <v>61935</v>
      </c>
      <c r="Q31816" t="s">
        <v>228436</v>
      </c>
      <c r="R31816" t="s">
        <v>13</v>
      </c>
      <c r="S31816" t="s">
        <v>61936</v>
      </c>
      <c r="T31816" t="s">
        <v>228434</v>
      </c>
      <c r="U31816" t="s">
        <v>13</v>
      </c>
      <c r="V31816" t="s">
        <v>13</v>
      </c>
      <c r="W31816" t="s">
        <v>13</v>
      </c>
      <c r="X31816" t="s">
        <v>13</v>
      </c>
      <c r="Y31816" t="s">
        <v>13</v>
      </c>
      <c r="Z31816" t="s">
        <v>13</v>
      </c>
      <c r="AA31816" t="s">
        <v>13</v>
      </c>
      <c r="AB31816" t="s">
        <v>13</v>
      </c>
      <c r="AC31816" t="s">
        <v>13</v>
      </c>
      <c r="AD31816" t="s">
        <v>13</v>
      </c>
      <c r="AE31816" t="s">
        <v>13</v>
      </c>
      <c r="AF31816" t="s">
        <v>13</v>
      </c>
      <c r="AG31816" t="s">
        <v>13</v>
      </c>
      <c r="AH31816" t="s">
        <v>13</v>
      </c>
      <c r="AI31816" t="s">
        <v>13</v>
      </c>
      <c r="AL31816" t="s">
        <v>13</v>
      </c>
      <c r="AM31816" t="s">
        <v>13</v>
      </c>
      <c r="AN31816" t="s">
        <v>13</v>
      </c>
      <c r="AO31816" t="s">
        <v>20</v>
      </c>
      <c r="BD31816" t="s">
        <v>228437</v>
      </c>
      <c r="BE31816" t="s">
        <v>13</v>
      </c>
    </row>
    <row r="31817" spans="1:57" x14ac:dyDescent="0.35">
      <c r="A31817" t="s">
        <v>58635</v>
      </c>
      <c r="B31817" t="s">
        <v>13</v>
      </c>
      <c r="C31817" t="s">
        <v>228438</v>
      </c>
      <c r="D31817" t="s">
        <v>13</v>
      </c>
      <c r="E31817" t="s">
        <v>228439</v>
      </c>
      <c r="F31817" t="s">
        <v>15428</v>
      </c>
      <c r="G31817" t="s">
        <v>228440</v>
      </c>
      <c r="H31817" t="s">
        <v>13</v>
      </c>
      <c r="I31817" t="s">
        <v>13</v>
      </c>
      <c r="J31817" t="s">
        <v>228441</v>
      </c>
      <c r="K31817" t="s">
        <v>58635</v>
      </c>
      <c r="L31817" t="s">
        <v>58634</v>
      </c>
      <c r="M31817" t="s">
        <v>228442</v>
      </c>
      <c r="N31817" t="s">
        <v>58634</v>
      </c>
      <c r="O31817" t="s">
        <v>13</v>
      </c>
      <c r="P31817" t="s">
        <v>61935</v>
      </c>
      <c r="Q31817" t="s">
        <v>228440</v>
      </c>
      <c r="R31817" t="s">
        <v>13</v>
      </c>
      <c r="S31817" t="s">
        <v>61979</v>
      </c>
      <c r="T31817" t="s">
        <v>228438</v>
      </c>
      <c r="U31817" t="s">
        <v>13</v>
      </c>
      <c r="V31817" t="s">
        <v>13</v>
      </c>
      <c r="W31817" t="s">
        <v>13</v>
      </c>
      <c r="X31817" t="s">
        <v>13</v>
      </c>
      <c r="Y31817" t="s">
        <v>13</v>
      </c>
      <c r="Z31817" t="s">
        <v>13</v>
      </c>
      <c r="AA31817" t="s">
        <v>13</v>
      </c>
      <c r="AB31817" t="s">
        <v>13</v>
      </c>
      <c r="AC31817" t="s">
        <v>13</v>
      </c>
      <c r="AD31817" t="s">
        <v>13</v>
      </c>
      <c r="AE31817" t="s">
        <v>13</v>
      </c>
      <c r="AF31817" t="s">
        <v>13</v>
      </c>
      <c r="AG31817" t="s">
        <v>13</v>
      </c>
      <c r="AH31817" t="s">
        <v>13</v>
      </c>
      <c r="AI31817" t="s">
        <v>13</v>
      </c>
      <c r="AL31817" t="s">
        <v>13</v>
      </c>
      <c r="AM31817" t="s">
        <v>13</v>
      </c>
      <c r="AN31817" t="s">
        <v>13</v>
      </c>
      <c r="AO31817" t="s">
        <v>20</v>
      </c>
      <c r="BD31817" t="s">
        <v>228443</v>
      </c>
      <c r="BE31817" t="s">
        <v>13</v>
      </c>
    </row>
    <row r="31818" spans="1:57" x14ac:dyDescent="0.35">
      <c r="A31818" t="s">
        <v>228444</v>
      </c>
      <c r="B31818" t="s">
        <v>13</v>
      </c>
      <c r="C31818" t="s">
        <v>228445</v>
      </c>
      <c r="D31818" t="s">
        <v>13</v>
      </c>
      <c r="E31818" t="s">
        <v>228446</v>
      </c>
      <c r="F31818" t="s">
        <v>15420</v>
      </c>
      <c r="G31818" t="s">
        <v>228447</v>
      </c>
      <c r="H31818" t="s">
        <v>13</v>
      </c>
      <c r="I31818" t="s">
        <v>13</v>
      </c>
      <c r="J31818" t="s">
        <v>228446</v>
      </c>
      <c r="K31818" t="s">
        <v>228444</v>
      </c>
      <c r="L31818" t="s">
        <v>228448</v>
      </c>
      <c r="M31818" t="s">
        <v>61934</v>
      </c>
      <c r="N31818" t="s">
        <v>228448</v>
      </c>
      <c r="O31818" t="s">
        <v>13</v>
      </c>
      <c r="P31818" t="s">
        <v>61935</v>
      </c>
      <c r="Q31818" t="s">
        <v>228447</v>
      </c>
      <c r="R31818" t="s">
        <v>13</v>
      </c>
      <c r="S31818" t="s">
        <v>61936</v>
      </c>
      <c r="T31818" t="s">
        <v>228445</v>
      </c>
      <c r="U31818" t="s">
        <v>13</v>
      </c>
      <c r="V31818" t="s">
        <v>13</v>
      </c>
      <c r="W31818" t="s">
        <v>13</v>
      </c>
      <c r="X31818" t="s">
        <v>13</v>
      </c>
      <c r="Y31818" t="s">
        <v>13</v>
      </c>
      <c r="Z31818" t="s">
        <v>13</v>
      </c>
      <c r="AA31818" t="s">
        <v>13</v>
      </c>
      <c r="AB31818" t="s">
        <v>13</v>
      </c>
      <c r="AC31818" t="s">
        <v>13</v>
      </c>
      <c r="AD31818" t="s">
        <v>13</v>
      </c>
      <c r="AE31818" t="s">
        <v>13</v>
      </c>
      <c r="AF31818" t="s">
        <v>13</v>
      </c>
      <c r="AG31818" t="s">
        <v>13</v>
      </c>
      <c r="AH31818" t="s">
        <v>13</v>
      </c>
      <c r="AI31818" t="s">
        <v>13</v>
      </c>
      <c r="AL31818" t="s">
        <v>13</v>
      </c>
      <c r="AM31818" t="s">
        <v>13</v>
      </c>
      <c r="AN31818" t="s">
        <v>13</v>
      </c>
      <c r="AO31818" t="s">
        <v>20</v>
      </c>
      <c r="BD31818" t="s">
        <v>228449</v>
      </c>
      <c r="BE31818" t="s">
        <v>13</v>
      </c>
    </row>
    <row r="31819" spans="1:57" x14ac:dyDescent="0.35">
      <c r="A31819" t="s">
        <v>54219</v>
      </c>
      <c r="B31819" t="s">
        <v>13</v>
      </c>
      <c r="C31819" t="s">
        <v>228450</v>
      </c>
      <c r="D31819" t="s">
        <v>13</v>
      </c>
      <c r="E31819" t="s">
        <v>228451</v>
      </c>
      <c r="F31819" t="s">
        <v>15415</v>
      </c>
      <c r="G31819" t="s">
        <v>228452</v>
      </c>
      <c r="H31819" t="s">
        <v>13</v>
      </c>
      <c r="I31819" t="s">
        <v>13</v>
      </c>
      <c r="J31819" t="s">
        <v>228451</v>
      </c>
      <c r="K31819" t="s">
        <v>54219</v>
      </c>
      <c r="L31819" t="s">
        <v>54218</v>
      </c>
      <c r="M31819" t="s">
        <v>61934</v>
      </c>
      <c r="N31819" t="s">
        <v>54218</v>
      </c>
      <c r="O31819" t="s">
        <v>13</v>
      </c>
      <c r="P31819" t="s">
        <v>61935</v>
      </c>
      <c r="Q31819" t="s">
        <v>228452</v>
      </c>
      <c r="R31819" t="s">
        <v>13</v>
      </c>
      <c r="S31819" t="s">
        <v>61936</v>
      </c>
      <c r="T31819" t="s">
        <v>228450</v>
      </c>
      <c r="U31819" t="s">
        <v>13</v>
      </c>
      <c r="V31819" t="s">
        <v>13</v>
      </c>
      <c r="W31819" t="s">
        <v>13</v>
      </c>
      <c r="X31819" t="s">
        <v>13</v>
      </c>
      <c r="Y31819" t="s">
        <v>13</v>
      </c>
      <c r="Z31819" t="s">
        <v>13</v>
      </c>
      <c r="AA31819" t="s">
        <v>13</v>
      </c>
      <c r="AB31819" t="s">
        <v>13</v>
      </c>
      <c r="AC31819" t="s">
        <v>13</v>
      </c>
      <c r="AD31819" t="s">
        <v>13</v>
      </c>
      <c r="AE31819" t="s">
        <v>13</v>
      </c>
      <c r="AF31819" t="s">
        <v>13</v>
      </c>
      <c r="AG31819" t="s">
        <v>13</v>
      </c>
      <c r="AH31819" t="s">
        <v>13</v>
      </c>
      <c r="AI31819" t="s">
        <v>13</v>
      </c>
      <c r="AL31819" t="s">
        <v>13</v>
      </c>
      <c r="AM31819" t="s">
        <v>13</v>
      </c>
      <c r="AN31819" t="s">
        <v>13</v>
      </c>
      <c r="AO31819" t="s">
        <v>20</v>
      </c>
      <c r="BD31819" t="s">
        <v>228453</v>
      </c>
      <c r="BE31819" t="s">
        <v>13</v>
      </c>
    </row>
    <row r="31820" spans="1:57" x14ac:dyDescent="0.35">
      <c r="A31820" t="s">
        <v>33281</v>
      </c>
      <c r="B31820" t="s">
        <v>13</v>
      </c>
      <c r="C31820" t="s">
        <v>228454</v>
      </c>
      <c r="D31820" t="s">
        <v>13</v>
      </c>
      <c r="E31820" t="s">
        <v>228455</v>
      </c>
      <c r="F31820" t="s">
        <v>128</v>
      </c>
      <c r="G31820" t="s">
        <v>228456</v>
      </c>
      <c r="H31820" t="s">
        <v>13</v>
      </c>
      <c r="I31820" t="s">
        <v>13</v>
      </c>
      <c r="J31820" t="s">
        <v>228457</v>
      </c>
      <c r="K31820" t="s">
        <v>33281</v>
      </c>
      <c r="L31820" t="s">
        <v>4326</v>
      </c>
      <c r="M31820" t="s">
        <v>228458</v>
      </c>
      <c r="N31820" t="s">
        <v>4326</v>
      </c>
      <c r="O31820" t="s">
        <v>13</v>
      </c>
      <c r="P31820" t="s">
        <v>61935</v>
      </c>
      <c r="Q31820" t="s">
        <v>228456</v>
      </c>
      <c r="R31820" t="s">
        <v>13</v>
      </c>
      <c r="S31820" t="s">
        <v>61936</v>
      </c>
      <c r="T31820" t="s">
        <v>228454</v>
      </c>
      <c r="U31820" t="s">
        <v>13</v>
      </c>
      <c r="V31820" t="s">
        <v>13</v>
      </c>
      <c r="W31820" t="s">
        <v>13</v>
      </c>
      <c r="X31820" t="s">
        <v>13</v>
      </c>
      <c r="Y31820" t="s">
        <v>13</v>
      </c>
      <c r="Z31820" t="s">
        <v>13</v>
      </c>
      <c r="AA31820" t="s">
        <v>13</v>
      </c>
      <c r="AB31820" t="s">
        <v>13</v>
      </c>
      <c r="AC31820" t="s">
        <v>13</v>
      </c>
      <c r="AD31820" t="s">
        <v>13</v>
      </c>
      <c r="AE31820" t="s">
        <v>13</v>
      </c>
      <c r="AF31820" t="s">
        <v>13</v>
      </c>
      <c r="AG31820" t="s">
        <v>13</v>
      </c>
      <c r="AH31820" t="s">
        <v>13</v>
      </c>
      <c r="AI31820" t="s">
        <v>13</v>
      </c>
      <c r="AL31820" t="s">
        <v>13</v>
      </c>
      <c r="AM31820" t="s">
        <v>13</v>
      </c>
      <c r="AN31820" t="s">
        <v>13</v>
      </c>
      <c r="AO31820" t="s">
        <v>20</v>
      </c>
      <c r="BD31820" t="s">
        <v>228459</v>
      </c>
      <c r="BE31820" t="s">
        <v>13</v>
      </c>
    </row>
    <row r="31821" spans="1:57" x14ac:dyDescent="0.35">
      <c r="A31821" t="s">
        <v>28878</v>
      </c>
      <c r="B31821" t="s">
        <v>13</v>
      </c>
      <c r="C31821" t="s">
        <v>228460</v>
      </c>
      <c r="D31821" t="s">
        <v>13</v>
      </c>
      <c r="E31821" t="s">
        <v>228461</v>
      </c>
      <c r="F31821" t="s">
        <v>128</v>
      </c>
      <c r="G31821" t="s">
        <v>228462</v>
      </c>
      <c r="H31821" t="s">
        <v>13</v>
      </c>
      <c r="I31821" t="s">
        <v>13</v>
      </c>
      <c r="J31821" t="s">
        <v>228461</v>
      </c>
      <c r="K31821" t="s">
        <v>28878</v>
      </c>
      <c r="L31821" t="s">
        <v>28877</v>
      </c>
      <c r="M31821" t="s">
        <v>61934</v>
      </c>
      <c r="N31821" t="s">
        <v>28877</v>
      </c>
      <c r="O31821" t="s">
        <v>13</v>
      </c>
      <c r="P31821" t="s">
        <v>61935</v>
      </c>
      <c r="Q31821" t="s">
        <v>228462</v>
      </c>
      <c r="R31821" t="s">
        <v>13</v>
      </c>
      <c r="S31821" t="s">
        <v>61936</v>
      </c>
      <c r="T31821" t="s">
        <v>228460</v>
      </c>
      <c r="U31821" t="s">
        <v>13</v>
      </c>
      <c r="V31821" t="s">
        <v>13</v>
      </c>
      <c r="W31821" t="s">
        <v>13</v>
      </c>
      <c r="X31821" t="s">
        <v>13</v>
      </c>
      <c r="Y31821" t="s">
        <v>13</v>
      </c>
      <c r="Z31821" t="s">
        <v>13</v>
      </c>
      <c r="AA31821" t="s">
        <v>13</v>
      </c>
      <c r="AB31821" t="s">
        <v>13</v>
      </c>
      <c r="AC31821" t="s">
        <v>13</v>
      </c>
      <c r="AD31821" t="s">
        <v>13</v>
      </c>
      <c r="AE31821" t="s">
        <v>13</v>
      </c>
      <c r="AF31821" t="s">
        <v>13</v>
      </c>
      <c r="AG31821" t="s">
        <v>13</v>
      </c>
      <c r="AH31821" t="s">
        <v>13</v>
      </c>
      <c r="AI31821" t="s">
        <v>13</v>
      </c>
      <c r="AL31821" t="s">
        <v>13</v>
      </c>
      <c r="AM31821" t="s">
        <v>13</v>
      </c>
      <c r="AN31821" t="s">
        <v>13</v>
      </c>
      <c r="AO31821" t="s">
        <v>20</v>
      </c>
      <c r="BD31821" t="s">
        <v>228463</v>
      </c>
      <c r="BE31821" t="s">
        <v>13</v>
      </c>
    </row>
    <row r="31822" spans="1:57" x14ac:dyDescent="0.35">
      <c r="A31822" t="s">
        <v>33260</v>
      </c>
      <c r="B31822" t="s">
        <v>13</v>
      </c>
      <c r="C31822" t="s">
        <v>228464</v>
      </c>
      <c r="D31822" t="s">
        <v>13</v>
      </c>
      <c r="E31822" t="s">
        <v>228465</v>
      </c>
      <c r="F31822" t="s">
        <v>1862</v>
      </c>
      <c r="G31822" t="s">
        <v>228466</v>
      </c>
      <c r="H31822" t="s">
        <v>13</v>
      </c>
      <c r="I31822" t="s">
        <v>13</v>
      </c>
      <c r="J31822" t="s">
        <v>228467</v>
      </c>
      <c r="K31822" t="s">
        <v>33260</v>
      </c>
      <c r="L31822" t="s">
        <v>33259</v>
      </c>
      <c r="M31822" t="s">
        <v>61934</v>
      </c>
      <c r="N31822" t="s">
        <v>33259</v>
      </c>
      <c r="O31822" t="s">
        <v>13</v>
      </c>
      <c r="P31822" t="s">
        <v>61935</v>
      </c>
      <c r="Q31822" t="s">
        <v>228466</v>
      </c>
      <c r="R31822" t="s">
        <v>13</v>
      </c>
      <c r="S31822" t="s">
        <v>61979</v>
      </c>
      <c r="T31822" t="s">
        <v>228464</v>
      </c>
      <c r="U31822" t="s">
        <v>13</v>
      </c>
      <c r="V31822" t="s">
        <v>13</v>
      </c>
      <c r="W31822" t="s">
        <v>13</v>
      </c>
      <c r="X31822" t="s">
        <v>13</v>
      </c>
      <c r="Y31822" t="s">
        <v>13</v>
      </c>
      <c r="Z31822" t="s">
        <v>13</v>
      </c>
      <c r="AA31822" t="s">
        <v>13</v>
      </c>
      <c r="AB31822" t="s">
        <v>13</v>
      </c>
      <c r="AC31822" t="s">
        <v>13</v>
      </c>
      <c r="AD31822" t="s">
        <v>13</v>
      </c>
      <c r="AE31822" t="s">
        <v>13</v>
      </c>
      <c r="AF31822" t="s">
        <v>13</v>
      </c>
      <c r="AG31822" t="s">
        <v>13</v>
      </c>
      <c r="AH31822" t="s">
        <v>13</v>
      </c>
      <c r="AI31822" t="s">
        <v>13</v>
      </c>
      <c r="AL31822" t="s">
        <v>13</v>
      </c>
      <c r="AM31822" t="s">
        <v>13</v>
      </c>
      <c r="AN31822" t="s">
        <v>13</v>
      </c>
      <c r="AO31822" t="s">
        <v>20</v>
      </c>
      <c r="BD31822" t="s">
        <v>228468</v>
      </c>
      <c r="BE31822" t="s">
        <v>13</v>
      </c>
    </row>
    <row r="31823" spans="1:57" x14ac:dyDescent="0.35">
      <c r="A31823" t="s">
        <v>30244</v>
      </c>
      <c r="B31823" t="s">
        <v>13</v>
      </c>
      <c r="C31823" t="s">
        <v>228469</v>
      </c>
      <c r="D31823" t="s">
        <v>13</v>
      </c>
      <c r="E31823" t="s">
        <v>228470</v>
      </c>
      <c r="F31823" t="s">
        <v>128</v>
      </c>
      <c r="G31823" t="s">
        <v>228471</v>
      </c>
      <c r="H31823" t="s">
        <v>13</v>
      </c>
      <c r="I31823" t="s">
        <v>13</v>
      </c>
      <c r="J31823" t="s">
        <v>228472</v>
      </c>
      <c r="K31823" t="s">
        <v>30244</v>
      </c>
      <c r="L31823" t="s">
        <v>30243</v>
      </c>
      <c r="M31823" t="s">
        <v>61934</v>
      </c>
      <c r="N31823" t="s">
        <v>30243</v>
      </c>
      <c r="O31823" t="s">
        <v>13</v>
      </c>
      <c r="P31823" t="s">
        <v>61935</v>
      </c>
      <c r="Q31823" t="s">
        <v>228471</v>
      </c>
      <c r="R31823" t="s">
        <v>13</v>
      </c>
      <c r="S31823" t="s">
        <v>61979</v>
      </c>
      <c r="T31823" t="s">
        <v>228469</v>
      </c>
      <c r="U31823" t="s">
        <v>13</v>
      </c>
      <c r="V31823" t="s">
        <v>13</v>
      </c>
      <c r="W31823" t="s">
        <v>13</v>
      </c>
      <c r="X31823" t="s">
        <v>13</v>
      </c>
      <c r="Y31823" t="s">
        <v>13</v>
      </c>
      <c r="Z31823" t="s">
        <v>13</v>
      </c>
      <c r="AA31823" t="s">
        <v>13</v>
      </c>
      <c r="AB31823" t="s">
        <v>13</v>
      </c>
      <c r="AC31823" t="s">
        <v>13</v>
      </c>
      <c r="AD31823" t="s">
        <v>13</v>
      </c>
      <c r="AE31823" t="s">
        <v>13</v>
      </c>
      <c r="AF31823" t="s">
        <v>13</v>
      </c>
      <c r="AG31823" t="s">
        <v>13</v>
      </c>
      <c r="AH31823" t="s">
        <v>13</v>
      </c>
      <c r="AI31823" t="s">
        <v>13</v>
      </c>
      <c r="AL31823" t="s">
        <v>13</v>
      </c>
      <c r="AM31823" t="s">
        <v>13</v>
      </c>
      <c r="AN31823" t="s">
        <v>13</v>
      </c>
      <c r="AO31823" t="s">
        <v>20</v>
      </c>
      <c r="BD31823" t="s">
        <v>228473</v>
      </c>
      <c r="BE31823" t="s">
        <v>13</v>
      </c>
    </row>
    <row r="31824" spans="1:57" x14ac:dyDescent="0.35">
      <c r="A31824" t="s">
        <v>33280</v>
      </c>
      <c r="B31824" t="s">
        <v>13</v>
      </c>
      <c r="C31824" t="s">
        <v>228474</v>
      </c>
      <c r="D31824" t="s">
        <v>13</v>
      </c>
      <c r="E31824" t="s">
        <v>228475</v>
      </c>
      <c r="F31824" t="s">
        <v>128</v>
      </c>
      <c r="G31824" t="s">
        <v>228476</v>
      </c>
      <c r="H31824" t="s">
        <v>13</v>
      </c>
      <c r="I31824" t="s">
        <v>13</v>
      </c>
      <c r="J31824" t="s">
        <v>228475</v>
      </c>
      <c r="K31824" t="s">
        <v>33280</v>
      </c>
      <c r="L31824" t="s">
        <v>33279</v>
      </c>
      <c r="M31824" t="s">
        <v>61934</v>
      </c>
      <c r="N31824" t="s">
        <v>33279</v>
      </c>
      <c r="O31824" t="s">
        <v>13</v>
      </c>
      <c r="P31824" t="s">
        <v>61935</v>
      </c>
      <c r="Q31824" t="s">
        <v>228476</v>
      </c>
      <c r="R31824" t="s">
        <v>13</v>
      </c>
      <c r="S31824" t="s">
        <v>61936</v>
      </c>
      <c r="T31824" t="s">
        <v>228474</v>
      </c>
      <c r="U31824" t="s">
        <v>13</v>
      </c>
      <c r="V31824" t="s">
        <v>13</v>
      </c>
      <c r="W31824" t="s">
        <v>13</v>
      </c>
      <c r="X31824" t="s">
        <v>13</v>
      </c>
      <c r="Y31824" t="s">
        <v>13</v>
      </c>
      <c r="Z31824" t="s">
        <v>13</v>
      </c>
      <c r="AA31824" t="s">
        <v>13</v>
      </c>
      <c r="AB31824" t="s">
        <v>13</v>
      </c>
      <c r="AC31824" t="s">
        <v>13</v>
      </c>
      <c r="AD31824" t="s">
        <v>13</v>
      </c>
      <c r="AE31824" t="s">
        <v>13</v>
      </c>
      <c r="AF31824" t="s">
        <v>13</v>
      </c>
      <c r="AG31824" t="s">
        <v>13</v>
      </c>
      <c r="AH31824" t="s">
        <v>13</v>
      </c>
      <c r="AI31824" t="s">
        <v>13</v>
      </c>
      <c r="AL31824" t="s">
        <v>13</v>
      </c>
      <c r="AM31824" t="s">
        <v>13</v>
      </c>
      <c r="AN31824" t="s">
        <v>13</v>
      </c>
      <c r="AO31824" t="s">
        <v>20</v>
      </c>
      <c r="BD31824" t="s">
        <v>228477</v>
      </c>
      <c r="BE31824" t="s">
        <v>13</v>
      </c>
    </row>
    <row r="31825" spans="1:57" x14ac:dyDescent="0.35">
      <c r="A31825" t="s">
        <v>34049</v>
      </c>
      <c r="B31825" t="s">
        <v>13</v>
      </c>
      <c r="C31825" t="s">
        <v>228478</v>
      </c>
      <c r="D31825" t="s">
        <v>13</v>
      </c>
      <c r="E31825" t="s">
        <v>228479</v>
      </c>
      <c r="F31825" t="s">
        <v>15415</v>
      </c>
      <c r="G31825" t="s">
        <v>228480</v>
      </c>
      <c r="H31825" t="s">
        <v>13</v>
      </c>
      <c r="I31825" t="s">
        <v>13</v>
      </c>
      <c r="J31825" t="s">
        <v>228479</v>
      </c>
      <c r="K31825" t="s">
        <v>34049</v>
      </c>
      <c r="L31825" t="s">
        <v>34048</v>
      </c>
      <c r="M31825" t="s">
        <v>61934</v>
      </c>
      <c r="N31825" t="s">
        <v>34048</v>
      </c>
      <c r="O31825" t="s">
        <v>13</v>
      </c>
      <c r="P31825" t="s">
        <v>61935</v>
      </c>
      <c r="Q31825" t="s">
        <v>228480</v>
      </c>
      <c r="R31825" t="s">
        <v>13</v>
      </c>
      <c r="S31825" t="s">
        <v>61936</v>
      </c>
      <c r="T31825" t="s">
        <v>228478</v>
      </c>
      <c r="U31825" t="s">
        <v>13</v>
      </c>
      <c r="V31825" t="s">
        <v>13</v>
      </c>
      <c r="W31825" t="s">
        <v>13</v>
      </c>
      <c r="X31825" t="s">
        <v>13</v>
      </c>
      <c r="Y31825" t="s">
        <v>13</v>
      </c>
      <c r="Z31825" t="s">
        <v>13</v>
      </c>
      <c r="AA31825" t="s">
        <v>13</v>
      </c>
      <c r="AB31825" t="s">
        <v>13</v>
      </c>
      <c r="AC31825" t="s">
        <v>13</v>
      </c>
      <c r="AD31825" t="s">
        <v>13</v>
      </c>
      <c r="AE31825" t="s">
        <v>13</v>
      </c>
      <c r="AF31825" t="s">
        <v>13</v>
      </c>
      <c r="AG31825" t="s">
        <v>13</v>
      </c>
      <c r="AH31825" t="s">
        <v>13</v>
      </c>
      <c r="AI31825" t="s">
        <v>13</v>
      </c>
      <c r="AL31825" t="s">
        <v>13</v>
      </c>
      <c r="AM31825" t="s">
        <v>13</v>
      </c>
      <c r="AN31825" t="s">
        <v>13</v>
      </c>
      <c r="AO31825" t="s">
        <v>20</v>
      </c>
      <c r="BD31825" t="s">
        <v>228481</v>
      </c>
      <c r="BE31825" t="s">
        <v>13</v>
      </c>
    </row>
    <row r="31826" spans="1:57" x14ac:dyDescent="0.35">
      <c r="A31826" t="s">
        <v>32830</v>
      </c>
      <c r="B31826" t="s">
        <v>13</v>
      </c>
      <c r="C31826" t="s">
        <v>228482</v>
      </c>
      <c r="D31826" t="s">
        <v>228483</v>
      </c>
      <c r="E31826" t="s">
        <v>228484</v>
      </c>
      <c r="F31826" t="s">
        <v>67</v>
      </c>
      <c r="G31826" t="s">
        <v>228485</v>
      </c>
      <c r="H31826" t="s">
        <v>61942</v>
      </c>
      <c r="I31826" t="s">
        <v>63389</v>
      </c>
      <c r="J31826" t="s">
        <v>228486</v>
      </c>
      <c r="K31826" t="s">
        <v>32830</v>
      </c>
      <c r="L31826" t="s">
        <v>32829</v>
      </c>
      <c r="M31826" t="s">
        <v>61934</v>
      </c>
      <c r="N31826" t="s">
        <v>32829</v>
      </c>
      <c r="O31826" t="s">
        <v>13</v>
      </c>
      <c r="P31826" t="s">
        <v>64033</v>
      </c>
      <c r="Q31826" t="s">
        <v>228485</v>
      </c>
      <c r="R31826" t="s">
        <v>13</v>
      </c>
      <c r="S31826" t="s">
        <v>228487</v>
      </c>
      <c r="T31826" t="s">
        <v>228482</v>
      </c>
      <c r="U31826" t="s">
        <v>13</v>
      </c>
      <c r="V31826" t="s">
        <v>61996</v>
      </c>
      <c r="W31826" t="s">
        <v>61948</v>
      </c>
      <c r="X31826" t="s">
        <v>9</v>
      </c>
      <c r="Y31826" t="s">
        <v>61949</v>
      </c>
      <c r="Z31826" t="s">
        <v>13</v>
      </c>
      <c r="AA31826" t="s">
        <v>13</v>
      </c>
      <c r="AB31826" t="s">
        <v>13</v>
      </c>
      <c r="AC31826" t="s">
        <v>228483</v>
      </c>
      <c r="AD31826" t="s">
        <v>62760</v>
      </c>
      <c r="AE31826" t="s">
        <v>228488</v>
      </c>
      <c r="AF31826" t="s">
        <v>13</v>
      </c>
      <c r="AG31826" t="s">
        <v>13</v>
      </c>
      <c r="AH31826" t="s">
        <v>228489</v>
      </c>
      <c r="AI31826" t="s">
        <v>13</v>
      </c>
      <c r="AL31826" t="s">
        <v>158</v>
      </c>
      <c r="AM31826" t="s">
        <v>28</v>
      </c>
      <c r="AN31826" t="s">
        <v>19</v>
      </c>
      <c r="AO31826" t="s">
        <v>66085</v>
      </c>
      <c r="AP31826" t="s">
        <v>13</v>
      </c>
      <c r="AQ31826" t="s">
        <v>66578</v>
      </c>
      <c r="AR31826" t="s">
        <v>9098</v>
      </c>
      <c r="BD31826" t="s">
        <v>228490</v>
      </c>
      <c r="BE31826" t="s">
        <v>13</v>
      </c>
    </row>
    <row r="31827" spans="1:57" x14ac:dyDescent="0.35">
      <c r="A31827" t="s">
        <v>29734</v>
      </c>
      <c r="B31827" t="s">
        <v>13</v>
      </c>
      <c r="C31827" t="s">
        <v>228491</v>
      </c>
      <c r="D31827" t="s">
        <v>228492</v>
      </c>
      <c r="E31827" t="s">
        <v>228493</v>
      </c>
      <c r="F31827" t="s">
        <v>15428</v>
      </c>
      <c r="G31827" t="s">
        <v>228494</v>
      </c>
      <c r="H31827" t="s">
        <v>228495</v>
      </c>
      <c r="I31827" t="s">
        <v>61956</v>
      </c>
      <c r="J31827" t="s">
        <v>228496</v>
      </c>
      <c r="K31827" t="s">
        <v>29734</v>
      </c>
      <c r="L31827" t="s">
        <v>29733</v>
      </c>
      <c r="M31827" t="s">
        <v>61934</v>
      </c>
      <c r="N31827" t="s">
        <v>29733</v>
      </c>
      <c r="O31827" t="s">
        <v>13</v>
      </c>
      <c r="P31827" t="s">
        <v>228497</v>
      </c>
      <c r="Q31827" t="s">
        <v>228494</v>
      </c>
      <c r="R31827" t="s">
        <v>13</v>
      </c>
      <c r="S31827" t="s">
        <v>93074</v>
      </c>
      <c r="T31827" t="s">
        <v>228491</v>
      </c>
      <c r="U31827" t="s">
        <v>13</v>
      </c>
      <c r="V31827" t="s">
        <v>61996</v>
      </c>
      <c r="W31827" t="s">
        <v>62980</v>
      </c>
      <c r="X31827" t="s">
        <v>9</v>
      </c>
      <c r="Y31827" t="s">
        <v>61949</v>
      </c>
      <c r="Z31827" t="s">
        <v>13</v>
      </c>
      <c r="AA31827" t="s">
        <v>13</v>
      </c>
      <c r="AB31827" t="s">
        <v>13</v>
      </c>
      <c r="AC31827" t="s">
        <v>228492</v>
      </c>
      <c r="AD31827" t="s">
        <v>61997</v>
      </c>
      <c r="AE31827" t="s">
        <v>13</v>
      </c>
      <c r="AF31827" t="s">
        <v>228498</v>
      </c>
      <c r="AG31827" t="s">
        <v>7823</v>
      </c>
      <c r="AH31827" t="s">
        <v>228499</v>
      </c>
      <c r="AI31827" t="s">
        <v>13</v>
      </c>
      <c r="AL31827" t="s">
        <v>1059</v>
      </c>
      <c r="AM31827" t="s">
        <v>28</v>
      </c>
      <c r="AN31827" t="s">
        <v>28</v>
      </c>
      <c r="AO31827" t="s">
        <v>20</v>
      </c>
      <c r="AP31827" t="s">
        <v>13</v>
      </c>
      <c r="AQ31827" t="s">
        <v>61962</v>
      </c>
      <c r="AR31827" t="s">
        <v>5081</v>
      </c>
      <c r="BD31827" t="s">
        <v>228500</v>
      </c>
      <c r="BE31827" t="s">
        <v>13</v>
      </c>
    </row>
    <row r="31828" spans="1:57" x14ac:dyDescent="0.35">
      <c r="A31828" t="s">
        <v>40211</v>
      </c>
      <c r="B31828" t="s">
        <v>13</v>
      </c>
      <c r="C31828" t="s">
        <v>228501</v>
      </c>
      <c r="D31828" t="s">
        <v>70228</v>
      </c>
      <c r="E31828" t="s">
        <v>228502</v>
      </c>
      <c r="F31828" t="s">
        <v>15420</v>
      </c>
      <c r="G31828" t="s">
        <v>96996</v>
      </c>
      <c r="H31828" t="s">
        <v>13</v>
      </c>
      <c r="I31828" t="s">
        <v>13</v>
      </c>
      <c r="J31828" t="s">
        <v>228503</v>
      </c>
      <c r="K31828" t="s">
        <v>40211</v>
      </c>
      <c r="L31828" t="s">
        <v>39471</v>
      </c>
      <c r="M31828" t="s">
        <v>61934</v>
      </c>
      <c r="N31828" t="s">
        <v>39471</v>
      </c>
      <c r="O31828" t="s">
        <v>13</v>
      </c>
      <c r="P31828" t="s">
        <v>61935</v>
      </c>
      <c r="Q31828" t="s">
        <v>96996</v>
      </c>
      <c r="R31828" t="s">
        <v>13</v>
      </c>
      <c r="S31828" t="s">
        <v>61979</v>
      </c>
      <c r="T31828" t="s">
        <v>228501</v>
      </c>
      <c r="U31828" t="s">
        <v>13</v>
      </c>
      <c r="V31828" t="s">
        <v>61947</v>
      </c>
      <c r="W31828" t="s">
        <v>13</v>
      </c>
      <c r="X31828" t="s">
        <v>13</v>
      </c>
      <c r="Y31828" t="s">
        <v>13</v>
      </c>
      <c r="Z31828" t="s">
        <v>13</v>
      </c>
      <c r="AA31828" t="s">
        <v>13</v>
      </c>
      <c r="AB31828" t="s">
        <v>13</v>
      </c>
      <c r="AC31828" t="s">
        <v>70228</v>
      </c>
      <c r="AD31828" t="s">
        <v>13</v>
      </c>
      <c r="AE31828" t="s">
        <v>13</v>
      </c>
      <c r="AF31828" t="s">
        <v>13</v>
      </c>
      <c r="AG31828" t="s">
        <v>13</v>
      </c>
      <c r="AH31828" t="s">
        <v>13</v>
      </c>
      <c r="AI31828" t="s">
        <v>13</v>
      </c>
      <c r="AL31828" t="s">
        <v>13</v>
      </c>
      <c r="AM31828" t="s">
        <v>13</v>
      </c>
      <c r="AN31828" t="s">
        <v>13</v>
      </c>
      <c r="AO31828" t="s">
        <v>20</v>
      </c>
      <c r="BD31828" t="s">
        <v>228504</v>
      </c>
      <c r="BE31828" t="s">
        <v>13</v>
      </c>
    </row>
    <row r="31829" spans="1:57" x14ac:dyDescent="0.35">
      <c r="A31829" t="s">
        <v>228505</v>
      </c>
      <c r="B31829" t="s">
        <v>13</v>
      </c>
      <c r="C31829" t="s">
        <v>228506</v>
      </c>
      <c r="D31829" t="s">
        <v>13</v>
      </c>
      <c r="E31829" t="s">
        <v>228507</v>
      </c>
      <c r="F31829" t="s">
        <v>15415</v>
      </c>
      <c r="G31829" t="s">
        <v>228508</v>
      </c>
      <c r="H31829" t="s">
        <v>13</v>
      </c>
      <c r="I31829" t="s">
        <v>13</v>
      </c>
      <c r="J31829" t="s">
        <v>228507</v>
      </c>
      <c r="K31829" t="s">
        <v>228505</v>
      </c>
      <c r="L31829" t="s">
        <v>228509</v>
      </c>
      <c r="M31829" t="s">
        <v>61934</v>
      </c>
      <c r="N31829" t="s">
        <v>228509</v>
      </c>
      <c r="O31829" t="s">
        <v>13</v>
      </c>
      <c r="P31829" t="s">
        <v>61935</v>
      </c>
      <c r="Q31829" t="s">
        <v>228508</v>
      </c>
      <c r="R31829" t="s">
        <v>13</v>
      </c>
      <c r="S31829" t="s">
        <v>61936</v>
      </c>
      <c r="T31829" t="s">
        <v>228506</v>
      </c>
      <c r="U31829" t="s">
        <v>13</v>
      </c>
      <c r="V31829" t="s">
        <v>13</v>
      </c>
      <c r="W31829" t="s">
        <v>13</v>
      </c>
      <c r="X31829" t="s">
        <v>13</v>
      </c>
      <c r="Y31829" t="s">
        <v>13</v>
      </c>
      <c r="Z31829" t="s">
        <v>13</v>
      </c>
      <c r="AA31829" t="s">
        <v>13</v>
      </c>
      <c r="AB31829" t="s">
        <v>13</v>
      </c>
      <c r="AC31829" t="s">
        <v>13</v>
      </c>
      <c r="AD31829" t="s">
        <v>13</v>
      </c>
      <c r="AE31829" t="s">
        <v>13</v>
      </c>
      <c r="AF31829" t="s">
        <v>13</v>
      </c>
      <c r="AG31829" t="s">
        <v>13</v>
      </c>
      <c r="AH31829" t="s">
        <v>13</v>
      </c>
      <c r="AI31829" t="s">
        <v>13</v>
      </c>
      <c r="AL31829" t="s">
        <v>13</v>
      </c>
      <c r="AM31829" t="s">
        <v>13</v>
      </c>
      <c r="AN31829" t="s">
        <v>13</v>
      </c>
      <c r="AO31829" t="s">
        <v>20</v>
      </c>
      <c r="BD31829" t="s">
        <v>228510</v>
      </c>
      <c r="BE31829" t="s">
        <v>13</v>
      </c>
    </row>
    <row r="31830" spans="1:57" x14ac:dyDescent="0.35">
      <c r="A31830" t="s">
        <v>32607</v>
      </c>
      <c r="B31830" t="s">
        <v>13</v>
      </c>
      <c r="C31830" t="s">
        <v>228511</v>
      </c>
      <c r="D31830" t="s">
        <v>228512</v>
      </c>
      <c r="E31830" t="s">
        <v>228513</v>
      </c>
      <c r="F31830" t="s">
        <v>1919</v>
      </c>
      <c r="G31830" t="s">
        <v>228514</v>
      </c>
      <c r="H31830" t="s">
        <v>61942</v>
      </c>
      <c r="I31830" t="s">
        <v>63389</v>
      </c>
      <c r="J31830" t="s">
        <v>228515</v>
      </c>
      <c r="K31830" t="s">
        <v>32607</v>
      </c>
      <c r="L31830" t="s">
        <v>32606</v>
      </c>
      <c r="M31830" t="s">
        <v>61934</v>
      </c>
      <c r="N31830" t="s">
        <v>32606</v>
      </c>
      <c r="O31830" t="s">
        <v>13</v>
      </c>
      <c r="P31830" t="s">
        <v>228516</v>
      </c>
      <c r="Q31830" t="s">
        <v>228514</v>
      </c>
      <c r="R31830" t="s">
        <v>13</v>
      </c>
      <c r="S31830" t="s">
        <v>228517</v>
      </c>
      <c r="T31830" t="s">
        <v>228511</v>
      </c>
      <c r="U31830" t="s">
        <v>13</v>
      </c>
      <c r="V31830" t="s">
        <v>61996</v>
      </c>
      <c r="W31830" t="s">
        <v>61972</v>
      </c>
      <c r="X31830" t="s">
        <v>9</v>
      </c>
      <c r="Y31830" t="s">
        <v>61949</v>
      </c>
      <c r="Z31830" t="s">
        <v>13</v>
      </c>
      <c r="AA31830" t="s">
        <v>13</v>
      </c>
      <c r="AB31830" t="s">
        <v>13</v>
      </c>
      <c r="AC31830" t="s">
        <v>228512</v>
      </c>
      <c r="AD31830" t="s">
        <v>62191</v>
      </c>
      <c r="AE31830" t="s">
        <v>228518</v>
      </c>
      <c r="AF31830" t="s">
        <v>13</v>
      </c>
      <c r="AG31830" t="s">
        <v>13</v>
      </c>
      <c r="AH31830" t="s">
        <v>2674</v>
      </c>
      <c r="AI31830" t="s">
        <v>13</v>
      </c>
      <c r="AL31830" t="s">
        <v>852</v>
      </c>
      <c r="AM31830" t="s">
        <v>28</v>
      </c>
      <c r="AN31830" t="s">
        <v>24</v>
      </c>
      <c r="AO31830" t="s">
        <v>20</v>
      </c>
      <c r="AP31830" t="s">
        <v>13</v>
      </c>
      <c r="AQ31830" t="s">
        <v>64613</v>
      </c>
      <c r="AR31830" t="s">
        <v>9122</v>
      </c>
      <c r="BD31830" t="s">
        <v>228519</v>
      </c>
      <c r="BE31830" t="s">
        <v>13</v>
      </c>
    </row>
    <row r="31831" spans="1:57" x14ac:dyDescent="0.35">
      <c r="A31831" t="s">
        <v>228520</v>
      </c>
      <c r="B31831" t="s">
        <v>13</v>
      </c>
      <c r="C31831" t="s">
        <v>228521</v>
      </c>
      <c r="D31831" t="s">
        <v>228522</v>
      </c>
      <c r="E31831" t="s">
        <v>228523</v>
      </c>
      <c r="F31831" t="s">
        <v>15428</v>
      </c>
      <c r="G31831" t="s">
        <v>228524</v>
      </c>
      <c r="H31831" t="s">
        <v>61942</v>
      </c>
      <c r="I31831" t="s">
        <v>61968</v>
      </c>
      <c r="J31831" t="s">
        <v>228525</v>
      </c>
      <c r="K31831" t="s">
        <v>228520</v>
      </c>
      <c r="L31831" t="s">
        <v>228526</v>
      </c>
      <c r="M31831" t="s">
        <v>61934</v>
      </c>
      <c r="N31831" t="s">
        <v>228526</v>
      </c>
      <c r="O31831" t="s">
        <v>13</v>
      </c>
      <c r="P31831" t="s">
        <v>87136</v>
      </c>
      <c r="Q31831" t="s">
        <v>228524</v>
      </c>
      <c r="R31831" t="s">
        <v>13</v>
      </c>
      <c r="S31831" t="s">
        <v>228527</v>
      </c>
      <c r="T31831" t="s">
        <v>228521</v>
      </c>
      <c r="U31831" t="s">
        <v>13</v>
      </c>
      <c r="V31831" t="s">
        <v>61947</v>
      </c>
      <c r="W31831" t="s">
        <v>61948</v>
      </c>
      <c r="X31831" t="s">
        <v>9</v>
      </c>
      <c r="Y31831" t="s">
        <v>61949</v>
      </c>
      <c r="Z31831" t="s">
        <v>13</v>
      </c>
      <c r="AA31831" t="s">
        <v>13</v>
      </c>
      <c r="AB31831" t="s">
        <v>13</v>
      </c>
      <c r="AC31831" t="s">
        <v>228522</v>
      </c>
      <c r="AD31831" t="s">
        <v>62191</v>
      </c>
      <c r="AE31831" t="s">
        <v>228528</v>
      </c>
      <c r="AF31831" t="s">
        <v>13</v>
      </c>
      <c r="AG31831" t="s">
        <v>13</v>
      </c>
      <c r="AH31831" t="s">
        <v>228529</v>
      </c>
      <c r="AI31831" t="s">
        <v>13</v>
      </c>
      <c r="AL31831" t="s">
        <v>158</v>
      </c>
      <c r="AM31831" t="s">
        <v>28</v>
      </c>
      <c r="AN31831" t="s">
        <v>24</v>
      </c>
      <c r="AO31831" t="s">
        <v>20</v>
      </c>
      <c r="AP31831" t="s">
        <v>13</v>
      </c>
      <c r="AQ31831" t="s">
        <v>62194</v>
      </c>
      <c r="AR31831" t="s">
        <v>9098</v>
      </c>
      <c r="BD31831" t="s">
        <v>228530</v>
      </c>
      <c r="BE31831" t="s">
        <v>13</v>
      </c>
    </row>
    <row r="31832" spans="1:57" x14ac:dyDescent="0.35">
      <c r="A31832" t="s">
        <v>228531</v>
      </c>
      <c r="B31832" t="s">
        <v>13</v>
      </c>
      <c r="C31832" t="s">
        <v>228532</v>
      </c>
      <c r="D31832" t="s">
        <v>6680</v>
      </c>
      <c r="E31832" t="s">
        <v>228533</v>
      </c>
      <c r="F31832" t="s">
        <v>15428</v>
      </c>
      <c r="G31832" t="s">
        <v>228534</v>
      </c>
      <c r="H31832" t="s">
        <v>62615</v>
      </c>
      <c r="I31832" t="s">
        <v>61956</v>
      </c>
      <c r="J31832" t="s">
        <v>228535</v>
      </c>
      <c r="K31832" t="s">
        <v>228531</v>
      </c>
      <c r="L31832" t="s">
        <v>228536</v>
      </c>
      <c r="M31832" t="s">
        <v>61934</v>
      </c>
      <c r="N31832" t="s">
        <v>228536</v>
      </c>
      <c r="O31832" t="s">
        <v>13</v>
      </c>
      <c r="P31832" t="s">
        <v>127135</v>
      </c>
      <c r="Q31832" t="s">
        <v>228534</v>
      </c>
      <c r="R31832" t="s">
        <v>13</v>
      </c>
      <c r="S31832" t="s">
        <v>228537</v>
      </c>
      <c r="T31832" t="s">
        <v>228532</v>
      </c>
      <c r="U31832" t="s">
        <v>13</v>
      </c>
      <c r="V31832" t="s">
        <v>61996</v>
      </c>
      <c r="W31832" t="s">
        <v>61972</v>
      </c>
      <c r="X31832" t="s">
        <v>9</v>
      </c>
      <c r="Y31832" t="s">
        <v>61949</v>
      </c>
      <c r="Z31832" t="s">
        <v>13</v>
      </c>
      <c r="AA31832" t="s">
        <v>13</v>
      </c>
      <c r="AB31832" t="s">
        <v>13</v>
      </c>
      <c r="AC31832" t="s">
        <v>6680</v>
      </c>
      <c r="AD31832" t="s">
        <v>63372</v>
      </c>
      <c r="AE31832" t="s">
        <v>228538</v>
      </c>
      <c r="AF31832" t="s">
        <v>13</v>
      </c>
      <c r="AG31832" t="s">
        <v>13</v>
      </c>
      <c r="AH31832" t="s">
        <v>15</v>
      </c>
      <c r="AI31832" t="s">
        <v>13</v>
      </c>
      <c r="AL31832" t="s">
        <v>17</v>
      </c>
      <c r="AM31832" t="s">
        <v>28</v>
      </c>
      <c r="AN31832" t="s">
        <v>28</v>
      </c>
      <c r="AO31832" t="s">
        <v>20</v>
      </c>
      <c r="AP31832" t="s">
        <v>13</v>
      </c>
      <c r="AQ31832" t="s">
        <v>66578</v>
      </c>
      <c r="AR31832" t="s">
        <v>9103</v>
      </c>
      <c r="BD31832" t="s">
        <v>228539</v>
      </c>
      <c r="BE31832" t="s">
        <v>13</v>
      </c>
    </row>
    <row r="31833" spans="1:57" x14ac:dyDescent="0.35">
      <c r="A31833" t="s">
        <v>16134</v>
      </c>
      <c r="B31833" t="s">
        <v>13</v>
      </c>
      <c r="C31833" t="s">
        <v>228540</v>
      </c>
      <c r="D31833" t="s">
        <v>13</v>
      </c>
      <c r="E31833" t="s">
        <v>228541</v>
      </c>
      <c r="F31833" t="s">
        <v>15420</v>
      </c>
      <c r="G31833" t="s">
        <v>228542</v>
      </c>
      <c r="H31833" t="s">
        <v>13</v>
      </c>
      <c r="I31833" t="s">
        <v>13</v>
      </c>
      <c r="J31833" t="s">
        <v>228541</v>
      </c>
      <c r="K31833" t="s">
        <v>16134</v>
      </c>
      <c r="L31833" t="s">
        <v>16133</v>
      </c>
      <c r="M31833" t="s">
        <v>61934</v>
      </c>
      <c r="N31833" t="s">
        <v>16133</v>
      </c>
      <c r="O31833" t="s">
        <v>13</v>
      </c>
      <c r="P31833" t="s">
        <v>61935</v>
      </c>
      <c r="Q31833" t="s">
        <v>228542</v>
      </c>
      <c r="R31833" t="s">
        <v>13</v>
      </c>
      <c r="S31833" t="s">
        <v>61936</v>
      </c>
      <c r="T31833" t="s">
        <v>228540</v>
      </c>
      <c r="U31833" t="s">
        <v>13</v>
      </c>
      <c r="V31833" t="s">
        <v>13</v>
      </c>
      <c r="W31833" t="s">
        <v>13</v>
      </c>
      <c r="X31833" t="s">
        <v>13</v>
      </c>
      <c r="Y31833" t="s">
        <v>13</v>
      </c>
      <c r="Z31833" t="s">
        <v>13</v>
      </c>
      <c r="AA31833" t="s">
        <v>13</v>
      </c>
      <c r="AB31833" t="s">
        <v>13</v>
      </c>
      <c r="AC31833" t="s">
        <v>13</v>
      </c>
      <c r="AD31833" t="s">
        <v>13</v>
      </c>
      <c r="AE31833" t="s">
        <v>13</v>
      </c>
      <c r="AF31833" t="s">
        <v>13</v>
      </c>
      <c r="AG31833" t="s">
        <v>13</v>
      </c>
      <c r="AH31833" t="s">
        <v>13</v>
      </c>
      <c r="AI31833" t="s">
        <v>13</v>
      </c>
      <c r="AL31833" t="s">
        <v>13</v>
      </c>
      <c r="AM31833" t="s">
        <v>13</v>
      </c>
      <c r="AN31833" t="s">
        <v>13</v>
      </c>
      <c r="AO31833" t="s">
        <v>20</v>
      </c>
      <c r="BD31833" t="s">
        <v>228543</v>
      </c>
      <c r="BE31833" t="s">
        <v>13</v>
      </c>
    </row>
    <row r="31834" spans="1:57" x14ac:dyDescent="0.35">
      <c r="A31834" t="s">
        <v>33095</v>
      </c>
      <c r="B31834" t="s">
        <v>13</v>
      </c>
      <c r="C31834" t="s">
        <v>228544</v>
      </c>
      <c r="D31834" t="s">
        <v>228545</v>
      </c>
      <c r="E31834" t="s">
        <v>228546</v>
      </c>
      <c r="F31834" t="s">
        <v>62030</v>
      </c>
      <c r="G31834" t="s">
        <v>228547</v>
      </c>
      <c r="H31834" t="s">
        <v>61942</v>
      </c>
      <c r="I31834" t="s">
        <v>62616</v>
      </c>
      <c r="J31834" t="s">
        <v>228546</v>
      </c>
      <c r="K31834" t="s">
        <v>33095</v>
      </c>
      <c r="L31834" t="s">
        <v>33094</v>
      </c>
      <c r="M31834" t="s">
        <v>61934</v>
      </c>
      <c r="N31834" t="s">
        <v>33094</v>
      </c>
      <c r="O31834" t="s">
        <v>13</v>
      </c>
      <c r="P31834" t="s">
        <v>62618</v>
      </c>
      <c r="Q31834" t="s">
        <v>228547</v>
      </c>
      <c r="R31834" t="s">
        <v>13</v>
      </c>
      <c r="S31834" t="s">
        <v>225076</v>
      </c>
      <c r="T31834" t="s">
        <v>228544</v>
      </c>
      <c r="U31834" t="s">
        <v>13</v>
      </c>
      <c r="V31834" t="s">
        <v>61996</v>
      </c>
      <c r="W31834" t="s">
        <v>61948</v>
      </c>
      <c r="X31834" t="s">
        <v>9</v>
      </c>
      <c r="Y31834" t="s">
        <v>61949</v>
      </c>
      <c r="Z31834" t="s">
        <v>13</v>
      </c>
      <c r="AA31834" t="s">
        <v>13</v>
      </c>
      <c r="AB31834" t="s">
        <v>13</v>
      </c>
      <c r="AC31834" t="s">
        <v>228545</v>
      </c>
      <c r="AD31834" t="s">
        <v>62191</v>
      </c>
      <c r="AE31834" t="s">
        <v>228548</v>
      </c>
      <c r="AF31834" t="s">
        <v>13</v>
      </c>
      <c r="AG31834" t="s">
        <v>13</v>
      </c>
      <c r="AH31834" t="s">
        <v>9548</v>
      </c>
      <c r="AI31834" t="s">
        <v>13</v>
      </c>
      <c r="AL31834" t="s">
        <v>17</v>
      </c>
      <c r="AM31834" t="s">
        <v>18</v>
      </c>
      <c r="AN31834" t="s">
        <v>24</v>
      </c>
      <c r="AO31834" t="s">
        <v>20</v>
      </c>
      <c r="AP31834" t="s">
        <v>13</v>
      </c>
      <c r="AQ31834" t="s">
        <v>63210</v>
      </c>
      <c r="AR31834" t="s">
        <v>9102</v>
      </c>
      <c r="BD31834" t="s">
        <v>228549</v>
      </c>
      <c r="BE31834" t="s">
        <v>13</v>
      </c>
    </row>
    <row r="31835" spans="1:57" x14ac:dyDescent="0.35">
      <c r="A31835" t="s">
        <v>33209</v>
      </c>
      <c r="B31835" t="s">
        <v>13</v>
      </c>
      <c r="C31835" t="s">
        <v>228550</v>
      </c>
      <c r="D31835" t="s">
        <v>228551</v>
      </c>
      <c r="E31835" t="s">
        <v>228552</v>
      </c>
      <c r="F31835" t="s">
        <v>1862</v>
      </c>
      <c r="G31835" t="s">
        <v>228553</v>
      </c>
      <c r="H31835" t="s">
        <v>62270</v>
      </c>
      <c r="I31835" t="s">
        <v>62033</v>
      </c>
      <c r="J31835" t="s">
        <v>228554</v>
      </c>
      <c r="K31835" t="s">
        <v>33209</v>
      </c>
      <c r="L31835" t="s">
        <v>33208</v>
      </c>
      <c r="M31835" t="s">
        <v>61934</v>
      </c>
      <c r="N31835" t="s">
        <v>33208</v>
      </c>
      <c r="O31835" t="s">
        <v>13</v>
      </c>
      <c r="P31835" t="s">
        <v>62036</v>
      </c>
      <c r="Q31835" t="s">
        <v>228553</v>
      </c>
      <c r="R31835" t="s">
        <v>13</v>
      </c>
      <c r="S31835" t="s">
        <v>228555</v>
      </c>
      <c r="T31835" t="s">
        <v>228550</v>
      </c>
      <c r="U31835" t="s">
        <v>13</v>
      </c>
      <c r="V31835" t="s">
        <v>61996</v>
      </c>
      <c r="W31835" t="s">
        <v>61972</v>
      </c>
      <c r="X31835" t="s">
        <v>9</v>
      </c>
      <c r="Y31835" t="s">
        <v>61949</v>
      </c>
      <c r="Z31835" t="s">
        <v>13</v>
      </c>
      <c r="AA31835" t="s">
        <v>13</v>
      </c>
      <c r="AB31835" t="s">
        <v>13</v>
      </c>
      <c r="AC31835" t="s">
        <v>228551</v>
      </c>
      <c r="AD31835" t="s">
        <v>207764</v>
      </c>
      <c r="AE31835" t="s">
        <v>228556</v>
      </c>
      <c r="AF31835" t="s">
        <v>13</v>
      </c>
      <c r="AG31835" t="s">
        <v>13</v>
      </c>
      <c r="AH31835" t="s">
        <v>8257</v>
      </c>
      <c r="AI31835" t="s">
        <v>13</v>
      </c>
      <c r="AL31835" t="s">
        <v>852</v>
      </c>
      <c r="AM31835" t="s">
        <v>18</v>
      </c>
      <c r="AN31835" t="s">
        <v>18</v>
      </c>
      <c r="AO31835" t="s">
        <v>78785</v>
      </c>
      <c r="AP31835" t="s">
        <v>13</v>
      </c>
      <c r="AQ31835" t="s">
        <v>1941</v>
      </c>
      <c r="AR31835" t="s">
        <v>9108</v>
      </c>
      <c r="BD31835" t="s">
        <v>228557</v>
      </c>
      <c r="BE31835" t="s">
        <v>13</v>
      </c>
    </row>
    <row r="31836" spans="1:57" x14ac:dyDescent="0.35">
      <c r="A31836" t="s">
        <v>33255</v>
      </c>
      <c r="B31836" t="s">
        <v>13</v>
      </c>
      <c r="C31836" t="s">
        <v>228558</v>
      </c>
      <c r="D31836" t="s">
        <v>13</v>
      </c>
      <c r="E31836" t="s">
        <v>228559</v>
      </c>
      <c r="F31836" t="s">
        <v>12</v>
      </c>
      <c r="G31836" t="s">
        <v>228560</v>
      </c>
      <c r="H31836" t="s">
        <v>13</v>
      </c>
      <c r="I31836" t="s">
        <v>13</v>
      </c>
      <c r="J31836" t="s">
        <v>228561</v>
      </c>
      <c r="K31836" t="s">
        <v>33255</v>
      </c>
      <c r="L31836" t="s">
        <v>33254</v>
      </c>
      <c r="M31836" t="s">
        <v>61934</v>
      </c>
      <c r="N31836" t="s">
        <v>33254</v>
      </c>
      <c r="O31836" t="s">
        <v>13</v>
      </c>
      <c r="P31836" t="s">
        <v>61935</v>
      </c>
      <c r="Q31836" t="s">
        <v>228560</v>
      </c>
      <c r="R31836" t="s">
        <v>13</v>
      </c>
      <c r="S31836" t="s">
        <v>61979</v>
      </c>
      <c r="T31836" t="s">
        <v>228558</v>
      </c>
      <c r="U31836" t="s">
        <v>13</v>
      </c>
      <c r="V31836" t="s">
        <v>13</v>
      </c>
      <c r="W31836" t="s">
        <v>13</v>
      </c>
      <c r="X31836" t="s">
        <v>13</v>
      </c>
      <c r="Y31836" t="s">
        <v>13</v>
      </c>
      <c r="Z31836" t="s">
        <v>13</v>
      </c>
      <c r="AA31836" t="s">
        <v>13</v>
      </c>
      <c r="AB31836" t="s">
        <v>13</v>
      </c>
      <c r="AC31836" t="s">
        <v>13</v>
      </c>
      <c r="AD31836" t="s">
        <v>13</v>
      </c>
      <c r="AE31836" t="s">
        <v>13</v>
      </c>
      <c r="AF31836" t="s">
        <v>13</v>
      </c>
      <c r="AG31836" t="s">
        <v>13</v>
      </c>
      <c r="AH31836" t="s">
        <v>13</v>
      </c>
      <c r="AI31836" t="s">
        <v>13</v>
      </c>
      <c r="AL31836" t="s">
        <v>13</v>
      </c>
      <c r="AM31836" t="s">
        <v>13</v>
      </c>
      <c r="AN31836" t="s">
        <v>13</v>
      </c>
      <c r="AO31836" t="s">
        <v>20</v>
      </c>
      <c r="BD31836" t="s">
        <v>228562</v>
      </c>
      <c r="BE31836" t="s">
        <v>13</v>
      </c>
    </row>
    <row r="31837" spans="1:57" x14ac:dyDescent="0.35">
      <c r="A31837" t="s">
        <v>33097</v>
      </c>
      <c r="B31837" t="s">
        <v>13</v>
      </c>
      <c r="C31837" t="s">
        <v>228563</v>
      </c>
      <c r="D31837" t="s">
        <v>13</v>
      </c>
      <c r="E31837" t="s">
        <v>228564</v>
      </c>
      <c r="F31837" t="s">
        <v>67</v>
      </c>
      <c r="G31837" t="s">
        <v>228565</v>
      </c>
      <c r="H31837" t="s">
        <v>13</v>
      </c>
      <c r="I31837" t="s">
        <v>13</v>
      </c>
      <c r="J31837" t="s">
        <v>228566</v>
      </c>
      <c r="K31837" t="s">
        <v>33097</v>
      </c>
      <c r="L31837" t="s">
        <v>33096</v>
      </c>
      <c r="M31837" t="s">
        <v>61934</v>
      </c>
      <c r="N31837" t="s">
        <v>33096</v>
      </c>
      <c r="O31837" t="s">
        <v>13</v>
      </c>
      <c r="P31837" t="s">
        <v>61935</v>
      </c>
      <c r="Q31837" t="s">
        <v>228565</v>
      </c>
      <c r="R31837" t="s">
        <v>13</v>
      </c>
      <c r="S31837" t="s">
        <v>61936</v>
      </c>
      <c r="T31837" t="s">
        <v>228563</v>
      </c>
      <c r="U31837" t="s">
        <v>13</v>
      </c>
      <c r="V31837" t="s">
        <v>13</v>
      </c>
      <c r="W31837" t="s">
        <v>13</v>
      </c>
      <c r="X31837" t="s">
        <v>13</v>
      </c>
      <c r="Y31837" t="s">
        <v>13</v>
      </c>
      <c r="Z31837" t="s">
        <v>13</v>
      </c>
      <c r="AA31837" t="s">
        <v>13</v>
      </c>
      <c r="AB31837" t="s">
        <v>13</v>
      </c>
      <c r="AC31837" t="s">
        <v>13</v>
      </c>
      <c r="AD31837" t="s">
        <v>13</v>
      </c>
      <c r="AE31837" t="s">
        <v>13</v>
      </c>
      <c r="AF31837" t="s">
        <v>13</v>
      </c>
      <c r="AG31837" t="s">
        <v>13</v>
      </c>
      <c r="AH31837" t="s">
        <v>13</v>
      </c>
      <c r="AI31837" t="s">
        <v>13</v>
      </c>
      <c r="AJ31837" t="s">
        <v>13</v>
      </c>
      <c r="AK31837" t="s">
        <v>13</v>
      </c>
      <c r="AL31837" t="s">
        <v>13</v>
      </c>
      <c r="AM31837" t="s">
        <v>13</v>
      </c>
      <c r="AN31837" t="s">
        <v>13</v>
      </c>
      <c r="AO31837" t="s">
        <v>20</v>
      </c>
      <c r="AS31837" t="s">
        <v>64793</v>
      </c>
      <c r="AT31837" t="s">
        <v>13</v>
      </c>
      <c r="AU31837" t="s">
        <v>13</v>
      </c>
      <c r="AV31837" t="s">
        <v>13</v>
      </c>
      <c r="AW31837" t="s">
        <v>13</v>
      </c>
      <c r="AX31837" t="s">
        <v>13</v>
      </c>
      <c r="AY31837" t="s">
        <v>13</v>
      </c>
      <c r="AZ31837" t="s">
        <v>61979</v>
      </c>
      <c r="BA31837" t="s">
        <v>61979</v>
      </c>
      <c r="BB31837" t="s">
        <v>13</v>
      </c>
      <c r="BC31837" t="s">
        <v>13</v>
      </c>
      <c r="BD31837" t="s">
        <v>228567</v>
      </c>
      <c r="BE31837" t="s">
        <v>13</v>
      </c>
    </row>
    <row r="31838" spans="1:57" x14ac:dyDescent="0.35">
      <c r="A31838" t="s">
        <v>228568</v>
      </c>
      <c r="B31838" t="s">
        <v>13</v>
      </c>
      <c r="C31838" t="s">
        <v>228569</v>
      </c>
      <c r="D31838" t="s">
        <v>13</v>
      </c>
      <c r="E31838" t="s">
        <v>228570</v>
      </c>
      <c r="F31838" t="s">
        <v>15428</v>
      </c>
      <c r="G31838" t="s">
        <v>228571</v>
      </c>
      <c r="H31838" t="s">
        <v>13</v>
      </c>
      <c r="I31838" t="s">
        <v>13</v>
      </c>
      <c r="J31838" t="s">
        <v>228570</v>
      </c>
      <c r="K31838" t="s">
        <v>228568</v>
      </c>
      <c r="L31838" t="s">
        <v>228572</v>
      </c>
      <c r="M31838" t="s">
        <v>61934</v>
      </c>
      <c r="N31838" t="s">
        <v>228572</v>
      </c>
      <c r="O31838" t="s">
        <v>13</v>
      </c>
      <c r="P31838" t="s">
        <v>61935</v>
      </c>
      <c r="Q31838" t="s">
        <v>228571</v>
      </c>
      <c r="R31838" t="s">
        <v>13</v>
      </c>
      <c r="S31838" t="s">
        <v>61936</v>
      </c>
      <c r="T31838" t="s">
        <v>228569</v>
      </c>
      <c r="U31838" t="s">
        <v>13</v>
      </c>
      <c r="V31838" t="s">
        <v>13</v>
      </c>
      <c r="W31838" t="s">
        <v>13</v>
      </c>
      <c r="X31838" t="s">
        <v>13</v>
      </c>
      <c r="Y31838" t="s">
        <v>13</v>
      </c>
      <c r="Z31838" t="s">
        <v>13</v>
      </c>
      <c r="AA31838" t="s">
        <v>13</v>
      </c>
      <c r="AB31838" t="s">
        <v>13</v>
      </c>
      <c r="AC31838" t="s">
        <v>13</v>
      </c>
      <c r="AD31838" t="s">
        <v>13</v>
      </c>
      <c r="AE31838" t="s">
        <v>13</v>
      </c>
      <c r="AF31838" t="s">
        <v>13</v>
      </c>
      <c r="AG31838" t="s">
        <v>13</v>
      </c>
      <c r="AH31838" t="s">
        <v>13</v>
      </c>
      <c r="AI31838" t="s">
        <v>13</v>
      </c>
      <c r="AL31838" t="s">
        <v>13</v>
      </c>
      <c r="AM31838" t="s">
        <v>13</v>
      </c>
      <c r="AN31838" t="s">
        <v>13</v>
      </c>
      <c r="AO31838" t="s">
        <v>20</v>
      </c>
      <c r="BD31838" t="s">
        <v>228573</v>
      </c>
      <c r="BE31838" t="s">
        <v>13</v>
      </c>
    </row>
    <row r="31839" spans="1:57" x14ac:dyDescent="0.35">
      <c r="A31839" t="s">
        <v>228574</v>
      </c>
      <c r="B31839" t="s">
        <v>13</v>
      </c>
      <c r="C31839" t="s">
        <v>228575</v>
      </c>
      <c r="D31839" t="s">
        <v>13</v>
      </c>
      <c r="E31839" t="s">
        <v>228576</v>
      </c>
      <c r="F31839" t="s">
        <v>15420</v>
      </c>
      <c r="G31839" t="s">
        <v>228577</v>
      </c>
      <c r="H31839" t="s">
        <v>13</v>
      </c>
      <c r="I31839" t="s">
        <v>13</v>
      </c>
      <c r="J31839" t="s">
        <v>228576</v>
      </c>
      <c r="K31839" t="s">
        <v>228574</v>
      </c>
      <c r="L31839" t="s">
        <v>228578</v>
      </c>
      <c r="M31839" t="s">
        <v>61934</v>
      </c>
      <c r="N31839" t="s">
        <v>228578</v>
      </c>
      <c r="O31839" t="s">
        <v>13</v>
      </c>
      <c r="P31839" t="s">
        <v>61935</v>
      </c>
      <c r="Q31839" t="s">
        <v>228577</v>
      </c>
      <c r="R31839" t="s">
        <v>13</v>
      </c>
      <c r="S31839" t="s">
        <v>61936</v>
      </c>
      <c r="T31839" t="s">
        <v>228575</v>
      </c>
      <c r="U31839" t="s">
        <v>13</v>
      </c>
      <c r="V31839" t="s">
        <v>13</v>
      </c>
      <c r="W31839" t="s">
        <v>13</v>
      </c>
      <c r="X31839" t="s">
        <v>13</v>
      </c>
      <c r="Y31839" t="s">
        <v>13</v>
      </c>
      <c r="Z31839" t="s">
        <v>13</v>
      </c>
      <c r="AA31839" t="s">
        <v>13</v>
      </c>
      <c r="AB31839" t="s">
        <v>13</v>
      </c>
      <c r="AC31839" t="s">
        <v>13</v>
      </c>
      <c r="AD31839" t="s">
        <v>13</v>
      </c>
      <c r="AE31839" t="s">
        <v>13</v>
      </c>
      <c r="AF31839" t="s">
        <v>13</v>
      </c>
      <c r="AG31839" t="s">
        <v>13</v>
      </c>
      <c r="AH31839" t="s">
        <v>13</v>
      </c>
      <c r="AI31839" t="s">
        <v>13</v>
      </c>
      <c r="AL31839" t="s">
        <v>13</v>
      </c>
      <c r="AM31839" t="s">
        <v>13</v>
      </c>
      <c r="AN31839" t="s">
        <v>13</v>
      </c>
      <c r="AO31839" t="s">
        <v>20</v>
      </c>
      <c r="BD31839" t="s">
        <v>135789</v>
      </c>
      <c r="BE31839" t="s">
        <v>13</v>
      </c>
    </row>
    <row r="31840" spans="1:57" x14ac:dyDescent="0.35">
      <c r="A31840" t="s">
        <v>33584</v>
      </c>
      <c r="B31840" t="s">
        <v>13</v>
      </c>
      <c r="C31840" t="s">
        <v>228579</v>
      </c>
      <c r="D31840" t="s">
        <v>13</v>
      </c>
      <c r="E31840" t="s">
        <v>228580</v>
      </c>
      <c r="F31840" t="s">
        <v>32130</v>
      </c>
      <c r="G31840" t="s">
        <v>228581</v>
      </c>
      <c r="H31840" t="s">
        <v>13</v>
      </c>
      <c r="I31840" t="s">
        <v>13</v>
      </c>
      <c r="J31840" t="s">
        <v>228580</v>
      </c>
      <c r="K31840" t="s">
        <v>33584</v>
      </c>
      <c r="L31840" t="s">
        <v>33583</v>
      </c>
      <c r="M31840" t="s">
        <v>61934</v>
      </c>
      <c r="N31840" t="s">
        <v>33583</v>
      </c>
      <c r="O31840" t="s">
        <v>13</v>
      </c>
      <c r="P31840" t="s">
        <v>61935</v>
      </c>
      <c r="Q31840" t="s">
        <v>228581</v>
      </c>
      <c r="R31840" t="s">
        <v>13</v>
      </c>
      <c r="S31840" t="s">
        <v>61936</v>
      </c>
      <c r="T31840" t="s">
        <v>228579</v>
      </c>
      <c r="U31840" t="s">
        <v>13</v>
      </c>
      <c r="V31840" t="s">
        <v>13</v>
      </c>
      <c r="W31840" t="s">
        <v>13</v>
      </c>
      <c r="X31840" t="s">
        <v>13</v>
      </c>
      <c r="Y31840" t="s">
        <v>13</v>
      </c>
      <c r="Z31840" t="s">
        <v>13</v>
      </c>
      <c r="AA31840" t="s">
        <v>13</v>
      </c>
      <c r="AB31840" t="s">
        <v>13</v>
      </c>
      <c r="AC31840" t="s">
        <v>13</v>
      </c>
      <c r="AD31840" t="s">
        <v>13</v>
      </c>
      <c r="AE31840" t="s">
        <v>13</v>
      </c>
      <c r="AF31840" t="s">
        <v>13</v>
      </c>
      <c r="AG31840" t="s">
        <v>13</v>
      </c>
      <c r="AH31840" t="s">
        <v>13</v>
      </c>
      <c r="AI31840" t="s">
        <v>13</v>
      </c>
      <c r="AL31840" t="s">
        <v>13</v>
      </c>
      <c r="AM31840" t="s">
        <v>13</v>
      </c>
      <c r="AN31840" t="s">
        <v>13</v>
      </c>
      <c r="AO31840" t="s">
        <v>20</v>
      </c>
      <c r="BD31840" t="s">
        <v>228582</v>
      </c>
      <c r="BE31840" t="s">
        <v>13</v>
      </c>
    </row>
    <row r="31841" spans="1:57" x14ac:dyDescent="0.35">
      <c r="A31841" t="s">
        <v>33288</v>
      </c>
      <c r="B31841" t="s">
        <v>13</v>
      </c>
      <c r="C31841" t="s">
        <v>228583</v>
      </c>
      <c r="D31841" t="s">
        <v>13</v>
      </c>
      <c r="E31841" t="s">
        <v>228584</v>
      </c>
      <c r="F31841" t="s">
        <v>128</v>
      </c>
      <c r="G31841" t="s">
        <v>228585</v>
      </c>
      <c r="H31841" t="s">
        <v>13</v>
      </c>
      <c r="I31841" t="s">
        <v>13</v>
      </c>
      <c r="J31841" t="s">
        <v>228584</v>
      </c>
      <c r="K31841" t="s">
        <v>33288</v>
      </c>
      <c r="L31841" t="s">
        <v>33287</v>
      </c>
      <c r="M31841" t="s">
        <v>61934</v>
      </c>
      <c r="N31841" t="s">
        <v>33287</v>
      </c>
      <c r="O31841" t="s">
        <v>13</v>
      </c>
      <c r="P31841" t="s">
        <v>61935</v>
      </c>
      <c r="Q31841" t="s">
        <v>228585</v>
      </c>
      <c r="R31841" t="s">
        <v>13</v>
      </c>
      <c r="S31841" t="s">
        <v>61936</v>
      </c>
      <c r="T31841" t="s">
        <v>228583</v>
      </c>
      <c r="U31841" t="s">
        <v>13</v>
      </c>
      <c r="V31841" t="s">
        <v>13</v>
      </c>
      <c r="W31841" t="s">
        <v>13</v>
      </c>
      <c r="X31841" t="s">
        <v>13</v>
      </c>
      <c r="Y31841" t="s">
        <v>13</v>
      </c>
      <c r="Z31841" t="s">
        <v>13</v>
      </c>
      <c r="AA31841" t="s">
        <v>13</v>
      </c>
      <c r="AB31841" t="s">
        <v>13</v>
      </c>
      <c r="AC31841" t="s">
        <v>13</v>
      </c>
      <c r="AD31841" t="s">
        <v>13</v>
      </c>
      <c r="AE31841" t="s">
        <v>13</v>
      </c>
      <c r="AF31841" t="s">
        <v>13</v>
      </c>
      <c r="AG31841" t="s">
        <v>13</v>
      </c>
      <c r="AH31841" t="s">
        <v>13</v>
      </c>
      <c r="AI31841" t="s">
        <v>13</v>
      </c>
      <c r="AL31841" t="s">
        <v>13</v>
      </c>
      <c r="AM31841" t="s">
        <v>13</v>
      </c>
      <c r="AN31841" t="s">
        <v>13</v>
      </c>
      <c r="AO31841" t="s">
        <v>20</v>
      </c>
      <c r="BD31841" t="s">
        <v>228586</v>
      </c>
      <c r="BE31841" t="s">
        <v>13</v>
      </c>
    </row>
    <row r="31842" spans="1:57" x14ac:dyDescent="0.35">
      <c r="A31842" t="s">
        <v>33298</v>
      </c>
      <c r="B31842" t="s">
        <v>13</v>
      </c>
      <c r="C31842" t="s">
        <v>228587</v>
      </c>
      <c r="D31842" t="s">
        <v>13</v>
      </c>
      <c r="E31842" t="s">
        <v>228588</v>
      </c>
      <c r="F31842" t="s">
        <v>1919</v>
      </c>
      <c r="G31842" t="s">
        <v>228589</v>
      </c>
      <c r="H31842" t="s">
        <v>13</v>
      </c>
      <c r="I31842" t="s">
        <v>13</v>
      </c>
      <c r="J31842" t="s">
        <v>228590</v>
      </c>
      <c r="K31842" t="s">
        <v>33298</v>
      </c>
      <c r="L31842" t="s">
        <v>33297</v>
      </c>
      <c r="M31842" t="s">
        <v>61934</v>
      </c>
      <c r="N31842" t="s">
        <v>33297</v>
      </c>
      <c r="O31842" t="s">
        <v>13</v>
      </c>
      <c r="P31842" t="s">
        <v>61935</v>
      </c>
      <c r="Q31842" t="s">
        <v>228589</v>
      </c>
      <c r="R31842" t="s">
        <v>13</v>
      </c>
      <c r="S31842" t="s">
        <v>61936</v>
      </c>
      <c r="T31842" t="s">
        <v>228587</v>
      </c>
      <c r="U31842" t="s">
        <v>13</v>
      </c>
      <c r="V31842" t="s">
        <v>13</v>
      </c>
      <c r="W31842" t="s">
        <v>13</v>
      </c>
      <c r="X31842" t="s">
        <v>13</v>
      </c>
      <c r="Y31842" t="s">
        <v>13</v>
      </c>
      <c r="Z31842" t="s">
        <v>13</v>
      </c>
      <c r="AA31842" t="s">
        <v>13</v>
      </c>
      <c r="AB31842" t="s">
        <v>13</v>
      </c>
      <c r="AC31842" t="s">
        <v>13</v>
      </c>
      <c r="AD31842" t="s">
        <v>13</v>
      </c>
      <c r="AE31842" t="s">
        <v>13</v>
      </c>
      <c r="AF31842" t="s">
        <v>13</v>
      </c>
      <c r="AG31842" t="s">
        <v>13</v>
      </c>
      <c r="AH31842" t="s">
        <v>13</v>
      </c>
      <c r="AI31842" t="s">
        <v>13</v>
      </c>
      <c r="AL31842" t="s">
        <v>13</v>
      </c>
      <c r="AM31842" t="s">
        <v>13</v>
      </c>
      <c r="AN31842" t="s">
        <v>13</v>
      </c>
      <c r="AO31842" t="s">
        <v>20</v>
      </c>
      <c r="BD31842" t="s">
        <v>228591</v>
      </c>
      <c r="BE31842" t="s">
        <v>13</v>
      </c>
    </row>
    <row r="31843" spans="1:57" x14ac:dyDescent="0.35">
      <c r="A31843" t="s">
        <v>32642</v>
      </c>
      <c r="B31843" t="s">
        <v>13</v>
      </c>
      <c r="C31843" t="s">
        <v>228592</v>
      </c>
      <c r="D31843" t="s">
        <v>13</v>
      </c>
      <c r="E31843" t="s">
        <v>228593</v>
      </c>
      <c r="F31843" t="s">
        <v>79</v>
      </c>
      <c r="G31843" t="s">
        <v>228594</v>
      </c>
      <c r="H31843" t="s">
        <v>13</v>
      </c>
      <c r="I31843" t="s">
        <v>13</v>
      </c>
      <c r="J31843" t="s">
        <v>228593</v>
      </c>
      <c r="K31843" t="s">
        <v>32642</v>
      </c>
      <c r="L31843" t="s">
        <v>32641</v>
      </c>
      <c r="M31843" t="s">
        <v>61934</v>
      </c>
      <c r="N31843" t="s">
        <v>32641</v>
      </c>
      <c r="O31843" t="s">
        <v>13</v>
      </c>
      <c r="P31843" t="s">
        <v>61935</v>
      </c>
      <c r="Q31843" t="s">
        <v>228594</v>
      </c>
      <c r="R31843" t="s">
        <v>13</v>
      </c>
      <c r="S31843" t="s">
        <v>61936</v>
      </c>
      <c r="T31843" t="s">
        <v>228592</v>
      </c>
      <c r="U31843" t="s">
        <v>13</v>
      </c>
      <c r="V31843" t="s">
        <v>13</v>
      </c>
      <c r="W31843" t="s">
        <v>13</v>
      </c>
      <c r="X31843" t="s">
        <v>13</v>
      </c>
      <c r="Y31843" t="s">
        <v>13</v>
      </c>
      <c r="Z31843" t="s">
        <v>13</v>
      </c>
      <c r="AA31843" t="s">
        <v>13</v>
      </c>
      <c r="AB31843" t="s">
        <v>13</v>
      </c>
      <c r="AC31843" t="s">
        <v>13</v>
      </c>
      <c r="AD31843" t="s">
        <v>13</v>
      </c>
      <c r="AE31843" t="s">
        <v>13</v>
      </c>
      <c r="AF31843" t="s">
        <v>13</v>
      </c>
      <c r="AG31843" t="s">
        <v>13</v>
      </c>
      <c r="AH31843" t="s">
        <v>13</v>
      </c>
      <c r="AI31843" t="s">
        <v>13</v>
      </c>
      <c r="AL31843" t="s">
        <v>13</v>
      </c>
      <c r="AM31843" t="s">
        <v>13</v>
      </c>
      <c r="AN31843" t="s">
        <v>13</v>
      </c>
      <c r="AO31843" t="s">
        <v>20</v>
      </c>
      <c r="BD31843" t="s">
        <v>228595</v>
      </c>
      <c r="BE31843" t="s">
        <v>13</v>
      </c>
    </row>
    <row r="31844" spans="1:57" x14ac:dyDescent="0.35">
      <c r="A31844" t="s">
        <v>16020</v>
      </c>
      <c r="B31844" t="s">
        <v>13</v>
      </c>
      <c r="C31844" t="s">
        <v>228596</v>
      </c>
      <c r="D31844" t="s">
        <v>13</v>
      </c>
      <c r="E31844" t="s">
        <v>228597</v>
      </c>
      <c r="F31844" t="s">
        <v>67</v>
      </c>
      <c r="G31844" t="s">
        <v>228598</v>
      </c>
      <c r="H31844" t="s">
        <v>13</v>
      </c>
      <c r="I31844" t="s">
        <v>13</v>
      </c>
      <c r="J31844" t="s">
        <v>228599</v>
      </c>
      <c r="K31844" t="s">
        <v>16020</v>
      </c>
      <c r="L31844" t="s">
        <v>16019</v>
      </c>
      <c r="M31844" t="s">
        <v>61934</v>
      </c>
      <c r="N31844" t="s">
        <v>16019</v>
      </c>
      <c r="O31844" t="s">
        <v>13</v>
      </c>
      <c r="P31844" t="s">
        <v>61935</v>
      </c>
      <c r="Q31844" t="s">
        <v>228598</v>
      </c>
      <c r="R31844" t="s">
        <v>13</v>
      </c>
      <c r="S31844" t="s">
        <v>61979</v>
      </c>
      <c r="T31844" t="s">
        <v>228596</v>
      </c>
      <c r="U31844" t="s">
        <v>13</v>
      </c>
      <c r="V31844" t="s">
        <v>13</v>
      </c>
      <c r="W31844" t="s">
        <v>13</v>
      </c>
      <c r="X31844" t="s">
        <v>13</v>
      </c>
      <c r="Y31844" t="s">
        <v>13</v>
      </c>
      <c r="Z31844" t="s">
        <v>13</v>
      </c>
      <c r="AA31844" t="s">
        <v>13</v>
      </c>
      <c r="AB31844" t="s">
        <v>13</v>
      </c>
      <c r="AC31844" t="s">
        <v>13</v>
      </c>
      <c r="AD31844" t="s">
        <v>13</v>
      </c>
      <c r="AE31844" t="s">
        <v>13</v>
      </c>
      <c r="AF31844" t="s">
        <v>13</v>
      </c>
      <c r="AG31844" t="s">
        <v>13</v>
      </c>
      <c r="AH31844" t="s">
        <v>13</v>
      </c>
      <c r="AI31844" t="s">
        <v>13</v>
      </c>
      <c r="AL31844" t="s">
        <v>13</v>
      </c>
      <c r="AM31844" t="s">
        <v>13</v>
      </c>
      <c r="AN31844" t="s">
        <v>13</v>
      </c>
      <c r="AO31844" t="s">
        <v>20</v>
      </c>
      <c r="BD31844" t="s">
        <v>228600</v>
      </c>
      <c r="BE31844" t="s">
        <v>13</v>
      </c>
    </row>
    <row r="31845" spans="1:57" x14ac:dyDescent="0.35">
      <c r="A31845" t="s">
        <v>33286</v>
      </c>
      <c r="B31845" t="s">
        <v>13</v>
      </c>
      <c r="C31845" t="s">
        <v>228601</v>
      </c>
      <c r="D31845" t="s">
        <v>13</v>
      </c>
      <c r="E31845" t="s">
        <v>228602</v>
      </c>
      <c r="F31845" t="s">
        <v>128</v>
      </c>
      <c r="G31845" t="s">
        <v>228603</v>
      </c>
      <c r="H31845" t="s">
        <v>13</v>
      </c>
      <c r="I31845" t="s">
        <v>13</v>
      </c>
      <c r="J31845" t="s">
        <v>228602</v>
      </c>
      <c r="K31845" t="s">
        <v>33286</v>
      </c>
      <c r="L31845" t="s">
        <v>33285</v>
      </c>
      <c r="M31845" t="s">
        <v>61934</v>
      </c>
      <c r="N31845" t="s">
        <v>33285</v>
      </c>
      <c r="O31845" t="s">
        <v>13</v>
      </c>
      <c r="P31845" t="s">
        <v>61935</v>
      </c>
      <c r="Q31845" t="s">
        <v>228603</v>
      </c>
      <c r="R31845" t="s">
        <v>13</v>
      </c>
      <c r="S31845" t="s">
        <v>61936</v>
      </c>
      <c r="T31845" t="s">
        <v>228601</v>
      </c>
      <c r="U31845" t="s">
        <v>13</v>
      </c>
      <c r="V31845" t="s">
        <v>13</v>
      </c>
      <c r="W31845" t="s">
        <v>13</v>
      </c>
      <c r="X31845" t="s">
        <v>13</v>
      </c>
      <c r="Y31845" t="s">
        <v>13</v>
      </c>
      <c r="Z31845" t="s">
        <v>13</v>
      </c>
      <c r="AA31845" t="s">
        <v>13</v>
      </c>
      <c r="AB31845" t="s">
        <v>13</v>
      </c>
      <c r="AC31845" t="s">
        <v>13</v>
      </c>
      <c r="AD31845" t="s">
        <v>13</v>
      </c>
      <c r="AE31845" t="s">
        <v>13</v>
      </c>
      <c r="AF31845" t="s">
        <v>13</v>
      </c>
      <c r="AG31845" t="s">
        <v>13</v>
      </c>
      <c r="AH31845" t="s">
        <v>13</v>
      </c>
      <c r="AI31845" t="s">
        <v>13</v>
      </c>
      <c r="AL31845" t="s">
        <v>13</v>
      </c>
      <c r="AM31845" t="s">
        <v>13</v>
      </c>
      <c r="AN31845" t="s">
        <v>13</v>
      </c>
      <c r="AO31845" t="s">
        <v>20</v>
      </c>
      <c r="BD31845" t="s">
        <v>228604</v>
      </c>
      <c r="BE31845" t="s">
        <v>13</v>
      </c>
    </row>
    <row r="31846" spans="1:57" x14ac:dyDescent="0.35">
      <c r="A31846" t="s">
        <v>228605</v>
      </c>
      <c r="B31846" t="s">
        <v>13</v>
      </c>
      <c r="C31846" t="s">
        <v>228606</v>
      </c>
      <c r="D31846" t="s">
        <v>13</v>
      </c>
      <c r="E31846" t="s">
        <v>228607</v>
      </c>
      <c r="F31846" t="s">
        <v>15428</v>
      </c>
      <c r="G31846" t="s">
        <v>228608</v>
      </c>
      <c r="H31846" t="s">
        <v>13</v>
      </c>
      <c r="I31846" t="s">
        <v>13</v>
      </c>
      <c r="J31846" t="s">
        <v>228607</v>
      </c>
      <c r="K31846" t="s">
        <v>228605</v>
      </c>
      <c r="L31846" t="s">
        <v>228609</v>
      </c>
      <c r="M31846" t="s">
        <v>61934</v>
      </c>
      <c r="N31846" t="s">
        <v>228609</v>
      </c>
      <c r="O31846" t="s">
        <v>13</v>
      </c>
      <c r="P31846" t="s">
        <v>61935</v>
      </c>
      <c r="Q31846" t="s">
        <v>228608</v>
      </c>
      <c r="R31846" t="s">
        <v>13</v>
      </c>
      <c r="S31846" t="s">
        <v>61936</v>
      </c>
      <c r="T31846" t="s">
        <v>228606</v>
      </c>
      <c r="U31846" t="s">
        <v>13</v>
      </c>
      <c r="V31846" t="s">
        <v>13</v>
      </c>
      <c r="W31846" t="s">
        <v>13</v>
      </c>
      <c r="X31846" t="s">
        <v>13</v>
      </c>
      <c r="Y31846" t="s">
        <v>13</v>
      </c>
      <c r="Z31846" t="s">
        <v>13</v>
      </c>
      <c r="AA31846" t="s">
        <v>13</v>
      </c>
      <c r="AB31846" t="s">
        <v>13</v>
      </c>
      <c r="AC31846" t="s">
        <v>13</v>
      </c>
      <c r="AD31846" t="s">
        <v>13</v>
      </c>
      <c r="AE31846" t="s">
        <v>13</v>
      </c>
      <c r="AF31846" t="s">
        <v>13</v>
      </c>
      <c r="AG31846" t="s">
        <v>13</v>
      </c>
      <c r="AH31846" t="s">
        <v>13</v>
      </c>
      <c r="AI31846" t="s">
        <v>13</v>
      </c>
      <c r="AL31846" t="s">
        <v>13</v>
      </c>
      <c r="AM31846" t="s">
        <v>13</v>
      </c>
      <c r="AN31846" t="s">
        <v>13</v>
      </c>
      <c r="AO31846" t="s">
        <v>20</v>
      </c>
      <c r="BD31846" t="s">
        <v>228610</v>
      </c>
      <c r="BE31846" t="s">
        <v>13</v>
      </c>
    </row>
    <row r="31847" spans="1:57" x14ac:dyDescent="0.35">
      <c r="A31847" t="s">
        <v>41460</v>
      </c>
      <c r="B31847" t="s">
        <v>13</v>
      </c>
      <c r="C31847" t="s">
        <v>228611</v>
      </c>
      <c r="D31847" t="s">
        <v>13</v>
      </c>
      <c r="E31847" t="s">
        <v>228612</v>
      </c>
      <c r="F31847" t="s">
        <v>15415</v>
      </c>
      <c r="G31847" t="s">
        <v>228613</v>
      </c>
      <c r="H31847" t="s">
        <v>13</v>
      </c>
      <c r="I31847" t="s">
        <v>13</v>
      </c>
      <c r="J31847" t="s">
        <v>228612</v>
      </c>
      <c r="K31847" t="s">
        <v>41460</v>
      </c>
      <c r="L31847" t="s">
        <v>41459</v>
      </c>
      <c r="M31847" t="s">
        <v>61934</v>
      </c>
      <c r="N31847" t="s">
        <v>41459</v>
      </c>
      <c r="O31847" t="s">
        <v>13</v>
      </c>
      <c r="P31847" t="s">
        <v>61935</v>
      </c>
      <c r="Q31847" t="s">
        <v>228613</v>
      </c>
      <c r="R31847" t="s">
        <v>13</v>
      </c>
      <c r="S31847" t="s">
        <v>61936</v>
      </c>
      <c r="T31847" t="s">
        <v>228611</v>
      </c>
      <c r="U31847" t="s">
        <v>13</v>
      </c>
      <c r="V31847" t="s">
        <v>13</v>
      </c>
      <c r="W31847" t="s">
        <v>13</v>
      </c>
      <c r="X31847" t="s">
        <v>13</v>
      </c>
      <c r="Y31847" t="s">
        <v>13</v>
      </c>
      <c r="Z31847" t="s">
        <v>13</v>
      </c>
      <c r="AA31847" t="s">
        <v>13</v>
      </c>
      <c r="AB31847" t="s">
        <v>13</v>
      </c>
      <c r="AC31847" t="s">
        <v>13</v>
      </c>
      <c r="AD31847" t="s">
        <v>13</v>
      </c>
      <c r="AE31847" t="s">
        <v>13</v>
      </c>
      <c r="AF31847" t="s">
        <v>13</v>
      </c>
      <c r="AG31847" t="s">
        <v>13</v>
      </c>
      <c r="AH31847" t="s">
        <v>13</v>
      </c>
      <c r="AI31847" t="s">
        <v>13</v>
      </c>
      <c r="AL31847" t="s">
        <v>13</v>
      </c>
      <c r="AM31847" t="s">
        <v>13</v>
      </c>
      <c r="AN31847" t="s">
        <v>13</v>
      </c>
      <c r="AO31847" t="s">
        <v>20</v>
      </c>
      <c r="BD31847" t="s">
        <v>228614</v>
      </c>
      <c r="BE31847" t="s">
        <v>13</v>
      </c>
    </row>
    <row r="31848" spans="1:57" x14ac:dyDescent="0.35">
      <c r="A31848" t="s">
        <v>33284</v>
      </c>
      <c r="B31848" t="s">
        <v>13</v>
      </c>
      <c r="C31848" t="s">
        <v>228615</v>
      </c>
      <c r="D31848" t="s">
        <v>13</v>
      </c>
      <c r="E31848" t="s">
        <v>228616</v>
      </c>
      <c r="F31848" t="s">
        <v>128</v>
      </c>
      <c r="G31848" t="s">
        <v>170499</v>
      </c>
      <c r="H31848" t="s">
        <v>13</v>
      </c>
      <c r="I31848" t="s">
        <v>13</v>
      </c>
      <c r="J31848" t="s">
        <v>228616</v>
      </c>
      <c r="K31848" t="s">
        <v>33284</v>
      </c>
      <c r="L31848" t="s">
        <v>22510</v>
      </c>
      <c r="M31848" t="s">
        <v>61934</v>
      </c>
      <c r="N31848" t="s">
        <v>22510</v>
      </c>
      <c r="O31848" t="s">
        <v>13</v>
      </c>
      <c r="P31848" t="s">
        <v>61935</v>
      </c>
      <c r="Q31848" t="s">
        <v>170499</v>
      </c>
      <c r="R31848" t="s">
        <v>13</v>
      </c>
      <c r="S31848" t="s">
        <v>61936</v>
      </c>
      <c r="T31848" t="s">
        <v>228615</v>
      </c>
      <c r="U31848" t="s">
        <v>13</v>
      </c>
      <c r="V31848" t="s">
        <v>13</v>
      </c>
      <c r="W31848" t="s">
        <v>13</v>
      </c>
      <c r="X31848" t="s">
        <v>13</v>
      </c>
      <c r="Y31848" t="s">
        <v>13</v>
      </c>
      <c r="Z31848" t="s">
        <v>13</v>
      </c>
      <c r="AA31848" t="s">
        <v>13</v>
      </c>
      <c r="AB31848" t="s">
        <v>13</v>
      </c>
      <c r="AC31848" t="s">
        <v>13</v>
      </c>
      <c r="AD31848" t="s">
        <v>13</v>
      </c>
      <c r="AE31848" t="s">
        <v>13</v>
      </c>
      <c r="AF31848" t="s">
        <v>13</v>
      </c>
      <c r="AG31848" t="s">
        <v>13</v>
      </c>
      <c r="AH31848" t="s">
        <v>13</v>
      </c>
      <c r="AI31848" t="s">
        <v>13</v>
      </c>
      <c r="AL31848" t="s">
        <v>13</v>
      </c>
      <c r="AM31848" t="s">
        <v>13</v>
      </c>
      <c r="AN31848" t="s">
        <v>13</v>
      </c>
      <c r="AO31848" t="s">
        <v>20</v>
      </c>
      <c r="BD31848" t="s">
        <v>228617</v>
      </c>
      <c r="BE31848" t="s">
        <v>13</v>
      </c>
    </row>
    <row r="31849" spans="1:57" x14ac:dyDescent="0.35">
      <c r="A31849" t="s">
        <v>32503</v>
      </c>
      <c r="B31849" t="s">
        <v>13</v>
      </c>
      <c r="C31849" t="s">
        <v>228618</v>
      </c>
      <c r="D31849" t="s">
        <v>13</v>
      </c>
      <c r="E31849" t="s">
        <v>228619</v>
      </c>
      <c r="F31849" t="s">
        <v>15428</v>
      </c>
      <c r="G31849" t="s">
        <v>228620</v>
      </c>
      <c r="H31849" t="s">
        <v>13</v>
      </c>
      <c r="I31849" t="s">
        <v>13</v>
      </c>
      <c r="J31849" t="s">
        <v>228619</v>
      </c>
      <c r="K31849" t="s">
        <v>32503</v>
      </c>
      <c r="L31849" t="s">
        <v>32502</v>
      </c>
      <c r="M31849" t="s">
        <v>61934</v>
      </c>
      <c r="N31849" t="s">
        <v>32502</v>
      </c>
      <c r="O31849" t="s">
        <v>13</v>
      </c>
      <c r="P31849" t="s">
        <v>61935</v>
      </c>
      <c r="Q31849" t="s">
        <v>228620</v>
      </c>
      <c r="R31849" t="s">
        <v>13</v>
      </c>
      <c r="S31849" t="s">
        <v>61936</v>
      </c>
      <c r="T31849" t="s">
        <v>228618</v>
      </c>
      <c r="U31849" t="s">
        <v>13</v>
      </c>
      <c r="V31849" t="s">
        <v>13</v>
      </c>
      <c r="W31849" t="s">
        <v>13</v>
      </c>
      <c r="X31849" t="s">
        <v>13</v>
      </c>
      <c r="Y31849" t="s">
        <v>13</v>
      </c>
      <c r="Z31849" t="s">
        <v>13</v>
      </c>
      <c r="AA31849" t="s">
        <v>13</v>
      </c>
      <c r="AB31849" t="s">
        <v>13</v>
      </c>
      <c r="AC31849" t="s">
        <v>13</v>
      </c>
      <c r="AD31849" t="s">
        <v>13</v>
      </c>
      <c r="AE31849" t="s">
        <v>13</v>
      </c>
      <c r="AF31849" t="s">
        <v>13</v>
      </c>
      <c r="AG31849" t="s">
        <v>13</v>
      </c>
      <c r="AH31849" t="s">
        <v>13</v>
      </c>
      <c r="AI31849" t="s">
        <v>13</v>
      </c>
      <c r="AL31849" t="s">
        <v>13</v>
      </c>
      <c r="AM31849" t="s">
        <v>13</v>
      </c>
      <c r="AN31849" t="s">
        <v>13</v>
      </c>
      <c r="AO31849" t="s">
        <v>20</v>
      </c>
      <c r="BD31849" t="s">
        <v>228621</v>
      </c>
      <c r="BE31849" t="s">
        <v>13</v>
      </c>
    </row>
    <row r="31850" spans="1:57" x14ac:dyDescent="0.35">
      <c r="A31850" t="s">
        <v>33185</v>
      </c>
      <c r="B31850" t="s">
        <v>13</v>
      </c>
      <c r="C31850" t="s">
        <v>228622</v>
      </c>
      <c r="D31850" t="s">
        <v>13</v>
      </c>
      <c r="E31850" t="s">
        <v>228623</v>
      </c>
      <c r="F31850" t="s">
        <v>1919</v>
      </c>
      <c r="G31850" t="s">
        <v>228624</v>
      </c>
      <c r="H31850" t="s">
        <v>13</v>
      </c>
      <c r="I31850" t="s">
        <v>13</v>
      </c>
      <c r="J31850" t="s">
        <v>228623</v>
      </c>
      <c r="K31850" t="s">
        <v>33185</v>
      </c>
      <c r="L31850" t="s">
        <v>33184</v>
      </c>
      <c r="M31850" t="s">
        <v>61934</v>
      </c>
      <c r="N31850" t="s">
        <v>33184</v>
      </c>
      <c r="O31850" t="s">
        <v>13</v>
      </c>
      <c r="P31850" t="s">
        <v>61935</v>
      </c>
      <c r="Q31850" t="s">
        <v>228624</v>
      </c>
      <c r="R31850" t="s">
        <v>13</v>
      </c>
      <c r="S31850" t="s">
        <v>61936</v>
      </c>
      <c r="T31850" t="s">
        <v>228622</v>
      </c>
      <c r="U31850" t="s">
        <v>13</v>
      </c>
      <c r="V31850" t="s">
        <v>13</v>
      </c>
      <c r="W31850" t="s">
        <v>13</v>
      </c>
      <c r="X31850" t="s">
        <v>13</v>
      </c>
      <c r="Y31850" t="s">
        <v>13</v>
      </c>
      <c r="Z31850" t="s">
        <v>13</v>
      </c>
      <c r="AA31850" t="s">
        <v>13</v>
      </c>
      <c r="AB31850" t="s">
        <v>13</v>
      </c>
      <c r="AC31850" t="s">
        <v>13</v>
      </c>
      <c r="AD31850" t="s">
        <v>13</v>
      </c>
      <c r="AE31850" t="s">
        <v>13</v>
      </c>
      <c r="AF31850" t="s">
        <v>13</v>
      </c>
      <c r="AG31850" t="s">
        <v>13</v>
      </c>
      <c r="AH31850" t="s">
        <v>13</v>
      </c>
      <c r="AI31850" t="s">
        <v>13</v>
      </c>
      <c r="AL31850" t="s">
        <v>13</v>
      </c>
      <c r="AM31850" t="s">
        <v>13</v>
      </c>
      <c r="AN31850" t="s">
        <v>13</v>
      </c>
      <c r="AO31850" t="s">
        <v>20</v>
      </c>
      <c r="BD31850" t="s">
        <v>228625</v>
      </c>
      <c r="BE31850" t="s">
        <v>13</v>
      </c>
    </row>
    <row r="31851" spans="1:57" x14ac:dyDescent="0.35">
      <c r="A31851" t="s">
        <v>33183</v>
      </c>
      <c r="B31851" t="s">
        <v>13</v>
      </c>
      <c r="C31851" t="s">
        <v>228626</v>
      </c>
      <c r="D31851" t="s">
        <v>228627</v>
      </c>
      <c r="E31851" t="s">
        <v>228628</v>
      </c>
      <c r="F31851" t="s">
        <v>1919</v>
      </c>
      <c r="G31851" t="s">
        <v>228629</v>
      </c>
      <c r="H31851" t="s">
        <v>70545</v>
      </c>
      <c r="I31851" t="s">
        <v>61968</v>
      </c>
      <c r="J31851" t="s">
        <v>228630</v>
      </c>
      <c r="K31851" t="s">
        <v>33183</v>
      </c>
      <c r="L31851" t="s">
        <v>33182</v>
      </c>
      <c r="M31851" t="s">
        <v>61934</v>
      </c>
      <c r="N31851" t="s">
        <v>33182</v>
      </c>
      <c r="O31851" t="s">
        <v>13</v>
      </c>
      <c r="P31851" t="s">
        <v>61986</v>
      </c>
      <c r="Q31851" t="s">
        <v>228629</v>
      </c>
      <c r="R31851" t="s">
        <v>13</v>
      </c>
      <c r="S31851" t="s">
        <v>228631</v>
      </c>
      <c r="T31851" t="s">
        <v>228626</v>
      </c>
      <c r="U31851" t="s">
        <v>13</v>
      </c>
      <c r="V31851" t="s">
        <v>61996</v>
      </c>
      <c r="W31851" t="s">
        <v>61948</v>
      </c>
      <c r="X31851" t="s">
        <v>9</v>
      </c>
      <c r="Y31851" t="s">
        <v>61949</v>
      </c>
      <c r="Z31851" t="s">
        <v>13</v>
      </c>
      <c r="AA31851" t="s">
        <v>13</v>
      </c>
      <c r="AB31851" t="s">
        <v>13</v>
      </c>
      <c r="AC31851" t="s">
        <v>228627</v>
      </c>
      <c r="AD31851" t="s">
        <v>62191</v>
      </c>
      <c r="AE31851" t="s">
        <v>228632</v>
      </c>
      <c r="AF31851" t="s">
        <v>13</v>
      </c>
      <c r="AG31851" t="s">
        <v>228633</v>
      </c>
      <c r="AH31851" t="s">
        <v>216218</v>
      </c>
      <c r="AI31851" t="s">
        <v>13</v>
      </c>
      <c r="AL31851" t="s">
        <v>17</v>
      </c>
      <c r="AM31851" t="s">
        <v>28</v>
      </c>
      <c r="AN31851" t="s">
        <v>32</v>
      </c>
      <c r="AO31851" t="s">
        <v>20</v>
      </c>
      <c r="AP31851" t="s">
        <v>13</v>
      </c>
      <c r="AQ31851" t="s">
        <v>66578</v>
      </c>
      <c r="AR31851" t="s">
        <v>9101</v>
      </c>
      <c r="BD31851" t="s">
        <v>228634</v>
      </c>
      <c r="BE31851" t="s">
        <v>13</v>
      </c>
    </row>
    <row r="31852" spans="1:57" x14ac:dyDescent="0.35">
      <c r="A31852" t="s">
        <v>33181</v>
      </c>
      <c r="B31852" t="s">
        <v>13</v>
      </c>
      <c r="C31852" t="s">
        <v>228635</v>
      </c>
      <c r="D31852" t="s">
        <v>13</v>
      </c>
      <c r="E31852" t="s">
        <v>228636</v>
      </c>
      <c r="F31852" t="s">
        <v>1919</v>
      </c>
      <c r="G31852" t="s">
        <v>118070</v>
      </c>
      <c r="H31852" t="s">
        <v>13</v>
      </c>
      <c r="I31852" t="s">
        <v>13</v>
      </c>
      <c r="J31852" t="s">
        <v>228636</v>
      </c>
      <c r="K31852" t="s">
        <v>33181</v>
      </c>
      <c r="L31852" t="s">
        <v>33180</v>
      </c>
      <c r="M31852" t="s">
        <v>61934</v>
      </c>
      <c r="N31852" t="s">
        <v>33180</v>
      </c>
      <c r="O31852" t="s">
        <v>13</v>
      </c>
      <c r="P31852" t="s">
        <v>61935</v>
      </c>
      <c r="Q31852" t="s">
        <v>118070</v>
      </c>
      <c r="R31852" t="s">
        <v>13</v>
      </c>
      <c r="S31852" t="s">
        <v>61936</v>
      </c>
      <c r="T31852" t="s">
        <v>228635</v>
      </c>
      <c r="U31852" t="s">
        <v>13</v>
      </c>
      <c r="V31852" t="s">
        <v>13</v>
      </c>
      <c r="W31852" t="s">
        <v>13</v>
      </c>
      <c r="X31852" t="s">
        <v>13</v>
      </c>
      <c r="Y31852" t="s">
        <v>13</v>
      </c>
      <c r="Z31852" t="s">
        <v>13</v>
      </c>
      <c r="AA31852" t="s">
        <v>13</v>
      </c>
      <c r="AB31852" t="s">
        <v>13</v>
      </c>
      <c r="AC31852" t="s">
        <v>13</v>
      </c>
      <c r="AD31852" t="s">
        <v>13</v>
      </c>
      <c r="AE31852" t="s">
        <v>13</v>
      </c>
      <c r="AF31852" t="s">
        <v>13</v>
      </c>
      <c r="AG31852" t="s">
        <v>13</v>
      </c>
      <c r="AH31852" t="s">
        <v>13</v>
      </c>
      <c r="AI31852" t="s">
        <v>13</v>
      </c>
      <c r="AL31852" t="s">
        <v>13</v>
      </c>
      <c r="AM31852" t="s">
        <v>13</v>
      </c>
      <c r="AN31852" t="s">
        <v>13</v>
      </c>
      <c r="AO31852" t="s">
        <v>20</v>
      </c>
      <c r="BD31852" t="s">
        <v>228637</v>
      </c>
      <c r="BE31852" t="s">
        <v>13</v>
      </c>
    </row>
    <row r="31853" spans="1:57" x14ac:dyDescent="0.35">
      <c r="A31853" t="s">
        <v>228638</v>
      </c>
      <c r="B31853" t="s">
        <v>13</v>
      </c>
      <c r="C31853" t="s">
        <v>228639</v>
      </c>
      <c r="D31853" t="s">
        <v>82399</v>
      </c>
      <c r="E31853" t="s">
        <v>228640</v>
      </c>
      <c r="F31853" t="s">
        <v>15428</v>
      </c>
      <c r="G31853" t="s">
        <v>228641</v>
      </c>
      <c r="H31853" t="s">
        <v>61942</v>
      </c>
      <c r="I31853" t="s">
        <v>61968</v>
      </c>
      <c r="J31853" t="s">
        <v>228642</v>
      </c>
      <c r="K31853" t="s">
        <v>228638</v>
      </c>
      <c r="L31853" t="s">
        <v>228643</v>
      </c>
      <c r="M31853" t="s">
        <v>61934</v>
      </c>
      <c r="N31853" t="s">
        <v>228643</v>
      </c>
      <c r="O31853" t="s">
        <v>13</v>
      </c>
      <c r="P31853" t="s">
        <v>63645</v>
      </c>
      <c r="Q31853" t="s">
        <v>228641</v>
      </c>
      <c r="R31853" t="s">
        <v>13</v>
      </c>
      <c r="S31853" t="s">
        <v>228644</v>
      </c>
      <c r="T31853" t="s">
        <v>228639</v>
      </c>
      <c r="U31853" t="s">
        <v>13</v>
      </c>
      <c r="V31853" t="s">
        <v>61996</v>
      </c>
      <c r="W31853" t="s">
        <v>61948</v>
      </c>
      <c r="X31853" t="s">
        <v>9</v>
      </c>
      <c r="Y31853" t="s">
        <v>61949</v>
      </c>
      <c r="Z31853" t="s">
        <v>13</v>
      </c>
      <c r="AA31853" t="s">
        <v>13</v>
      </c>
      <c r="AB31853" t="s">
        <v>13</v>
      </c>
      <c r="AC31853" t="s">
        <v>82399</v>
      </c>
      <c r="AD31853" t="s">
        <v>91762</v>
      </c>
      <c r="AE31853" t="s">
        <v>13</v>
      </c>
      <c r="AF31853" t="s">
        <v>13</v>
      </c>
      <c r="AG31853" t="s">
        <v>13</v>
      </c>
      <c r="AH31853" t="s">
        <v>228645</v>
      </c>
      <c r="AI31853" t="s">
        <v>13</v>
      </c>
      <c r="AL31853" t="s">
        <v>17</v>
      </c>
      <c r="AM31853" t="s">
        <v>18</v>
      </c>
      <c r="AN31853" t="s">
        <v>32</v>
      </c>
      <c r="AO31853" t="s">
        <v>20</v>
      </c>
      <c r="AP31853" t="s">
        <v>13</v>
      </c>
      <c r="AQ31853" t="s">
        <v>8647</v>
      </c>
      <c r="AR31853" t="s">
        <v>9100</v>
      </c>
      <c r="BD31853" t="s">
        <v>228646</v>
      </c>
      <c r="BE31853" t="s">
        <v>13</v>
      </c>
    </row>
    <row r="31854" spans="1:57" x14ac:dyDescent="0.35">
      <c r="A31854" t="s">
        <v>33317</v>
      </c>
      <c r="B31854" t="s">
        <v>13</v>
      </c>
      <c r="C31854" t="s">
        <v>228647</v>
      </c>
      <c r="D31854" t="s">
        <v>13</v>
      </c>
      <c r="E31854" t="s">
        <v>228648</v>
      </c>
      <c r="F31854" t="s">
        <v>1862</v>
      </c>
      <c r="G31854" t="s">
        <v>228649</v>
      </c>
      <c r="H31854" t="s">
        <v>13</v>
      </c>
      <c r="I31854" t="s">
        <v>13</v>
      </c>
      <c r="J31854" t="s">
        <v>228648</v>
      </c>
      <c r="K31854" t="s">
        <v>33317</v>
      </c>
      <c r="L31854" t="s">
        <v>33316</v>
      </c>
      <c r="M31854" t="s">
        <v>61934</v>
      </c>
      <c r="N31854" t="s">
        <v>33316</v>
      </c>
      <c r="O31854" t="s">
        <v>13</v>
      </c>
      <c r="P31854" t="s">
        <v>61935</v>
      </c>
      <c r="Q31854" t="s">
        <v>228649</v>
      </c>
      <c r="R31854" t="s">
        <v>13</v>
      </c>
      <c r="S31854" t="s">
        <v>61936</v>
      </c>
      <c r="T31854" t="s">
        <v>228647</v>
      </c>
      <c r="U31854" t="s">
        <v>13</v>
      </c>
      <c r="V31854" t="s">
        <v>13</v>
      </c>
      <c r="W31854" t="s">
        <v>13</v>
      </c>
      <c r="X31854" t="s">
        <v>13</v>
      </c>
      <c r="Y31854" t="s">
        <v>13</v>
      </c>
      <c r="Z31854" t="s">
        <v>13</v>
      </c>
      <c r="AA31854" t="s">
        <v>13</v>
      </c>
      <c r="AB31854" t="s">
        <v>13</v>
      </c>
      <c r="AC31854" t="s">
        <v>13</v>
      </c>
      <c r="AD31854" t="s">
        <v>13</v>
      </c>
      <c r="AE31854" t="s">
        <v>13</v>
      </c>
      <c r="AF31854" t="s">
        <v>13</v>
      </c>
      <c r="AG31854" t="s">
        <v>13</v>
      </c>
      <c r="AH31854" t="s">
        <v>13</v>
      </c>
      <c r="AI31854" t="s">
        <v>13</v>
      </c>
      <c r="AL31854" t="s">
        <v>13</v>
      </c>
      <c r="AM31854" t="s">
        <v>13</v>
      </c>
      <c r="AN31854" t="s">
        <v>13</v>
      </c>
      <c r="AO31854" t="s">
        <v>20</v>
      </c>
      <c r="BD31854" t="s">
        <v>228650</v>
      </c>
      <c r="BE31854" t="s">
        <v>13</v>
      </c>
    </row>
    <row r="31855" spans="1:57" x14ac:dyDescent="0.35">
      <c r="A31855" t="s">
        <v>56713</v>
      </c>
      <c r="B31855" t="s">
        <v>13</v>
      </c>
      <c r="C31855" t="s">
        <v>228651</v>
      </c>
      <c r="D31855" t="s">
        <v>228652</v>
      </c>
      <c r="E31855" t="s">
        <v>228653</v>
      </c>
      <c r="F31855" t="s">
        <v>62030</v>
      </c>
      <c r="G31855" t="s">
        <v>228654</v>
      </c>
      <c r="H31855" t="s">
        <v>63434</v>
      </c>
      <c r="I31855" t="s">
        <v>61968</v>
      </c>
      <c r="J31855" t="s">
        <v>228655</v>
      </c>
      <c r="K31855" t="s">
        <v>56713</v>
      </c>
      <c r="L31855" t="s">
        <v>56712</v>
      </c>
      <c r="M31855" t="s">
        <v>228656</v>
      </c>
      <c r="N31855" t="s">
        <v>56712</v>
      </c>
      <c r="O31855" t="s">
        <v>13</v>
      </c>
      <c r="P31855" t="s">
        <v>64080</v>
      </c>
      <c r="Q31855" t="s">
        <v>228654</v>
      </c>
      <c r="R31855" t="s">
        <v>13</v>
      </c>
      <c r="S31855" t="s">
        <v>228657</v>
      </c>
      <c r="T31855" t="s">
        <v>228651</v>
      </c>
      <c r="U31855" t="s">
        <v>13</v>
      </c>
      <c r="V31855" t="s">
        <v>61947</v>
      </c>
      <c r="W31855" t="s">
        <v>61972</v>
      </c>
      <c r="X31855" t="s">
        <v>9</v>
      </c>
      <c r="Y31855" t="s">
        <v>61949</v>
      </c>
      <c r="Z31855" t="s">
        <v>13</v>
      </c>
      <c r="AA31855" t="s">
        <v>13</v>
      </c>
      <c r="AB31855" t="s">
        <v>13</v>
      </c>
      <c r="AC31855" t="s">
        <v>228652</v>
      </c>
      <c r="AD31855" t="s">
        <v>61950</v>
      </c>
      <c r="AE31855" t="s">
        <v>13</v>
      </c>
      <c r="AF31855" t="s">
        <v>13</v>
      </c>
      <c r="AG31855" t="s">
        <v>13</v>
      </c>
      <c r="AH31855" t="s">
        <v>228658</v>
      </c>
      <c r="AI31855" t="s">
        <v>13</v>
      </c>
      <c r="AL31855" t="s">
        <v>852</v>
      </c>
      <c r="AM31855" t="s">
        <v>28</v>
      </c>
      <c r="AN31855" t="s">
        <v>32</v>
      </c>
      <c r="AO31855" t="s">
        <v>20</v>
      </c>
      <c r="AP31855" t="s">
        <v>13</v>
      </c>
      <c r="AQ31855" t="s">
        <v>64046</v>
      </c>
      <c r="AR31855" t="s">
        <v>9095</v>
      </c>
      <c r="BD31855" t="s">
        <v>228659</v>
      </c>
      <c r="BE31855" t="s">
        <v>13</v>
      </c>
    </row>
    <row r="31856" spans="1:57" x14ac:dyDescent="0.35">
      <c r="A31856" t="s">
        <v>32501</v>
      </c>
      <c r="B31856" t="s">
        <v>13</v>
      </c>
      <c r="C31856" t="s">
        <v>228660</v>
      </c>
      <c r="D31856" t="s">
        <v>13</v>
      </c>
      <c r="E31856" t="s">
        <v>228661</v>
      </c>
      <c r="F31856" t="s">
        <v>15415</v>
      </c>
      <c r="G31856" t="s">
        <v>228662</v>
      </c>
      <c r="H31856" t="s">
        <v>13</v>
      </c>
      <c r="I31856" t="s">
        <v>13</v>
      </c>
      <c r="J31856" t="s">
        <v>228661</v>
      </c>
      <c r="K31856" t="s">
        <v>32501</v>
      </c>
      <c r="L31856" t="s">
        <v>32500</v>
      </c>
      <c r="M31856" t="s">
        <v>61934</v>
      </c>
      <c r="N31856" t="s">
        <v>32500</v>
      </c>
      <c r="O31856" t="s">
        <v>13</v>
      </c>
      <c r="P31856" t="s">
        <v>61935</v>
      </c>
      <c r="Q31856" t="s">
        <v>228662</v>
      </c>
      <c r="R31856" t="s">
        <v>13</v>
      </c>
      <c r="S31856" t="s">
        <v>61936</v>
      </c>
      <c r="T31856" t="s">
        <v>228660</v>
      </c>
      <c r="U31856" t="s">
        <v>13</v>
      </c>
      <c r="V31856" t="s">
        <v>13</v>
      </c>
      <c r="W31856" t="s">
        <v>13</v>
      </c>
      <c r="X31856" t="s">
        <v>13</v>
      </c>
      <c r="Y31856" t="s">
        <v>13</v>
      </c>
      <c r="Z31856" t="s">
        <v>13</v>
      </c>
      <c r="AA31856" t="s">
        <v>13</v>
      </c>
      <c r="AB31856" t="s">
        <v>13</v>
      </c>
      <c r="AC31856" t="s">
        <v>13</v>
      </c>
      <c r="AD31856" t="s">
        <v>13</v>
      </c>
      <c r="AE31856" t="s">
        <v>13</v>
      </c>
      <c r="AF31856" t="s">
        <v>13</v>
      </c>
      <c r="AG31856" t="s">
        <v>13</v>
      </c>
      <c r="AH31856" t="s">
        <v>13</v>
      </c>
      <c r="AI31856" t="s">
        <v>13</v>
      </c>
      <c r="AL31856" t="s">
        <v>13</v>
      </c>
      <c r="AM31856" t="s">
        <v>13</v>
      </c>
      <c r="AN31856" t="s">
        <v>13</v>
      </c>
      <c r="AO31856" t="s">
        <v>20</v>
      </c>
      <c r="BD31856" t="s">
        <v>228663</v>
      </c>
      <c r="BE31856" t="s">
        <v>13</v>
      </c>
    </row>
    <row r="31857" spans="1:57" x14ac:dyDescent="0.35">
      <c r="A31857" t="s">
        <v>33093</v>
      </c>
      <c r="B31857" t="s">
        <v>13</v>
      </c>
      <c r="C31857" t="s">
        <v>228664</v>
      </c>
      <c r="D31857" t="s">
        <v>13</v>
      </c>
      <c r="E31857" t="s">
        <v>228665</v>
      </c>
      <c r="F31857" t="s">
        <v>67</v>
      </c>
      <c r="G31857" t="s">
        <v>228666</v>
      </c>
      <c r="H31857" t="s">
        <v>13</v>
      </c>
      <c r="I31857" t="s">
        <v>13</v>
      </c>
      <c r="J31857" t="s">
        <v>228665</v>
      </c>
      <c r="K31857" t="s">
        <v>33093</v>
      </c>
      <c r="L31857" t="s">
        <v>33092</v>
      </c>
      <c r="M31857" t="s">
        <v>61934</v>
      </c>
      <c r="N31857" t="s">
        <v>33092</v>
      </c>
      <c r="O31857" t="s">
        <v>13</v>
      </c>
      <c r="P31857" t="s">
        <v>61935</v>
      </c>
      <c r="Q31857" t="s">
        <v>228666</v>
      </c>
      <c r="R31857" t="s">
        <v>13</v>
      </c>
      <c r="S31857" t="s">
        <v>61936</v>
      </c>
      <c r="T31857" t="s">
        <v>228664</v>
      </c>
      <c r="U31857" t="s">
        <v>13</v>
      </c>
      <c r="V31857" t="s">
        <v>13</v>
      </c>
      <c r="W31857" t="s">
        <v>13</v>
      </c>
      <c r="X31857" t="s">
        <v>13</v>
      </c>
      <c r="Y31857" t="s">
        <v>13</v>
      </c>
      <c r="Z31857" t="s">
        <v>13</v>
      </c>
      <c r="AA31857" t="s">
        <v>13</v>
      </c>
      <c r="AB31857" t="s">
        <v>13</v>
      </c>
      <c r="AC31857" t="s">
        <v>13</v>
      </c>
      <c r="AD31857" t="s">
        <v>13</v>
      </c>
      <c r="AE31857" t="s">
        <v>13</v>
      </c>
      <c r="AF31857" t="s">
        <v>13</v>
      </c>
      <c r="AG31857" t="s">
        <v>13</v>
      </c>
      <c r="AH31857" t="s">
        <v>13</v>
      </c>
      <c r="AI31857" t="s">
        <v>13</v>
      </c>
      <c r="AL31857" t="s">
        <v>13</v>
      </c>
      <c r="AM31857" t="s">
        <v>13</v>
      </c>
      <c r="AN31857" t="s">
        <v>13</v>
      </c>
      <c r="AO31857" t="s">
        <v>20</v>
      </c>
      <c r="BD31857" t="s">
        <v>228667</v>
      </c>
      <c r="BE31857" t="s">
        <v>13</v>
      </c>
    </row>
    <row r="31858" spans="1:57" x14ac:dyDescent="0.35">
      <c r="A31858" t="s">
        <v>33335</v>
      </c>
      <c r="B31858" t="s">
        <v>13</v>
      </c>
      <c r="C31858" t="s">
        <v>228668</v>
      </c>
      <c r="D31858" t="s">
        <v>13</v>
      </c>
      <c r="E31858" t="s">
        <v>228669</v>
      </c>
      <c r="F31858" t="s">
        <v>32130</v>
      </c>
      <c r="G31858" t="s">
        <v>228670</v>
      </c>
      <c r="H31858" t="s">
        <v>13</v>
      </c>
      <c r="I31858" t="s">
        <v>13</v>
      </c>
      <c r="J31858" t="s">
        <v>228669</v>
      </c>
      <c r="K31858" t="s">
        <v>33335</v>
      </c>
      <c r="L31858" t="s">
        <v>33334</v>
      </c>
      <c r="M31858" t="s">
        <v>61934</v>
      </c>
      <c r="N31858" t="s">
        <v>33334</v>
      </c>
      <c r="O31858" t="s">
        <v>13</v>
      </c>
      <c r="P31858" t="s">
        <v>61935</v>
      </c>
      <c r="Q31858" t="s">
        <v>228670</v>
      </c>
      <c r="R31858" t="s">
        <v>13</v>
      </c>
      <c r="S31858" t="s">
        <v>61936</v>
      </c>
      <c r="T31858" t="s">
        <v>228668</v>
      </c>
      <c r="U31858" t="s">
        <v>13</v>
      </c>
      <c r="V31858" t="s">
        <v>13</v>
      </c>
      <c r="W31858" t="s">
        <v>13</v>
      </c>
      <c r="X31858" t="s">
        <v>13</v>
      </c>
      <c r="Y31858" t="s">
        <v>13</v>
      </c>
      <c r="Z31858" t="s">
        <v>13</v>
      </c>
      <c r="AA31858" t="s">
        <v>13</v>
      </c>
      <c r="AB31858" t="s">
        <v>13</v>
      </c>
      <c r="AC31858" t="s">
        <v>13</v>
      </c>
      <c r="AD31858" t="s">
        <v>13</v>
      </c>
      <c r="AE31858" t="s">
        <v>13</v>
      </c>
      <c r="AF31858" t="s">
        <v>13</v>
      </c>
      <c r="AG31858" t="s">
        <v>13</v>
      </c>
      <c r="AH31858" t="s">
        <v>13</v>
      </c>
      <c r="AI31858" t="s">
        <v>13</v>
      </c>
      <c r="AL31858" t="s">
        <v>13</v>
      </c>
      <c r="AM31858" t="s">
        <v>13</v>
      </c>
      <c r="AN31858" t="s">
        <v>13</v>
      </c>
      <c r="AO31858" t="s">
        <v>20</v>
      </c>
      <c r="BD31858" t="s">
        <v>228671</v>
      </c>
      <c r="BE31858" t="s">
        <v>13</v>
      </c>
    </row>
    <row r="31859" spans="1:57" x14ac:dyDescent="0.35">
      <c r="A31859" t="s">
        <v>33333</v>
      </c>
      <c r="B31859" t="s">
        <v>13</v>
      </c>
      <c r="C31859" t="s">
        <v>228672</v>
      </c>
      <c r="D31859" t="s">
        <v>13</v>
      </c>
      <c r="E31859" t="s">
        <v>228673</v>
      </c>
      <c r="F31859" t="s">
        <v>32130</v>
      </c>
      <c r="G31859" t="s">
        <v>228674</v>
      </c>
      <c r="H31859" t="s">
        <v>13</v>
      </c>
      <c r="I31859" t="s">
        <v>13</v>
      </c>
      <c r="J31859" t="s">
        <v>228673</v>
      </c>
      <c r="K31859" t="s">
        <v>33333</v>
      </c>
      <c r="L31859" t="s">
        <v>33332</v>
      </c>
      <c r="M31859" t="s">
        <v>61934</v>
      </c>
      <c r="N31859" t="s">
        <v>33332</v>
      </c>
      <c r="O31859" t="s">
        <v>13</v>
      </c>
      <c r="P31859" t="s">
        <v>61935</v>
      </c>
      <c r="Q31859" t="s">
        <v>228674</v>
      </c>
      <c r="R31859" t="s">
        <v>13</v>
      </c>
      <c r="S31859" t="s">
        <v>61936</v>
      </c>
      <c r="T31859" t="s">
        <v>228672</v>
      </c>
      <c r="U31859" t="s">
        <v>13</v>
      </c>
      <c r="V31859" t="s">
        <v>13</v>
      </c>
      <c r="W31859" t="s">
        <v>13</v>
      </c>
      <c r="X31859" t="s">
        <v>13</v>
      </c>
      <c r="Y31859" t="s">
        <v>13</v>
      </c>
      <c r="Z31859" t="s">
        <v>13</v>
      </c>
      <c r="AA31859" t="s">
        <v>13</v>
      </c>
      <c r="AB31859" t="s">
        <v>13</v>
      </c>
      <c r="AC31859" t="s">
        <v>13</v>
      </c>
      <c r="AD31859" t="s">
        <v>13</v>
      </c>
      <c r="AE31859" t="s">
        <v>13</v>
      </c>
      <c r="AF31859" t="s">
        <v>13</v>
      </c>
      <c r="AG31859" t="s">
        <v>13</v>
      </c>
      <c r="AH31859" t="s">
        <v>13</v>
      </c>
      <c r="AI31859" t="s">
        <v>13</v>
      </c>
      <c r="AL31859" t="s">
        <v>13</v>
      </c>
      <c r="AM31859" t="s">
        <v>13</v>
      </c>
      <c r="AN31859" t="s">
        <v>13</v>
      </c>
      <c r="AO31859" t="s">
        <v>20</v>
      </c>
      <c r="BD31859" t="s">
        <v>228675</v>
      </c>
      <c r="BE31859" t="s">
        <v>13</v>
      </c>
    </row>
    <row r="31860" spans="1:57" x14ac:dyDescent="0.35">
      <c r="A31860" t="s">
        <v>33331</v>
      </c>
      <c r="B31860" t="s">
        <v>13</v>
      </c>
      <c r="C31860" t="s">
        <v>228676</v>
      </c>
      <c r="D31860" t="s">
        <v>13</v>
      </c>
      <c r="E31860" t="s">
        <v>228677</v>
      </c>
      <c r="F31860" t="s">
        <v>32130</v>
      </c>
      <c r="G31860" t="s">
        <v>228678</v>
      </c>
      <c r="H31860" t="s">
        <v>13</v>
      </c>
      <c r="I31860" t="s">
        <v>13</v>
      </c>
      <c r="J31860" t="s">
        <v>228677</v>
      </c>
      <c r="K31860" t="s">
        <v>33331</v>
      </c>
      <c r="L31860" t="s">
        <v>33330</v>
      </c>
      <c r="M31860" t="s">
        <v>61934</v>
      </c>
      <c r="N31860" t="s">
        <v>33330</v>
      </c>
      <c r="O31860" t="s">
        <v>13</v>
      </c>
      <c r="P31860" t="s">
        <v>61935</v>
      </c>
      <c r="Q31860" t="s">
        <v>228678</v>
      </c>
      <c r="R31860" t="s">
        <v>13</v>
      </c>
      <c r="S31860" t="s">
        <v>61936</v>
      </c>
      <c r="T31860" t="s">
        <v>228676</v>
      </c>
      <c r="U31860" t="s">
        <v>13</v>
      </c>
      <c r="V31860" t="s">
        <v>13</v>
      </c>
      <c r="W31860" t="s">
        <v>13</v>
      </c>
      <c r="X31860" t="s">
        <v>13</v>
      </c>
      <c r="Y31860" t="s">
        <v>13</v>
      </c>
      <c r="Z31860" t="s">
        <v>13</v>
      </c>
      <c r="AA31860" t="s">
        <v>13</v>
      </c>
      <c r="AB31860" t="s">
        <v>13</v>
      </c>
      <c r="AC31860" t="s">
        <v>13</v>
      </c>
      <c r="AD31860" t="s">
        <v>13</v>
      </c>
      <c r="AE31860" t="s">
        <v>13</v>
      </c>
      <c r="AF31860" t="s">
        <v>13</v>
      </c>
      <c r="AG31860" t="s">
        <v>13</v>
      </c>
      <c r="AH31860" t="s">
        <v>13</v>
      </c>
      <c r="AI31860" t="s">
        <v>13</v>
      </c>
      <c r="AL31860" t="s">
        <v>13</v>
      </c>
      <c r="AM31860" t="s">
        <v>13</v>
      </c>
      <c r="AN31860" t="s">
        <v>13</v>
      </c>
      <c r="AO31860" t="s">
        <v>20</v>
      </c>
      <c r="BD31860" t="s">
        <v>228679</v>
      </c>
      <c r="BE31860" t="s">
        <v>13</v>
      </c>
    </row>
    <row r="31861" spans="1:57" x14ac:dyDescent="0.35">
      <c r="A31861" t="s">
        <v>228680</v>
      </c>
      <c r="B31861" t="s">
        <v>13</v>
      </c>
      <c r="C31861" t="s">
        <v>228681</v>
      </c>
      <c r="D31861" t="s">
        <v>13</v>
      </c>
      <c r="E31861" t="s">
        <v>228682</v>
      </c>
      <c r="F31861" t="s">
        <v>15428</v>
      </c>
      <c r="G31861" t="s">
        <v>228683</v>
      </c>
      <c r="H31861" t="s">
        <v>13</v>
      </c>
      <c r="I31861" t="s">
        <v>13</v>
      </c>
      <c r="J31861" t="s">
        <v>228682</v>
      </c>
      <c r="K31861" t="s">
        <v>228680</v>
      </c>
      <c r="L31861" t="s">
        <v>228684</v>
      </c>
      <c r="M31861" t="s">
        <v>61934</v>
      </c>
      <c r="N31861" t="s">
        <v>228684</v>
      </c>
      <c r="O31861" t="s">
        <v>13</v>
      </c>
      <c r="P31861" t="s">
        <v>61935</v>
      </c>
      <c r="Q31861" t="s">
        <v>228683</v>
      </c>
      <c r="R31861" t="s">
        <v>13</v>
      </c>
      <c r="S31861" t="s">
        <v>61936</v>
      </c>
      <c r="T31861" t="s">
        <v>228681</v>
      </c>
      <c r="U31861" t="s">
        <v>13</v>
      </c>
      <c r="V31861" t="s">
        <v>13</v>
      </c>
      <c r="W31861" t="s">
        <v>13</v>
      </c>
      <c r="X31861" t="s">
        <v>13</v>
      </c>
      <c r="Y31861" t="s">
        <v>13</v>
      </c>
      <c r="Z31861" t="s">
        <v>13</v>
      </c>
      <c r="AA31861" t="s">
        <v>13</v>
      </c>
      <c r="AB31861" t="s">
        <v>13</v>
      </c>
      <c r="AC31861" t="s">
        <v>13</v>
      </c>
      <c r="AD31861" t="s">
        <v>13</v>
      </c>
      <c r="AE31861" t="s">
        <v>13</v>
      </c>
      <c r="AF31861" t="s">
        <v>13</v>
      </c>
      <c r="AG31861" t="s">
        <v>13</v>
      </c>
      <c r="AH31861" t="s">
        <v>13</v>
      </c>
      <c r="AI31861" t="s">
        <v>13</v>
      </c>
      <c r="AL31861" t="s">
        <v>13</v>
      </c>
      <c r="AM31861" t="s">
        <v>13</v>
      </c>
      <c r="AN31861" t="s">
        <v>13</v>
      </c>
      <c r="AO31861" t="s">
        <v>20</v>
      </c>
      <c r="BD31861" t="s">
        <v>228685</v>
      </c>
      <c r="BE31861" t="s">
        <v>13</v>
      </c>
    </row>
    <row r="31862" spans="1:57" x14ac:dyDescent="0.35">
      <c r="A31862" t="s">
        <v>228686</v>
      </c>
      <c r="B31862" t="s">
        <v>13</v>
      </c>
      <c r="C31862" t="s">
        <v>228687</v>
      </c>
      <c r="D31862" t="s">
        <v>13</v>
      </c>
      <c r="E31862" t="s">
        <v>228688</v>
      </c>
      <c r="F31862" t="s">
        <v>15420</v>
      </c>
      <c r="G31862" t="s">
        <v>228689</v>
      </c>
      <c r="H31862" t="s">
        <v>13</v>
      </c>
      <c r="I31862" t="s">
        <v>13</v>
      </c>
      <c r="J31862" t="s">
        <v>228688</v>
      </c>
      <c r="K31862" t="s">
        <v>228686</v>
      </c>
      <c r="L31862" t="s">
        <v>228690</v>
      </c>
      <c r="M31862" t="s">
        <v>61934</v>
      </c>
      <c r="N31862" t="s">
        <v>228690</v>
      </c>
      <c r="O31862" t="s">
        <v>13</v>
      </c>
      <c r="P31862" t="s">
        <v>61935</v>
      </c>
      <c r="Q31862" t="s">
        <v>228689</v>
      </c>
      <c r="R31862" t="s">
        <v>13</v>
      </c>
      <c r="S31862" t="s">
        <v>61936</v>
      </c>
      <c r="T31862" t="s">
        <v>228687</v>
      </c>
      <c r="U31862" t="s">
        <v>13</v>
      </c>
      <c r="V31862" t="s">
        <v>13</v>
      </c>
      <c r="W31862" t="s">
        <v>13</v>
      </c>
      <c r="X31862" t="s">
        <v>13</v>
      </c>
      <c r="Y31862" t="s">
        <v>13</v>
      </c>
      <c r="Z31862" t="s">
        <v>13</v>
      </c>
      <c r="AA31862" t="s">
        <v>13</v>
      </c>
      <c r="AB31862" t="s">
        <v>13</v>
      </c>
      <c r="AC31862" t="s">
        <v>13</v>
      </c>
      <c r="AD31862" t="s">
        <v>13</v>
      </c>
      <c r="AE31862" t="s">
        <v>13</v>
      </c>
      <c r="AF31862" t="s">
        <v>13</v>
      </c>
      <c r="AG31862" t="s">
        <v>13</v>
      </c>
      <c r="AH31862" t="s">
        <v>13</v>
      </c>
      <c r="AI31862" t="s">
        <v>13</v>
      </c>
      <c r="AL31862" t="s">
        <v>13</v>
      </c>
      <c r="AM31862" t="s">
        <v>13</v>
      </c>
      <c r="AN31862" t="s">
        <v>13</v>
      </c>
      <c r="AO31862" t="s">
        <v>20</v>
      </c>
      <c r="BD31862" t="s">
        <v>228691</v>
      </c>
      <c r="BE31862" t="s">
        <v>13</v>
      </c>
    </row>
    <row r="31863" spans="1:57" x14ac:dyDescent="0.35">
      <c r="A31863" t="s">
        <v>228692</v>
      </c>
      <c r="B31863" t="s">
        <v>13</v>
      </c>
      <c r="C31863" t="s">
        <v>228693</v>
      </c>
      <c r="D31863" t="s">
        <v>13</v>
      </c>
      <c r="E31863" t="s">
        <v>228694</v>
      </c>
      <c r="F31863" t="s">
        <v>15420</v>
      </c>
      <c r="G31863" t="s">
        <v>228695</v>
      </c>
      <c r="H31863" t="s">
        <v>13</v>
      </c>
      <c r="I31863" t="s">
        <v>13</v>
      </c>
      <c r="J31863" t="s">
        <v>228694</v>
      </c>
      <c r="K31863" t="s">
        <v>228692</v>
      </c>
      <c r="L31863" t="s">
        <v>78611</v>
      </c>
      <c r="M31863" t="s">
        <v>61934</v>
      </c>
      <c r="N31863" t="s">
        <v>78611</v>
      </c>
      <c r="O31863" t="s">
        <v>13</v>
      </c>
      <c r="P31863" t="s">
        <v>61935</v>
      </c>
      <c r="Q31863" t="s">
        <v>228695</v>
      </c>
      <c r="R31863" t="s">
        <v>13</v>
      </c>
      <c r="S31863" t="s">
        <v>61936</v>
      </c>
      <c r="T31863" t="s">
        <v>228693</v>
      </c>
      <c r="U31863" t="s">
        <v>13</v>
      </c>
      <c r="V31863" t="s">
        <v>13</v>
      </c>
      <c r="W31863" t="s">
        <v>13</v>
      </c>
      <c r="X31863" t="s">
        <v>13</v>
      </c>
      <c r="Y31863" t="s">
        <v>13</v>
      </c>
      <c r="Z31863" t="s">
        <v>13</v>
      </c>
      <c r="AA31863" t="s">
        <v>13</v>
      </c>
      <c r="AB31863" t="s">
        <v>13</v>
      </c>
      <c r="AC31863" t="s">
        <v>13</v>
      </c>
      <c r="AD31863" t="s">
        <v>13</v>
      </c>
      <c r="AE31863" t="s">
        <v>13</v>
      </c>
      <c r="AF31863" t="s">
        <v>13</v>
      </c>
      <c r="AG31863" t="s">
        <v>13</v>
      </c>
      <c r="AH31863" t="s">
        <v>13</v>
      </c>
      <c r="AI31863" t="s">
        <v>13</v>
      </c>
      <c r="AL31863" t="s">
        <v>13</v>
      </c>
      <c r="AM31863" t="s">
        <v>13</v>
      </c>
      <c r="AN31863" t="s">
        <v>13</v>
      </c>
      <c r="AO31863" t="s">
        <v>20</v>
      </c>
      <c r="BD31863" t="s">
        <v>228696</v>
      </c>
      <c r="BE31863" t="s">
        <v>13</v>
      </c>
    </row>
    <row r="31864" spans="1:57" x14ac:dyDescent="0.35">
      <c r="A31864" t="s">
        <v>228697</v>
      </c>
      <c r="B31864" t="s">
        <v>13</v>
      </c>
      <c r="C31864" t="s">
        <v>228698</v>
      </c>
      <c r="D31864" t="s">
        <v>13</v>
      </c>
      <c r="E31864" t="s">
        <v>228699</v>
      </c>
      <c r="F31864" t="s">
        <v>15420</v>
      </c>
      <c r="G31864" t="s">
        <v>228700</v>
      </c>
      <c r="H31864" t="s">
        <v>13</v>
      </c>
      <c r="I31864" t="s">
        <v>13</v>
      </c>
      <c r="J31864" t="s">
        <v>228699</v>
      </c>
      <c r="K31864" t="s">
        <v>228697</v>
      </c>
      <c r="L31864" t="s">
        <v>228701</v>
      </c>
      <c r="M31864" t="s">
        <v>61934</v>
      </c>
      <c r="N31864" t="s">
        <v>228701</v>
      </c>
      <c r="O31864" t="s">
        <v>13</v>
      </c>
      <c r="P31864" t="s">
        <v>61935</v>
      </c>
      <c r="Q31864" t="s">
        <v>228700</v>
      </c>
      <c r="R31864" t="s">
        <v>13</v>
      </c>
      <c r="S31864" t="s">
        <v>61936</v>
      </c>
      <c r="T31864" t="s">
        <v>228698</v>
      </c>
      <c r="U31864" t="s">
        <v>13</v>
      </c>
      <c r="V31864" t="s">
        <v>13</v>
      </c>
      <c r="W31864" t="s">
        <v>13</v>
      </c>
      <c r="X31864" t="s">
        <v>13</v>
      </c>
      <c r="Y31864" t="s">
        <v>13</v>
      </c>
      <c r="Z31864" t="s">
        <v>13</v>
      </c>
      <c r="AA31864" t="s">
        <v>13</v>
      </c>
      <c r="AB31864" t="s">
        <v>13</v>
      </c>
      <c r="AC31864" t="s">
        <v>13</v>
      </c>
      <c r="AD31864" t="s">
        <v>13</v>
      </c>
      <c r="AE31864" t="s">
        <v>13</v>
      </c>
      <c r="AF31864" t="s">
        <v>13</v>
      </c>
      <c r="AG31864" t="s">
        <v>13</v>
      </c>
      <c r="AH31864" t="s">
        <v>13</v>
      </c>
      <c r="AI31864" t="s">
        <v>13</v>
      </c>
      <c r="AL31864" t="s">
        <v>13</v>
      </c>
      <c r="AM31864" t="s">
        <v>13</v>
      </c>
      <c r="AN31864" t="s">
        <v>13</v>
      </c>
      <c r="AO31864" t="s">
        <v>20</v>
      </c>
      <c r="BD31864" t="s">
        <v>228702</v>
      </c>
      <c r="BE31864" t="s">
        <v>13</v>
      </c>
    </row>
    <row r="31865" spans="1:57" x14ac:dyDescent="0.35">
      <c r="A31865" t="s">
        <v>33323</v>
      </c>
      <c r="B31865" t="s">
        <v>13</v>
      </c>
      <c r="C31865" t="s">
        <v>228703</v>
      </c>
      <c r="D31865" t="s">
        <v>228704</v>
      </c>
      <c r="E31865" t="s">
        <v>228705</v>
      </c>
      <c r="F31865" t="s">
        <v>1862</v>
      </c>
      <c r="G31865" t="s">
        <v>228706</v>
      </c>
      <c r="H31865" t="s">
        <v>63656</v>
      </c>
      <c r="I31865" t="s">
        <v>61943</v>
      </c>
      <c r="J31865" t="s">
        <v>228707</v>
      </c>
      <c r="K31865" t="s">
        <v>33323</v>
      </c>
      <c r="L31865" t="s">
        <v>33322</v>
      </c>
      <c r="M31865" t="s">
        <v>61934</v>
      </c>
      <c r="N31865" t="s">
        <v>33322</v>
      </c>
      <c r="O31865" t="s">
        <v>13</v>
      </c>
      <c r="P31865" t="s">
        <v>63089</v>
      </c>
      <c r="Q31865" t="s">
        <v>228706</v>
      </c>
      <c r="R31865" t="s">
        <v>13</v>
      </c>
      <c r="S31865" t="s">
        <v>194379</v>
      </c>
      <c r="T31865" t="s">
        <v>228703</v>
      </c>
      <c r="U31865" t="s">
        <v>13</v>
      </c>
      <c r="V31865" t="s">
        <v>61947</v>
      </c>
      <c r="W31865" t="s">
        <v>61948</v>
      </c>
      <c r="X31865" t="s">
        <v>9</v>
      </c>
      <c r="Y31865" t="s">
        <v>61949</v>
      </c>
      <c r="Z31865" t="s">
        <v>13</v>
      </c>
      <c r="AA31865" t="s">
        <v>13</v>
      </c>
      <c r="AB31865" t="s">
        <v>13</v>
      </c>
      <c r="AC31865" t="s">
        <v>228704</v>
      </c>
      <c r="AD31865" t="s">
        <v>63210</v>
      </c>
      <c r="AE31865" t="s">
        <v>13</v>
      </c>
      <c r="AF31865" t="s">
        <v>13</v>
      </c>
      <c r="AG31865" t="s">
        <v>13</v>
      </c>
      <c r="AH31865" t="s">
        <v>228708</v>
      </c>
      <c r="AI31865" t="s">
        <v>13</v>
      </c>
      <c r="AL31865" t="s">
        <v>17</v>
      </c>
      <c r="AM31865" t="s">
        <v>18</v>
      </c>
      <c r="AN31865" t="s">
        <v>32</v>
      </c>
      <c r="AO31865" t="s">
        <v>20</v>
      </c>
      <c r="AP31865" t="s">
        <v>13</v>
      </c>
      <c r="AQ31865" t="s">
        <v>69777</v>
      </c>
      <c r="AR31865" t="s">
        <v>9100</v>
      </c>
      <c r="BD31865" t="s">
        <v>228709</v>
      </c>
      <c r="BE31865" t="s">
        <v>13</v>
      </c>
    </row>
    <row r="31866" spans="1:57" x14ac:dyDescent="0.35">
      <c r="A31866" t="s">
        <v>23498</v>
      </c>
      <c r="B31866" t="s">
        <v>13</v>
      </c>
      <c r="C31866" t="s">
        <v>228710</v>
      </c>
      <c r="D31866" t="s">
        <v>228711</v>
      </c>
      <c r="E31866" t="s">
        <v>228712</v>
      </c>
      <c r="F31866" t="s">
        <v>1862</v>
      </c>
      <c r="G31866" t="s">
        <v>228713</v>
      </c>
      <c r="H31866" t="s">
        <v>65990</v>
      </c>
      <c r="I31866" t="s">
        <v>62485</v>
      </c>
      <c r="J31866" t="s">
        <v>228714</v>
      </c>
      <c r="K31866" t="s">
        <v>23498</v>
      </c>
      <c r="L31866" t="s">
        <v>23497</v>
      </c>
      <c r="M31866" t="s">
        <v>61934</v>
      </c>
      <c r="N31866" t="s">
        <v>23497</v>
      </c>
      <c r="O31866" t="s">
        <v>13</v>
      </c>
      <c r="P31866" t="s">
        <v>63522</v>
      </c>
      <c r="Q31866" t="s">
        <v>228713</v>
      </c>
      <c r="R31866" t="s">
        <v>13</v>
      </c>
      <c r="S31866" t="s">
        <v>211442</v>
      </c>
      <c r="T31866" t="s">
        <v>228710</v>
      </c>
      <c r="U31866" t="s">
        <v>13</v>
      </c>
      <c r="V31866" t="s">
        <v>61996</v>
      </c>
      <c r="W31866" t="s">
        <v>61948</v>
      </c>
      <c r="X31866" t="s">
        <v>9</v>
      </c>
      <c r="Y31866" t="s">
        <v>61949</v>
      </c>
      <c r="Z31866" t="s">
        <v>13</v>
      </c>
      <c r="AA31866" t="s">
        <v>13</v>
      </c>
      <c r="AB31866" t="s">
        <v>13</v>
      </c>
      <c r="AC31866" t="s">
        <v>228711</v>
      </c>
      <c r="AD31866" t="s">
        <v>228715</v>
      </c>
      <c r="AE31866" t="s">
        <v>13</v>
      </c>
      <c r="AF31866" t="s">
        <v>104549</v>
      </c>
      <c r="AG31866" t="s">
        <v>228716</v>
      </c>
      <c r="AH31866" t="s">
        <v>228717</v>
      </c>
      <c r="AI31866" t="s">
        <v>13</v>
      </c>
      <c r="AL31866" t="s">
        <v>17</v>
      </c>
      <c r="AM31866" t="s">
        <v>18</v>
      </c>
      <c r="AN31866" t="s">
        <v>18</v>
      </c>
      <c r="AO31866" t="s">
        <v>20</v>
      </c>
      <c r="AP31866" t="s">
        <v>13</v>
      </c>
      <c r="AQ31866" t="s">
        <v>62764</v>
      </c>
      <c r="AR31866" t="s">
        <v>9115</v>
      </c>
      <c r="BD31866" t="s">
        <v>228718</v>
      </c>
      <c r="BE31866" t="s">
        <v>13</v>
      </c>
    </row>
    <row r="31867" spans="1:57" x14ac:dyDescent="0.35">
      <c r="A31867" t="s">
        <v>33315</v>
      </c>
      <c r="B31867" t="s">
        <v>13</v>
      </c>
      <c r="C31867" t="s">
        <v>228719</v>
      </c>
      <c r="D31867" t="s">
        <v>13</v>
      </c>
      <c r="E31867" t="s">
        <v>228720</v>
      </c>
      <c r="F31867" t="s">
        <v>1862</v>
      </c>
      <c r="G31867" t="s">
        <v>228721</v>
      </c>
      <c r="H31867" t="s">
        <v>13</v>
      </c>
      <c r="I31867" t="s">
        <v>13</v>
      </c>
      <c r="J31867" t="s">
        <v>228722</v>
      </c>
      <c r="K31867" t="s">
        <v>33315</v>
      </c>
      <c r="L31867" t="s">
        <v>33314</v>
      </c>
      <c r="M31867" t="s">
        <v>61934</v>
      </c>
      <c r="N31867" t="s">
        <v>33314</v>
      </c>
      <c r="O31867" t="s">
        <v>13</v>
      </c>
      <c r="P31867" t="s">
        <v>61935</v>
      </c>
      <c r="Q31867" t="s">
        <v>228721</v>
      </c>
      <c r="R31867" t="s">
        <v>13</v>
      </c>
      <c r="S31867" t="s">
        <v>61979</v>
      </c>
      <c r="T31867" t="s">
        <v>228719</v>
      </c>
      <c r="U31867" t="s">
        <v>13</v>
      </c>
      <c r="V31867" t="s">
        <v>13</v>
      </c>
      <c r="W31867" t="s">
        <v>13</v>
      </c>
      <c r="X31867" t="s">
        <v>13</v>
      </c>
      <c r="Y31867" t="s">
        <v>13</v>
      </c>
      <c r="Z31867" t="s">
        <v>13</v>
      </c>
      <c r="AA31867" t="s">
        <v>13</v>
      </c>
      <c r="AB31867" t="s">
        <v>13</v>
      </c>
      <c r="AC31867" t="s">
        <v>13</v>
      </c>
      <c r="AD31867" t="s">
        <v>13</v>
      </c>
      <c r="AE31867" t="s">
        <v>13</v>
      </c>
      <c r="AF31867" t="s">
        <v>13</v>
      </c>
      <c r="AG31867" t="s">
        <v>13</v>
      </c>
      <c r="AH31867" t="s">
        <v>13</v>
      </c>
      <c r="AI31867" t="s">
        <v>13</v>
      </c>
      <c r="AL31867" t="s">
        <v>13</v>
      </c>
      <c r="AM31867" t="s">
        <v>13</v>
      </c>
      <c r="AN31867" t="s">
        <v>13</v>
      </c>
      <c r="AO31867" t="s">
        <v>20</v>
      </c>
      <c r="BD31867" t="s">
        <v>228723</v>
      </c>
      <c r="BE31867" t="s">
        <v>13</v>
      </c>
    </row>
    <row r="31868" spans="1:57" x14ac:dyDescent="0.35">
      <c r="A31868" t="s">
        <v>33321</v>
      </c>
      <c r="B31868" t="s">
        <v>13</v>
      </c>
      <c r="C31868" t="s">
        <v>228724</v>
      </c>
      <c r="D31868" t="s">
        <v>228725</v>
      </c>
      <c r="E31868" t="s">
        <v>228726</v>
      </c>
      <c r="F31868" t="s">
        <v>1862</v>
      </c>
      <c r="G31868" t="s">
        <v>228727</v>
      </c>
      <c r="H31868" t="s">
        <v>61942</v>
      </c>
      <c r="I31868" t="s">
        <v>61943</v>
      </c>
      <c r="J31868" t="s">
        <v>228728</v>
      </c>
      <c r="K31868" t="s">
        <v>33321</v>
      </c>
      <c r="L31868" t="s">
        <v>33320</v>
      </c>
      <c r="M31868" t="s">
        <v>61934</v>
      </c>
      <c r="N31868" t="s">
        <v>33320</v>
      </c>
      <c r="O31868" t="s">
        <v>13</v>
      </c>
      <c r="P31868" t="s">
        <v>211087</v>
      </c>
      <c r="Q31868" t="s">
        <v>228727</v>
      </c>
      <c r="R31868" t="s">
        <v>13</v>
      </c>
      <c r="S31868" t="s">
        <v>228729</v>
      </c>
      <c r="T31868" t="s">
        <v>228724</v>
      </c>
      <c r="U31868" t="s">
        <v>13</v>
      </c>
      <c r="V31868" t="s">
        <v>61996</v>
      </c>
      <c r="W31868" t="s">
        <v>61948</v>
      </c>
      <c r="X31868" t="s">
        <v>9</v>
      </c>
      <c r="Y31868" t="s">
        <v>61949</v>
      </c>
      <c r="Z31868" t="s">
        <v>13</v>
      </c>
      <c r="AA31868" t="s">
        <v>13</v>
      </c>
      <c r="AB31868" t="s">
        <v>13</v>
      </c>
      <c r="AC31868" t="s">
        <v>228725</v>
      </c>
      <c r="AD31868" t="s">
        <v>83568</v>
      </c>
      <c r="AE31868" t="s">
        <v>228730</v>
      </c>
      <c r="AF31868" t="s">
        <v>13</v>
      </c>
      <c r="AG31868" t="s">
        <v>13</v>
      </c>
      <c r="AH31868" t="s">
        <v>9745</v>
      </c>
      <c r="AI31868" t="s">
        <v>13</v>
      </c>
      <c r="AL31868" t="s">
        <v>17</v>
      </c>
      <c r="AM31868" t="s">
        <v>28</v>
      </c>
      <c r="AN31868" t="s">
        <v>32</v>
      </c>
      <c r="AO31868" t="s">
        <v>93961</v>
      </c>
      <c r="AP31868" t="s">
        <v>13</v>
      </c>
      <c r="AQ31868" t="s">
        <v>77662</v>
      </c>
      <c r="AR31868" t="s">
        <v>60801</v>
      </c>
      <c r="BD31868" t="s">
        <v>228731</v>
      </c>
      <c r="BE31868" t="s">
        <v>13</v>
      </c>
    </row>
    <row r="31869" spans="1:57" x14ac:dyDescent="0.35">
      <c r="A31869" t="s">
        <v>32499</v>
      </c>
      <c r="B31869" t="s">
        <v>13</v>
      </c>
      <c r="C31869" t="s">
        <v>228732</v>
      </c>
      <c r="D31869" t="s">
        <v>13</v>
      </c>
      <c r="E31869" t="s">
        <v>228733</v>
      </c>
      <c r="F31869" t="s">
        <v>15428</v>
      </c>
      <c r="G31869" t="s">
        <v>228734</v>
      </c>
      <c r="H31869" t="s">
        <v>13</v>
      </c>
      <c r="I31869" t="s">
        <v>13</v>
      </c>
      <c r="J31869" t="s">
        <v>228733</v>
      </c>
      <c r="K31869" t="s">
        <v>32499</v>
      </c>
      <c r="L31869" t="s">
        <v>32498</v>
      </c>
      <c r="M31869" t="s">
        <v>61934</v>
      </c>
      <c r="N31869" t="s">
        <v>32498</v>
      </c>
      <c r="O31869" t="s">
        <v>13</v>
      </c>
      <c r="P31869" t="s">
        <v>61935</v>
      </c>
      <c r="Q31869" t="s">
        <v>228734</v>
      </c>
      <c r="R31869" t="s">
        <v>13</v>
      </c>
      <c r="S31869" t="s">
        <v>61936</v>
      </c>
      <c r="T31869" t="s">
        <v>228732</v>
      </c>
      <c r="U31869" t="s">
        <v>13</v>
      </c>
      <c r="V31869" t="s">
        <v>13</v>
      </c>
      <c r="W31869" t="s">
        <v>13</v>
      </c>
      <c r="X31869" t="s">
        <v>13</v>
      </c>
      <c r="Y31869" t="s">
        <v>13</v>
      </c>
      <c r="Z31869" t="s">
        <v>13</v>
      </c>
      <c r="AA31869" t="s">
        <v>13</v>
      </c>
      <c r="AB31869" t="s">
        <v>13</v>
      </c>
      <c r="AC31869" t="s">
        <v>13</v>
      </c>
      <c r="AD31869" t="s">
        <v>13</v>
      </c>
      <c r="AE31869" t="s">
        <v>13</v>
      </c>
      <c r="AF31869" t="s">
        <v>13</v>
      </c>
      <c r="AG31869" t="s">
        <v>13</v>
      </c>
      <c r="AH31869" t="s">
        <v>13</v>
      </c>
      <c r="AI31869" t="s">
        <v>13</v>
      </c>
      <c r="AL31869" t="s">
        <v>13</v>
      </c>
      <c r="AM31869" t="s">
        <v>13</v>
      </c>
      <c r="AN31869" t="s">
        <v>13</v>
      </c>
      <c r="AO31869" t="s">
        <v>20</v>
      </c>
      <c r="BD31869" t="s">
        <v>228735</v>
      </c>
      <c r="BE31869" t="s">
        <v>13</v>
      </c>
    </row>
    <row r="31870" spans="1:57" x14ac:dyDescent="0.35">
      <c r="A31870" t="s">
        <v>32479</v>
      </c>
      <c r="B31870" t="s">
        <v>13</v>
      </c>
      <c r="C31870" t="s">
        <v>228736</v>
      </c>
      <c r="D31870" t="s">
        <v>13</v>
      </c>
      <c r="E31870" t="s">
        <v>228737</v>
      </c>
      <c r="F31870" t="s">
        <v>15415</v>
      </c>
      <c r="G31870" t="s">
        <v>228738</v>
      </c>
      <c r="H31870" t="s">
        <v>13</v>
      </c>
      <c r="I31870" t="s">
        <v>13</v>
      </c>
      <c r="J31870" t="s">
        <v>228737</v>
      </c>
      <c r="K31870" t="s">
        <v>32479</v>
      </c>
      <c r="L31870" t="s">
        <v>32478</v>
      </c>
      <c r="M31870" t="s">
        <v>61934</v>
      </c>
      <c r="N31870" t="s">
        <v>32478</v>
      </c>
      <c r="O31870" t="s">
        <v>13</v>
      </c>
      <c r="P31870" t="s">
        <v>61935</v>
      </c>
      <c r="Q31870" t="s">
        <v>228738</v>
      </c>
      <c r="R31870" t="s">
        <v>13</v>
      </c>
      <c r="S31870" t="s">
        <v>61936</v>
      </c>
      <c r="T31870" t="s">
        <v>228736</v>
      </c>
      <c r="U31870" t="s">
        <v>13</v>
      </c>
      <c r="V31870" t="s">
        <v>13</v>
      </c>
      <c r="W31870" t="s">
        <v>13</v>
      </c>
      <c r="X31870" t="s">
        <v>13</v>
      </c>
      <c r="Y31870" t="s">
        <v>13</v>
      </c>
      <c r="Z31870" t="s">
        <v>13</v>
      </c>
      <c r="AA31870" t="s">
        <v>13</v>
      </c>
      <c r="AB31870" t="s">
        <v>13</v>
      </c>
      <c r="AC31870" t="s">
        <v>13</v>
      </c>
      <c r="AD31870" t="s">
        <v>13</v>
      </c>
      <c r="AE31870" t="s">
        <v>13</v>
      </c>
      <c r="AF31870" t="s">
        <v>13</v>
      </c>
      <c r="AG31870" t="s">
        <v>13</v>
      </c>
      <c r="AH31870" t="s">
        <v>13</v>
      </c>
      <c r="AI31870" t="s">
        <v>13</v>
      </c>
      <c r="AL31870" t="s">
        <v>13</v>
      </c>
      <c r="AM31870" t="s">
        <v>13</v>
      </c>
      <c r="AN31870" t="s">
        <v>13</v>
      </c>
      <c r="AO31870" t="s">
        <v>20</v>
      </c>
      <c r="BD31870" t="s">
        <v>228739</v>
      </c>
      <c r="BE31870" t="s">
        <v>13</v>
      </c>
    </row>
    <row r="31871" spans="1:57" x14ac:dyDescent="0.35">
      <c r="A31871" t="s">
        <v>228740</v>
      </c>
      <c r="B31871" t="s">
        <v>13</v>
      </c>
      <c r="C31871" t="s">
        <v>228741</v>
      </c>
      <c r="D31871" t="s">
        <v>13</v>
      </c>
      <c r="E31871" t="s">
        <v>228742</v>
      </c>
      <c r="F31871" t="s">
        <v>15415</v>
      </c>
      <c r="G31871" t="s">
        <v>228743</v>
      </c>
      <c r="H31871" t="s">
        <v>13</v>
      </c>
      <c r="I31871" t="s">
        <v>13</v>
      </c>
      <c r="J31871" t="s">
        <v>228742</v>
      </c>
      <c r="K31871" t="s">
        <v>228740</v>
      </c>
      <c r="L31871" t="s">
        <v>228744</v>
      </c>
      <c r="M31871" t="s">
        <v>61934</v>
      </c>
      <c r="N31871" t="s">
        <v>228744</v>
      </c>
      <c r="O31871" t="s">
        <v>13</v>
      </c>
      <c r="P31871" t="s">
        <v>61935</v>
      </c>
      <c r="Q31871" t="s">
        <v>228743</v>
      </c>
      <c r="R31871" t="s">
        <v>13</v>
      </c>
      <c r="S31871" t="s">
        <v>61936</v>
      </c>
      <c r="T31871" t="s">
        <v>228741</v>
      </c>
      <c r="U31871" t="s">
        <v>13</v>
      </c>
      <c r="V31871" t="s">
        <v>13</v>
      </c>
      <c r="W31871" t="s">
        <v>13</v>
      </c>
      <c r="X31871" t="s">
        <v>13</v>
      </c>
      <c r="Y31871" t="s">
        <v>13</v>
      </c>
      <c r="Z31871" t="s">
        <v>13</v>
      </c>
      <c r="AA31871" t="s">
        <v>13</v>
      </c>
      <c r="AB31871" t="s">
        <v>13</v>
      </c>
      <c r="AC31871" t="s">
        <v>13</v>
      </c>
      <c r="AD31871" t="s">
        <v>13</v>
      </c>
      <c r="AE31871" t="s">
        <v>13</v>
      </c>
      <c r="AF31871" t="s">
        <v>13</v>
      </c>
      <c r="AG31871" t="s">
        <v>13</v>
      </c>
      <c r="AH31871" t="s">
        <v>13</v>
      </c>
      <c r="AI31871" t="s">
        <v>13</v>
      </c>
      <c r="AL31871" t="s">
        <v>13</v>
      </c>
      <c r="AM31871" t="s">
        <v>13</v>
      </c>
      <c r="AN31871" t="s">
        <v>13</v>
      </c>
      <c r="AO31871" t="s">
        <v>20</v>
      </c>
      <c r="BD31871" t="s">
        <v>228745</v>
      </c>
      <c r="BE31871" t="s">
        <v>13</v>
      </c>
    </row>
    <row r="31872" spans="1:57" x14ac:dyDescent="0.35">
      <c r="A31872" t="s">
        <v>33164</v>
      </c>
      <c r="B31872" t="s">
        <v>13</v>
      </c>
      <c r="C31872" t="s">
        <v>228746</v>
      </c>
      <c r="D31872" t="s">
        <v>228747</v>
      </c>
      <c r="E31872" t="s">
        <v>228748</v>
      </c>
      <c r="F31872" t="s">
        <v>1862</v>
      </c>
      <c r="G31872" t="s">
        <v>110835</v>
      </c>
      <c r="H31872" t="s">
        <v>69866</v>
      </c>
      <c r="I31872" t="s">
        <v>61956</v>
      </c>
      <c r="J31872" t="s">
        <v>228749</v>
      </c>
      <c r="K31872" t="s">
        <v>33164</v>
      </c>
      <c r="L31872" t="s">
        <v>33163</v>
      </c>
      <c r="M31872" t="s">
        <v>61934</v>
      </c>
      <c r="N31872" t="s">
        <v>33163</v>
      </c>
      <c r="O31872" t="s">
        <v>13</v>
      </c>
      <c r="P31872" t="s">
        <v>202945</v>
      </c>
      <c r="Q31872" t="s">
        <v>110835</v>
      </c>
      <c r="R31872" t="s">
        <v>13</v>
      </c>
      <c r="S31872" t="s">
        <v>61979</v>
      </c>
      <c r="T31872" t="s">
        <v>228746</v>
      </c>
      <c r="U31872" t="s">
        <v>13</v>
      </c>
      <c r="V31872" t="s">
        <v>61996</v>
      </c>
      <c r="W31872" t="s">
        <v>61972</v>
      </c>
      <c r="X31872" t="s">
        <v>9</v>
      </c>
      <c r="Y31872" t="s">
        <v>61949</v>
      </c>
      <c r="Z31872" t="s">
        <v>13</v>
      </c>
      <c r="AA31872" t="s">
        <v>13</v>
      </c>
      <c r="AB31872" t="s">
        <v>13</v>
      </c>
      <c r="AC31872" t="s">
        <v>228747</v>
      </c>
      <c r="AD31872" t="s">
        <v>62665</v>
      </c>
      <c r="AE31872" t="s">
        <v>228750</v>
      </c>
      <c r="AF31872" t="s">
        <v>228751</v>
      </c>
      <c r="AG31872" t="s">
        <v>13</v>
      </c>
      <c r="AH31872" t="s">
        <v>228752</v>
      </c>
      <c r="AI31872" t="s">
        <v>13</v>
      </c>
      <c r="AL31872" t="s">
        <v>852</v>
      </c>
      <c r="AM31872" t="s">
        <v>28</v>
      </c>
      <c r="AN31872" t="s">
        <v>28</v>
      </c>
      <c r="AO31872" t="s">
        <v>20</v>
      </c>
      <c r="AP31872" t="s">
        <v>13</v>
      </c>
      <c r="AQ31872" t="s">
        <v>62764</v>
      </c>
      <c r="AR31872" t="s">
        <v>9117</v>
      </c>
      <c r="BD31872" t="s">
        <v>228753</v>
      </c>
      <c r="BE31872" t="s">
        <v>13</v>
      </c>
    </row>
    <row r="31873" spans="1:57" x14ac:dyDescent="0.35">
      <c r="A31873" t="s">
        <v>18597</v>
      </c>
      <c r="B31873" t="s">
        <v>13</v>
      </c>
      <c r="C31873" t="s">
        <v>228754</v>
      </c>
      <c r="D31873" t="s">
        <v>13</v>
      </c>
      <c r="E31873" t="s">
        <v>228755</v>
      </c>
      <c r="F31873" t="s">
        <v>1919</v>
      </c>
      <c r="G31873" t="s">
        <v>228756</v>
      </c>
      <c r="H31873" t="s">
        <v>13</v>
      </c>
      <c r="I31873" t="s">
        <v>13</v>
      </c>
      <c r="J31873" t="s">
        <v>228755</v>
      </c>
      <c r="K31873" t="s">
        <v>18597</v>
      </c>
      <c r="L31873" t="s">
        <v>18596</v>
      </c>
      <c r="M31873" t="s">
        <v>61934</v>
      </c>
      <c r="N31873" t="s">
        <v>18596</v>
      </c>
      <c r="O31873" t="s">
        <v>13</v>
      </c>
      <c r="P31873" t="s">
        <v>61935</v>
      </c>
      <c r="Q31873" t="s">
        <v>228756</v>
      </c>
      <c r="R31873" t="s">
        <v>13</v>
      </c>
      <c r="S31873" t="s">
        <v>61936</v>
      </c>
      <c r="T31873" t="s">
        <v>228754</v>
      </c>
      <c r="U31873" t="s">
        <v>13</v>
      </c>
      <c r="V31873" t="s">
        <v>13</v>
      </c>
      <c r="W31873" t="s">
        <v>13</v>
      </c>
      <c r="X31873" t="s">
        <v>13</v>
      </c>
      <c r="Y31873" t="s">
        <v>13</v>
      </c>
      <c r="Z31873" t="s">
        <v>13</v>
      </c>
      <c r="AA31873" t="s">
        <v>13</v>
      </c>
      <c r="AB31873" t="s">
        <v>13</v>
      </c>
      <c r="AC31873" t="s">
        <v>13</v>
      </c>
      <c r="AD31873" t="s">
        <v>13</v>
      </c>
      <c r="AE31873" t="s">
        <v>13</v>
      </c>
      <c r="AF31873" t="s">
        <v>13</v>
      </c>
      <c r="AG31873" t="s">
        <v>13</v>
      </c>
      <c r="AH31873" t="s">
        <v>13</v>
      </c>
      <c r="AI31873" t="s">
        <v>13</v>
      </c>
      <c r="AL31873" t="s">
        <v>13</v>
      </c>
      <c r="AM31873" t="s">
        <v>13</v>
      </c>
      <c r="AN31873" t="s">
        <v>13</v>
      </c>
      <c r="AO31873" t="s">
        <v>20</v>
      </c>
      <c r="BD31873" t="s">
        <v>228757</v>
      </c>
      <c r="BE31873" t="s">
        <v>13</v>
      </c>
    </row>
    <row r="31874" spans="1:57" x14ac:dyDescent="0.35">
      <c r="A31874" t="s">
        <v>33313</v>
      </c>
      <c r="B31874" t="s">
        <v>13</v>
      </c>
      <c r="C31874" t="s">
        <v>228758</v>
      </c>
      <c r="D31874" t="s">
        <v>13</v>
      </c>
      <c r="E31874" t="s">
        <v>228759</v>
      </c>
      <c r="F31874" t="s">
        <v>1919</v>
      </c>
      <c r="G31874" t="s">
        <v>228760</v>
      </c>
      <c r="H31874" t="s">
        <v>13</v>
      </c>
      <c r="I31874" t="s">
        <v>13</v>
      </c>
      <c r="J31874" t="s">
        <v>228759</v>
      </c>
      <c r="K31874" t="s">
        <v>33313</v>
      </c>
      <c r="L31874" t="s">
        <v>33312</v>
      </c>
      <c r="M31874" t="s">
        <v>61934</v>
      </c>
      <c r="N31874" t="s">
        <v>33312</v>
      </c>
      <c r="O31874" t="s">
        <v>13</v>
      </c>
      <c r="P31874" t="s">
        <v>61935</v>
      </c>
      <c r="Q31874" t="s">
        <v>228760</v>
      </c>
      <c r="R31874" t="s">
        <v>13</v>
      </c>
      <c r="S31874" t="s">
        <v>61936</v>
      </c>
      <c r="T31874" t="s">
        <v>228758</v>
      </c>
      <c r="U31874" t="s">
        <v>13</v>
      </c>
      <c r="V31874" t="s">
        <v>13</v>
      </c>
      <c r="W31874" t="s">
        <v>13</v>
      </c>
      <c r="X31874" t="s">
        <v>13</v>
      </c>
      <c r="Y31874" t="s">
        <v>13</v>
      </c>
      <c r="Z31874" t="s">
        <v>13</v>
      </c>
      <c r="AA31874" t="s">
        <v>13</v>
      </c>
      <c r="AB31874" t="s">
        <v>13</v>
      </c>
      <c r="AC31874" t="s">
        <v>13</v>
      </c>
      <c r="AD31874" t="s">
        <v>13</v>
      </c>
      <c r="AE31874" t="s">
        <v>13</v>
      </c>
      <c r="AF31874" t="s">
        <v>13</v>
      </c>
      <c r="AG31874" t="s">
        <v>13</v>
      </c>
      <c r="AH31874" t="s">
        <v>13</v>
      </c>
      <c r="AI31874" t="s">
        <v>13</v>
      </c>
      <c r="AL31874" t="s">
        <v>13</v>
      </c>
      <c r="AM31874" t="s">
        <v>13</v>
      </c>
      <c r="AN31874" t="s">
        <v>13</v>
      </c>
      <c r="AO31874" t="s">
        <v>20</v>
      </c>
      <c r="BD31874" t="s">
        <v>228761</v>
      </c>
      <c r="BE31874" t="s">
        <v>13</v>
      </c>
    </row>
    <row r="31875" spans="1:57" x14ac:dyDescent="0.35">
      <c r="A31875" t="s">
        <v>33296</v>
      </c>
      <c r="B31875" t="s">
        <v>13</v>
      </c>
      <c r="C31875" t="s">
        <v>228762</v>
      </c>
      <c r="D31875" t="s">
        <v>13</v>
      </c>
      <c r="E31875" t="s">
        <v>228763</v>
      </c>
      <c r="F31875" t="s">
        <v>12</v>
      </c>
      <c r="G31875" t="s">
        <v>228764</v>
      </c>
      <c r="H31875" t="s">
        <v>13</v>
      </c>
      <c r="I31875" t="s">
        <v>13</v>
      </c>
      <c r="J31875" t="s">
        <v>228763</v>
      </c>
      <c r="K31875" t="s">
        <v>33296</v>
      </c>
      <c r="L31875" t="s">
        <v>33295</v>
      </c>
      <c r="M31875" t="s">
        <v>61934</v>
      </c>
      <c r="N31875" t="s">
        <v>33295</v>
      </c>
      <c r="O31875" t="s">
        <v>13</v>
      </c>
      <c r="P31875" t="s">
        <v>61935</v>
      </c>
      <c r="Q31875" t="s">
        <v>228764</v>
      </c>
      <c r="R31875" t="s">
        <v>13</v>
      </c>
      <c r="S31875" t="s">
        <v>61936</v>
      </c>
      <c r="T31875" t="s">
        <v>228762</v>
      </c>
      <c r="U31875" t="s">
        <v>13</v>
      </c>
      <c r="V31875" t="s">
        <v>13</v>
      </c>
      <c r="W31875" t="s">
        <v>13</v>
      </c>
      <c r="X31875" t="s">
        <v>13</v>
      </c>
      <c r="Y31875" t="s">
        <v>13</v>
      </c>
      <c r="Z31875" t="s">
        <v>13</v>
      </c>
      <c r="AA31875" t="s">
        <v>13</v>
      </c>
      <c r="AB31875" t="s">
        <v>13</v>
      </c>
      <c r="AC31875" t="s">
        <v>13</v>
      </c>
      <c r="AD31875" t="s">
        <v>13</v>
      </c>
      <c r="AE31875" t="s">
        <v>13</v>
      </c>
      <c r="AF31875" t="s">
        <v>13</v>
      </c>
      <c r="AG31875" t="s">
        <v>13</v>
      </c>
      <c r="AH31875" t="s">
        <v>13</v>
      </c>
      <c r="AI31875" t="s">
        <v>13</v>
      </c>
      <c r="AL31875" t="s">
        <v>13</v>
      </c>
      <c r="AM31875" t="s">
        <v>13</v>
      </c>
      <c r="AN31875" t="s">
        <v>13</v>
      </c>
      <c r="AO31875" t="s">
        <v>20</v>
      </c>
      <c r="BD31875" t="s">
        <v>228765</v>
      </c>
      <c r="BE31875" t="s">
        <v>13</v>
      </c>
    </row>
    <row r="31876" spans="1:57" x14ac:dyDescent="0.35">
      <c r="A31876" t="s">
        <v>33294</v>
      </c>
      <c r="B31876" t="s">
        <v>13</v>
      </c>
      <c r="C31876" t="s">
        <v>228766</v>
      </c>
      <c r="D31876" t="s">
        <v>13</v>
      </c>
      <c r="E31876" t="s">
        <v>228767</v>
      </c>
      <c r="F31876" t="s">
        <v>12</v>
      </c>
      <c r="G31876" t="s">
        <v>228768</v>
      </c>
      <c r="H31876" t="s">
        <v>13</v>
      </c>
      <c r="I31876" t="s">
        <v>13</v>
      </c>
      <c r="J31876" t="s">
        <v>228767</v>
      </c>
      <c r="K31876" t="s">
        <v>33294</v>
      </c>
      <c r="L31876" t="s">
        <v>33293</v>
      </c>
      <c r="M31876" t="s">
        <v>61934</v>
      </c>
      <c r="N31876" t="s">
        <v>33293</v>
      </c>
      <c r="O31876" t="s">
        <v>13</v>
      </c>
      <c r="P31876" t="s">
        <v>61935</v>
      </c>
      <c r="Q31876" t="s">
        <v>228768</v>
      </c>
      <c r="R31876" t="s">
        <v>13</v>
      </c>
      <c r="S31876" t="s">
        <v>61936</v>
      </c>
      <c r="T31876" t="s">
        <v>228766</v>
      </c>
      <c r="U31876" t="s">
        <v>13</v>
      </c>
      <c r="V31876" t="s">
        <v>13</v>
      </c>
      <c r="W31876" t="s">
        <v>13</v>
      </c>
      <c r="X31876" t="s">
        <v>13</v>
      </c>
      <c r="Y31876" t="s">
        <v>13</v>
      </c>
      <c r="Z31876" t="s">
        <v>13</v>
      </c>
      <c r="AA31876" t="s">
        <v>13</v>
      </c>
      <c r="AB31876" t="s">
        <v>13</v>
      </c>
      <c r="AC31876" t="s">
        <v>13</v>
      </c>
      <c r="AD31876" t="s">
        <v>13</v>
      </c>
      <c r="AE31876" t="s">
        <v>13</v>
      </c>
      <c r="AF31876" t="s">
        <v>13</v>
      </c>
      <c r="AG31876" t="s">
        <v>13</v>
      </c>
      <c r="AH31876" t="s">
        <v>13</v>
      </c>
      <c r="AI31876" t="s">
        <v>13</v>
      </c>
      <c r="AL31876" t="s">
        <v>13</v>
      </c>
      <c r="AM31876" t="s">
        <v>13</v>
      </c>
      <c r="AN31876" t="s">
        <v>13</v>
      </c>
      <c r="AO31876" t="s">
        <v>20</v>
      </c>
      <c r="BD31876" t="s">
        <v>228769</v>
      </c>
      <c r="BE31876" t="s">
        <v>13</v>
      </c>
    </row>
    <row r="31877" spans="1:57" x14ac:dyDescent="0.35">
      <c r="A31877" t="s">
        <v>33091</v>
      </c>
      <c r="B31877" t="s">
        <v>13</v>
      </c>
      <c r="C31877" t="s">
        <v>228770</v>
      </c>
      <c r="D31877" t="s">
        <v>13</v>
      </c>
      <c r="E31877" t="s">
        <v>228771</v>
      </c>
      <c r="F31877" t="s">
        <v>67</v>
      </c>
      <c r="G31877" t="s">
        <v>228772</v>
      </c>
      <c r="H31877" t="s">
        <v>13</v>
      </c>
      <c r="I31877" t="s">
        <v>13</v>
      </c>
      <c r="J31877" t="s">
        <v>228771</v>
      </c>
      <c r="K31877" t="s">
        <v>33091</v>
      </c>
      <c r="L31877" t="s">
        <v>33090</v>
      </c>
      <c r="M31877" t="s">
        <v>61934</v>
      </c>
      <c r="N31877" t="s">
        <v>33090</v>
      </c>
      <c r="O31877" t="s">
        <v>13</v>
      </c>
      <c r="P31877" t="s">
        <v>61935</v>
      </c>
      <c r="Q31877" t="s">
        <v>228772</v>
      </c>
      <c r="R31877" t="s">
        <v>13</v>
      </c>
      <c r="S31877" t="s">
        <v>61936</v>
      </c>
      <c r="T31877" t="s">
        <v>228770</v>
      </c>
      <c r="U31877" t="s">
        <v>13</v>
      </c>
      <c r="V31877" t="s">
        <v>13</v>
      </c>
      <c r="W31877" t="s">
        <v>13</v>
      </c>
      <c r="X31877" t="s">
        <v>13</v>
      </c>
      <c r="Y31877" t="s">
        <v>13</v>
      </c>
      <c r="Z31877" t="s">
        <v>13</v>
      </c>
      <c r="AA31877" t="s">
        <v>13</v>
      </c>
      <c r="AB31877" t="s">
        <v>13</v>
      </c>
      <c r="AC31877" t="s">
        <v>13</v>
      </c>
      <c r="AD31877" t="s">
        <v>13</v>
      </c>
      <c r="AE31877" t="s">
        <v>13</v>
      </c>
      <c r="AF31877" t="s">
        <v>13</v>
      </c>
      <c r="AG31877" t="s">
        <v>13</v>
      </c>
      <c r="AH31877" t="s">
        <v>13</v>
      </c>
      <c r="AI31877" t="s">
        <v>13</v>
      </c>
      <c r="AL31877" t="s">
        <v>13</v>
      </c>
      <c r="AM31877" t="s">
        <v>13</v>
      </c>
      <c r="AN31877" t="s">
        <v>13</v>
      </c>
      <c r="AO31877" t="s">
        <v>20</v>
      </c>
      <c r="BD31877" t="s">
        <v>228773</v>
      </c>
      <c r="BE31877" t="s">
        <v>13</v>
      </c>
    </row>
    <row r="31878" spans="1:57" x14ac:dyDescent="0.35">
      <c r="A31878" t="s">
        <v>28404</v>
      </c>
      <c r="B31878" t="s">
        <v>13</v>
      </c>
      <c r="C31878" t="s">
        <v>228774</v>
      </c>
      <c r="D31878" t="s">
        <v>13</v>
      </c>
      <c r="E31878" t="s">
        <v>228775</v>
      </c>
      <c r="F31878" t="s">
        <v>15420</v>
      </c>
      <c r="G31878" t="s">
        <v>228776</v>
      </c>
      <c r="H31878" t="s">
        <v>13</v>
      </c>
      <c r="I31878" t="s">
        <v>13</v>
      </c>
      <c r="J31878" t="s">
        <v>228775</v>
      </c>
      <c r="K31878" t="s">
        <v>28404</v>
      </c>
      <c r="L31878" t="s">
        <v>28403</v>
      </c>
      <c r="M31878" t="s">
        <v>61934</v>
      </c>
      <c r="N31878" t="s">
        <v>28403</v>
      </c>
      <c r="O31878" t="s">
        <v>13</v>
      </c>
      <c r="P31878" t="s">
        <v>61935</v>
      </c>
      <c r="Q31878" t="s">
        <v>228776</v>
      </c>
      <c r="R31878" t="s">
        <v>13</v>
      </c>
      <c r="S31878" t="s">
        <v>61936</v>
      </c>
      <c r="T31878" t="s">
        <v>228774</v>
      </c>
      <c r="U31878" t="s">
        <v>13</v>
      </c>
      <c r="V31878" t="s">
        <v>13</v>
      </c>
      <c r="W31878" t="s">
        <v>13</v>
      </c>
      <c r="X31878" t="s">
        <v>13</v>
      </c>
      <c r="Y31878" t="s">
        <v>13</v>
      </c>
      <c r="Z31878" t="s">
        <v>13</v>
      </c>
      <c r="AA31878" t="s">
        <v>13</v>
      </c>
      <c r="AB31878" t="s">
        <v>13</v>
      </c>
      <c r="AC31878" t="s">
        <v>13</v>
      </c>
      <c r="AD31878" t="s">
        <v>13</v>
      </c>
      <c r="AE31878" t="s">
        <v>13</v>
      </c>
      <c r="AF31878" t="s">
        <v>13</v>
      </c>
      <c r="AG31878" t="s">
        <v>13</v>
      </c>
      <c r="AH31878" t="s">
        <v>13</v>
      </c>
      <c r="AI31878" t="s">
        <v>13</v>
      </c>
      <c r="AL31878" t="s">
        <v>13</v>
      </c>
      <c r="AM31878" t="s">
        <v>13</v>
      </c>
      <c r="AN31878" t="s">
        <v>13</v>
      </c>
      <c r="AO31878" t="s">
        <v>20</v>
      </c>
      <c r="BD31878" t="s">
        <v>228777</v>
      </c>
      <c r="BE31878" t="s">
        <v>13</v>
      </c>
    </row>
    <row r="31879" spans="1:57" x14ac:dyDescent="0.35">
      <c r="A31879" t="s">
        <v>228778</v>
      </c>
      <c r="B31879" t="s">
        <v>13</v>
      </c>
      <c r="C31879" t="s">
        <v>228779</v>
      </c>
      <c r="D31879" t="s">
        <v>228780</v>
      </c>
      <c r="E31879" t="s">
        <v>228781</v>
      </c>
      <c r="F31879" t="s">
        <v>62030</v>
      </c>
      <c r="G31879" t="s">
        <v>228782</v>
      </c>
      <c r="H31879" t="s">
        <v>63434</v>
      </c>
      <c r="I31879" t="s">
        <v>63389</v>
      </c>
      <c r="J31879" t="s">
        <v>228781</v>
      </c>
      <c r="K31879" t="s">
        <v>228778</v>
      </c>
      <c r="L31879" t="s">
        <v>228783</v>
      </c>
      <c r="M31879" t="s">
        <v>61934</v>
      </c>
      <c r="N31879" t="s">
        <v>228783</v>
      </c>
      <c r="O31879" t="s">
        <v>13</v>
      </c>
      <c r="P31879" t="s">
        <v>228784</v>
      </c>
      <c r="Q31879" t="s">
        <v>228782</v>
      </c>
      <c r="R31879" t="s">
        <v>13</v>
      </c>
      <c r="S31879" t="s">
        <v>167166</v>
      </c>
      <c r="T31879" t="s">
        <v>228779</v>
      </c>
      <c r="U31879" t="s">
        <v>13</v>
      </c>
      <c r="V31879" t="s">
        <v>61996</v>
      </c>
      <c r="W31879" t="s">
        <v>61948</v>
      </c>
      <c r="X31879" t="s">
        <v>9</v>
      </c>
      <c r="Y31879" t="s">
        <v>61949</v>
      </c>
      <c r="Z31879" t="s">
        <v>13</v>
      </c>
      <c r="AA31879" t="s">
        <v>13</v>
      </c>
      <c r="AB31879" t="s">
        <v>13</v>
      </c>
      <c r="AC31879" t="s">
        <v>228780</v>
      </c>
      <c r="AD31879" t="s">
        <v>62275</v>
      </c>
      <c r="AE31879" t="s">
        <v>228785</v>
      </c>
      <c r="AF31879" t="s">
        <v>13</v>
      </c>
      <c r="AG31879" t="s">
        <v>13</v>
      </c>
      <c r="AH31879" t="s">
        <v>15</v>
      </c>
      <c r="AI31879" t="s">
        <v>13</v>
      </c>
      <c r="AL31879" t="s">
        <v>158</v>
      </c>
      <c r="AM31879" t="s">
        <v>19</v>
      </c>
      <c r="AN31879" t="s">
        <v>28</v>
      </c>
      <c r="AO31879" t="s">
        <v>20</v>
      </c>
      <c r="AP31879" t="s">
        <v>13</v>
      </c>
      <c r="AQ31879" t="s">
        <v>62194</v>
      </c>
      <c r="AR31879" t="s">
        <v>9096</v>
      </c>
      <c r="BD31879" t="s">
        <v>228786</v>
      </c>
      <c r="BE31879" t="s">
        <v>13</v>
      </c>
    </row>
    <row r="31880" spans="1:57" x14ac:dyDescent="0.35">
      <c r="A31880" t="s">
        <v>228787</v>
      </c>
      <c r="B31880" t="s">
        <v>13</v>
      </c>
      <c r="C31880" t="s">
        <v>228788</v>
      </c>
      <c r="D31880" t="s">
        <v>13</v>
      </c>
      <c r="E31880" t="s">
        <v>228789</v>
      </c>
      <c r="F31880" t="s">
        <v>15428</v>
      </c>
      <c r="G31880" t="s">
        <v>228790</v>
      </c>
      <c r="H31880" t="s">
        <v>13</v>
      </c>
      <c r="I31880" t="s">
        <v>13</v>
      </c>
      <c r="J31880" t="s">
        <v>228789</v>
      </c>
      <c r="K31880" t="s">
        <v>228787</v>
      </c>
      <c r="L31880" t="s">
        <v>228791</v>
      </c>
      <c r="M31880" t="s">
        <v>61934</v>
      </c>
      <c r="N31880" t="s">
        <v>228791</v>
      </c>
      <c r="O31880" t="s">
        <v>13</v>
      </c>
      <c r="P31880" t="s">
        <v>61935</v>
      </c>
      <c r="Q31880" t="s">
        <v>228790</v>
      </c>
      <c r="R31880" t="s">
        <v>13</v>
      </c>
      <c r="S31880" t="s">
        <v>61936</v>
      </c>
      <c r="T31880" t="s">
        <v>228788</v>
      </c>
      <c r="U31880" t="s">
        <v>13</v>
      </c>
      <c r="V31880" t="s">
        <v>13</v>
      </c>
      <c r="W31880" t="s">
        <v>13</v>
      </c>
      <c r="X31880" t="s">
        <v>13</v>
      </c>
      <c r="Y31880" t="s">
        <v>13</v>
      </c>
      <c r="Z31880" t="s">
        <v>13</v>
      </c>
      <c r="AA31880" t="s">
        <v>13</v>
      </c>
      <c r="AB31880" t="s">
        <v>13</v>
      </c>
      <c r="AC31880" t="s">
        <v>13</v>
      </c>
      <c r="AD31880" t="s">
        <v>13</v>
      </c>
      <c r="AE31880" t="s">
        <v>13</v>
      </c>
      <c r="AF31880" t="s">
        <v>13</v>
      </c>
      <c r="AG31880" t="s">
        <v>13</v>
      </c>
      <c r="AH31880" t="s">
        <v>13</v>
      </c>
      <c r="AI31880" t="s">
        <v>13</v>
      </c>
      <c r="AL31880" t="s">
        <v>13</v>
      </c>
      <c r="AM31880" t="s">
        <v>13</v>
      </c>
      <c r="AN31880" t="s">
        <v>13</v>
      </c>
      <c r="AO31880" t="s">
        <v>20</v>
      </c>
      <c r="BD31880" t="s">
        <v>228792</v>
      </c>
      <c r="BE31880" t="s">
        <v>13</v>
      </c>
    </row>
    <row r="31881" spans="1:57" x14ac:dyDescent="0.35">
      <c r="A31881" t="s">
        <v>31212</v>
      </c>
      <c r="B31881" t="s">
        <v>13</v>
      </c>
      <c r="C31881" t="s">
        <v>228793</v>
      </c>
      <c r="D31881" t="s">
        <v>13</v>
      </c>
      <c r="E31881" t="s">
        <v>228794</v>
      </c>
      <c r="F31881" t="s">
        <v>15428</v>
      </c>
      <c r="G31881" t="s">
        <v>228795</v>
      </c>
      <c r="H31881" t="s">
        <v>13</v>
      </c>
      <c r="I31881" t="s">
        <v>13</v>
      </c>
      <c r="J31881" t="s">
        <v>228794</v>
      </c>
      <c r="K31881" t="s">
        <v>31212</v>
      </c>
      <c r="L31881" t="s">
        <v>31211</v>
      </c>
      <c r="M31881" t="s">
        <v>61934</v>
      </c>
      <c r="N31881" t="s">
        <v>31211</v>
      </c>
      <c r="O31881" t="s">
        <v>13</v>
      </c>
      <c r="P31881" t="s">
        <v>61935</v>
      </c>
      <c r="Q31881" t="s">
        <v>228795</v>
      </c>
      <c r="R31881" t="s">
        <v>13</v>
      </c>
      <c r="S31881" t="s">
        <v>61936</v>
      </c>
      <c r="T31881" t="s">
        <v>228793</v>
      </c>
      <c r="U31881" t="s">
        <v>13</v>
      </c>
      <c r="V31881" t="s">
        <v>13</v>
      </c>
      <c r="W31881" t="s">
        <v>13</v>
      </c>
      <c r="X31881" t="s">
        <v>13</v>
      </c>
      <c r="Y31881" t="s">
        <v>13</v>
      </c>
      <c r="Z31881" t="s">
        <v>13</v>
      </c>
      <c r="AA31881" t="s">
        <v>13</v>
      </c>
      <c r="AB31881" t="s">
        <v>13</v>
      </c>
      <c r="AC31881" t="s">
        <v>13</v>
      </c>
      <c r="AD31881" t="s">
        <v>13</v>
      </c>
      <c r="AE31881" t="s">
        <v>13</v>
      </c>
      <c r="AF31881" t="s">
        <v>13</v>
      </c>
      <c r="AG31881" t="s">
        <v>13</v>
      </c>
      <c r="AH31881" t="s">
        <v>13</v>
      </c>
      <c r="AI31881" t="s">
        <v>13</v>
      </c>
      <c r="AL31881" t="s">
        <v>13</v>
      </c>
      <c r="AM31881" t="s">
        <v>13</v>
      </c>
      <c r="AN31881" t="s">
        <v>13</v>
      </c>
      <c r="AO31881" t="s">
        <v>20</v>
      </c>
      <c r="BD31881" t="s">
        <v>228796</v>
      </c>
      <c r="BE31881" t="s">
        <v>13</v>
      </c>
    </row>
    <row r="31882" spans="1:57" x14ac:dyDescent="0.35">
      <c r="A31882" t="s">
        <v>32666</v>
      </c>
      <c r="B31882" t="s">
        <v>13</v>
      </c>
      <c r="C31882" t="s">
        <v>228797</v>
      </c>
      <c r="D31882" t="s">
        <v>13</v>
      </c>
      <c r="E31882" t="s">
        <v>228798</v>
      </c>
      <c r="F31882" t="s">
        <v>79</v>
      </c>
      <c r="G31882" t="s">
        <v>228799</v>
      </c>
      <c r="H31882" t="s">
        <v>13</v>
      </c>
      <c r="I31882" t="s">
        <v>13</v>
      </c>
      <c r="J31882" t="s">
        <v>228798</v>
      </c>
      <c r="K31882" t="s">
        <v>32666</v>
      </c>
      <c r="L31882" t="s">
        <v>32665</v>
      </c>
      <c r="M31882" t="s">
        <v>61934</v>
      </c>
      <c r="N31882" t="s">
        <v>32665</v>
      </c>
      <c r="O31882" t="s">
        <v>13</v>
      </c>
      <c r="P31882" t="s">
        <v>61935</v>
      </c>
      <c r="Q31882" t="s">
        <v>228799</v>
      </c>
      <c r="R31882" t="s">
        <v>13</v>
      </c>
      <c r="S31882" t="s">
        <v>61936</v>
      </c>
      <c r="T31882" t="s">
        <v>228797</v>
      </c>
      <c r="U31882" t="s">
        <v>13</v>
      </c>
      <c r="V31882" t="s">
        <v>13</v>
      </c>
      <c r="W31882" t="s">
        <v>13</v>
      </c>
      <c r="X31882" t="s">
        <v>13</v>
      </c>
      <c r="Y31882" t="s">
        <v>13</v>
      </c>
      <c r="Z31882" t="s">
        <v>13</v>
      </c>
      <c r="AA31882" t="s">
        <v>13</v>
      </c>
      <c r="AB31882" t="s">
        <v>13</v>
      </c>
      <c r="AC31882" t="s">
        <v>13</v>
      </c>
      <c r="AD31882" t="s">
        <v>13</v>
      </c>
      <c r="AE31882" t="s">
        <v>13</v>
      </c>
      <c r="AF31882" t="s">
        <v>13</v>
      </c>
      <c r="AG31882" t="s">
        <v>13</v>
      </c>
      <c r="AH31882" t="s">
        <v>13</v>
      </c>
      <c r="AI31882" t="s">
        <v>13</v>
      </c>
      <c r="AL31882" t="s">
        <v>13</v>
      </c>
      <c r="AM31882" t="s">
        <v>13</v>
      </c>
      <c r="AN31882" t="s">
        <v>13</v>
      </c>
      <c r="AO31882" t="s">
        <v>20</v>
      </c>
      <c r="BD31882" t="s">
        <v>228800</v>
      </c>
      <c r="BE31882" t="s">
        <v>13</v>
      </c>
    </row>
    <row r="31883" spans="1:57" x14ac:dyDescent="0.35">
      <c r="A31883" t="s">
        <v>61698</v>
      </c>
      <c r="B31883" t="s">
        <v>13</v>
      </c>
      <c r="C31883" t="s">
        <v>228801</v>
      </c>
      <c r="D31883" t="s">
        <v>13</v>
      </c>
      <c r="E31883" t="s">
        <v>228802</v>
      </c>
      <c r="F31883" t="s">
        <v>15415</v>
      </c>
      <c r="G31883" t="s">
        <v>228803</v>
      </c>
      <c r="H31883" t="s">
        <v>13</v>
      </c>
      <c r="I31883" t="s">
        <v>13</v>
      </c>
      <c r="J31883" t="s">
        <v>228802</v>
      </c>
      <c r="K31883" t="s">
        <v>61698</v>
      </c>
      <c r="L31883" t="s">
        <v>61697</v>
      </c>
      <c r="M31883" t="s">
        <v>61934</v>
      </c>
      <c r="N31883" t="s">
        <v>61697</v>
      </c>
      <c r="O31883" t="s">
        <v>13</v>
      </c>
      <c r="P31883" t="s">
        <v>61935</v>
      </c>
      <c r="Q31883" t="s">
        <v>228803</v>
      </c>
      <c r="R31883" t="s">
        <v>13</v>
      </c>
      <c r="S31883" t="s">
        <v>61936</v>
      </c>
      <c r="T31883" t="s">
        <v>228801</v>
      </c>
      <c r="U31883" t="s">
        <v>13</v>
      </c>
      <c r="V31883" t="s">
        <v>13</v>
      </c>
      <c r="W31883" t="s">
        <v>13</v>
      </c>
      <c r="X31883" t="s">
        <v>13</v>
      </c>
      <c r="Y31883" t="s">
        <v>13</v>
      </c>
      <c r="Z31883" t="s">
        <v>13</v>
      </c>
      <c r="AA31883" t="s">
        <v>13</v>
      </c>
      <c r="AB31883" t="s">
        <v>13</v>
      </c>
      <c r="AC31883" t="s">
        <v>13</v>
      </c>
      <c r="AD31883" t="s">
        <v>13</v>
      </c>
      <c r="AE31883" t="s">
        <v>13</v>
      </c>
      <c r="AF31883" t="s">
        <v>13</v>
      </c>
      <c r="AG31883" t="s">
        <v>13</v>
      </c>
      <c r="AH31883" t="s">
        <v>13</v>
      </c>
      <c r="AI31883" t="s">
        <v>13</v>
      </c>
      <c r="AL31883" t="s">
        <v>13</v>
      </c>
      <c r="AM31883" t="s">
        <v>13</v>
      </c>
      <c r="AN31883" t="s">
        <v>13</v>
      </c>
      <c r="AO31883" t="s">
        <v>20</v>
      </c>
      <c r="BD31883" t="s">
        <v>228804</v>
      </c>
      <c r="BE31883" t="s">
        <v>13</v>
      </c>
    </row>
    <row r="31884" spans="1:57" x14ac:dyDescent="0.35">
      <c r="A31884" t="s">
        <v>228805</v>
      </c>
      <c r="B31884" t="s">
        <v>13</v>
      </c>
      <c r="C31884" t="s">
        <v>228806</v>
      </c>
      <c r="D31884" t="s">
        <v>13</v>
      </c>
      <c r="E31884" t="s">
        <v>228807</v>
      </c>
      <c r="F31884" t="s">
        <v>15415</v>
      </c>
      <c r="G31884" t="s">
        <v>228808</v>
      </c>
      <c r="H31884" t="s">
        <v>13</v>
      </c>
      <c r="I31884" t="s">
        <v>13</v>
      </c>
      <c r="J31884" t="s">
        <v>228807</v>
      </c>
      <c r="K31884" t="s">
        <v>228805</v>
      </c>
      <c r="L31884" t="s">
        <v>228809</v>
      </c>
      <c r="M31884" t="s">
        <v>61934</v>
      </c>
      <c r="N31884" t="s">
        <v>228809</v>
      </c>
      <c r="O31884" t="s">
        <v>13</v>
      </c>
      <c r="P31884" t="s">
        <v>61935</v>
      </c>
      <c r="Q31884" t="s">
        <v>228808</v>
      </c>
      <c r="R31884" t="s">
        <v>13</v>
      </c>
      <c r="S31884" t="s">
        <v>61936</v>
      </c>
      <c r="T31884" t="s">
        <v>228806</v>
      </c>
      <c r="U31884" t="s">
        <v>13</v>
      </c>
      <c r="V31884" t="s">
        <v>13</v>
      </c>
      <c r="W31884" t="s">
        <v>13</v>
      </c>
      <c r="X31884" t="s">
        <v>13</v>
      </c>
      <c r="Y31884" t="s">
        <v>13</v>
      </c>
      <c r="Z31884" t="s">
        <v>13</v>
      </c>
      <c r="AA31884" t="s">
        <v>13</v>
      </c>
      <c r="AB31884" t="s">
        <v>13</v>
      </c>
      <c r="AC31884" t="s">
        <v>13</v>
      </c>
      <c r="AD31884" t="s">
        <v>13</v>
      </c>
      <c r="AE31884" t="s">
        <v>13</v>
      </c>
      <c r="AF31884" t="s">
        <v>13</v>
      </c>
      <c r="AG31884" t="s">
        <v>13</v>
      </c>
      <c r="AH31884" t="s">
        <v>13</v>
      </c>
      <c r="AI31884" t="s">
        <v>13</v>
      </c>
      <c r="AL31884" t="s">
        <v>13</v>
      </c>
      <c r="AM31884" t="s">
        <v>13</v>
      </c>
      <c r="AN31884" t="s">
        <v>13</v>
      </c>
      <c r="AO31884" t="s">
        <v>20</v>
      </c>
      <c r="BD31884" t="s">
        <v>228810</v>
      </c>
      <c r="BE31884" t="s">
        <v>13</v>
      </c>
    </row>
    <row r="31885" spans="1:57" x14ac:dyDescent="0.35">
      <c r="A31885" t="s">
        <v>32664</v>
      </c>
      <c r="B31885" t="s">
        <v>13</v>
      </c>
      <c r="C31885" t="s">
        <v>228811</v>
      </c>
      <c r="D31885" t="s">
        <v>930</v>
      </c>
      <c r="E31885" t="s">
        <v>228812</v>
      </c>
      <c r="F31885" t="s">
        <v>79</v>
      </c>
      <c r="G31885" t="s">
        <v>228813</v>
      </c>
      <c r="H31885" t="s">
        <v>61942</v>
      </c>
      <c r="I31885" t="s">
        <v>61956</v>
      </c>
      <c r="J31885" t="s">
        <v>228814</v>
      </c>
      <c r="K31885" t="s">
        <v>32664</v>
      </c>
      <c r="L31885" t="s">
        <v>32663</v>
      </c>
      <c r="M31885" t="s">
        <v>61934</v>
      </c>
      <c r="N31885" t="s">
        <v>32663</v>
      </c>
      <c r="O31885" t="s">
        <v>13</v>
      </c>
      <c r="P31885" t="s">
        <v>64579</v>
      </c>
      <c r="Q31885" t="s">
        <v>228813</v>
      </c>
      <c r="R31885" t="s">
        <v>13</v>
      </c>
      <c r="S31885" t="s">
        <v>228815</v>
      </c>
      <c r="T31885" t="s">
        <v>228811</v>
      </c>
      <c r="U31885" t="s">
        <v>13</v>
      </c>
      <c r="V31885" t="s">
        <v>61996</v>
      </c>
      <c r="W31885" t="s">
        <v>61972</v>
      </c>
      <c r="X31885" t="s">
        <v>9</v>
      </c>
      <c r="Y31885" t="s">
        <v>61949</v>
      </c>
      <c r="Z31885" t="s">
        <v>13</v>
      </c>
      <c r="AA31885" t="s">
        <v>13</v>
      </c>
      <c r="AB31885" t="s">
        <v>13</v>
      </c>
      <c r="AC31885" t="s">
        <v>930</v>
      </c>
      <c r="AD31885" t="s">
        <v>62191</v>
      </c>
      <c r="AE31885" t="s">
        <v>228816</v>
      </c>
      <c r="AF31885" t="s">
        <v>13</v>
      </c>
      <c r="AG31885" t="s">
        <v>13</v>
      </c>
      <c r="AH31885" t="s">
        <v>228817</v>
      </c>
      <c r="AI31885" t="s">
        <v>13</v>
      </c>
      <c r="AL31885" t="s">
        <v>17</v>
      </c>
      <c r="AM31885" t="s">
        <v>28</v>
      </c>
      <c r="AN31885" t="s">
        <v>28</v>
      </c>
      <c r="AO31885" t="s">
        <v>20</v>
      </c>
      <c r="AP31885" t="s">
        <v>13</v>
      </c>
      <c r="AQ31885" t="s">
        <v>61962</v>
      </c>
      <c r="AR31885" t="s">
        <v>9141</v>
      </c>
      <c r="BD31885" t="s">
        <v>228818</v>
      </c>
      <c r="BE31885" t="s">
        <v>13</v>
      </c>
    </row>
    <row r="31886" spans="1:57" x14ac:dyDescent="0.35">
      <c r="A31886" t="s">
        <v>45701</v>
      </c>
      <c r="B31886" t="s">
        <v>13</v>
      </c>
      <c r="C31886" t="s">
        <v>228819</v>
      </c>
      <c r="D31886" t="s">
        <v>13</v>
      </c>
      <c r="E31886" t="s">
        <v>228820</v>
      </c>
      <c r="F31886" t="s">
        <v>15428</v>
      </c>
      <c r="G31886" t="s">
        <v>228821</v>
      </c>
      <c r="H31886" t="s">
        <v>13</v>
      </c>
      <c r="I31886" t="s">
        <v>13</v>
      </c>
      <c r="J31886" t="s">
        <v>228822</v>
      </c>
      <c r="K31886" t="s">
        <v>45701</v>
      </c>
      <c r="L31886" t="s">
        <v>45700</v>
      </c>
      <c r="M31886" t="s">
        <v>228823</v>
      </c>
      <c r="N31886" t="s">
        <v>45700</v>
      </c>
      <c r="O31886" t="s">
        <v>13</v>
      </c>
      <c r="P31886" t="s">
        <v>61935</v>
      </c>
      <c r="Q31886" t="s">
        <v>228821</v>
      </c>
      <c r="R31886" t="s">
        <v>13</v>
      </c>
      <c r="S31886" t="s">
        <v>61936</v>
      </c>
      <c r="T31886" t="s">
        <v>228819</v>
      </c>
      <c r="U31886" t="s">
        <v>13</v>
      </c>
      <c r="V31886" t="s">
        <v>13</v>
      </c>
      <c r="W31886" t="s">
        <v>13</v>
      </c>
      <c r="X31886" t="s">
        <v>13</v>
      </c>
      <c r="Y31886" t="s">
        <v>13</v>
      </c>
      <c r="Z31886" t="s">
        <v>13</v>
      </c>
      <c r="AA31886" t="s">
        <v>13</v>
      </c>
      <c r="AB31886" t="s">
        <v>13</v>
      </c>
      <c r="AC31886" t="s">
        <v>13</v>
      </c>
      <c r="AD31886" t="s">
        <v>13</v>
      </c>
      <c r="AE31886" t="s">
        <v>13</v>
      </c>
      <c r="AF31886" t="s">
        <v>13</v>
      </c>
      <c r="AG31886" t="s">
        <v>13</v>
      </c>
      <c r="AH31886" t="s">
        <v>13</v>
      </c>
      <c r="AI31886" t="s">
        <v>13</v>
      </c>
      <c r="AL31886" t="s">
        <v>13</v>
      </c>
      <c r="AM31886" t="s">
        <v>13</v>
      </c>
      <c r="AN31886" t="s">
        <v>13</v>
      </c>
      <c r="AO31886" t="s">
        <v>20</v>
      </c>
      <c r="BD31886" t="s">
        <v>228824</v>
      </c>
      <c r="BE31886" t="s">
        <v>13</v>
      </c>
    </row>
    <row r="31887" spans="1:57" x14ac:dyDescent="0.35">
      <c r="A31887" t="s">
        <v>18780</v>
      </c>
      <c r="B31887" t="s">
        <v>13</v>
      </c>
      <c r="C31887" t="s">
        <v>228825</v>
      </c>
      <c r="D31887" t="s">
        <v>13</v>
      </c>
      <c r="E31887" t="s">
        <v>228826</v>
      </c>
      <c r="F31887" t="s">
        <v>15428</v>
      </c>
      <c r="G31887" t="s">
        <v>228827</v>
      </c>
      <c r="H31887" t="s">
        <v>13</v>
      </c>
      <c r="I31887" t="s">
        <v>13</v>
      </c>
      <c r="J31887" t="s">
        <v>228828</v>
      </c>
      <c r="K31887" t="s">
        <v>18780</v>
      </c>
      <c r="L31887" t="s">
        <v>18779</v>
      </c>
      <c r="M31887" t="s">
        <v>61934</v>
      </c>
      <c r="N31887" t="s">
        <v>18779</v>
      </c>
      <c r="O31887" t="s">
        <v>13</v>
      </c>
      <c r="P31887" t="s">
        <v>61935</v>
      </c>
      <c r="Q31887" t="s">
        <v>228827</v>
      </c>
      <c r="R31887" t="s">
        <v>13</v>
      </c>
      <c r="S31887" t="s">
        <v>61979</v>
      </c>
      <c r="T31887" t="s">
        <v>228825</v>
      </c>
      <c r="U31887" t="s">
        <v>13</v>
      </c>
      <c r="V31887" t="s">
        <v>13</v>
      </c>
      <c r="W31887" t="s">
        <v>13</v>
      </c>
      <c r="X31887" t="s">
        <v>13</v>
      </c>
      <c r="Y31887" t="s">
        <v>13</v>
      </c>
      <c r="Z31887" t="s">
        <v>13</v>
      </c>
      <c r="AA31887" t="s">
        <v>13</v>
      </c>
      <c r="AB31887" t="s">
        <v>13</v>
      </c>
      <c r="AC31887" t="s">
        <v>13</v>
      </c>
      <c r="AD31887" t="s">
        <v>13</v>
      </c>
      <c r="AE31887" t="s">
        <v>13</v>
      </c>
      <c r="AF31887" t="s">
        <v>13</v>
      </c>
      <c r="AG31887" t="s">
        <v>13</v>
      </c>
      <c r="AH31887" t="s">
        <v>13</v>
      </c>
      <c r="AI31887" t="s">
        <v>13</v>
      </c>
      <c r="AL31887" t="s">
        <v>13</v>
      </c>
      <c r="AM31887" t="s">
        <v>13</v>
      </c>
      <c r="AN31887" t="s">
        <v>13</v>
      </c>
      <c r="AO31887" t="s">
        <v>20</v>
      </c>
      <c r="BD31887" t="s">
        <v>228829</v>
      </c>
      <c r="BE31887" t="s">
        <v>13</v>
      </c>
    </row>
    <row r="31888" spans="1:57" x14ac:dyDescent="0.35">
      <c r="A31888" t="s">
        <v>15911</v>
      </c>
      <c r="B31888" t="s">
        <v>13</v>
      </c>
      <c r="C31888" t="s">
        <v>228830</v>
      </c>
      <c r="D31888" t="s">
        <v>228831</v>
      </c>
      <c r="E31888" t="s">
        <v>228832</v>
      </c>
      <c r="F31888" t="s">
        <v>1919</v>
      </c>
      <c r="G31888" t="s">
        <v>228833</v>
      </c>
      <c r="H31888" t="s">
        <v>61942</v>
      </c>
      <c r="I31888" t="s">
        <v>61943</v>
      </c>
      <c r="J31888" t="s">
        <v>228834</v>
      </c>
      <c r="K31888" t="s">
        <v>15911</v>
      </c>
      <c r="L31888" t="s">
        <v>15910</v>
      </c>
      <c r="M31888" t="s">
        <v>61934</v>
      </c>
      <c r="N31888" t="s">
        <v>15910</v>
      </c>
      <c r="O31888" t="s">
        <v>13</v>
      </c>
      <c r="P31888" t="s">
        <v>67046</v>
      </c>
      <c r="Q31888" t="s">
        <v>228833</v>
      </c>
      <c r="R31888" t="s">
        <v>13</v>
      </c>
      <c r="S31888" t="s">
        <v>204038</v>
      </c>
      <c r="T31888" t="s">
        <v>228830</v>
      </c>
      <c r="U31888" t="s">
        <v>13</v>
      </c>
      <c r="V31888" t="s">
        <v>61996</v>
      </c>
      <c r="W31888" t="s">
        <v>13</v>
      </c>
      <c r="X31888" t="s">
        <v>35</v>
      </c>
      <c r="Y31888" t="s">
        <v>61949</v>
      </c>
      <c r="Z31888" t="s">
        <v>13</v>
      </c>
      <c r="AA31888" t="s">
        <v>13</v>
      </c>
      <c r="AB31888" t="s">
        <v>13</v>
      </c>
      <c r="AC31888" t="s">
        <v>228831</v>
      </c>
      <c r="AD31888" t="s">
        <v>87093</v>
      </c>
      <c r="AE31888" t="s">
        <v>228835</v>
      </c>
      <c r="AF31888" t="s">
        <v>13</v>
      </c>
      <c r="AG31888" t="s">
        <v>13</v>
      </c>
      <c r="AH31888" t="s">
        <v>5081</v>
      </c>
      <c r="AI31888" t="s">
        <v>13</v>
      </c>
      <c r="AL31888" t="s">
        <v>17</v>
      </c>
      <c r="AM31888" t="s">
        <v>18</v>
      </c>
      <c r="AN31888" t="s">
        <v>24</v>
      </c>
      <c r="AO31888" t="s">
        <v>20</v>
      </c>
      <c r="AP31888" t="s">
        <v>13</v>
      </c>
      <c r="AQ31888" t="s">
        <v>62194</v>
      </c>
      <c r="AR31888" t="s">
        <v>5081</v>
      </c>
      <c r="BD31888" t="s">
        <v>228836</v>
      </c>
      <c r="BE31888" t="s">
        <v>13</v>
      </c>
    </row>
    <row r="31889" spans="1:57" x14ac:dyDescent="0.35">
      <c r="A31889" t="s">
        <v>33137</v>
      </c>
      <c r="B31889" t="s">
        <v>13</v>
      </c>
      <c r="C31889" t="s">
        <v>228837</v>
      </c>
      <c r="D31889" t="s">
        <v>13</v>
      </c>
      <c r="E31889" t="s">
        <v>228838</v>
      </c>
      <c r="F31889" t="s">
        <v>15415</v>
      </c>
      <c r="G31889" t="s">
        <v>228839</v>
      </c>
      <c r="H31889" t="s">
        <v>13</v>
      </c>
      <c r="I31889" t="s">
        <v>13</v>
      </c>
      <c r="J31889" t="s">
        <v>228838</v>
      </c>
      <c r="K31889" t="s">
        <v>33137</v>
      </c>
      <c r="L31889" t="s">
        <v>33136</v>
      </c>
      <c r="M31889" t="s">
        <v>61934</v>
      </c>
      <c r="N31889" t="s">
        <v>33136</v>
      </c>
      <c r="O31889" t="s">
        <v>13</v>
      </c>
      <c r="P31889" t="s">
        <v>61935</v>
      </c>
      <c r="Q31889" t="s">
        <v>228839</v>
      </c>
      <c r="R31889" t="s">
        <v>13</v>
      </c>
      <c r="S31889" t="s">
        <v>61936</v>
      </c>
      <c r="T31889" t="s">
        <v>228837</v>
      </c>
      <c r="U31889" t="s">
        <v>13</v>
      </c>
      <c r="V31889" t="s">
        <v>13</v>
      </c>
      <c r="W31889" t="s">
        <v>13</v>
      </c>
      <c r="X31889" t="s">
        <v>13</v>
      </c>
      <c r="Y31889" t="s">
        <v>13</v>
      </c>
      <c r="Z31889" t="s">
        <v>13</v>
      </c>
      <c r="AA31889" t="s">
        <v>13</v>
      </c>
      <c r="AB31889" t="s">
        <v>13</v>
      </c>
      <c r="AC31889" t="s">
        <v>13</v>
      </c>
      <c r="AD31889" t="s">
        <v>13</v>
      </c>
      <c r="AE31889" t="s">
        <v>13</v>
      </c>
      <c r="AF31889" t="s">
        <v>13</v>
      </c>
      <c r="AG31889" t="s">
        <v>13</v>
      </c>
      <c r="AH31889" t="s">
        <v>13</v>
      </c>
      <c r="AI31889" t="s">
        <v>13</v>
      </c>
      <c r="AL31889" t="s">
        <v>13</v>
      </c>
      <c r="AM31889" t="s">
        <v>13</v>
      </c>
      <c r="AN31889" t="s">
        <v>13</v>
      </c>
      <c r="AO31889" t="s">
        <v>20</v>
      </c>
      <c r="BD31889" t="s">
        <v>228840</v>
      </c>
      <c r="BE31889" t="s">
        <v>13</v>
      </c>
    </row>
    <row r="31890" spans="1:57" x14ac:dyDescent="0.35">
      <c r="A31890" t="s">
        <v>34132</v>
      </c>
      <c r="B31890" t="s">
        <v>13</v>
      </c>
      <c r="C31890" t="s">
        <v>228841</v>
      </c>
      <c r="D31890" t="s">
        <v>13</v>
      </c>
      <c r="E31890" t="s">
        <v>228842</v>
      </c>
      <c r="F31890" t="s">
        <v>15415</v>
      </c>
      <c r="G31890" t="s">
        <v>228843</v>
      </c>
      <c r="H31890" t="s">
        <v>13</v>
      </c>
      <c r="I31890" t="s">
        <v>13</v>
      </c>
      <c r="J31890" t="s">
        <v>228844</v>
      </c>
      <c r="K31890" t="s">
        <v>34132</v>
      </c>
      <c r="L31890" t="s">
        <v>34131</v>
      </c>
      <c r="M31890" t="s">
        <v>61934</v>
      </c>
      <c r="N31890" t="s">
        <v>34131</v>
      </c>
      <c r="O31890" t="s">
        <v>13</v>
      </c>
      <c r="P31890" t="s">
        <v>61935</v>
      </c>
      <c r="Q31890" t="s">
        <v>228843</v>
      </c>
      <c r="R31890" t="s">
        <v>13</v>
      </c>
      <c r="S31890" t="s">
        <v>61979</v>
      </c>
      <c r="T31890" t="s">
        <v>228841</v>
      </c>
      <c r="U31890" t="s">
        <v>13</v>
      </c>
      <c r="V31890" t="s">
        <v>13</v>
      </c>
      <c r="W31890" t="s">
        <v>13</v>
      </c>
      <c r="X31890" t="s">
        <v>13</v>
      </c>
      <c r="Y31890" t="s">
        <v>13</v>
      </c>
      <c r="Z31890" t="s">
        <v>13</v>
      </c>
      <c r="AA31890" t="s">
        <v>13</v>
      </c>
      <c r="AB31890" t="s">
        <v>13</v>
      </c>
      <c r="AC31890" t="s">
        <v>13</v>
      </c>
      <c r="AD31890" t="s">
        <v>13</v>
      </c>
      <c r="AE31890" t="s">
        <v>13</v>
      </c>
      <c r="AF31890" t="s">
        <v>13</v>
      </c>
      <c r="AG31890" t="s">
        <v>13</v>
      </c>
      <c r="AH31890" t="s">
        <v>13</v>
      </c>
      <c r="AI31890" t="s">
        <v>13</v>
      </c>
      <c r="AL31890" t="s">
        <v>13</v>
      </c>
      <c r="AM31890" t="s">
        <v>13</v>
      </c>
      <c r="AN31890" t="s">
        <v>13</v>
      </c>
      <c r="AO31890" t="s">
        <v>20</v>
      </c>
      <c r="BD31890" t="s">
        <v>228845</v>
      </c>
      <c r="BE31890" t="s">
        <v>13</v>
      </c>
    </row>
    <row r="31891" spans="1:57" x14ac:dyDescent="0.35">
      <c r="A31891" t="s">
        <v>33292</v>
      </c>
      <c r="B31891" t="s">
        <v>13</v>
      </c>
      <c r="C31891" t="s">
        <v>228846</v>
      </c>
      <c r="D31891" t="s">
        <v>13</v>
      </c>
      <c r="E31891" t="s">
        <v>228847</v>
      </c>
      <c r="F31891" t="s">
        <v>12</v>
      </c>
      <c r="G31891" t="s">
        <v>228848</v>
      </c>
      <c r="H31891" t="s">
        <v>13</v>
      </c>
      <c r="I31891" t="s">
        <v>13</v>
      </c>
      <c r="J31891" t="s">
        <v>228847</v>
      </c>
      <c r="K31891" t="s">
        <v>33292</v>
      </c>
      <c r="L31891" t="s">
        <v>33291</v>
      </c>
      <c r="M31891" t="s">
        <v>61934</v>
      </c>
      <c r="N31891" t="s">
        <v>33291</v>
      </c>
      <c r="O31891" t="s">
        <v>13</v>
      </c>
      <c r="P31891" t="s">
        <v>61935</v>
      </c>
      <c r="Q31891" t="s">
        <v>228848</v>
      </c>
      <c r="R31891" t="s">
        <v>13</v>
      </c>
      <c r="S31891" t="s">
        <v>61936</v>
      </c>
      <c r="T31891" t="s">
        <v>228846</v>
      </c>
      <c r="U31891" t="s">
        <v>13</v>
      </c>
      <c r="V31891" t="s">
        <v>13</v>
      </c>
      <c r="W31891" t="s">
        <v>13</v>
      </c>
      <c r="X31891" t="s">
        <v>13</v>
      </c>
      <c r="Y31891" t="s">
        <v>13</v>
      </c>
      <c r="Z31891" t="s">
        <v>13</v>
      </c>
      <c r="AA31891" t="s">
        <v>13</v>
      </c>
      <c r="AB31891" t="s">
        <v>13</v>
      </c>
      <c r="AC31891" t="s">
        <v>13</v>
      </c>
      <c r="AD31891" t="s">
        <v>13</v>
      </c>
      <c r="AE31891" t="s">
        <v>13</v>
      </c>
      <c r="AF31891" t="s">
        <v>13</v>
      </c>
      <c r="AG31891" t="s">
        <v>13</v>
      </c>
      <c r="AH31891" t="s">
        <v>13</v>
      </c>
      <c r="AI31891" t="s">
        <v>13</v>
      </c>
      <c r="AL31891" t="s">
        <v>13</v>
      </c>
      <c r="AM31891" t="s">
        <v>13</v>
      </c>
      <c r="AN31891" t="s">
        <v>13</v>
      </c>
      <c r="AO31891" t="s">
        <v>20</v>
      </c>
      <c r="BD31891" t="s">
        <v>228849</v>
      </c>
      <c r="BE31891" t="s">
        <v>13</v>
      </c>
    </row>
    <row r="31892" spans="1:57" x14ac:dyDescent="0.35">
      <c r="A31892" t="s">
        <v>228850</v>
      </c>
      <c r="B31892" t="s">
        <v>13</v>
      </c>
      <c r="C31892" t="s">
        <v>228851</v>
      </c>
      <c r="D31892" t="s">
        <v>13</v>
      </c>
      <c r="E31892" t="s">
        <v>228852</v>
      </c>
      <c r="F31892" t="s">
        <v>15428</v>
      </c>
      <c r="G31892" t="s">
        <v>228853</v>
      </c>
      <c r="H31892" t="s">
        <v>13</v>
      </c>
      <c r="I31892" t="s">
        <v>13</v>
      </c>
      <c r="J31892" t="s">
        <v>228852</v>
      </c>
      <c r="K31892" t="s">
        <v>228850</v>
      </c>
      <c r="L31892" t="s">
        <v>6502</v>
      </c>
      <c r="M31892" t="s">
        <v>61934</v>
      </c>
      <c r="N31892" t="s">
        <v>6502</v>
      </c>
      <c r="O31892" t="s">
        <v>13</v>
      </c>
      <c r="P31892" t="s">
        <v>61935</v>
      </c>
      <c r="Q31892" t="s">
        <v>228853</v>
      </c>
      <c r="R31892" t="s">
        <v>13</v>
      </c>
      <c r="S31892" t="s">
        <v>61936</v>
      </c>
      <c r="T31892" t="s">
        <v>228851</v>
      </c>
      <c r="U31892" t="s">
        <v>13</v>
      </c>
      <c r="V31892" t="s">
        <v>13</v>
      </c>
      <c r="W31892" t="s">
        <v>13</v>
      </c>
      <c r="X31892" t="s">
        <v>13</v>
      </c>
      <c r="Y31892" t="s">
        <v>13</v>
      </c>
      <c r="Z31892" t="s">
        <v>13</v>
      </c>
      <c r="AA31892" t="s">
        <v>13</v>
      </c>
      <c r="AB31892" t="s">
        <v>13</v>
      </c>
      <c r="AC31892" t="s">
        <v>13</v>
      </c>
      <c r="AD31892" t="s">
        <v>13</v>
      </c>
      <c r="AE31892" t="s">
        <v>13</v>
      </c>
      <c r="AF31892" t="s">
        <v>13</v>
      </c>
      <c r="AG31892" t="s">
        <v>13</v>
      </c>
      <c r="AH31892" t="s">
        <v>13</v>
      </c>
      <c r="AI31892" t="s">
        <v>13</v>
      </c>
      <c r="AL31892" t="s">
        <v>13</v>
      </c>
      <c r="AM31892" t="s">
        <v>13</v>
      </c>
      <c r="AN31892" t="s">
        <v>13</v>
      </c>
      <c r="AO31892" t="s">
        <v>20</v>
      </c>
      <c r="BD31892" t="s">
        <v>228854</v>
      </c>
      <c r="BE31892" t="s">
        <v>13</v>
      </c>
    </row>
    <row r="31893" spans="1:57" x14ac:dyDescent="0.35">
      <c r="A31893" t="s">
        <v>33207</v>
      </c>
      <c r="B31893" t="s">
        <v>13</v>
      </c>
      <c r="C31893" t="s">
        <v>228855</v>
      </c>
      <c r="D31893" t="s">
        <v>13</v>
      </c>
      <c r="E31893" t="s">
        <v>228856</v>
      </c>
      <c r="F31893" t="s">
        <v>79</v>
      </c>
      <c r="G31893" t="s">
        <v>228857</v>
      </c>
      <c r="H31893" t="s">
        <v>13</v>
      </c>
      <c r="I31893" t="s">
        <v>13</v>
      </c>
      <c r="J31893" t="s">
        <v>228856</v>
      </c>
      <c r="K31893" t="s">
        <v>33207</v>
      </c>
      <c r="L31893" t="s">
        <v>33206</v>
      </c>
      <c r="M31893" t="s">
        <v>61934</v>
      </c>
      <c r="N31893" t="s">
        <v>33206</v>
      </c>
      <c r="O31893" t="s">
        <v>13</v>
      </c>
      <c r="P31893" t="s">
        <v>61935</v>
      </c>
      <c r="Q31893" t="s">
        <v>228857</v>
      </c>
      <c r="R31893" t="s">
        <v>13</v>
      </c>
      <c r="S31893" t="s">
        <v>61936</v>
      </c>
      <c r="T31893" t="s">
        <v>228855</v>
      </c>
      <c r="U31893" t="s">
        <v>13</v>
      </c>
      <c r="V31893" t="s">
        <v>13</v>
      </c>
      <c r="W31893" t="s">
        <v>13</v>
      </c>
      <c r="X31893" t="s">
        <v>13</v>
      </c>
      <c r="Y31893" t="s">
        <v>13</v>
      </c>
      <c r="Z31893" t="s">
        <v>13</v>
      </c>
      <c r="AA31893" t="s">
        <v>13</v>
      </c>
      <c r="AB31893" t="s">
        <v>13</v>
      </c>
      <c r="AC31893" t="s">
        <v>13</v>
      </c>
      <c r="AD31893" t="s">
        <v>13</v>
      </c>
      <c r="AE31893" t="s">
        <v>13</v>
      </c>
      <c r="AF31893" t="s">
        <v>13</v>
      </c>
      <c r="AG31893" t="s">
        <v>13</v>
      </c>
      <c r="AH31893" t="s">
        <v>13</v>
      </c>
      <c r="AI31893" t="s">
        <v>13</v>
      </c>
      <c r="AL31893" t="s">
        <v>13</v>
      </c>
      <c r="AM31893" t="s">
        <v>13</v>
      </c>
      <c r="AN31893" t="s">
        <v>13</v>
      </c>
      <c r="AO31893" t="s">
        <v>20</v>
      </c>
      <c r="BD31893" t="s">
        <v>228858</v>
      </c>
      <c r="BE31893" t="s">
        <v>13</v>
      </c>
    </row>
    <row r="31894" spans="1:57" x14ac:dyDescent="0.35">
      <c r="A31894" t="s">
        <v>33303</v>
      </c>
      <c r="B31894" t="s">
        <v>13</v>
      </c>
      <c r="C31894" t="s">
        <v>228859</v>
      </c>
      <c r="D31894" t="s">
        <v>13</v>
      </c>
      <c r="E31894" t="s">
        <v>228860</v>
      </c>
      <c r="F31894" t="s">
        <v>79</v>
      </c>
      <c r="G31894" t="s">
        <v>228861</v>
      </c>
      <c r="H31894" t="s">
        <v>13</v>
      </c>
      <c r="I31894" t="s">
        <v>13</v>
      </c>
      <c r="J31894" t="s">
        <v>228860</v>
      </c>
      <c r="K31894" t="s">
        <v>33303</v>
      </c>
      <c r="L31894" t="s">
        <v>33302</v>
      </c>
      <c r="M31894" t="s">
        <v>61934</v>
      </c>
      <c r="N31894" t="s">
        <v>33302</v>
      </c>
      <c r="O31894" t="s">
        <v>13</v>
      </c>
      <c r="P31894" t="s">
        <v>61935</v>
      </c>
      <c r="Q31894" t="s">
        <v>228861</v>
      </c>
      <c r="R31894" t="s">
        <v>13</v>
      </c>
      <c r="S31894" t="s">
        <v>61936</v>
      </c>
      <c r="T31894" t="s">
        <v>228859</v>
      </c>
      <c r="U31894" t="s">
        <v>13</v>
      </c>
      <c r="V31894" t="s">
        <v>13</v>
      </c>
      <c r="W31894" t="s">
        <v>13</v>
      </c>
      <c r="X31894" t="s">
        <v>13</v>
      </c>
      <c r="Y31894" t="s">
        <v>13</v>
      </c>
      <c r="Z31894" t="s">
        <v>13</v>
      </c>
      <c r="AA31894" t="s">
        <v>13</v>
      </c>
      <c r="AB31894" t="s">
        <v>13</v>
      </c>
      <c r="AC31894" t="s">
        <v>13</v>
      </c>
      <c r="AD31894" t="s">
        <v>13</v>
      </c>
      <c r="AE31894" t="s">
        <v>13</v>
      </c>
      <c r="AF31894" t="s">
        <v>13</v>
      </c>
      <c r="AG31894" t="s">
        <v>13</v>
      </c>
      <c r="AH31894" t="s">
        <v>13</v>
      </c>
      <c r="AI31894" t="s">
        <v>13</v>
      </c>
      <c r="AL31894" t="s">
        <v>13</v>
      </c>
      <c r="AM31894" t="s">
        <v>13</v>
      </c>
      <c r="AN31894" t="s">
        <v>13</v>
      </c>
      <c r="AO31894" t="s">
        <v>20</v>
      </c>
      <c r="BD31894" t="s">
        <v>228862</v>
      </c>
      <c r="BE31894" t="s">
        <v>13</v>
      </c>
    </row>
    <row r="31895" spans="1:57" x14ac:dyDescent="0.35">
      <c r="A31895" t="s">
        <v>33123</v>
      </c>
      <c r="B31895" t="s">
        <v>13</v>
      </c>
      <c r="C31895" t="s">
        <v>228863</v>
      </c>
      <c r="D31895" t="s">
        <v>13</v>
      </c>
      <c r="E31895" t="s">
        <v>228864</v>
      </c>
      <c r="F31895" t="s">
        <v>79</v>
      </c>
      <c r="G31895" t="s">
        <v>228865</v>
      </c>
      <c r="H31895" t="s">
        <v>13</v>
      </c>
      <c r="I31895" t="s">
        <v>13</v>
      </c>
      <c r="J31895" t="s">
        <v>228864</v>
      </c>
      <c r="K31895" t="s">
        <v>33123</v>
      </c>
      <c r="L31895" t="s">
        <v>33122</v>
      </c>
      <c r="M31895" t="s">
        <v>61934</v>
      </c>
      <c r="N31895" t="s">
        <v>33122</v>
      </c>
      <c r="O31895" t="s">
        <v>13</v>
      </c>
      <c r="P31895" t="s">
        <v>61935</v>
      </c>
      <c r="Q31895" t="s">
        <v>228865</v>
      </c>
      <c r="R31895" t="s">
        <v>13</v>
      </c>
      <c r="S31895" t="s">
        <v>61936</v>
      </c>
      <c r="T31895" t="s">
        <v>228863</v>
      </c>
      <c r="U31895" t="s">
        <v>13</v>
      </c>
      <c r="V31895" t="s">
        <v>13</v>
      </c>
      <c r="W31895" t="s">
        <v>13</v>
      </c>
      <c r="X31895" t="s">
        <v>13</v>
      </c>
      <c r="Y31895" t="s">
        <v>13</v>
      </c>
      <c r="Z31895" t="s">
        <v>13</v>
      </c>
      <c r="AA31895" t="s">
        <v>13</v>
      </c>
      <c r="AB31895" t="s">
        <v>13</v>
      </c>
      <c r="AC31895" t="s">
        <v>13</v>
      </c>
      <c r="AD31895" t="s">
        <v>13</v>
      </c>
      <c r="AE31895" t="s">
        <v>13</v>
      </c>
      <c r="AF31895" t="s">
        <v>13</v>
      </c>
      <c r="AG31895" t="s">
        <v>13</v>
      </c>
      <c r="AH31895" t="s">
        <v>13</v>
      </c>
      <c r="AI31895" t="s">
        <v>13</v>
      </c>
      <c r="AL31895" t="s">
        <v>13</v>
      </c>
      <c r="AM31895" t="s">
        <v>13</v>
      </c>
      <c r="AN31895" t="s">
        <v>13</v>
      </c>
      <c r="AO31895" t="s">
        <v>20</v>
      </c>
      <c r="BD31895" t="s">
        <v>228866</v>
      </c>
      <c r="BE31895" t="s">
        <v>13</v>
      </c>
    </row>
    <row r="31896" spans="1:57" x14ac:dyDescent="0.35">
      <c r="A31896" t="s">
        <v>33311</v>
      </c>
      <c r="B31896" t="s">
        <v>13</v>
      </c>
      <c r="C31896" t="s">
        <v>228867</v>
      </c>
      <c r="D31896" t="s">
        <v>13</v>
      </c>
      <c r="E31896" t="s">
        <v>228868</v>
      </c>
      <c r="F31896" t="s">
        <v>79</v>
      </c>
      <c r="G31896" t="s">
        <v>228869</v>
      </c>
      <c r="H31896" t="s">
        <v>13</v>
      </c>
      <c r="I31896" t="s">
        <v>13</v>
      </c>
      <c r="J31896" t="s">
        <v>228868</v>
      </c>
      <c r="K31896" t="s">
        <v>33311</v>
      </c>
      <c r="L31896" t="s">
        <v>33310</v>
      </c>
      <c r="M31896" t="s">
        <v>61934</v>
      </c>
      <c r="N31896" t="s">
        <v>33310</v>
      </c>
      <c r="O31896" t="s">
        <v>13</v>
      </c>
      <c r="P31896" t="s">
        <v>61935</v>
      </c>
      <c r="Q31896" t="s">
        <v>228869</v>
      </c>
      <c r="R31896" t="s">
        <v>13</v>
      </c>
      <c r="S31896" t="s">
        <v>61936</v>
      </c>
      <c r="T31896" t="s">
        <v>228867</v>
      </c>
      <c r="U31896" t="s">
        <v>13</v>
      </c>
      <c r="V31896" t="s">
        <v>13</v>
      </c>
      <c r="W31896" t="s">
        <v>13</v>
      </c>
      <c r="X31896" t="s">
        <v>13</v>
      </c>
      <c r="Y31896" t="s">
        <v>13</v>
      </c>
      <c r="Z31896" t="s">
        <v>13</v>
      </c>
      <c r="AA31896" t="s">
        <v>13</v>
      </c>
      <c r="AB31896" t="s">
        <v>13</v>
      </c>
      <c r="AC31896" t="s">
        <v>13</v>
      </c>
      <c r="AD31896" t="s">
        <v>13</v>
      </c>
      <c r="AE31896" t="s">
        <v>13</v>
      </c>
      <c r="AF31896" t="s">
        <v>13</v>
      </c>
      <c r="AG31896" t="s">
        <v>13</v>
      </c>
      <c r="AH31896" t="s">
        <v>13</v>
      </c>
      <c r="AI31896" t="s">
        <v>13</v>
      </c>
      <c r="AL31896" t="s">
        <v>13</v>
      </c>
      <c r="AM31896" t="s">
        <v>13</v>
      </c>
      <c r="AN31896" t="s">
        <v>13</v>
      </c>
      <c r="AO31896" t="s">
        <v>20</v>
      </c>
      <c r="BD31896" t="s">
        <v>228870</v>
      </c>
      <c r="BE31896" t="s">
        <v>13</v>
      </c>
    </row>
    <row r="31897" spans="1:57" x14ac:dyDescent="0.35">
      <c r="A31897" t="s">
        <v>33300</v>
      </c>
      <c r="B31897" t="s">
        <v>13</v>
      </c>
      <c r="C31897" t="s">
        <v>228871</v>
      </c>
      <c r="D31897" t="s">
        <v>13</v>
      </c>
      <c r="E31897" t="s">
        <v>228872</v>
      </c>
      <c r="F31897" t="s">
        <v>79</v>
      </c>
      <c r="G31897" t="s">
        <v>228873</v>
      </c>
      <c r="H31897" t="s">
        <v>13</v>
      </c>
      <c r="I31897" t="s">
        <v>13</v>
      </c>
      <c r="J31897" t="s">
        <v>228872</v>
      </c>
      <c r="K31897" t="s">
        <v>33300</v>
      </c>
      <c r="L31897" t="s">
        <v>33299</v>
      </c>
      <c r="M31897" t="s">
        <v>61934</v>
      </c>
      <c r="N31897" t="s">
        <v>33299</v>
      </c>
      <c r="O31897" t="s">
        <v>13</v>
      </c>
      <c r="P31897" t="s">
        <v>61935</v>
      </c>
      <c r="Q31897" t="s">
        <v>228873</v>
      </c>
      <c r="R31897" t="s">
        <v>13</v>
      </c>
      <c r="S31897" t="s">
        <v>61936</v>
      </c>
      <c r="T31897" t="s">
        <v>228871</v>
      </c>
      <c r="U31897" t="s">
        <v>13</v>
      </c>
      <c r="V31897" t="s">
        <v>13</v>
      </c>
      <c r="W31897" t="s">
        <v>13</v>
      </c>
      <c r="X31897" t="s">
        <v>13</v>
      </c>
      <c r="Y31897" t="s">
        <v>13</v>
      </c>
      <c r="Z31897" t="s">
        <v>13</v>
      </c>
      <c r="AA31897" t="s">
        <v>13</v>
      </c>
      <c r="AB31897" t="s">
        <v>13</v>
      </c>
      <c r="AC31897" t="s">
        <v>13</v>
      </c>
      <c r="AD31897" t="s">
        <v>13</v>
      </c>
      <c r="AE31897" t="s">
        <v>13</v>
      </c>
      <c r="AF31897" t="s">
        <v>13</v>
      </c>
      <c r="AG31897" t="s">
        <v>13</v>
      </c>
      <c r="AH31897" t="s">
        <v>13</v>
      </c>
      <c r="AI31897" t="s">
        <v>13</v>
      </c>
      <c r="AL31897" t="s">
        <v>13</v>
      </c>
      <c r="AM31897" t="s">
        <v>13</v>
      </c>
      <c r="AN31897" t="s">
        <v>13</v>
      </c>
      <c r="AO31897" t="s">
        <v>20</v>
      </c>
      <c r="BD31897" t="s">
        <v>228874</v>
      </c>
      <c r="BE31897" t="s">
        <v>13</v>
      </c>
    </row>
    <row r="31898" spans="1:57" x14ac:dyDescent="0.35">
      <c r="A31898" t="s">
        <v>228875</v>
      </c>
      <c r="B31898" t="s">
        <v>13</v>
      </c>
      <c r="C31898" t="s">
        <v>228876</v>
      </c>
      <c r="D31898" t="s">
        <v>13</v>
      </c>
      <c r="E31898" t="s">
        <v>228877</v>
      </c>
      <c r="F31898" t="s">
        <v>15420</v>
      </c>
      <c r="G31898" t="s">
        <v>228878</v>
      </c>
      <c r="H31898" t="s">
        <v>13</v>
      </c>
      <c r="I31898" t="s">
        <v>13</v>
      </c>
      <c r="J31898" t="s">
        <v>228877</v>
      </c>
      <c r="K31898" t="s">
        <v>228875</v>
      </c>
      <c r="L31898" t="s">
        <v>228879</v>
      </c>
      <c r="M31898" t="s">
        <v>61934</v>
      </c>
      <c r="N31898" t="s">
        <v>228879</v>
      </c>
      <c r="O31898" t="s">
        <v>13</v>
      </c>
      <c r="P31898" t="s">
        <v>61935</v>
      </c>
      <c r="Q31898" t="s">
        <v>228878</v>
      </c>
      <c r="R31898" t="s">
        <v>13</v>
      </c>
      <c r="S31898" t="s">
        <v>61936</v>
      </c>
      <c r="T31898" t="s">
        <v>228876</v>
      </c>
      <c r="U31898" t="s">
        <v>13</v>
      </c>
      <c r="V31898" t="s">
        <v>13</v>
      </c>
      <c r="W31898" t="s">
        <v>13</v>
      </c>
      <c r="X31898" t="s">
        <v>13</v>
      </c>
      <c r="Y31898" t="s">
        <v>13</v>
      </c>
      <c r="Z31898" t="s">
        <v>13</v>
      </c>
      <c r="AA31898" t="s">
        <v>13</v>
      </c>
      <c r="AB31898" t="s">
        <v>13</v>
      </c>
      <c r="AC31898" t="s">
        <v>13</v>
      </c>
      <c r="AD31898" t="s">
        <v>13</v>
      </c>
      <c r="AE31898" t="s">
        <v>13</v>
      </c>
      <c r="AF31898" t="s">
        <v>13</v>
      </c>
      <c r="AG31898" t="s">
        <v>13</v>
      </c>
      <c r="AH31898" t="s">
        <v>13</v>
      </c>
      <c r="AI31898" t="s">
        <v>13</v>
      </c>
      <c r="AL31898" t="s">
        <v>13</v>
      </c>
      <c r="AM31898" t="s">
        <v>13</v>
      </c>
      <c r="AN31898" t="s">
        <v>13</v>
      </c>
      <c r="AO31898" t="s">
        <v>20</v>
      </c>
      <c r="BD31898" t="s">
        <v>228880</v>
      </c>
      <c r="BE31898" t="s">
        <v>13</v>
      </c>
    </row>
    <row r="31899" spans="1:57" x14ac:dyDescent="0.35">
      <c r="A31899" t="s">
        <v>32497</v>
      </c>
      <c r="B31899" t="s">
        <v>13</v>
      </c>
      <c r="C31899" t="s">
        <v>228881</v>
      </c>
      <c r="D31899" t="s">
        <v>13</v>
      </c>
      <c r="E31899" t="s">
        <v>228882</v>
      </c>
      <c r="F31899" t="s">
        <v>15428</v>
      </c>
      <c r="G31899" t="s">
        <v>228883</v>
      </c>
      <c r="H31899" t="s">
        <v>13</v>
      </c>
      <c r="I31899" t="s">
        <v>13</v>
      </c>
      <c r="J31899" t="s">
        <v>228884</v>
      </c>
      <c r="K31899" t="s">
        <v>32497</v>
      </c>
      <c r="L31899" t="s">
        <v>32496</v>
      </c>
      <c r="M31899" t="s">
        <v>61934</v>
      </c>
      <c r="N31899" t="s">
        <v>32496</v>
      </c>
      <c r="O31899" t="s">
        <v>13</v>
      </c>
      <c r="P31899" t="s">
        <v>61935</v>
      </c>
      <c r="Q31899" t="s">
        <v>228883</v>
      </c>
      <c r="R31899" t="s">
        <v>13</v>
      </c>
      <c r="S31899" t="s">
        <v>61979</v>
      </c>
      <c r="T31899" t="s">
        <v>228881</v>
      </c>
      <c r="U31899" t="s">
        <v>13</v>
      </c>
      <c r="V31899" t="s">
        <v>13</v>
      </c>
      <c r="W31899" t="s">
        <v>13</v>
      </c>
      <c r="X31899" t="s">
        <v>13</v>
      </c>
      <c r="Y31899" t="s">
        <v>13</v>
      </c>
      <c r="Z31899" t="s">
        <v>13</v>
      </c>
      <c r="AA31899" t="s">
        <v>13</v>
      </c>
      <c r="AB31899" t="s">
        <v>13</v>
      </c>
      <c r="AC31899" t="s">
        <v>13</v>
      </c>
      <c r="AD31899" t="s">
        <v>13</v>
      </c>
      <c r="AE31899" t="s">
        <v>13</v>
      </c>
      <c r="AF31899" t="s">
        <v>13</v>
      </c>
      <c r="AG31899" t="s">
        <v>13</v>
      </c>
      <c r="AH31899" t="s">
        <v>13</v>
      </c>
      <c r="AI31899" t="s">
        <v>13</v>
      </c>
      <c r="AL31899" t="s">
        <v>13</v>
      </c>
      <c r="AM31899" t="s">
        <v>13</v>
      </c>
      <c r="AN31899" t="s">
        <v>13</v>
      </c>
      <c r="AO31899" t="s">
        <v>20</v>
      </c>
      <c r="BD31899" t="s">
        <v>228885</v>
      </c>
      <c r="BE31899" t="s">
        <v>13</v>
      </c>
    </row>
    <row r="31900" spans="1:57" x14ac:dyDescent="0.35">
      <c r="A31900" t="s">
        <v>32963</v>
      </c>
      <c r="B31900" t="s">
        <v>13</v>
      </c>
      <c r="C31900" t="s">
        <v>228886</v>
      </c>
      <c r="D31900" t="s">
        <v>105482</v>
      </c>
      <c r="E31900" t="s">
        <v>228887</v>
      </c>
      <c r="F31900" t="s">
        <v>67</v>
      </c>
      <c r="G31900" t="s">
        <v>228888</v>
      </c>
      <c r="H31900" t="s">
        <v>61942</v>
      </c>
      <c r="I31900" t="s">
        <v>63389</v>
      </c>
      <c r="J31900" t="s">
        <v>228889</v>
      </c>
      <c r="K31900" t="s">
        <v>32963</v>
      </c>
      <c r="L31900" t="s">
        <v>32962</v>
      </c>
      <c r="M31900" t="s">
        <v>61934</v>
      </c>
      <c r="N31900" t="s">
        <v>32962</v>
      </c>
      <c r="O31900" t="s">
        <v>13</v>
      </c>
      <c r="P31900" t="s">
        <v>228890</v>
      </c>
      <c r="Q31900" t="s">
        <v>228888</v>
      </c>
      <c r="R31900" t="s">
        <v>13</v>
      </c>
      <c r="S31900" t="s">
        <v>228891</v>
      </c>
      <c r="T31900" t="s">
        <v>228886</v>
      </c>
      <c r="U31900" t="s">
        <v>13</v>
      </c>
      <c r="V31900" t="s">
        <v>61996</v>
      </c>
      <c r="W31900" t="s">
        <v>61972</v>
      </c>
      <c r="X31900" t="s">
        <v>35</v>
      </c>
      <c r="Y31900" t="s">
        <v>61949</v>
      </c>
      <c r="Z31900" t="s">
        <v>13</v>
      </c>
      <c r="AA31900" t="s">
        <v>13</v>
      </c>
      <c r="AB31900" t="s">
        <v>13</v>
      </c>
      <c r="AC31900" t="s">
        <v>105482</v>
      </c>
      <c r="AD31900" t="s">
        <v>62191</v>
      </c>
      <c r="AE31900" t="s">
        <v>228892</v>
      </c>
      <c r="AF31900" t="s">
        <v>13</v>
      </c>
      <c r="AG31900" t="s">
        <v>13</v>
      </c>
      <c r="AH31900" t="s">
        <v>8915</v>
      </c>
      <c r="AI31900" t="s">
        <v>13</v>
      </c>
      <c r="AL31900" t="s">
        <v>852</v>
      </c>
      <c r="AM31900" t="s">
        <v>18</v>
      </c>
      <c r="AN31900" t="s">
        <v>32</v>
      </c>
      <c r="AO31900" t="s">
        <v>20</v>
      </c>
      <c r="AP31900" t="s">
        <v>13</v>
      </c>
      <c r="AQ31900" t="s">
        <v>65062</v>
      </c>
      <c r="AR31900" t="s">
        <v>9121</v>
      </c>
      <c r="BD31900" t="s">
        <v>228893</v>
      </c>
      <c r="BE31900" t="s">
        <v>13</v>
      </c>
    </row>
    <row r="31901" spans="1:57" x14ac:dyDescent="0.35">
      <c r="A31901" t="s">
        <v>228894</v>
      </c>
      <c r="B31901" t="s">
        <v>13</v>
      </c>
      <c r="C31901" t="s">
        <v>228895</v>
      </c>
      <c r="D31901" t="s">
        <v>13</v>
      </c>
      <c r="E31901" t="s">
        <v>228896</v>
      </c>
      <c r="F31901" t="s">
        <v>15420</v>
      </c>
      <c r="G31901" t="s">
        <v>228897</v>
      </c>
      <c r="H31901" t="s">
        <v>13</v>
      </c>
      <c r="I31901" t="s">
        <v>13</v>
      </c>
      <c r="J31901" t="s">
        <v>228896</v>
      </c>
      <c r="K31901" t="s">
        <v>228894</v>
      </c>
      <c r="L31901" t="s">
        <v>228898</v>
      </c>
      <c r="M31901" t="s">
        <v>61934</v>
      </c>
      <c r="N31901" t="s">
        <v>228898</v>
      </c>
      <c r="O31901" t="s">
        <v>13</v>
      </c>
      <c r="P31901" t="s">
        <v>61935</v>
      </c>
      <c r="Q31901" t="s">
        <v>228897</v>
      </c>
      <c r="R31901" t="s">
        <v>13</v>
      </c>
      <c r="S31901" t="s">
        <v>61936</v>
      </c>
      <c r="T31901" t="s">
        <v>228895</v>
      </c>
      <c r="U31901" t="s">
        <v>13</v>
      </c>
      <c r="V31901" t="s">
        <v>13</v>
      </c>
      <c r="W31901" t="s">
        <v>13</v>
      </c>
      <c r="X31901" t="s">
        <v>13</v>
      </c>
      <c r="Y31901" t="s">
        <v>13</v>
      </c>
      <c r="Z31901" t="s">
        <v>13</v>
      </c>
      <c r="AA31901" t="s">
        <v>13</v>
      </c>
      <c r="AB31901" t="s">
        <v>13</v>
      </c>
      <c r="AC31901" t="s">
        <v>13</v>
      </c>
      <c r="AD31901" t="s">
        <v>13</v>
      </c>
      <c r="AE31901" t="s">
        <v>13</v>
      </c>
      <c r="AF31901" t="s">
        <v>13</v>
      </c>
      <c r="AG31901" t="s">
        <v>13</v>
      </c>
      <c r="AH31901" t="s">
        <v>13</v>
      </c>
      <c r="AI31901" t="s">
        <v>13</v>
      </c>
      <c r="AL31901" t="s">
        <v>13</v>
      </c>
      <c r="AM31901" t="s">
        <v>13</v>
      </c>
      <c r="AN31901" t="s">
        <v>13</v>
      </c>
      <c r="AO31901" t="s">
        <v>20</v>
      </c>
      <c r="BD31901" t="s">
        <v>228899</v>
      </c>
      <c r="BE31901" t="s">
        <v>13</v>
      </c>
    </row>
    <row r="31902" spans="1:57" x14ac:dyDescent="0.35">
      <c r="A31902" t="s">
        <v>33372</v>
      </c>
      <c r="B31902" t="s">
        <v>13</v>
      </c>
      <c r="C31902" t="s">
        <v>228900</v>
      </c>
      <c r="D31902" t="s">
        <v>228901</v>
      </c>
      <c r="E31902" t="s">
        <v>228902</v>
      </c>
      <c r="F31902" t="s">
        <v>128</v>
      </c>
      <c r="G31902" t="s">
        <v>228903</v>
      </c>
      <c r="H31902" t="s">
        <v>61942</v>
      </c>
      <c r="I31902" t="s">
        <v>62485</v>
      </c>
      <c r="J31902" t="s">
        <v>228904</v>
      </c>
      <c r="K31902" t="s">
        <v>33372</v>
      </c>
      <c r="L31902" t="s">
        <v>33371</v>
      </c>
      <c r="M31902" t="s">
        <v>61934</v>
      </c>
      <c r="N31902" t="s">
        <v>33371</v>
      </c>
      <c r="O31902" t="s">
        <v>13</v>
      </c>
      <c r="P31902" t="s">
        <v>228905</v>
      </c>
      <c r="Q31902" t="s">
        <v>228903</v>
      </c>
      <c r="R31902" t="s">
        <v>13</v>
      </c>
      <c r="S31902" t="s">
        <v>228906</v>
      </c>
      <c r="T31902" t="s">
        <v>228900</v>
      </c>
      <c r="U31902" t="s">
        <v>13</v>
      </c>
      <c r="V31902" t="s">
        <v>61996</v>
      </c>
      <c r="W31902" t="s">
        <v>61948</v>
      </c>
      <c r="X31902" t="s">
        <v>9</v>
      </c>
      <c r="Y31902" t="s">
        <v>61949</v>
      </c>
      <c r="Z31902" t="s">
        <v>13</v>
      </c>
      <c r="AA31902" t="s">
        <v>13</v>
      </c>
      <c r="AB31902" t="s">
        <v>13</v>
      </c>
      <c r="AC31902" t="s">
        <v>228901</v>
      </c>
      <c r="AD31902" t="s">
        <v>62389</v>
      </c>
      <c r="AE31902" t="s">
        <v>228901</v>
      </c>
      <c r="AF31902" t="s">
        <v>13</v>
      </c>
      <c r="AG31902" t="s">
        <v>13</v>
      </c>
      <c r="AH31902" t="s">
        <v>206324</v>
      </c>
      <c r="AI31902" t="s">
        <v>13</v>
      </c>
      <c r="AJ31902" t="s">
        <v>13</v>
      </c>
      <c r="AK31902" t="s">
        <v>13</v>
      </c>
      <c r="AL31902" t="s">
        <v>1059</v>
      </c>
      <c r="AM31902" t="s">
        <v>19</v>
      </c>
      <c r="AN31902" t="s">
        <v>19</v>
      </c>
      <c r="AO31902" t="s">
        <v>61961</v>
      </c>
      <c r="AP31902" t="s">
        <v>13</v>
      </c>
      <c r="AQ31902" t="s">
        <v>61962</v>
      </c>
      <c r="AR31902" t="s">
        <v>9118</v>
      </c>
      <c r="AS31902" t="s">
        <v>64793</v>
      </c>
      <c r="AT31902" t="s">
        <v>13</v>
      </c>
      <c r="AU31902" t="s">
        <v>13</v>
      </c>
      <c r="AV31902" t="s">
        <v>13</v>
      </c>
      <c r="AW31902" t="s">
        <v>13</v>
      </c>
      <c r="AX31902" t="s">
        <v>13</v>
      </c>
      <c r="AY31902" t="s">
        <v>13</v>
      </c>
      <c r="AZ31902" t="s">
        <v>61979</v>
      </c>
      <c r="BA31902" t="s">
        <v>61979</v>
      </c>
      <c r="BB31902" t="s">
        <v>13</v>
      </c>
      <c r="BC31902" t="s">
        <v>13</v>
      </c>
      <c r="BD31902" t="s">
        <v>228907</v>
      </c>
      <c r="BE31902" t="s">
        <v>13</v>
      </c>
    </row>
    <row r="31903" spans="1:57" x14ac:dyDescent="0.35">
      <c r="A31903" t="s">
        <v>33376</v>
      </c>
      <c r="B31903" t="s">
        <v>13</v>
      </c>
      <c r="C31903" t="s">
        <v>228908</v>
      </c>
      <c r="D31903" t="s">
        <v>13</v>
      </c>
      <c r="E31903" t="s">
        <v>228909</v>
      </c>
      <c r="F31903" t="s">
        <v>128</v>
      </c>
      <c r="G31903" t="s">
        <v>228910</v>
      </c>
      <c r="H31903" t="s">
        <v>13</v>
      </c>
      <c r="I31903" t="s">
        <v>13</v>
      </c>
      <c r="J31903" t="s">
        <v>228909</v>
      </c>
      <c r="K31903" t="s">
        <v>33376</v>
      </c>
      <c r="L31903" t="s">
        <v>33375</v>
      </c>
      <c r="M31903" t="s">
        <v>61934</v>
      </c>
      <c r="N31903" t="s">
        <v>33375</v>
      </c>
      <c r="O31903" t="s">
        <v>13</v>
      </c>
      <c r="P31903" t="s">
        <v>61935</v>
      </c>
      <c r="Q31903" t="s">
        <v>228910</v>
      </c>
      <c r="R31903" t="s">
        <v>13</v>
      </c>
      <c r="S31903" t="s">
        <v>61936</v>
      </c>
      <c r="T31903" t="s">
        <v>228908</v>
      </c>
      <c r="U31903" t="s">
        <v>13</v>
      </c>
      <c r="V31903" t="s">
        <v>13</v>
      </c>
      <c r="W31903" t="s">
        <v>13</v>
      </c>
      <c r="X31903" t="s">
        <v>13</v>
      </c>
      <c r="Y31903" t="s">
        <v>13</v>
      </c>
      <c r="Z31903" t="s">
        <v>13</v>
      </c>
      <c r="AA31903" t="s">
        <v>13</v>
      </c>
      <c r="AB31903" t="s">
        <v>13</v>
      </c>
      <c r="AC31903" t="s">
        <v>13</v>
      </c>
      <c r="AD31903" t="s">
        <v>13</v>
      </c>
      <c r="AE31903" t="s">
        <v>13</v>
      </c>
      <c r="AF31903" t="s">
        <v>13</v>
      </c>
      <c r="AG31903" t="s">
        <v>13</v>
      </c>
      <c r="AH31903" t="s">
        <v>13</v>
      </c>
      <c r="AI31903" t="s">
        <v>13</v>
      </c>
      <c r="AL31903" t="s">
        <v>13</v>
      </c>
      <c r="AM31903" t="s">
        <v>13</v>
      </c>
      <c r="AN31903" t="s">
        <v>13</v>
      </c>
      <c r="AO31903" t="s">
        <v>20</v>
      </c>
      <c r="BD31903" t="s">
        <v>228911</v>
      </c>
      <c r="BE31903" t="s">
        <v>13</v>
      </c>
    </row>
    <row r="31904" spans="1:57" x14ac:dyDescent="0.35">
      <c r="A31904" t="s">
        <v>50029</v>
      </c>
      <c r="B31904" t="s">
        <v>13</v>
      </c>
      <c r="C31904" t="s">
        <v>228912</v>
      </c>
      <c r="D31904" t="s">
        <v>13</v>
      </c>
      <c r="E31904" t="s">
        <v>228913</v>
      </c>
      <c r="F31904" t="s">
        <v>15415</v>
      </c>
      <c r="G31904" t="s">
        <v>228914</v>
      </c>
      <c r="H31904" t="s">
        <v>13</v>
      </c>
      <c r="I31904" t="s">
        <v>13</v>
      </c>
      <c r="J31904" t="s">
        <v>228913</v>
      </c>
      <c r="K31904" t="s">
        <v>50029</v>
      </c>
      <c r="L31904" t="s">
        <v>50028</v>
      </c>
      <c r="M31904" t="s">
        <v>61934</v>
      </c>
      <c r="N31904" t="s">
        <v>50028</v>
      </c>
      <c r="O31904" t="s">
        <v>13</v>
      </c>
      <c r="P31904" t="s">
        <v>61935</v>
      </c>
      <c r="Q31904" t="s">
        <v>228914</v>
      </c>
      <c r="R31904" t="s">
        <v>13</v>
      </c>
      <c r="S31904" t="s">
        <v>61936</v>
      </c>
      <c r="T31904" t="s">
        <v>228912</v>
      </c>
      <c r="U31904" t="s">
        <v>13</v>
      </c>
      <c r="V31904" t="s">
        <v>13</v>
      </c>
      <c r="W31904" t="s">
        <v>13</v>
      </c>
      <c r="X31904" t="s">
        <v>13</v>
      </c>
      <c r="Y31904" t="s">
        <v>13</v>
      </c>
      <c r="Z31904" t="s">
        <v>13</v>
      </c>
      <c r="AA31904" t="s">
        <v>13</v>
      </c>
      <c r="AB31904" t="s">
        <v>13</v>
      </c>
      <c r="AC31904" t="s">
        <v>13</v>
      </c>
      <c r="AD31904" t="s">
        <v>13</v>
      </c>
      <c r="AE31904" t="s">
        <v>13</v>
      </c>
      <c r="AF31904" t="s">
        <v>13</v>
      </c>
      <c r="AG31904" t="s">
        <v>13</v>
      </c>
      <c r="AH31904" t="s">
        <v>13</v>
      </c>
      <c r="AI31904" t="s">
        <v>13</v>
      </c>
      <c r="AL31904" t="s">
        <v>13</v>
      </c>
      <c r="AM31904" t="s">
        <v>13</v>
      </c>
      <c r="AN31904" t="s">
        <v>13</v>
      </c>
      <c r="AO31904" t="s">
        <v>20</v>
      </c>
      <c r="BD31904" t="s">
        <v>228915</v>
      </c>
      <c r="BE31904" t="s">
        <v>13</v>
      </c>
    </row>
    <row r="31905" spans="1:57" x14ac:dyDescent="0.35">
      <c r="A31905" t="s">
        <v>228916</v>
      </c>
      <c r="B31905" t="s">
        <v>13</v>
      </c>
      <c r="C31905" t="s">
        <v>228917</v>
      </c>
      <c r="D31905" t="s">
        <v>13</v>
      </c>
      <c r="E31905" t="s">
        <v>228918</v>
      </c>
      <c r="F31905" t="s">
        <v>15415</v>
      </c>
      <c r="G31905" t="s">
        <v>228919</v>
      </c>
      <c r="H31905" t="s">
        <v>13</v>
      </c>
      <c r="I31905" t="s">
        <v>13</v>
      </c>
      <c r="J31905" t="s">
        <v>228918</v>
      </c>
      <c r="K31905" t="s">
        <v>228916</v>
      </c>
      <c r="L31905" t="s">
        <v>228920</v>
      </c>
      <c r="M31905" t="s">
        <v>61934</v>
      </c>
      <c r="N31905" t="s">
        <v>228920</v>
      </c>
      <c r="O31905" t="s">
        <v>13</v>
      </c>
      <c r="P31905" t="s">
        <v>61935</v>
      </c>
      <c r="Q31905" t="s">
        <v>228919</v>
      </c>
      <c r="R31905" t="s">
        <v>13</v>
      </c>
      <c r="S31905" t="s">
        <v>61936</v>
      </c>
      <c r="T31905" t="s">
        <v>228917</v>
      </c>
      <c r="U31905" t="s">
        <v>13</v>
      </c>
      <c r="V31905" t="s">
        <v>13</v>
      </c>
      <c r="W31905" t="s">
        <v>13</v>
      </c>
      <c r="X31905" t="s">
        <v>13</v>
      </c>
      <c r="Y31905" t="s">
        <v>13</v>
      </c>
      <c r="Z31905" t="s">
        <v>13</v>
      </c>
      <c r="AA31905" t="s">
        <v>13</v>
      </c>
      <c r="AB31905" t="s">
        <v>13</v>
      </c>
      <c r="AC31905" t="s">
        <v>13</v>
      </c>
      <c r="AD31905" t="s">
        <v>13</v>
      </c>
      <c r="AE31905" t="s">
        <v>13</v>
      </c>
      <c r="AF31905" t="s">
        <v>13</v>
      </c>
      <c r="AG31905" t="s">
        <v>13</v>
      </c>
      <c r="AH31905" t="s">
        <v>13</v>
      </c>
      <c r="AI31905" t="s">
        <v>13</v>
      </c>
      <c r="AL31905" t="s">
        <v>13</v>
      </c>
      <c r="AM31905" t="s">
        <v>13</v>
      </c>
      <c r="AN31905" t="s">
        <v>13</v>
      </c>
      <c r="AO31905" t="s">
        <v>20</v>
      </c>
      <c r="BD31905" t="s">
        <v>228921</v>
      </c>
      <c r="BE31905" t="s">
        <v>13</v>
      </c>
    </row>
    <row r="31906" spans="1:57" x14ac:dyDescent="0.35">
      <c r="A31906" t="s">
        <v>33374</v>
      </c>
      <c r="B31906" t="s">
        <v>13</v>
      </c>
      <c r="C31906" t="s">
        <v>228922</v>
      </c>
      <c r="D31906" t="s">
        <v>13</v>
      </c>
      <c r="E31906" t="s">
        <v>228923</v>
      </c>
      <c r="F31906" t="s">
        <v>128</v>
      </c>
      <c r="G31906" t="s">
        <v>228924</v>
      </c>
      <c r="H31906" t="s">
        <v>13</v>
      </c>
      <c r="I31906" t="s">
        <v>13</v>
      </c>
      <c r="J31906" t="s">
        <v>228925</v>
      </c>
      <c r="K31906" t="s">
        <v>33374</v>
      </c>
      <c r="L31906" t="s">
        <v>33373</v>
      </c>
      <c r="M31906" t="s">
        <v>61934</v>
      </c>
      <c r="N31906" t="s">
        <v>33373</v>
      </c>
      <c r="O31906" t="s">
        <v>13</v>
      </c>
      <c r="P31906" t="s">
        <v>61935</v>
      </c>
      <c r="Q31906" t="s">
        <v>228924</v>
      </c>
      <c r="R31906" t="s">
        <v>13</v>
      </c>
      <c r="S31906" t="s">
        <v>61936</v>
      </c>
      <c r="T31906" t="s">
        <v>228922</v>
      </c>
      <c r="U31906" t="s">
        <v>13</v>
      </c>
      <c r="V31906" t="s">
        <v>13</v>
      </c>
      <c r="W31906" t="s">
        <v>13</v>
      </c>
      <c r="X31906" t="s">
        <v>13</v>
      </c>
      <c r="Y31906" t="s">
        <v>13</v>
      </c>
      <c r="Z31906" t="s">
        <v>13</v>
      </c>
      <c r="AA31906" t="s">
        <v>13</v>
      </c>
      <c r="AB31906" t="s">
        <v>13</v>
      </c>
      <c r="AC31906" t="s">
        <v>13</v>
      </c>
      <c r="AD31906" t="s">
        <v>13</v>
      </c>
      <c r="AE31906" t="s">
        <v>13</v>
      </c>
      <c r="AF31906" t="s">
        <v>13</v>
      </c>
      <c r="AG31906" t="s">
        <v>13</v>
      </c>
      <c r="AH31906" t="s">
        <v>13</v>
      </c>
      <c r="AI31906" t="s">
        <v>13</v>
      </c>
      <c r="AL31906" t="s">
        <v>13</v>
      </c>
      <c r="AM31906" t="s">
        <v>13</v>
      </c>
      <c r="AN31906" t="s">
        <v>13</v>
      </c>
      <c r="AO31906" t="s">
        <v>20</v>
      </c>
      <c r="BD31906" t="s">
        <v>228926</v>
      </c>
      <c r="BE31906" t="s">
        <v>13</v>
      </c>
    </row>
    <row r="31907" spans="1:57" x14ac:dyDescent="0.35">
      <c r="A31907" t="s">
        <v>228927</v>
      </c>
      <c r="B31907" t="s">
        <v>13</v>
      </c>
      <c r="C31907" t="s">
        <v>228928</v>
      </c>
      <c r="D31907" t="s">
        <v>2796</v>
      </c>
      <c r="E31907" t="s">
        <v>228929</v>
      </c>
      <c r="F31907" t="s">
        <v>62030</v>
      </c>
      <c r="G31907" t="s">
        <v>228930</v>
      </c>
      <c r="H31907" t="s">
        <v>61942</v>
      </c>
      <c r="I31907" t="s">
        <v>62033</v>
      </c>
      <c r="J31907" t="s">
        <v>228929</v>
      </c>
      <c r="K31907" t="s">
        <v>228927</v>
      </c>
      <c r="L31907" t="s">
        <v>228931</v>
      </c>
      <c r="M31907" t="s">
        <v>61934</v>
      </c>
      <c r="N31907" t="s">
        <v>228931</v>
      </c>
      <c r="O31907" t="s">
        <v>13</v>
      </c>
      <c r="P31907" t="s">
        <v>62036</v>
      </c>
      <c r="Q31907" t="s">
        <v>228930</v>
      </c>
      <c r="R31907" t="s">
        <v>13</v>
      </c>
      <c r="S31907" t="s">
        <v>228932</v>
      </c>
      <c r="T31907" t="s">
        <v>228928</v>
      </c>
      <c r="U31907" t="s">
        <v>13</v>
      </c>
      <c r="V31907" t="s">
        <v>61996</v>
      </c>
      <c r="W31907" t="s">
        <v>61948</v>
      </c>
      <c r="X31907" t="s">
        <v>9</v>
      </c>
      <c r="Y31907" t="s">
        <v>61949</v>
      </c>
      <c r="Z31907" t="s">
        <v>13</v>
      </c>
      <c r="AA31907" t="s">
        <v>13</v>
      </c>
      <c r="AB31907" t="s">
        <v>13</v>
      </c>
      <c r="AC31907" t="s">
        <v>2796</v>
      </c>
      <c r="AD31907" t="s">
        <v>62389</v>
      </c>
      <c r="AE31907" t="s">
        <v>13</v>
      </c>
      <c r="AF31907" t="s">
        <v>13</v>
      </c>
      <c r="AG31907" t="s">
        <v>13</v>
      </c>
      <c r="AH31907" t="s">
        <v>11173</v>
      </c>
      <c r="AI31907" t="s">
        <v>13</v>
      </c>
      <c r="AL31907" t="s">
        <v>158</v>
      </c>
      <c r="AM31907" t="s">
        <v>18</v>
      </c>
      <c r="AN31907" t="s">
        <v>18</v>
      </c>
      <c r="AO31907" t="s">
        <v>20</v>
      </c>
      <c r="AP31907" t="s">
        <v>13</v>
      </c>
      <c r="AQ31907" t="s">
        <v>62504</v>
      </c>
      <c r="AR31907" t="s">
        <v>9101</v>
      </c>
      <c r="BD31907" t="s">
        <v>228933</v>
      </c>
      <c r="BE31907" t="s">
        <v>13</v>
      </c>
    </row>
    <row r="31908" spans="1:57" x14ac:dyDescent="0.35">
      <c r="A31908" t="s">
        <v>33135</v>
      </c>
      <c r="B31908" t="s">
        <v>13</v>
      </c>
      <c r="C31908" t="s">
        <v>228934</v>
      </c>
      <c r="D31908" t="s">
        <v>13</v>
      </c>
      <c r="E31908" t="s">
        <v>228935</v>
      </c>
      <c r="F31908" t="s">
        <v>15428</v>
      </c>
      <c r="G31908" t="s">
        <v>228936</v>
      </c>
      <c r="H31908" t="s">
        <v>13</v>
      </c>
      <c r="I31908" t="s">
        <v>13</v>
      </c>
      <c r="J31908" t="s">
        <v>228935</v>
      </c>
      <c r="K31908" t="s">
        <v>33135</v>
      </c>
      <c r="L31908" t="s">
        <v>29811</v>
      </c>
      <c r="M31908" t="s">
        <v>61934</v>
      </c>
      <c r="N31908" t="s">
        <v>29811</v>
      </c>
      <c r="O31908" t="s">
        <v>13</v>
      </c>
      <c r="P31908" t="s">
        <v>61935</v>
      </c>
      <c r="Q31908" t="s">
        <v>228936</v>
      </c>
      <c r="R31908" t="s">
        <v>13</v>
      </c>
      <c r="S31908" t="s">
        <v>61936</v>
      </c>
      <c r="T31908" t="s">
        <v>228934</v>
      </c>
      <c r="U31908" t="s">
        <v>13</v>
      </c>
      <c r="V31908" t="s">
        <v>13</v>
      </c>
      <c r="W31908" t="s">
        <v>13</v>
      </c>
      <c r="X31908" t="s">
        <v>13</v>
      </c>
      <c r="Y31908" t="s">
        <v>13</v>
      </c>
      <c r="Z31908" t="s">
        <v>13</v>
      </c>
      <c r="AA31908" t="s">
        <v>13</v>
      </c>
      <c r="AB31908" t="s">
        <v>13</v>
      </c>
      <c r="AC31908" t="s">
        <v>13</v>
      </c>
      <c r="AD31908" t="s">
        <v>13</v>
      </c>
      <c r="AE31908" t="s">
        <v>13</v>
      </c>
      <c r="AF31908" t="s">
        <v>13</v>
      </c>
      <c r="AG31908" t="s">
        <v>13</v>
      </c>
      <c r="AH31908" t="s">
        <v>13</v>
      </c>
      <c r="AI31908" t="s">
        <v>13</v>
      </c>
      <c r="AL31908" t="s">
        <v>13</v>
      </c>
      <c r="AM31908" t="s">
        <v>13</v>
      </c>
      <c r="AN31908" t="s">
        <v>13</v>
      </c>
      <c r="AO31908" t="s">
        <v>20</v>
      </c>
      <c r="BD31908" t="s">
        <v>228937</v>
      </c>
      <c r="BE31908" t="s">
        <v>13</v>
      </c>
    </row>
    <row r="31909" spans="1:57" x14ac:dyDescent="0.35">
      <c r="A31909" t="s">
        <v>228938</v>
      </c>
      <c r="B31909" t="s">
        <v>13</v>
      </c>
      <c r="C31909" t="s">
        <v>228939</v>
      </c>
      <c r="D31909" t="s">
        <v>13</v>
      </c>
      <c r="E31909" t="s">
        <v>228940</v>
      </c>
      <c r="F31909" t="s">
        <v>32130</v>
      </c>
      <c r="G31909" t="s">
        <v>228941</v>
      </c>
      <c r="H31909" t="s">
        <v>13</v>
      </c>
      <c r="I31909" t="s">
        <v>13</v>
      </c>
      <c r="J31909" t="s">
        <v>228940</v>
      </c>
      <c r="K31909" t="s">
        <v>228938</v>
      </c>
      <c r="L31909" t="s">
        <v>60444</v>
      </c>
      <c r="M31909" t="s">
        <v>61934</v>
      </c>
      <c r="N31909" t="s">
        <v>60444</v>
      </c>
      <c r="O31909" t="s">
        <v>13</v>
      </c>
      <c r="P31909" t="s">
        <v>61935</v>
      </c>
      <c r="Q31909" t="s">
        <v>228941</v>
      </c>
      <c r="R31909" t="s">
        <v>13</v>
      </c>
      <c r="S31909" t="s">
        <v>61936</v>
      </c>
      <c r="T31909" t="s">
        <v>228939</v>
      </c>
      <c r="U31909" t="s">
        <v>13</v>
      </c>
      <c r="V31909" t="s">
        <v>13</v>
      </c>
      <c r="W31909" t="s">
        <v>13</v>
      </c>
      <c r="X31909" t="s">
        <v>13</v>
      </c>
      <c r="Y31909" t="s">
        <v>13</v>
      </c>
      <c r="Z31909" t="s">
        <v>13</v>
      </c>
      <c r="AA31909" t="s">
        <v>13</v>
      </c>
      <c r="AB31909" t="s">
        <v>13</v>
      </c>
      <c r="AC31909" t="s">
        <v>13</v>
      </c>
      <c r="AD31909" t="s">
        <v>13</v>
      </c>
      <c r="AE31909" t="s">
        <v>13</v>
      </c>
      <c r="AF31909" t="s">
        <v>13</v>
      </c>
      <c r="AG31909" t="s">
        <v>13</v>
      </c>
      <c r="AH31909" t="s">
        <v>13</v>
      </c>
      <c r="AI31909" t="s">
        <v>13</v>
      </c>
      <c r="AL31909" t="s">
        <v>13</v>
      </c>
      <c r="AM31909" t="s">
        <v>13</v>
      </c>
      <c r="AN31909" t="s">
        <v>13</v>
      </c>
      <c r="AO31909" t="s">
        <v>20</v>
      </c>
      <c r="BD31909" t="s">
        <v>228942</v>
      </c>
      <c r="BE31909" t="s">
        <v>13</v>
      </c>
    </row>
    <row r="31910" spans="1:57" x14ac:dyDescent="0.35">
      <c r="A31910" t="s">
        <v>228943</v>
      </c>
      <c r="B31910" t="s">
        <v>13</v>
      </c>
      <c r="C31910" t="s">
        <v>228944</v>
      </c>
      <c r="D31910" t="s">
        <v>49</v>
      </c>
      <c r="E31910" t="s">
        <v>228945</v>
      </c>
      <c r="F31910" t="s">
        <v>15428</v>
      </c>
      <c r="G31910" t="s">
        <v>228946</v>
      </c>
      <c r="H31910" t="s">
        <v>61942</v>
      </c>
      <c r="I31910" t="s">
        <v>61956</v>
      </c>
      <c r="J31910" t="s">
        <v>228947</v>
      </c>
      <c r="K31910" t="s">
        <v>228943</v>
      </c>
      <c r="L31910" t="s">
        <v>228948</v>
      </c>
      <c r="M31910" t="s">
        <v>61934</v>
      </c>
      <c r="N31910" t="s">
        <v>228948</v>
      </c>
      <c r="O31910" t="s">
        <v>13</v>
      </c>
      <c r="P31910" t="s">
        <v>228949</v>
      </c>
      <c r="Q31910" t="s">
        <v>228946</v>
      </c>
      <c r="R31910" t="s">
        <v>13</v>
      </c>
      <c r="S31910" t="s">
        <v>151918</v>
      </c>
      <c r="T31910" t="s">
        <v>228944</v>
      </c>
      <c r="U31910" t="s">
        <v>13</v>
      </c>
      <c r="V31910" t="s">
        <v>61996</v>
      </c>
      <c r="W31910" t="s">
        <v>61972</v>
      </c>
      <c r="X31910" t="s">
        <v>9</v>
      </c>
      <c r="Y31910" t="s">
        <v>61949</v>
      </c>
      <c r="Z31910" t="s">
        <v>13</v>
      </c>
      <c r="AA31910" t="s">
        <v>13</v>
      </c>
      <c r="AB31910" t="s">
        <v>13</v>
      </c>
      <c r="AC31910" t="s">
        <v>49</v>
      </c>
      <c r="AD31910" t="s">
        <v>62389</v>
      </c>
      <c r="AE31910" t="s">
        <v>228950</v>
      </c>
      <c r="AF31910" t="s">
        <v>228951</v>
      </c>
      <c r="AG31910" t="s">
        <v>13</v>
      </c>
      <c r="AH31910" t="s">
        <v>228952</v>
      </c>
      <c r="AI31910" t="s">
        <v>13</v>
      </c>
      <c r="AL31910" t="s">
        <v>17</v>
      </c>
      <c r="AM31910" t="s">
        <v>18</v>
      </c>
      <c r="AN31910" t="s">
        <v>18</v>
      </c>
      <c r="AO31910" t="s">
        <v>20</v>
      </c>
      <c r="AP31910" t="s">
        <v>13</v>
      </c>
      <c r="AQ31910" t="s">
        <v>62622</v>
      </c>
      <c r="AR31910" t="s">
        <v>9117</v>
      </c>
      <c r="BD31910" t="s">
        <v>228953</v>
      </c>
      <c r="BE31910" t="s">
        <v>13</v>
      </c>
    </row>
    <row r="31911" spans="1:57" x14ac:dyDescent="0.35">
      <c r="A31911" t="s">
        <v>228954</v>
      </c>
      <c r="B31911" t="s">
        <v>13</v>
      </c>
      <c r="C31911" t="s">
        <v>228955</v>
      </c>
      <c r="D31911" t="s">
        <v>13</v>
      </c>
      <c r="E31911" t="s">
        <v>228956</v>
      </c>
      <c r="F31911" t="s">
        <v>15420</v>
      </c>
      <c r="G31911" t="s">
        <v>228957</v>
      </c>
      <c r="H31911" t="s">
        <v>13</v>
      </c>
      <c r="I31911" t="s">
        <v>13</v>
      </c>
      <c r="J31911" t="s">
        <v>228956</v>
      </c>
      <c r="K31911" t="s">
        <v>228954</v>
      </c>
      <c r="L31911" t="s">
        <v>228958</v>
      </c>
      <c r="M31911" t="s">
        <v>61934</v>
      </c>
      <c r="N31911" t="s">
        <v>228958</v>
      </c>
      <c r="O31911" t="s">
        <v>13</v>
      </c>
      <c r="P31911" t="s">
        <v>61935</v>
      </c>
      <c r="Q31911" t="s">
        <v>228957</v>
      </c>
      <c r="R31911" t="s">
        <v>13</v>
      </c>
      <c r="S31911" t="s">
        <v>61936</v>
      </c>
      <c r="T31911" t="s">
        <v>228955</v>
      </c>
      <c r="U31911" t="s">
        <v>13</v>
      </c>
      <c r="V31911" t="s">
        <v>13</v>
      </c>
      <c r="W31911" t="s">
        <v>13</v>
      </c>
      <c r="X31911" t="s">
        <v>13</v>
      </c>
      <c r="Y31911" t="s">
        <v>13</v>
      </c>
      <c r="Z31911" t="s">
        <v>13</v>
      </c>
      <c r="AA31911" t="s">
        <v>13</v>
      </c>
      <c r="AB31911" t="s">
        <v>13</v>
      </c>
      <c r="AC31911" t="s">
        <v>13</v>
      </c>
      <c r="AD31911" t="s">
        <v>13</v>
      </c>
      <c r="AE31911" t="s">
        <v>13</v>
      </c>
      <c r="AF31911" t="s">
        <v>13</v>
      </c>
      <c r="AG31911" t="s">
        <v>13</v>
      </c>
      <c r="AH31911" t="s">
        <v>13</v>
      </c>
      <c r="AI31911" t="s">
        <v>13</v>
      </c>
      <c r="AL31911" t="s">
        <v>13</v>
      </c>
      <c r="AM31911" t="s">
        <v>13</v>
      </c>
      <c r="AN31911" t="s">
        <v>13</v>
      </c>
      <c r="AO31911" t="s">
        <v>20</v>
      </c>
      <c r="BD31911" t="s">
        <v>228959</v>
      </c>
      <c r="BE31911" t="s">
        <v>13</v>
      </c>
    </row>
    <row r="31912" spans="1:57" x14ac:dyDescent="0.35">
      <c r="A31912" t="s">
        <v>228960</v>
      </c>
      <c r="B31912" t="s">
        <v>13</v>
      </c>
      <c r="C31912" t="s">
        <v>228961</v>
      </c>
      <c r="D31912" t="s">
        <v>13</v>
      </c>
      <c r="E31912" t="s">
        <v>228962</v>
      </c>
      <c r="F31912" t="s">
        <v>15420</v>
      </c>
      <c r="G31912" t="s">
        <v>228963</v>
      </c>
      <c r="H31912" t="s">
        <v>13</v>
      </c>
      <c r="I31912" t="s">
        <v>13</v>
      </c>
      <c r="J31912" t="s">
        <v>228962</v>
      </c>
      <c r="K31912" t="s">
        <v>228960</v>
      </c>
      <c r="L31912" t="s">
        <v>228964</v>
      </c>
      <c r="M31912" t="s">
        <v>61934</v>
      </c>
      <c r="N31912" t="s">
        <v>228964</v>
      </c>
      <c r="O31912" t="s">
        <v>13</v>
      </c>
      <c r="P31912" t="s">
        <v>61935</v>
      </c>
      <c r="Q31912" t="s">
        <v>228963</v>
      </c>
      <c r="R31912" t="s">
        <v>13</v>
      </c>
      <c r="S31912" t="s">
        <v>61936</v>
      </c>
      <c r="T31912" t="s">
        <v>228961</v>
      </c>
      <c r="U31912" t="s">
        <v>13</v>
      </c>
      <c r="V31912" t="s">
        <v>13</v>
      </c>
      <c r="W31912" t="s">
        <v>13</v>
      </c>
      <c r="X31912" t="s">
        <v>13</v>
      </c>
      <c r="Y31912" t="s">
        <v>13</v>
      </c>
      <c r="Z31912" t="s">
        <v>13</v>
      </c>
      <c r="AA31912" t="s">
        <v>13</v>
      </c>
      <c r="AB31912" t="s">
        <v>13</v>
      </c>
      <c r="AC31912" t="s">
        <v>13</v>
      </c>
      <c r="AD31912" t="s">
        <v>13</v>
      </c>
      <c r="AE31912" t="s">
        <v>13</v>
      </c>
      <c r="AF31912" t="s">
        <v>13</v>
      </c>
      <c r="AG31912" t="s">
        <v>13</v>
      </c>
      <c r="AH31912" t="s">
        <v>13</v>
      </c>
      <c r="AI31912" t="s">
        <v>13</v>
      </c>
      <c r="AL31912" t="s">
        <v>13</v>
      </c>
      <c r="AM31912" t="s">
        <v>13</v>
      </c>
      <c r="AN31912" t="s">
        <v>13</v>
      </c>
      <c r="AO31912" t="s">
        <v>20</v>
      </c>
      <c r="BD31912" t="s">
        <v>228965</v>
      </c>
      <c r="BE31912" t="s">
        <v>13</v>
      </c>
    </row>
    <row r="31913" spans="1:57" x14ac:dyDescent="0.35">
      <c r="A31913" t="s">
        <v>18700</v>
      </c>
      <c r="B31913" t="s">
        <v>13</v>
      </c>
      <c r="C31913" t="s">
        <v>228966</v>
      </c>
      <c r="D31913" t="s">
        <v>462</v>
      </c>
      <c r="E31913" t="s">
        <v>228967</v>
      </c>
      <c r="F31913" t="s">
        <v>15420</v>
      </c>
      <c r="G31913" t="s">
        <v>228968</v>
      </c>
      <c r="H31913" t="s">
        <v>13</v>
      </c>
      <c r="I31913" t="s">
        <v>13</v>
      </c>
      <c r="J31913" t="s">
        <v>228969</v>
      </c>
      <c r="K31913" t="s">
        <v>18700</v>
      </c>
      <c r="L31913" t="s">
        <v>18699</v>
      </c>
      <c r="M31913" t="s">
        <v>61934</v>
      </c>
      <c r="N31913" t="s">
        <v>18699</v>
      </c>
      <c r="O31913" t="s">
        <v>13</v>
      </c>
      <c r="P31913" t="s">
        <v>61935</v>
      </c>
      <c r="Q31913" t="s">
        <v>228968</v>
      </c>
      <c r="R31913" t="s">
        <v>13</v>
      </c>
      <c r="S31913" t="s">
        <v>61936</v>
      </c>
      <c r="T31913" t="s">
        <v>228966</v>
      </c>
      <c r="U31913" t="s">
        <v>13</v>
      </c>
      <c r="V31913" t="s">
        <v>13</v>
      </c>
      <c r="W31913" t="s">
        <v>13</v>
      </c>
      <c r="X31913" t="s">
        <v>13</v>
      </c>
      <c r="Y31913" t="s">
        <v>13</v>
      </c>
      <c r="Z31913" t="s">
        <v>13</v>
      </c>
      <c r="AA31913" t="s">
        <v>13</v>
      </c>
      <c r="AB31913" t="s">
        <v>13</v>
      </c>
      <c r="AC31913" t="s">
        <v>462</v>
      </c>
      <c r="AD31913" t="s">
        <v>13</v>
      </c>
      <c r="AE31913" t="s">
        <v>13</v>
      </c>
      <c r="AF31913" t="s">
        <v>13</v>
      </c>
      <c r="AG31913" t="s">
        <v>13</v>
      </c>
      <c r="AH31913" t="s">
        <v>13</v>
      </c>
      <c r="AI31913" t="s">
        <v>13</v>
      </c>
      <c r="AL31913" t="s">
        <v>13</v>
      </c>
      <c r="AM31913" t="s">
        <v>13</v>
      </c>
      <c r="AN31913" t="s">
        <v>13</v>
      </c>
      <c r="AO31913" t="s">
        <v>20</v>
      </c>
      <c r="BD31913" t="s">
        <v>228970</v>
      </c>
      <c r="BE31913" t="s">
        <v>13</v>
      </c>
    </row>
    <row r="31914" spans="1:57" x14ac:dyDescent="0.35">
      <c r="A31914" t="s">
        <v>228971</v>
      </c>
      <c r="B31914" t="s">
        <v>13</v>
      </c>
      <c r="C31914" t="s">
        <v>228972</v>
      </c>
      <c r="D31914" t="s">
        <v>13</v>
      </c>
      <c r="E31914" t="s">
        <v>228973</v>
      </c>
      <c r="F31914" t="s">
        <v>15415</v>
      </c>
      <c r="G31914" t="s">
        <v>228974</v>
      </c>
      <c r="H31914" t="s">
        <v>13</v>
      </c>
      <c r="I31914" t="s">
        <v>13</v>
      </c>
      <c r="J31914" t="s">
        <v>228973</v>
      </c>
      <c r="K31914" t="s">
        <v>228971</v>
      </c>
      <c r="L31914" t="s">
        <v>228975</v>
      </c>
      <c r="M31914" t="s">
        <v>61934</v>
      </c>
      <c r="N31914" t="s">
        <v>228975</v>
      </c>
      <c r="O31914" t="s">
        <v>13</v>
      </c>
      <c r="P31914" t="s">
        <v>61935</v>
      </c>
      <c r="Q31914" t="s">
        <v>228974</v>
      </c>
      <c r="R31914" t="s">
        <v>13</v>
      </c>
      <c r="S31914" t="s">
        <v>61936</v>
      </c>
      <c r="T31914" t="s">
        <v>228972</v>
      </c>
      <c r="U31914" t="s">
        <v>13</v>
      </c>
      <c r="V31914" t="s">
        <v>13</v>
      </c>
      <c r="W31914" t="s">
        <v>13</v>
      </c>
      <c r="X31914" t="s">
        <v>13</v>
      </c>
      <c r="Y31914" t="s">
        <v>13</v>
      </c>
      <c r="Z31914" t="s">
        <v>13</v>
      </c>
      <c r="AA31914" t="s">
        <v>13</v>
      </c>
      <c r="AB31914" t="s">
        <v>13</v>
      </c>
      <c r="AC31914" t="s">
        <v>13</v>
      </c>
      <c r="AD31914" t="s">
        <v>13</v>
      </c>
      <c r="AE31914" t="s">
        <v>13</v>
      </c>
      <c r="AF31914" t="s">
        <v>13</v>
      </c>
      <c r="AG31914" t="s">
        <v>13</v>
      </c>
      <c r="AH31914" t="s">
        <v>13</v>
      </c>
      <c r="AI31914" t="s">
        <v>13</v>
      </c>
      <c r="AL31914" t="s">
        <v>13</v>
      </c>
      <c r="AM31914" t="s">
        <v>13</v>
      </c>
      <c r="AN31914" t="s">
        <v>13</v>
      </c>
      <c r="AO31914" t="s">
        <v>20</v>
      </c>
      <c r="BD31914" t="s">
        <v>228976</v>
      </c>
      <c r="BE31914" t="s">
        <v>13</v>
      </c>
    </row>
    <row r="31915" spans="1:57" x14ac:dyDescent="0.35">
      <c r="A31915" t="s">
        <v>33478</v>
      </c>
      <c r="B31915" t="s">
        <v>13</v>
      </c>
      <c r="C31915" t="s">
        <v>228977</v>
      </c>
      <c r="D31915" t="s">
        <v>13</v>
      </c>
      <c r="E31915" t="s">
        <v>228978</v>
      </c>
      <c r="F31915" t="s">
        <v>32130</v>
      </c>
      <c r="G31915" t="s">
        <v>228979</v>
      </c>
      <c r="H31915" t="s">
        <v>13</v>
      </c>
      <c r="I31915" t="s">
        <v>13</v>
      </c>
      <c r="J31915" t="s">
        <v>228978</v>
      </c>
      <c r="K31915" t="s">
        <v>33478</v>
      </c>
      <c r="L31915" t="s">
        <v>33477</v>
      </c>
      <c r="M31915" t="s">
        <v>61934</v>
      </c>
      <c r="N31915" t="s">
        <v>33477</v>
      </c>
      <c r="O31915" t="s">
        <v>13</v>
      </c>
      <c r="P31915" t="s">
        <v>61935</v>
      </c>
      <c r="Q31915" t="s">
        <v>228979</v>
      </c>
      <c r="R31915" t="s">
        <v>13</v>
      </c>
      <c r="S31915" t="s">
        <v>61936</v>
      </c>
      <c r="T31915" t="s">
        <v>228977</v>
      </c>
      <c r="U31915" t="s">
        <v>13</v>
      </c>
      <c r="V31915" t="s">
        <v>13</v>
      </c>
      <c r="W31915" t="s">
        <v>13</v>
      </c>
      <c r="X31915" t="s">
        <v>13</v>
      </c>
      <c r="Y31915" t="s">
        <v>13</v>
      </c>
      <c r="Z31915" t="s">
        <v>13</v>
      </c>
      <c r="AA31915" t="s">
        <v>13</v>
      </c>
      <c r="AB31915" t="s">
        <v>13</v>
      </c>
      <c r="AC31915" t="s">
        <v>13</v>
      </c>
      <c r="AD31915" t="s">
        <v>13</v>
      </c>
      <c r="AE31915" t="s">
        <v>13</v>
      </c>
      <c r="AF31915" t="s">
        <v>13</v>
      </c>
      <c r="AG31915" t="s">
        <v>13</v>
      </c>
      <c r="AH31915" t="s">
        <v>13</v>
      </c>
      <c r="AI31915" t="s">
        <v>13</v>
      </c>
      <c r="AL31915" t="s">
        <v>13</v>
      </c>
      <c r="AM31915" t="s">
        <v>13</v>
      </c>
      <c r="AN31915" t="s">
        <v>13</v>
      </c>
      <c r="AO31915" t="s">
        <v>20</v>
      </c>
      <c r="BD31915" t="s">
        <v>228980</v>
      </c>
      <c r="BE31915" t="s">
        <v>13</v>
      </c>
    </row>
    <row r="31916" spans="1:57" x14ac:dyDescent="0.35">
      <c r="A31916" t="s">
        <v>33370</v>
      </c>
      <c r="B31916" t="s">
        <v>13</v>
      </c>
      <c r="C31916" t="s">
        <v>228981</v>
      </c>
      <c r="D31916" t="s">
        <v>13</v>
      </c>
      <c r="E31916" t="s">
        <v>228982</v>
      </c>
      <c r="F31916" t="s">
        <v>1862</v>
      </c>
      <c r="G31916" t="s">
        <v>228983</v>
      </c>
      <c r="H31916" t="s">
        <v>13</v>
      </c>
      <c r="I31916" t="s">
        <v>13</v>
      </c>
      <c r="J31916" t="s">
        <v>228982</v>
      </c>
      <c r="K31916" t="s">
        <v>33370</v>
      </c>
      <c r="L31916" t="s">
        <v>33369</v>
      </c>
      <c r="M31916" t="s">
        <v>61934</v>
      </c>
      <c r="N31916" t="s">
        <v>33369</v>
      </c>
      <c r="O31916" t="s">
        <v>13</v>
      </c>
      <c r="P31916" t="s">
        <v>61935</v>
      </c>
      <c r="Q31916" t="s">
        <v>228983</v>
      </c>
      <c r="R31916" t="s">
        <v>13</v>
      </c>
      <c r="S31916" t="s">
        <v>61936</v>
      </c>
      <c r="T31916" t="s">
        <v>228981</v>
      </c>
      <c r="U31916" t="s">
        <v>13</v>
      </c>
      <c r="V31916" t="s">
        <v>13</v>
      </c>
      <c r="W31916" t="s">
        <v>13</v>
      </c>
      <c r="X31916" t="s">
        <v>13</v>
      </c>
      <c r="Y31916" t="s">
        <v>13</v>
      </c>
      <c r="Z31916" t="s">
        <v>13</v>
      </c>
      <c r="AA31916" t="s">
        <v>13</v>
      </c>
      <c r="AB31916" t="s">
        <v>13</v>
      </c>
      <c r="AC31916" t="s">
        <v>13</v>
      </c>
      <c r="AD31916" t="s">
        <v>13</v>
      </c>
      <c r="AE31916" t="s">
        <v>13</v>
      </c>
      <c r="AF31916" t="s">
        <v>13</v>
      </c>
      <c r="AG31916" t="s">
        <v>13</v>
      </c>
      <c r="AH31916" t="s">
        <v>13</v>
      </c>
      <c r="AI31916" t="s">
        <v>13</v>
      </c>
      <c r="AL31916" t="s">
        <v>13</v>
      </c>
      <c r="AM31916" t="s">
        <v>13</v>
      </c>
      <c r="AN31916" t="s">
        <v>13</v>
      </c>
      <c r="AO31916" t="s">
        <v>20</v>
      </c>
      <c r="BD31916" t="s">
        <v>228984</v>
      </c>
      <c r="BE31916" t="s">
        <v>13</v>
      </c>
    </row>
    <row r="31917" spans="1:57" x14ac:dyDescent="0.35">
      <c r="A31917" t="s">
        <v>33476</v>
      </c>
      <c r="B31917" t="s">
        <v>13</v>
      </c>
      <c r="C31917" t="s">
        <v>228985</v>
      </c>
      <c r="D31917" t="s">
        <v>13</v>
      </c>
      <c r="E31917" t="s">
        <v>228986</v>
      </c>
      <c r="F31917" t="s">
        <v>32130</v>
      </c>
      <c r="G31917" t="s">
        <v>228987</v>
      </c>
      <c r="H31917" t="s">
        <v>13</v>
      </c>
      <c r="I31917" t="s">
        <v>13</v>
      </c>
      <c r="J31917" t="s">
        <v>228988</v>
      </c>
      <c r="K31917" t="s">
        <v>33476</v>
      </c>
      <c r="L31917" t="s">
        <v>33475</v>
      </c>
      <c r="M31917" t="s">
        <v>61934</v>
      </c>
      <c r="N31917" t="s">
        <v>33475</v>
      </c>
      <c r="O31917" t="s">
        <v>13</v>
      </c>
      <c r="P31917" t="s">
        <v>61935</v>
      </c>
      <c r="Q31917" t="s">
        <v>228987</v>
      </c>
      <c r="R31917" t="s">
        <v>13</v>
      </c>
      <c r="S31917" t="s">
        <v>61979</v>
      </c>
      <c r="T31917" t="s">
        <v>228985</v>
      </c>
      <c r="U31917" t="s">
        <v>13</v>
      </c>
      <c r="V31917" t="s">
        <v>13</v>
      </c>
      <c r="W31917" t="s">
        <v>13</v>
      </c>
      <c r="X31917" t="s">
        <v>13</v>
      </c>
      <c r="Y31917" t="s">
        <v>13</v>
      </c>
      <c r="Z31917" t="s">
        <v>13</v>
      </c>
      <c r="AA31917" t="s">
        <v>13</v>
      </c>
      <c r="AB31917" t="s">
        <v>13</v>
      </c>
      <c r="AC31917" t="s">
        <v>13</v>
      </c>
      <c r="AD31917" t="s">
        <v>13</v>
      </c>
      <c r="AE31917" t="s">
        <v>13</v>
      </c>
      <c r="AF31917" t="s">
        <v>13</v>
      </c>
      <c r="AG31917" t="s">
        <v>13</v>
      </c>
      <c r="AH31917" t="s">
        <v>13</v>
      </c>
      <c r="AI31917" t="s">
        <v>13</v>
      </c>
      <c r="AL31917" t="s">
        <v>13</v>
      </c>
      <c r="AM31917" t="s">
        <v>13</v>
      </c>
      <c r="AN31917" t="s">
        <v>13</v>
      </c>
      <c r="AO31917" t="s">
        <v>20</v>
      </c>
      <c r="BD31917" t="s">
        <v>228989</v>
      </c>
      <c r="BE31917" t="s">
        <v>13</v>
      </c>
    </row>
    <row r="31918" spans="1:57" x14ac:dyDescent="0.35">
      <c r="A31918" t="s">
        <v>228990</v>
      </c>
      <c r="B31918" t="s">
        <v>13</v>
      </c>
      <c r="C31918" t="s">
        <v>228991</v>
      </c>
      <c r="D31918" t="s">
        <v>13</v>
      </c>
      <c r="E31918" t="s">
        <v>228992</v>
      </c>
      <c r="F31918" t="s">
        <v>15428</v>
      </c>
      <c r="G31918" t="s">
        <v>228993</v>
      </c>
      <c r="H31918" t="s">
        <v>13</v>
      </c>
      <c r="I31918" t="s">
        <v>13</v>
      </c>
      <c r="J31918" t="s">
        <v>228992</v>
      </c>
      <c r="K31918" t="s">
        <v>228990</v>
      </c>
      <c r="L31918" t="s">
        <v>228994</v>
      </c>
      <c r="M31918" t="s">
        <v>61934</v>
      </c>
      <c r="N31918" t="s">
        <v>228994</v>
      </c>
      <c r="O31918" t="s">
        <v>13</v>
      </c>
      <c r="P31918" t="s">
        <v>61935</v>
      </c>
      <c r="Q31918" t="s">
        <v>228993</v>
      </c>
      <c r="R31918" t="s">
        <v>13</v>
      </c>
      <c r="S31918" t="s">
        <v>61936</v>
      </c>
      <c r="T31918" t="s">
        <v>228991</v>
      </c>
      <c r="U31918" t="s">
        <v>13</v>
      </c>
      <c r="V31918" t="s">
        <v>13</v>
      </c>
      <c r="W31918" t="s">
        <v>13</v>
      </c>
      <c r="X31918" t="s">
        <v>13</v>
      </c>
      <c r="Y31918" t="s">
        <v>13</v>
      </c>
      <c r="Z31918" t="s">
        <v>13</v>
      </c>
      <c r="AA31918" t="s">
        <v>13</v>
      </c>
      <c r="AB31918" t="s">
        <v>13</v>
      </c>
      <c r="AC31918" t="s">
        <v>13</v>
      </c>
      <c r="AD31918" t="s">
        <v>13</v>
      </c>
      <c r="AE31918" t="s">
        <v>13</v>
      </c>
      <c r="AF31918" t="s">
        <v>13</v>
      </c>
      <c r="AG31918" t="s">
        <v>13</v>
      </c>
      <c r="AH31918" t="s">
        <v>13</v>
      </c>
      <c r="AI31918" t="s">
        <v>13</v>
      </c>
      <c r="AL31918" t="s">
        <v>13</v>
      </c>
      <c r="AM31918" t="s">
        <v>13</v>
      </c>
      <c r="AN31918" t="s">
        <v>13</v>
      </c>
      <c r="AO31918" t="s">
        <v>20</v>
      </c>
      <c r="BD31918" t="s">
        <v>228995</v>
      </c>
      <c r="BE31918" t="s">
        <v>13</v>
      </c>
    </row>
    <row r="31919" spans="1:57" x14ac:dyDescent="0.35">
      <c r="A31919" t="s">
        <v>33368</v>
      </c>
      <c r="B31919" t="s">
        <v>13</v>
      </c>
      <c r="C31919" t="s">
        <v>228996</v>
      </c>
      <c r="D31919" t="s">
        <v>13</v>
      </c>
      <c r="E31919" t="s">
        <v>228997</v>
      </c>
      <c r="F31919" t="s">
        <v>1862</v>
      </c>
      <c r="G31919" t="s">
        <v>228998</v>
      </c>
      <c r="H31919" t="s">
        <v>13</v>
      </c>
      <c r="I31919" t="s">
        <v>13</v>
      </c>
      <c r="J31919" t="s">
        <v>228999</v>
      </c>
      <c r="K31919" t="s">
        <v>33368</v>
      </c>
      <c r="L31919" t="s">
        <v>33367</v>
      </c>
      <c r="M31919" t="s">
        <v>61934</v>
      </c>
      <c r="N31919" t="s">
        <v>33367</v>
      </c>
      <c r="O31919" t="s">
        <v>13</v>
      </c>
      <c r="P31919" t="s">
        <v>61935</v>
      </c>
      <c r="Q31919" t="s">
        <v>228998</v>
      </c>
      <c r="R31919" t="s">
        <v>13</v>
      </c>
      <c r="S31919" t="s">
        <v>61936</v>
      </c>
      <c r="T31919" t="s">
        <v>228996</v>
      </c>
      <c r="U31919" t="s">
        <v>13</v>
      </c>
      <c r="V31919" t="s">
        <v>13</v>
      </c>
      <c r="W31919" t="s">
        <v>13</v>
      </c>
      <c r="X31919" t="s">
        <v>13</v>
      </c>
      <c r="Y31919" t="s">
        <v>13</v>
      </c>
      <c r="Z31919" t="s">
        <v>13</v>
      </c>
      <c r="AA31919" t="s">
        <v>13</v>
      </c>
      <c r="AB31919" t="s">
        <v>13</v>
      </c>
      <c r="AC31919" t="s">
        <v>13</v>
      </c>
      <c r="AD31919" t="s">
        <v>13</v>
      </c>
      <c r="AE31919" t="s">
        <v>13</v>
      </c>
      <c r="AF31919" t="s">
        <v>13</v>
      </c>
      <c r="AG31919" t="s">
        <v>13</v>
      </c>
      <c r="AH31919" t="s">
        <v>13</v>
      </c>
      <c r="AI31919" t="s">
        <v>13</v>
      </c>
      <c r="AL31919" t="s">
        <v>13</v>
      </c>
      <c r="AM31919" t="s">
        <v>13</v>
      </c>
      <c r="AN31919" t="s">
        <v>13</v>
      </c>
      <c r="AO31919" t="s">
        <v>20</v>
      </c>
      <c r="BD31919" t="s">
        <v>229000</v>
      </c>
      <c r="BE31919" t="s">
        <v>13</v>
      </c>
    </row>
    <row r="31920" spans="1:57" x14ac:dyDescent="0.35">
      <c r="A31920" t="s">
        <v>229001</v>
      </c>
      <c r="B31920" t="s">
        <v>13</v>
      </c>
      <c r="C31920" t="s">
        <v>229002</v>
      </c>
      <c r="D31920" t="s">
        <v>13</v>
      </c>
      <c r="E31920" t="s">
        <v>229003</v>
      </c>
      <c r="F31920" t="s">
        <v>15420</v>
      </c>
      <c r="G31920" t="s">
        <v>229004</v>
      </c>
      <c r="H31920" t="s">
        <v>13</v>
      </c>
      <c r="I31920" t="s">
        <v>13</v>
      </c>
      <c r="J31920" t="s">
        <v>229003</v>
      </c>
      <c r="K31920" t="s">
        <v>229001</v>
      </c>
      <c r="L31920" t="s">
        <v>229005</v>
      </c>
      <c r="M31920" t="s">
        <v>61934</v>
      </c>
      <c r="N31920" t="s">
        <v>229005</v>
      </c>
      <c r="O31920" t="s">
        <v>13</v>
      </c>
      <c r="P31920" t="s">
        <v>61935</v>
      </c>
      <c r="Q31920" t="s">
        <v>229004</v>
      </c>
      <c r="R31920" t="s">
        <v>13</v>
      </c>
      <c r="S31920" t="s">
        <v>61936</v>
      </c>
      <c r="T31920" t="s">
        <v>229002</v>
      </c>
      <c r="U31920" t="s">
        <v>13</v>
      </c>
      <c r="V31920" t="s">
        <v>13</v>
      </c>
      <c r="W31920" t="s">
        <v>13</v>
      </c>
      <c r="X31920" t="s">
        <v>13</v>
      </c>
      <c r="Y31920" t="s">
        <v>13</v>
      </c>
      <c r="Z31920" t="s">
        <v>13</v>
      </c>
      <c r="AA31920" t="s">
        <v>13</v>
      </c>
      <c r="AB31920" t="s">
        <v>13</v>
      </c>
      <c r="AC31920" t="s">
        <v>13</v>
      </c>
      <c r="AD31920" t="s">
        <v>13</v>
      </c>
      <c r="AE31920" t="s">
        <v>13</v>
      </c>
      <c r="AF31920" t="s">
        <v>13</v>
      </c>
      <c r="AG31920" t="s">
        <v>13</v>
      </c>
      <c r="AH31920" t="s">
        <v>13</v>
      </c>
      <c r="AI31920" t="s">
        <v>13</v>
      </c>
      <c r="AL31920" t="s">
        <v>13</v>
      </c>
      <c r="AM31920" t="s">
        <v>13</v>
      </c>
      <c r="AN31920" t="s">
        <v>13</v>
      </c>
      <c r="AO31920" t="s">
        <v>20</v>
      </c>
      <c r="BD31920" t="s">
        <v>229006</v>
      </c>
      <c r="BE31920" t="s">
        <v>13</v>
      </c>
    </row>
    <row r="31921" spans="1:57" x14ac:dyDescent="0.35">
      <c r="A31921" t="s">
        <v>33415</v>
      </c>
      <c r="B31921" t="s">
        <v>13</v>
      </c>
      <c r="C31921" t="s">
        <v>229007</v>
      </c>
      <c r="D31921" t="s">
        <v>13</v>
      </c>
      <c r="E31921" t="s">
        <v>229008</v>
      </c>
      <c r="F31921" t="s">
        <v>15420</v>
      </c>
      <c r="G31921" t="s">
        <v>229009</v>
      </c>
      <c r="H31921" t="s">
        <v>13</v>
      </c>
      <c r="I31921" t="s">
        <v>13</v>
      </c>
      <c r="J31921" t="s">
        <v>229008</v>
      </c>
      <c r="K31921" t="s">
        <v>33415</v>
      </c>
      <c r="L31921" t="s">
        <v>33414</v>
      </c>
      <c r="M31921" t="s">
        <v>61934</v>
      </c>
      <c r="N31921" t="s">
        <v>33414</v>
      </c>
      <c r="O31921" t="s">
        <v>13</v>
      </c>
      <c r="P31921" t="s">
        <v>61935</v>
      </c>
      <c r="Q31921" t="s">
        <v>229009</v>
      </c>
      <c r="R31921" t="s">
        <v>13</v>
      </c>
      <c r="S31921" t="s">
        <v>61936</v>
      </c>
      <c r="T31921" t="s">
        <v>229007</v>
      </c>
      <c r="U31921" t="s">
        <v>13</v>
      </c>
      <c r="V31921" t="s">
        <v>13</v>
      </c>
      <c r="W31921" t="s">
        <v>13</v>
      </c>
      <c r="X31921" t="s">
        <v>13</v>
      </c>
      <c r="Y31921" t="s">
        <v>13</v>
      </c>
      <c r="Z31921" t="s">
        <v>13</v>
      </c>
      <c r="AA31921" t="s">
        <v>13</v>
      </c>
      <c r="AB31921" t="s">
        <v>13</v>
      </c>
      <c r="AC31921" t="s">
        <v>13</v>
      </c>
      <c r="AD31921" t="s">
        <v>13</v>
      </c>
      <c r="AE31921" t="s">
        <v>13</v>
      </c>
      <c r="AF31921" t="s">
        <v>13</v>
      </c>
      <c r="AG31921" t="s">
        <v>13</v>
      </c>
      <c r="AH31921" t="s">
        <v>13</v>
      </c>
      <c r="AI31921" t="s">
        <v>13</v>
      </c>
      <c r="AL31921" t="s">
        <v>13</v>
      </c>
      <c r="AM31921" t="s">
        <v>13</v>
      </c>
      <c r="AN31921" t="s">
        <v>13</v>
      </c>
      <c r="AO31921" t="s">
        <v>20</v>
      </c>
      <c r="BD31921" t="s">
        <v>229010</v>
      </c>
      <c r="BE31921" t="s">
        <v>13</v>
      </c>
    </row>
    <row r="31922" spans="1:57" x14ac:dyDescent="0.35">
      <c r="A31922" t="s">
        <v>229011</v>
      </c>
      <c r="B31922" t="s">
        <v>13</v>
      </c>
      <c r="C31922" t="s">
        <v>229012</v>
      </c>
      <c r="D31922" t="s">
        <v>13</v>
      </c>
      <c r="E31922" t="s">
        <v>229013</v>
      </c>
      <c r="F31922" t="s">
        <v>15420</v>
      </c>
      <c r="G31922" t="s">
        <v>229014</v>
      </c>
      <c r="H31922" t="s">
        <v>13</v>
      </c>
      <c r="I31922" t="s">
        <v>13</v>
      </c>
      <c r="J31922" t="s">
        <v>229013</v>
      </c>
      <c r="K31922" t="s">
        <v>229011</v>
      </c>
      <c r="L31922" t="s">
        <v>229015</v>
      </c>
      <c r="M31922" t="s">
        <v>61934</v>
      </c>
      <c r="N31922" t="s">
        <v>229015</v>
      </c>
      <c r="O31922" t="s">
        <v>13</v>
      </c>
      <c r="P31922" t="s">
        <v>61935</v>
      </c>
      <c r="Q31922" t="s">
        <v>229014</v>
      </c>
      <c r="R31922" t="s">
        <v>13</v>
      </c>
      <c r="S31922" t="s">
        <v>61936</v>
      </c>
      <c r="T31922" t="s">
        <v>229012</v>
      </c>
      <c r="U31922" t="s">
        <v>13</v>
      </c>
      <c r="V31922" t="s">
        <v>13</v>
      </c>
      <c r="W31922" t="s">
        <v>13</v>
      </c>
      <c r="X31922" t="s">
        <v>13</v>
      </c>
      <c r="Y31922" t="s">
        <v>13</v>
      </c>
      <c r="Z31922" t="s">
        <v>13</v>
      </c>
      <c r="AA31922" t="s">
        <v>13</v>
      </c>
      <c r="AB31922" t="s">
        <v>13</v>
      </c>
      <c r="AC31922" t="s">
        <v>13</v>
      </c>
      <c r="AD31922" t="s">
        <v>13</v>
      </c>
      <c r="AE31922" t="s">
        <v>13</v>
      </c>
      <c r="AF31922" t="s">
        <v>13</v>
      </c>
      <c r="AG31922" t="s">
        <v>13</v>
      </c>
      <c r="AH31922" t="s">
        <v>13</v>
      </c>
      <c r="AI31922" t="s">
        <v>13</v>
      </c>
      <c r="AL31922" t="s">
        <v>13</v>
      </c>
      <c r="AM31922" t="s">
        <v>13</v>
      </c>
      <c r="AN31922" t="s">
        <v>13</v>
      </c>
      <c r="AO31922" t="s">
        <v>20</v>
      </c>
      <c r="BD31922" t="s">
        <v>229016</v>
      </c>
      <c r="BE31922" t="s">
        <v>13</v>
      </c>
    </row>
    <row r="31923" spans="1:57" x14ac:dyDescent="0.35">
      <c r="A31923" t="s">
        <v>33283</v>
      </c>
      <c r="B31923" t="s">
        <v>13</v>
      </c>
      <c r="C31923" t="s">
        <v>229017</v>
      </c>
      <c r="D31923" t="s">
        <v>13</v>
      </c>
      <c r="E31923" t="s">
        <v>229018</v>
      </c>
      <c r="F31923" t="s">
        <v>128</v>
      </c>
      <c r="G31923" t="s">
        <v>229019</v>
      </c>
      <c r="H31923" t="s">
        <v>13</v>
      </c>
      <c r="I31923" t="s">
        <v>13</v>
      </c>
      <c r="J31923" t="s">
        <v>229020</v>
      </c>
      <c r="K31923" t="s">
        <v>33283</v>
      </c>
      <c r="L31923" t="s">
        <v>33282</v>
      </c>
      <c r="M31923" t="s">
        <v>61934</v>
      </c>
      <c r="N31923" t="s">
        <v>33282</v>
      </c>
      <c r="O31923" t="s">
        <v>13</v>
      </c>
      <c r="P31923" t="s">
        <v>61935</v>
      </c>
      <c r="Q31923" t="s">
        <v>229019</v>
      </c>
      <c r="R31923" t="s">
        <v>13</v>
      </c>
      <c r="S31923" t="s">
        <v>61979</v>
      </c>
      <c r="T31923" t="s">
        <v>229017</v>
      </c>
      <c r="U31923" t="s">
        <v>13</v>
      </c>
      <c r="V31923" t="s">
        <v>13</v>
      </c>
      <c r="W31923" t="s">
        <v>13</v>
      </c>
      <c r="X31923" t="s">
        <v>13</v>
      </c>
      <c r="Y31923" t="s">
        <v>13</v>
      </c>
      <c r="Z31923" t="s">
        <v>13</v>
      </c>
      <c r="AA31923" t="s">
        <v>13</v>
      </c>
      <c r="AB31923" t="s">
        <v>13</v>
      </c>
      <c r="AC31923" t="s">
        <v>13</v>
      </c>
      <c r="AD31923" t="s">
        <v>13</v>
      </c>
      <c r="AE31923" t="s">
        <v>13</v>
      </c>
      <c r="AF31923" t="s">
        <v>13</v>
      </c>
      <c r="AG31923" t="s">
        <v>13</v>
      </c>
      <c r="AH31923" t="s">
        <v>13</v>
      </c>
      <c r="AI31923" t="s">
        <v>13</v>
      </c>
      <c r="AL31923" t="s">
        <v>13</v>
      </c>
      <c r="AM31923" t="s">
        <v>13</v>
      </c>
      <c r="AN31923" t="s">
        <v>13</v>
      </c>
      <c r="AO31923" t="s">
        <v>20</v>
      </c>
      <c r="BD31923" t="s">
        <v>229021</v>
      </c>
      <c r="BE31923" t="s">
        <v>13</v>
      </c>
    </row>
    <row r="31924" spans="1:57" x14ac:dyDescent="0.35">
      <c r="A31924" t="s">
        <v>33682</v>
      </c>
      <c r="B31924" t="s">
        <v>13</v>
      </c>
      <c r="C31924" t="s">
        <v>229022</v>
      </c>
      <c r="D31924" t="s">
        <v>13</v>
      </c>
      <c r="E31924" t="s">
        <v>229023</v>
      </c>
      <c r="F31924" t="s">
        <v>15420</v>
      </c>
      <c r="G31924" t="s">
        <v>229024</v>
      </c>
      <c r="H31924" t="s">
        <v>13</v>
      </c>
      <c r="I31924" t="s">
        <v>13</v>
      </c>
      <c r="J31924" t="s">
        <v>229023</v>
      </c>
      <c r="K31924" t="s">
        <v>33682</v>
      </c>
      <c r="L31924" t="s">
        <v>33681</v>
      </c>
      <c r="M31924" t="s">
        <v>61934</v>
      </c>
      <c r="N31924" t="s">
        <v>33681</v>
      </c>
      <c r="O31924" t="s">
        <v>13</v>
      </c>
      <c r="P31924" t="s">
        <v>61935</v>
      </c>
      <c r="Q31924" t="s">
        <v>229024</v>
      </c>
      <c r="R31924" t="s">
        <v>13</v>
      </c>
      <c r="S31924" t="s">
        <v>61936</v>
      </c>
      <c r="T31924" t="s">
        <v>229022</v>
      </c>
      <c r="U31924" t="s">
        <v>13</v>
      </c>
      <c r="V31924" t="s">
        <v>13</v>
      </c>
      <c r="W31924" t="s">
        <v>13</v>
      </c>
      <c r="X31924" t="s">
        <v>13</v>
      </c>
      <c r="Y31924" t="s">
        <v>13</v>
      </c>
      <c r="Z31924" t="s">
        <v>13</v>
      </c>
      <c r="AA31924" t="s">
        <v>13</v>
      </c>
      <c r="AB31924" t="s">
        <v>13</v>
      </c>
      <c r="AC31924" t="s">
        <v>13</v>
      </c>
      <c r="AD31924" t="s">
        <v>13</v>
      </c>
      <c r="AE31924" t="s">
        <v>13</v>
      </c>
      <c r="AF31924" t="s">
        <v>13</v>
      </c>
      <c r="AG31924" t="s">
        <v>13</v>
      </c>
      <c r="AH31924" t="s">
        <v>13</v>
      </c>
      <c r="AI31924" t="s">
        <v>13</v>
      </c>
      <c r="AL31924" t="s">
        <v>13</v>
      </c>
      <c r="AM31924" t="s">
        <v>13</v>
      </c>
      <c r="AN31924" t="s">
        <v>13</v>
      </c>
      <c r="AO31924" t="s">
        <v>20</v>
      </c>
      <c r="BD31924" t="s">
        <v>229025</v>
      </c>
      <c r="BE31924" t="s">
        <v>13</v>
      </c>
    </row>
    <row r="31925" spans="1:57" x14ac:dyDescent="0.35">
      <c r="A31925" t="s">
        <v>33191</v>
      </c>
      <c r="B31925" t="s">
        <v>13</v>
      </c>
      <c r="C31925" t="s">
        <v>229026</v>
      </c>
      <c r="D31925" t="s">
        <v>165321</v>
      </c>
      <c r="E31925" t="s">
        <v>229027</v>
      </c>
      <c r="F31925" t="s">
        <v>79</v>
      </c>
      <c r="G31925" t="s">
        <v>229028</v>
      </c>
      <c r="H31925" t="s">
        <v>61942</v>
      </c>
      <c r="I31925" t="s">
        <v>61968</v>
      </c>
      <c r="J31925" t="s">
        <v>229029</v>
      </c>
      <c r="K31925" t="s">
        <v>33191</v>
      </c>
      <c r="L31925" t="s">
        <v>33190</v>
      </c>
      <c r="M31925" t="s">
        <v>61934</v>
      </c>
      <c r="N31925" t="s">
        <v>33190</v>
      </c>
      <c r="O31925" t="s">
        <v>13</v>
      </c>
      <c r="P31925" t="s">
        <v>184991</v>
      </c>
      <c r="Q31925" t="s">
        <v>229028</v>
      </c>
      <c r="R31925" t="s">
        <v>13</v>
      </c>
      <c r="S31925" t="s">
        <v>229030</v>
      </c>
      <c r="T31925" t="s">
        <v>229026</v>
      </c>
      <c r="U31925" t="s">
        <v>13</v>
      </c>
      <c r="V31925" t="s">
        <v>61996</v>
      </c>
      <c r="W31925" t="s">
        <v>61972</v>
      </c>
      <c r="X31925" t="s">
        <v>9</v>
      </c>
      <c r="Y31925" t="s">
        <v>61949</v>
      </c>
      <c r="Z31925" t="s">
        <v>13</v>
      </c>
      <c r="AA31925" t="s">
        <v>13</v>
      </c>
      <c r="AB31925" t="s">
        <v>13</v>
      </c>
      <c r="AC31925" t="s">
        <v>165321</v>
      </c>
      <c r="AD31925" t="s">
        <v>62674</v>
      </c>
      <c r="AE31925" t="s">
        <v>13</v>
      </c>
      <c r="AF31925" t="s">
        <v>13</v>
      </c>
      <c r="AG31925" t="s">
        <v>13</v>
      </c>
      <c r="AH31925" t="s">
        <v>64019</v>
      </c>
      <c r="AI31925" t="s">
        <v>13</v>
      </c>
      <c r="AL31925" t="s">
        <v>17</v>
      </c>
      <c r="AM31925" t="s">
        <v>28</v>
      </c>
      <c r="AN31925" t="s">
        <v>24</v>
      </c>
      <c r="AO31925" t="s">
        <v>20</v>
      </c>
      <c r="AP31925" t="s">
        <v>13</v>
      </c>
      <c r="AQ31925" t="s">
        <v>62194</v>
      </c>
      <c r="AR31925" t="s">
        <v>9099</v>
      </c>
      <c r="BD31925" t="s">
        <v>229031</v>
      </c>
      <c r="BE31925" t="s">
        <v>13</v>
      </c>
    </row>
    <row r="31926" spans="1:57" x14ac:dyDescent="0.35">
      <c r="A31926" t="s">
        <v>33405</v>
      </c>
      <c r="B31926" t="s">
        <v>13</v>
      </c>
      <c r="C31926" t="s">
        <v>229032</v>
      </c>
      <c r="D31926" t="s">
        <v>13</v>
      </c>
      <c r="E31926" t="s">
        <v>229033</v>
      </c>
      <c r="F31926" t="s">
        <v>32130</v>
      </c>
      <c r="G31926" t="s">
        <v>229034</v>
      </c>
      <c r="H31926" t="s">
        <v>13</v>
      </c>
      <c r="I31926" t="s">
        <v>13</v>
      </c>
      <c r="J31926" t="s">
        <v>229033</v>
      </c>
      <c r="K31926" t="s">
        <v>33405</v>
      </c>
      <c r="L31926" t="s">
        <v>33404</v>
      </c>
      <c r="M31926" t="s">
        <v>61934</v>
      </c>
      <c r="N31926" t="s">
        <v>33404</v>
      </c>
      <c r="O31926" t="s">
        <v>13</v>
      </c>
      <c r="P31926" t="s">
        <v>61935</v>
      </c>
      <c r="Q31926" t="s">
        <v>229034</v>
      </c>
      <c r="R31926" t="s">
        <v>13</v>
      </c>
      <c r="S31926" t="s">
        <v>61936</v>
      </c>
      <c r="T31926" t="s">
        <v>229032</v>
      </c>
      <c r="U31926" t="s">
        <v>13</v>
      </c>
      <c r="V31926" t="s">
        <v>13</v>
      </c>
      <c r="W31926" t="s">
        <v>13</v>
      </c>
      <c r="X31926" t="s">
        <v>13</v>
      </c>
      <c r="Y31926" t="s">
        <v>13</v>
      </c>
      <c r="Z31926" t="s">
        <v>13</v>
      </c>
      <c r="AA31926" t="s">
        <v>13</v>
      </c>
      <c r="AB31926" t="s">
        <v>13</v>
      </c>
      <c r="AC31926" t="s">
        <v>13</v>
      </c>
      <c r="AD31926" t="s">
        <v>13</v>
      </c>
      <c r="AE31926" t="s">
        <v>13</v>
      </c>
      <c r="AF31926" t="s">
        <v>13</v>
      </c>
      <c r="AG31926" t="s">
        <v>13</v>
      </c>
      <c r="AH31926" t="s">
        <v>13</v>
      </c>
      <c r="AI31926" t="s">
        <v>13</v>
      </c>
      <c r="AL31926" t="s">
        <v>13</v>
      </c>
      <c r="AM31926" t="s">
        <v>13</v>
      </c>
      <c r="AN31926" t="s">
        <v>13</v>
      </c>
      <c r="AO31926" t="s">
        <v>20</v>
      </c>
      <c r="BD31926" t="s">
        <v>229035</v>
      </c>
      <c r="BE31926" t="s">
        <v>13</v>
      </c>
    </row>
    <row r="31927" spans="1:57" x14ac:dyDescent="0.35">
      <c r="A31927" t="s">
        <v>229036</v>
      </c>
      <c r="B31927" t="s">
        <v>13</v>
      </c>
      <c r="C31927" t="s">
        <v>229037</v>
      </c>
      <c r="D31927" t="s">
        <v>13</v>
      </c>
      <c r="E31927" t="s">
        <v>229038</v>
      </c>
      <c r="F31927" t="s">
        <v>15420</v>
      </c>
      <c r="G31927" t="s">
        <v>229039</v>
      </c>
      <c r="H31927" t="s">
        <v>13</v>
      </c>
      <c r="I31927" t="s">
        <v>13</v>
      </c>
      <c r="J31927" t="s">
        <v>229038</v>
      </c>
      <c r="K31927" t="s">
        <v>229036</v>
      </c>
      <c r="L31927" t="s">
        <v>229040</v>
      </c>
      <c r="M31927" t="s">
        <v>61934</v>
      </c>
      <c r="N31927" t="s">
        <v>229040</v>
      </c>
      <c r="O31927" t="s">
        <v>13</v>
      </c>
      <c r="P31927" t="s">
        <v>61935</v>
      </c>
      <c r="Q31927" t="s">
        <v>229039</v>
      </c>
      <c r="R31927" t="s">
        <v>13</v>
      </c>
      <c r="S31927" t="s">
        <v>61936</v>
      </c>
      <c r="T31927" t="s">
        <v>229037</v>
      </c>
      <c r="U31927" t="s">
        <v>13</v>
      </c>
      <c r="V31927" t="s">
        <v>13</v>
      </c>
      <c r="W31927" t="s">
        <v>13</v>
      </c>
      <c r="X31927" t="s">
        <v>13</v>
      </c>
      <c r="Y31927" t="s">
        <v>13</v>
      </c>
      <c r="Z31927" t="s">
        <v>13</v>
      </c>
      <c r="AA31927" t="s">
        <v>13</v>
      </c>
      <c r="AB31927" t="s">
        <v>13</v>
      </c>
      <c r="AC31927" t="s">
        <v>13</v>
      </c>
      <c r="AD31927" t="s">
        <v>13</v>
      </c>
      <c r="AE31927" t="s">
        <v>13</v>
      </c>
      <c r="AF31927" t="s">
        <v>13</v>
      </c>
      <c r="AG31927" t="s">
        <v>13</v>
      </c>
      <c r="AH31927" t="s">
        <v>13</v>
      </c>
      <c r="AI31927" t="s">
        <v>13</v>
      </c>
      <c r="AL31927" t="s">
        <v>13</v>
      </c>
      <c r="AM31927" t="s">
        <v>13</v>
      </c>
      <c r="AN31927" t="s">
        <v>13</v>
      </c>
      <c r="AO31927" t="s">
        <v>20</v>
      </c>
      <c r="BD31927" t="s">
        <v>229041</v>
      </c>
      <c r="BE31927" t="s">
        <v>13</v>
      </c>
    </row>
    <row r="31928" spans="1:57" x14ac:dyDescent="0.35">
      <c r="A31928" t="s">
        <v>33403</v>
      </c>
      <c r="B31928" t="s">
        <v>13</v>
      </c>
      <c r="C31928" t="s">
        <v>229042</v>
      </c>
      <c r="D31928" t="s">
        <v>13</v>
      </c>
      <c r="E31928" t="s">
        <v>229043</v>
      </c>
      <c r="F31928" t="s">
        <v>32130</v>
      </c>
      <c r="G31928" t="s">
        <v>229044</v>
      </c>
      <c r="H31928" t="s">
        <v>13</v>
      </c>
      <c r="I31928" t="s">
        <v>13</v>
      </c>
      <c r="J31928" t="s">
        <v>229043</v>
      </c>
      <c r="K31928" t="s">
        <v>33403</v>
      </c>
      <c r="L31928" t="s">
        <v>33402</v>
      </c>
      <c r="M31928" t="s">
        <v>61934</v>
      </c>
      <c r="N31928" t="s">
        <v>33402</v>
      </c>
      <c r="O31928" t="s">
        <v>13</v>
      </c>
      <c r="P31928" t="s">
        <v>61935</v>
      </c>
      <c r="Q31928" t="s">
        <v>229044</v>
      </c>
      <c r="R31928" t="s">
        <v>13</v>
      </c>
      <c r="S31928" t="s">
        <v>61936</v>
      </c>
      <c r="T31928" t="s">
        <v>229042</v>
      </c>
      <c r="U31928" t="s">
        <v>13</v>
      </c>
      <c r="V31928" t="s">
        <v>13</v>
      </c>
      <c r="W31928" t="s">
        <v>13</v>
      </c>
      <c r="X31928" t="s">
        <v>13</v>
      </c>
      <c r="Y31928" t="s">
        <v>13</v>
      </c>
      <c r="Z31928" t="s">
        <v>13</v>
      </c>
      <c r="AA31928" t="s">
        <v>13</v>
      </c>
      <c r="AB31928" t="s">
        <v>13</v>
      </c>
      <c r="AC31928" t="s">
        <v>13</v>
      </c>
      <c r="AD31928" t="s">
        <v>13</v>
      </c>
      <c r="AE31928" t="s">
        <v>13</v>
      </c>
      <c r="AF31928" t="s">
        <v>13</v>
      </c>
      <c r="AG31928" t="s">
        <v>13</v>
      </c>
      <c r="AH31928" t="s">
        <v>13</v>
      </c>
      <c r="AI31928" t="s">
        <v>13</v>
      </c>
      <c r="AL31928" t="s">
        <v>13</v>
      </c>
      <c r="AM31928" t="s">
        <v>13</v>
      </c>
      <c r="AN31928" t="s">
        <v>13</v>
      </c>
      <c r="AO31928" t="s">
        <v>20</v>
      </c>
      <c r="BD31928" t="s">
        <v>229045</v>
      </c>
      <c r="BE31928" t="s">
        <v>13</v>
      </c>
    </row>
    <row r="31929" spans="1:57" x14ac:dyDescent="0.35">
      <c r="A31929" t="s">
        <v>229046</v>
      </c>
      <c r="B31929" t="s">
        <v>13</v>
      </c>
      <c r="C31929" t="s">
        <v>229047</v>
      </c>
      <c r="D31929" t="s">
        <v>13</v>
      </c>
      <c r="E31929" t="s">
        <v>229048</v>
      </c>
      <c r="F31929" t="s">
        <v>15420</v>
      </c>
      <c r="G31929" t="s">
        <v>229049</v>
      </c>
      <c r="H31929" t="s">
        <v>13</v>
      </c>
      <c r="I31929" t="s">
        <v>13</v>
      </c>
      <c r="J31929" t="s">
        <v>229048</v>
      </c>
      <c r="K31929" t="s">
        <v>229046</v>
      </c>
      <c r="L31929" t="s">
        <v>229050</v>
      </c>
      <c r="M31929" t="s">
        <v>61934</v>
      </c>
      <c r="N31929" t="s">
        <v>229050</v>
      </c>
      <c r="O31929" t="s">
        <v>13</v>
      </c>
      <c r="P31929" t="s">
        <v>61935</v>
      </c>
      <c r="Q31929" t="s">
        <v>229049</v>
      </c>
      <c r="R31929" t="s">
        <v>13</v>
      </c>
      <c r="S31929" t="s">
        <v>61936</v>
      </c>
      <c r="T31929" t="s">
        <v>229047</v>
      </c>
      <c r="U31929" t="s">
        <v>13</v>
      </c>
      <c r="V31929" t="s">
        <v>13</v>
      </c>
      <c r="W31929" t="s">
        <v>13</v>
      </c>
      <c r="X31929" t="s">
        <v>13</v>
      </c>
      <c r="Y31929" t="s">
        <v>13</v>
      </c>
      <c r="Z31929" t="s">
        <v>13</v>
      </c>
      <c r="AA31929" t="s">
        <v>13</v>
      </c>
      <c r="AB31929" t="s">
        <v>13</v>
      </c>
      <c r="AC31929" t="s">
        <v>13</v>
      </c>
      <c r="AD31929" t="s">
        <v>13</v>
      </c>
      <c r="AE31929" t="s">
        <v>13</v>
      </c>
      <c r="AF31929" t="s">
        <v>13</v>
      </c>
      <c r="AG31929" t="s">
        <v>13</v>
      </c>
      <c r="AH31929" t="s">
        <v>13</v>
      </c>
      <c r="AI31929" t="s">
        <v>13</v>
      </c>
      <c r="AL31929" t="s">
        <v>13</v>
      </c>
      <c r="AM31929" t="s">
        <v>13</v>
      </c>
      <c r="AN31929" t="s">
        <v>13</v>
      </c>
      <c r="AO31929" t="s">
        <v>20</v>
      </c>
      <c r="BD31929" t="s">
        <v>229051</v>
      </c>
      <c r="BE31929" t="s">
        <v>13</v>
      </c>
    </row>
    <row r="31930" spans="1:57" x14ac:dyDescent="0.35">
      <c r="A31930" t="s">
        <v>229052</v>
      </c>
      <c r="B31930" t="s">
        <v>13</v>
      </c>
      <c r="C31930" t="s">
        <v>229053</v>
      </c>
      <c r="D31930" t="s">
        <v>13</v>
      </c>
      <c r="E31930" t="s">
        <v>229054</v>
      </c>
      <c r="F31930" t="s">
        <v>15420</v>
      </c>
      <c r="G31930" t="s">
        <v>229055</v>
      </c>
      <c r="H31930" t="s">
        <v>13</v>
      </c>
      <c r="I31930" t="s">
        <v>13</v>
      </c>
      <c r="J31930" t="s">
        <v>229054</v>
      </c>
      <c r="K31930" t="s">
        <v>229052</v>
      </c>
      <c r="L31930" t="s">
        <v>229056</v>
      </c>
      <c r="M31930" t="s">
        <v>61934</v>
      </c>
      <c r="N31930" t="s">
        <v>229056</v>
      </c>
      <c r="O31930" t="s">
        <v>13</v>
      </c>
      <c r="P31930" t="s">
        <v>61935</v>
      </c>
      <c r="Q31930" t="s">
        <v>229055</v>
      </c>
      <c r="R31930" t="s">
        <v>13</v>
      </c>
      <c r="S31930" t="s">
        <v>61936</v>
      </c>
      <c r="T31930" t="s">
        <v>229053</v>
      </c>
      <c r="U31930" t="s">
        <v>13</v>
      </c>
      <c r="V31930" t="s">
        <v>13</v>
      </c>
      <c r="W31930" t="s">
        <v>13</v>
      </c>
      <c r="X31930" t="s">
        <v>13</v>
      </c>
      <c r="Y31930" t="s">
        <v>13</v>
      </c>
      <c r="Z31930" t="s">
        <v>13</v>
      </c>
      <c r="AA31930" t="s">
        <v>13</v>
      </c>
      <c r="AB31930" t="s">
        <v>13</v>
      </c>
      <c r="AC31930" t="s">
        <v>13</v>
      </c>
      <c r="AD31930" t="s">
        <v>13</v>
      </c>
      <c r="AE31930" t="s">
        <v>13</v>
      </c>
      <c r="AF31930" t="s">
        <v>13</v>
      </c>
      <c r="AG31930" t="s">
        <v>13</v>
      </c>
      <c r="AH31930" t="s">
        <v>13</v>
      </c>
      <c r="AI31930" t="s">
        <v>13</v>
      </c>
      <c r="AL31930" t="s">
        <v>13</v>
      </c>
      <c r="AM31930" t="s">
        <v>13</v>
      </c>
      <c r="AN31930" t="s">
        <v>13</v>
      </c>
      <c r="AO31930" t="s">
        <v>20</v>
      </c>
      <c r="BD31930" t="s">
        <v>229057</v>
      </c>
      <c r="BE31930" t="s">
        <v>13</v>
      </c>
    </row>
    <row r="31931" spans="1:57" x14ac:dyDescent="0.35">
      <c r="A31931" t="s">
        <v>22509</v>
      </c>
      <c r="B31931" t="s">
        <v>13</v>
      </c>
      <c r="C31931" t="s">
        <v>229058</v>
      </c>
      <c r="D31931" t="s">
        <v>13</v>
      </c>
      <c r="E31931" t="s">
        <v>229059</v>
      </c>
      <c r="F31931" t="s">
        <v>15420</v>
      </c>
      <c r="G31931" t="s">
        <v>229060</v>
      </c>
      <c r="H31931" t="s">
        <v>13</v>
      </c>
      <c r="I31931" t="s">
        <v>13</v>
      </c>
      <c r="J31931" t="s">
        <v>229059</v>
      </c>
      <c r="K31931" t="s">
        <v>22509</v>
      </c>
      <c r="L31931" t="s">
        <v>22508</v>
      </c>
      <c r="M31931" t="s">
        <v>61934</v>
      </c>
      <c r="N31931" t="s">
        <v>22508</v>
      </c>
      <c r="O31931" t="s">
        <v>13</v>
      </c>
      <c r="P31931" t="s">
        <v>61935</v>
      </c>
      <c r="Q31931" t="s">
        <v>229060</v>
      </c>
      <c r="R31931" t="s">
        <v>13</v>
      </c>
      <c r="S31931" t="s">
        <v>61936</v>
      </c>
      <c r="T31931" t="s">
        <v>229058</v>
      </c>
      <c r="U31931" t="s">
        <v>13</v>
      </c>
      <c r="V31931" t="s">
        <v>13</v>
      </c>
      <c r="W31931" t="s">
        <v>13</v>
      </c>
      <c r="X31931" t="s">
        <v>13</v>
      </c>
      <c r="Y31931" t="s">
        <v>13</v>
      </c>
      <c r="Z31931" t="s">
        <v>13</v>
      </c>
      <c r="AA31931" t="s">
        <v>13</v>
      </c>
      <c r="AB31931" t="s">
        <v>13</v>
      </c>
      <c r="AC31931" t="s">
        <v>13</v>
      </c>
      <c r="AD31931" t="s">
        <v>13</v>
      </c>
      <c r="AE31931" t="s">
        <v>13</v>
      </c>
      <c r="AF31931" t="s">
        <v>13</v>
      </c>
      <c r="AG31931" t="s">
        <v>13</v>
      </c>
      <c r="AH31931" t="s">
        <v>13</v>
      </c>
      <c r="AI31931" t="s">
        <v>13</v>
      </c>
      <c r="AL31931" t="s">
        <v>13</v>
      </c>
      <c r="AM31931" t="s">
        <v>13</v>
      </c>
      <c r="AN31931" t="s">
        <v>13</v>
      </c>
      <c r="AO31931" t="s">
        <v>20</v>
      </c>
      <c r="BD31931" t="s">
        <v>229061</v>
      </c>
      <c r="BE31931" t="s">
        <v>13</v>
      </c>
    </row>
    <row r="31932" spans="1:57" x14ac:dyDescent="0.35">
      <c r="A31932" t="s">
        <v>33366</v>
      </c>
      <c r="B31932" t="s">
        <v>13</v>
      </c>
      <c r="C31932" t="s">
        <v>229062</v>
      </c>
      <c r="D31932" t="s">
        <v>13</v>
      </c>
      <c r="E31932" t="s">
        <v>229063</v>
      </c>
      <c r="F31932" t="s">
        <v>1862</v>
      </c>
      <c r="G31932" t="s">
        <v>229064</v>
      </c>
      <c r="H31932" t="s">
        <v>13</v>
      </c>
      <c r="I31932" t="s">
        <v>13</v>
      </c>
      <c r="J31932" t="s">
        <v>229065</v>
      </c>
      <c r="K31932" t="s">
        <v>33366</v>
      </c>
      <c r="L31932" t="s">
        <v>33365</v>
      </c>
      <c r="M31932" t="s">
        <v>61934</v>
      </c>
      <c r="N31932" t="s">
        <v>33365</v>
      </c>
      <c r="O31932" t="s">
        <v>13</v>
      </c>
      <c r="P31932" t="s">
        <v>61935</v>
      </c>
      <c r="Q31932" t="s">
        <v>229064</v>
      </c>
      <c r="R31932" t="s">
        <v>13</v>
      </c>
      <c r="S31932" t="s">
        <v>61936</v>
      </c>
      <c r="T31932" t="s">
        <v>229062</v>
      </c>
      <c r="U31932" t="s">
        <v>13</v>
      </c>
      <c r="V31932" t="s">
        <v>13</v>
      </c>
      <c r="W31932" t="s">
        <v>13</v>
      </c>
      <c r="X31932" t="s">
        <v>13</v>
      </c>
      <c r="Y31932" t="s">
        <v>13</v>
      </c>
      <c r="Z31932" t="s">
        <v>13</v>
      </c>
      <c r="AA31932" t="s">
        <v>13</v>
      </c>
      <c r="AB31932" t="s">
        <v>13</v>
      </c>
      <c r="AC31932" t="s">
        <v>13</v>
      </c>
      <c r="AD31932" t="s">
        <v>13</v>
      </c>
      <c r="AE31932" t="s">
        <v>13</v>
      </c>
      <c r="AF31932" t="s">
        <v>13</v>
      </c>
      <c r="AG31932" t="s">
        <v>13</v>
      </c>
      <c r="AH31932" t="s">
        <v>13</v>
      </c>
      <c r="AI31932" t="s">
        <v>13</v>
      </c>
      <c r="AL31932" t="s">
        <v>13</v>
      </c>
      <c r="AM31932" t="s">
        <v>13</v>
      </c>
      <c r="AN31932" t="s">
        <v>13</v>
      </c>
      <c r="AO31932" t="s">
        <v>20</v>
      </c>
      <c r="BD31932" t="s">
        <v>229066</v>
      </c>
      <c r="BE31932" t="s">
        <v>13</v>
      </c>
    </row>
    <row r="31933" spans="1:57" x14ac:dyDescent="0.35">
      <c r="A31933" t="s">
        <v>33413</v>
      </c>
      <c r="B31933" t="s">
        <v>13</v>
      </c>
      <c r="C31933" t="s">
        <v>229067</v>
      </c>
      <c r="D31933" t="s">
        <v>13</v>
      </c>
      <c r="E31933" t="s">
        <v>229068</v>
      </c>
      <c r="F31933" t="s">
        <v>15415</v>
      </c>
      <c r="G31933" t="s">
        <v>229069</v>
      </c>
      <c r="H31933" t="s">
        <v>13</v>
      </c>
      <c r="I31933" t="s">
        <v>13</v>
      </c>
      <c r="J31933" t="s">
        <v>229070</v>
      </c>
      <c r="K31933" t="s">
        <v>33413</v>
      </c>
      <c r="L31933" t="s">
        <v>33412</v>
      </c>
      <c r="M31933" t="s">
        <v>61934</v>
      </c>
      <c r="N31933" t="s">
        <v>33412</v>
      </c>
      <c r="O31933" t="s">
        <v>13</v>
      </c>
      <c r="P31933" t="s">
        <v>61935</v>
      </c>
      <c r="Q31933" t="s">
        <v>229069</v>
      </c>
      <c r="R31933" t="s">
        <v>13</v>
      </c>
      <c r="S31933" t="s">
        <v>61979</v>
      </c>
      <c r="T31933" t="s">
        <v>229067</v>
      </c>
      <c r="U31933" t="s">
        <v>13</v>
      </c>
      <c r="V31933" t="s">
        <v>13</v>
      </c>
      <c r="W31933" t="s">
        <v>13</v>
      </c>
      <c r="X31933" t="s">
        <v>13</v>
      </c>
      <c r="Y31933" t="s">
        <v>13</v>
      </c>
      <c r="Z31933" t="s">
        <v>13</v>
      </c>
      <c r="AA31933" t="s">
        <v>13</v>
      </c>
      <c r="AB31933" t="s">
        <v>13</v>
      </c>
      <c r="AC31933" t="s">
        <v>13</v>
      </c>
      <c r="AD31933" t="s">
        <v>13</v>
      </c>
      <c r="AE31933" t="s">
        <v>13</v>
      </c>
      <c r="AF31933" t="s">
        <v>13</v>
      </c>
      <c r="AG31933" t="s">
        <v>13</v>
      </c>
      <c r="AH31933" t="s">
        <v>13</v>
      </c>
      <c r="AI31933" t="s">
        <v>13</v>
      </c>
      <c r="AL31933" t="s">
        <v>13</v>
      </c>
      <c r="AM31933" t="s">
        <v>13</v>
      </c>
      <c r="AN31933" t="s">
        <v>13</v>
      </c>
      <c r="AO31933" t="s">
        <v>20</v>
      </c>
      <c r="BD31933" t="s">
        <v>229071</v>
      </c>
      <c r="BE31933" t="s">
        <v>13</v>
      </c>
    </row>
    <row r="31934" spans="1:57" x14ac:dyDescent="0.35">
      <c r="A31934" t="s">
        <v>33421</v>
      </c>
      <c r="B31934" t="s">
        <v>13</v>
      </c>
      <c r="C31934" t="s">
        <v>229072</v>
      </c>
      <c r="D31934" t="s">
        <v>229073</v>
      </c>
      <c r="E31934" t="s">
        <v>229074</v>
      </c>
      <c r="F31934" t="s">
        <v>1919</v>
      </c>
      <c r="G31934" t="s">
        <v>229075</v>
      </c>
      <c r="H31934" t="s">
        <v>72924</v>
      </c>
      <c r="I31934" t="s">
        <v>61943</v>
      </c>
      <c r="J31934" t="s">
        <v>229076</v>
      </c>
      <c r="K31934" t="s">
        <v>33421</v>
      </c>
      <c r="L31934" t="s">
        <v>33420</v>
      </c>
      <c r="M31934" t="s">
        <v>61934</v>
      </c>
      <c r="N31934" t="s">
        <v>33420</v>
      </c>
      <c r="O31934" t="s">
        <v>13</v>
      </c>
      <c r="P31934" t="s">
        <v>229077</v>
      </c>
      <c r="Q31934" t="s">
        <v>229075</v>
      </c>
      <c r="R31934" t="s">
        <v>13</v>
      </c>
      <c r="S31934" t="s">
        <v>130230</v>
      </c>
      <c r="T31934" t="s">
        <v>229072</v>
      </c>
      <c r="U31934" t="s">
        <v>13</v>
      </c>
      <c r="V31934" t="s">
        <v>61996</v>
      </c>
      <c r="W31934" t="s">
        <v>61948</v>
      </c>
      <c r="X31934" t="s">
        <v>9</v>
      </c>
      <c r="Y31934" t="s">
        <v>61949</v>
      </c>
      <c r="Z31934" t="s">
        <v>13</v>
      </c>
      <c r="AA31934" t="s">
        <v>13</v>
      </c>
      <c r="AB31934" t="s">
        <v>13</v>
      </c>
      <c r="AC31934" t="s">
        <v>229073</v>
      </c>
      <c r="AD31934" t="s">
        <v>229078</v>
      </c>
      <c r="AE31934" t="s">
        <v>13</v>
      </c>
      <c r="AF31934" t="s">
        <v>13</v>
      </c>
      <c r="AG31934" t="s">
        <v>13</v>
      </c>
      <c r="AH31934" t="s">
        <v>229079</v>
      </c>
      <c r="AI31934" t="s">
        <v>13</v>
      </c>
      <c r="AL31934" t="s">
        <v>158</v>
      </c>
      <c r="AM31934" t="s">
        <v>19</v>
      </c>
      <c r="AN31934" t="s">
        <v>18</v>
      </c>
      <c r="AO31934" t="s">
        <v>20</v>
      </c>
      <c r="AP31934" t="s">
        <v>13</v>
      </c>
      <c r="AQ31934" t="s">
        <v>62194</v>
      </c>
      <c r="AR31934" t="s">
        <v>9096</v>
      </c>
      <c r="BD31934" t="s">
        <v>229080</v>
      </c>
      <c r="BE31934" t="s">
        <v>13</v>
      </c>
    </row>
    <row r="31935" spans="1:57" x14ac:dyDescent="0.35">
      <c r="A31935" t="s">
        <v>33419</v>
      </c>
      <c r="B31935" t="s">
        <v>13</v>
      </c>
      <c r="C31935" t="s">
        <v>229081</v>
      </c>
      <c r="D31935" t="s">
        <v>13</v>
      </c>
      <c r="E31935" t="s">
        <v>229082</v>
      </c>
      <c r="F31935" t="s">
        <v>12</v>
      </c>
      <c r="G31935" t="s">
        <v>229083</v>
      </c>
      <c r="H31935" t="s">
        <v>13</v>
      </c>
      <c r="I31935" t="s">
        <v>13</v>
      </c>
      <c r="J31935" t="s">
        <v>229084</v>
      </c>
      <c r="K31935" t="s">
        <v>33419</v>
      </c>
      <c r="L31935" t="s">
        <v>33418</v>
      </c>
      <c r="M31935" t="s">
        <v>61934</v>
      </c>
      <c r="N31935" t="s">
        <v>33418</v>
      </c>
      <c r="O31935" t="s">
        <v>13</v>
      </c>
      <c r="P31935" t="s">
        <v>61935</v>
      </c>
      <c r="Q31935" t="s">
        <v>229083</v>
      </c>
      <c r="R31935" t="s">
        <v>13</v>
      </c>
      <c r="S31935" t="s">
        <v>61936</v>
      </c>
      <c r="T31935" t="s">
        <v>229081</v>
      </c>
      <c r="U31935" t="s">
        <v>13</v>
      </c>
      <c r="V31935" t="s">
        <v>13</v>
      </c>
      <c r="W31935" t="s">
        <v>13</v>
      </c>
      <c r="X31935" t="s">
        <v>13</v>
      </c>
      <c r="Y31935" t="s">
        <v>13</v>
      </c>
      <c r="Z31935" t="s">
        <v>13</v>
      </c>
      <c r="AA31935" t="s">
        <v>13</v>
      </c>
      <c r="AB31935" t="s">
        <v>13</v>
      </c>
      <c r="AC31935" t="s">
        <v>13</v>
      </c>
      <c r="AD31935" t="s">
        <v>13</v>
      </c>
      <c r="AE31935" t="s">
        <v>13</v>
      </c>
      <c r="AF31935" t="s">
        <v>13</v>
      </c>
      <c r="AG31935" t="s">
        <v>13</v>
      </c>
      <c r="AH31935" t="s">
        <v>13</v>
      </c>
      <c r="AI31935" t="s">
        <v>13</v>
      </c>
      <c r="AL31935" t="s">
        <v>13</v>
      </c>
      <c r="AM31935" t="s">
        <v>13</v>
      </c>
      <c r="AN31935" t="s">
        <v>13</v>
      </c>
      <c r="AO31935" t="s">
        <v>20</v>
      </c>
      <c r="BD31935" t="s">
        <v>229085</v>
      </c>
      <c r="BE31935" t="s">
        <v>13</v>
      </c>
    </row>
    <row r="31936" spans="1:57" x14ac:dyDescent="0.35">
      <c r="A31936" t="s">
        <v>229086</v>
      </c>
      <c r="B31936" t="s">
        <v>13</v>
      </c>
      <c r="C31936" t="s">
        <v>229087</v>
      </c>
      <c r="D31936" t="s">
        <v>13</v>
      </c>
      <c r="E31936" t="s">
        <v>229088</v>
      </c>
      <c r="F31936" t="s">
        <v>15420</v>
      </c>
      <c r="G31936" t="s">
        <v>229089</v>
      </c>
      <c r="H31936" t="s">
        <v>13</v>
      </c>
      <c r="I31936" t="s">
        <v>13</v>
      </c>
      <c r="J31936" t="s">
        <v>229088</v>
      </c>
      <c r="K31936" t="s">
        <v>229086</v>
      </c>
      <c r="L31936" t="s">
        <v>229090</v>
      </c>
      <c r="M31936" t="s">
        <v>61934</v>
      </c>
      <c r="N31936" t="s">
        <v>229090</v>
      </c>
      <c r="O31936" t="s">
        <v>13</v>
      </c>
      <c r="P31936" t="s">
        <v>61935</v>
      </c>
      <c r="Q31936" t="s">
        <v>229089</v>
      </c>
      <c r="R31936" t="s">
        <v>13</v>
      </c>
      <c r="S31936" t="s">
        <v>61936</v>
      </c>
      <c r="T31936" t="s">
        <v>229087</v>
      </c>
      <c r="U31936" t="s">
        <v>13</v>
      </c>
      <c r="V31936" t="s">
        <v>13</v>
      </c>
      <c r="W31936" t="s">
        <v>13</v>
      </c>
      <c r="X31936" t="s">
        <v>13</v>
      </c>
      <c r="Y31936" t="s">
        <v>13</v>
      </c>
      <c r="Z31936" t="s">
        <v>13</v>
      </c>
      <c r="AA31936" t="s">
        <v>13</v>
      </c>
      <c r="AB31936" t="s">
        <v>13</v>
      </c>
      <c r="AC31936" t="s">
        <v>13</v>
      </c>
      <c r="AD31936" t="s">
        <v>13</v>
      </c>
      <c r="AE31936" t="s">
        <v>13</v>
      </c>
      <c r="AF31936" t="s">
        <v>13</v>
      </c>
      <c r="AG31936" t="s">
        <v>13</v>
      </c>
      <c r="AH31936" t="s">
        <v>13</v>
      </c>
      <c r="AI31936" t="s">
        <v>13</v>
      </c>
      <c r="AL31936" t="s">
        <v>13</v>
      </c>
      <c r="AM31936" t="s">
        <v>13</v>
      </c>
      <c r="AN31936" t="s">
        <v>13</v>
      </c>
      <c r="AO31936" t="s">
        <v>20</v>
      </c>
      <c r="BD31936" t="s">
        <v>229091</v>
      </c>
      <c r="BE31936" t="s">
        <v>13</v>
      </c>
    </row>
    <row r="31937" spans="1:57" x14ac:dyDescent="0.35">
      <c r="A31937" t="s">
        <v>229092</v>
      </c>
      <c r="B31937" t="s">
        <v>13</v>
      </c>
      <c r="C31937" t="s">
        <v>229093</v>
      </c>
      <c r="D31937" t="s">
        <v>13</v>
      </c>
      <c r="E31937" t="s">
        <v>229094</v>
      </c>
      <c r="F31937" t="s">
        <v>15428</v>
      </c>
      <c r="G31937" t="s">
        <v>229095</v>
      </c>
      <c r="H31937" t="s">
        <v>13</v>
      </c>
      <c r="I31937" t="s">
        <v>13</v>
      </c>
      <c r="J31937" t="s">
        <v>229094</v>
      </c>
      <c r="K31937" t="s">
        <v>229092</v>
      </c>
      <c r="L31937" t="s">
        <v>229096</v>
      </c>
      <c r="M31937" t="s">
        <v>61934</v>
      </c>
      <c r="N31937" t="s">
        <v>229096</v>
      </c>
      <c r="O31937" t="s">
        <v>13</v>
      </c>
      <c r="P31937" t="s">
        <v>61935</v>
      </c>
      <c r="Q31937" t="s">
        <v>229095</v>
      </c>
      <c r="R31937" t="s">
        <v>13</v>
      </c>
      <c r="S31937" t="s">
        <v>61936</v>
      </c>
      <c r="T31937" t="s">
        <v>229093</v>
      </c>
      <c r="U31937" t="s">
        <v>13</v>
      </c>
      <c r="V31937" t="s">
        <v>13</v>
      </c>
      <c r="W31937" t="s">
        <v>13</v>
      </c>
      <c r="X31937" t="s">
        <v>13</v>
      </c>
      <c r="Y31937" t="s">
        <v>13</v>
      </c>
      <c r="Z31937" t="s">
        <v>13</v>
      </c>
      <c r="AA31937" t="s">
        <v>13</v>
      </c>
      <c r="AB31937" t="s">
        <v>13</v>
      </c>
      <c r="AC31937" t="s">
        <v>13</v>
      </c>
      <c r="AD31937" t="s">
        <v>13</v>
      </c>
      <c r="AE31937" t="s">
        <v>13</v>
      </c>
      <c r="AF31937" t="s">
        <v>13</v>
      </c>
      <c r="AG31937" t="s">
        <v>13</v>
      </c>
      <c r="AH31937" t="s">
        <v>13</v>
      </c>
      <c r="AI31937" t="s">
        <v>13</v>
      </c>
      <c r="AL31937" t="s">
        <v>13</v>
      </c>
      <c r="AM31937" t="s">
        <v>13</v>
      </c>
      <c r="AN31937" t="s">
        <v>13</v>
      </c>
      <c r="AO31937" t="s">
        <v>20</v>
      </c>
      <c r="BD31937" t="s">
        <v>229097</v>
      </c>
      <c r="BE31937" t="s">
        <v>13</v>
      </c>
    </row>
    <row r="31938" spans="1:57" x14ac:dyDescent="0.35">
      <c r="A31938" t="s">
        <v>29173</v>
      </c>
      <c r="B31938" t="s">
        <v>13</v>
      </c>
      <c r="C31938" t="s">
        <v>229098</v>
      </c>
      <c r="D31938" t="s">
        <v>13</v>
      </c>
      <c r="E31938" t="s">
        <v>229099</v>
      </c>
      <c r="F31938" t="s">
        <v>15415</v>
      </c>
      <c r="G31938" t="s">
        <v>229100</v>
      </c>
      <c r="H31938" t="s">
        <v>13</v>
      </c>
      <c r="I31938" t="s">
        <v>13</v>
      </c>
      <c r="J31938" t="s">
        <v>229101</v>
      </c>
      <c r="K31938" t="s">
        <v>29173</v>
      </c>
      <c r="L31938" t="s">
        <v>29172</v>
      </c>
      <c r="M31938" t="s">
        <v>229102</v>
      </c>
      <c r="N31938" t="s">
        <v>29172</v>
      </c>
      <c r="O31938" t="s">
        <v>13</v>
      </c>
      <c r="P31938" t="s">
        <v>61935</v>
      </c>
      <c r="Q31938" t="s">
        <v>229100</v>
      </c>
      <c r="R31938" t="s">
        <v>13</v>
      </c>
      <c r="S31938" t="s">
        <v>61936</v>
      </c>
      <c r="T31938" t="s">
        <v>229098</v>
      </c>
      <c r="U31938" t="s">
        <v>13</v>
      </c>
      <c r="V31938" t="s">
        <v>13</v>
      </c>
      <c r="W31938" t="s">
        <v>13</v>
      </c>
      <c r="X31938" t="s">
        <v>13</v>
      </c>
      <c r="Y31938" t="s">
        <v>13</v>
      </c>
      <c r="Z31938" t="s">
        <v>13</v>
      </c>
      <c r="AA31938" t="s">
        <v>13</v>
      </c>
      <c r="AB31938" t="s">
        <v>13</v>
      </c>
      <c r="AC31938" t="s">
        <v>13</v>
      </c>
      <c r="AD31938" t="s">
        <v>13</v>
      </c>
      <c r="AE31938" t="s">
        <v>13</v>
      </c>
      <c r="AF31938" t="s">
        <v>13</v>
      </c>
      <c r="AG31938" t="s">
        <v>13</v>
      </c>
      <c r="AH31938" t="s">
        <v>13</v>
      </c>
      <c r="AI31938" t="s">
        <v>13</v>
      </c>
      <c r="AL31938" t="s">
        <v>13</v>
      </c>
      <c r="AM31938" t="s">
        <v>13</v>
      </c>
      <c r="AN31938" t="s">
        <v>13</v>
      </c>
      <c r="AO31938" t="s">
        <v>20</v>
      </c>
      <c r="BD31938" t="s">
        <v>229103</v>
      </c>
      <c r="BE31938" t="s">
        <v>13</v>
      </c>
    </row>
    <row r="31939" spans="1:57" x14ac:dyDescent="0.35">
      <c r="A31939" t="s">
        <v>33495</v>
      </c>
      <c r="B31939" t="s">
        <v>13</v>
      </c>
      <c r="C31939" t="s">
        <v>229104</v>
      </c>
      <c r="D31939" t="s">
        <v>13</v>
      </c>
      <c r="E31939" t="s">
        <v>229105</v>
      </c>
      <c r="F31939" t="s">
        <v>15428</v>
      </c>
      <c r="G31939" t="s">
        <v>229106</v>
      </c>
      <c r="H31939" t="s">
        <v>13</v>
      </c>
      <c r="I31939" t="s">
        <v>13</v>
      </c>
      <c r="J31939" t="s">
        <v>229105</v>
      </c>
      <c r="K31939" t="s">
        <v>33495</v>
      </c>
      <c r="L31939" t="s">
        <v>33494</v>
      </c>
      <c r="M31939" t="s">
        <v>61934</v>
      </c>
      <c r="N31939" t="s">
        <v>33494</v>
      </c>
      <c r="O31939" t="s">
        <v>13</v>
      </c>
      <c r="P31939" t="s">
        <v>61935</v>
      </c>
      <c r="Q31939" t="s">
        <v>229106</v>
      </c>
      <c r="R31939" t="s">
        <v>13</v>
      </c>
      <c r="S31939" t="s">
        <v>61936</v>
      </c>
      <c r="T31939" t="s">
        <v>229104</v>
      </c>
      <c r="U31939" t="s">
        <v>13</v>
      </c>
      <c r="V31939" t="s">
        <v>13</v>
      </c>
      <c r="W31939" t="s">
        <v>13</v>
      </c>
      <c r="X31939" t="s">
        <v>13</v>
      </c>
      <c r="Y31939" t="s">
        <v>13</v>
      </c>
      <c r="Z31939" t="s">
        <v>13</v>
      </c>
      <c r="AA31939" t="s">
        <v>13</v>
      </c>
      <c r="AB31939" t="s">
        <v>13</v>
      </c>
      <c r="AC31939" t="s">
        <v>13</v>
      </c>
      <c r="AD31939" t="s">
        <v>13</v>
      </c>
      <c r="AE31939" t="s">
        <v>13</v>
      </c>
      <c r="AF31939" t="s">
        <v>13</v>
      </c>
      <c r="AG31939" t="s">
        <v>13</v>
      </c>
      <c r="AH31939" t="s">
        <v>13</v>
      </c>
      <c r="AI31939" t="s">
        <v>13</v>
      </c>
      <c r="AL31939" t="s">
        <v>13</v>
      </c>
      <c r="AM31939" t="s">
        <v>13</v>
      </c>
      <c r="AN31939" t="s">
        <v>13</v>
      </c>
      <c r="AO31939" t="s">
        <v>20</v>
      </c>
      <c r="BD31939" t="s">
        <v>229107</v>
      </c>
      <c r="BE31939" t="s">
        <v>13</v>
      </c>
    </row>
    <row r="31940" spans="1:57" x14ac:dyDescent="0.35">
      <c r="A31940" t="s">
        <v>229108</v>
      </c>
      <c r="B31940" t="s">
        <v>13</v>
      </c>
      <c r="C31940" t="s">
        <v>229109</v>
      </c>
      <c r="D31940" t="s">
        <v>229110</v>
      </c>
      <c r="E31940" t="s">
        <v>229111</v>
      </c>
      <c r="F31940" t="s">
        <v>62030</v>
      </c>
      <c r="G31940" t="s">
        <v>229112</v>
      </c>
      <c r="H31940" t="s">
        <v>61942</v>
      </c>
      <c r="I31940" t="s">
        <v>63389</v>
      </c>
      <c r="J31940" t="s">
        <v>229111</v>
      </c>
      <c r="K31940" t="s">
        <v>229108</v>
      </c>
      <c r="L31940" t="s">
        <v>229113</v>
      </c>
      <c r="M31940" t="s">
        <v>61934</v>
      </c>
      <c r="N31940" t="s">
        <v>229113</v>
      </c>
      <c r="O31940" t="s">
        <v>13</v>
      </c>
      <c r="P31940" t="s">
        <v>64033</v>
      </c>
      <c r="Q31940" t="s">
        <v>229112</v>
      </c>
      <c r="R31940" t="s">
        <v>13</v>
      </c>
      <c r="S31940" t="s">
        <v>87712</v>
      </c>
      <c r="T31940" t="s">
        <v>229109</v>
      </c>
      <c r="U31940" t="s">
        <v>13</v>
      </c>
      <c r="V31940" t="s">
        <v>61996</v>
      </c>
      <c r="W31940" t="s">
        <v>61948</v>
      </c>
      <c r="X31940" t="s">
        <v>9</v>
      </c>
      <c r="Y31940" t="s">
        <v>61949</v>
      </c>
      <c r="Z31940" t="s">
        <v>13</v>
      </c>
      <c r="AA31940" t="s">
        <v>13</v>
      </c>
      <c r="AB31940" t="s">
        <v>13</v>
      </c>
      <c r="AC31940" t="s">
        <v>229110</v>
      </c>
      <c r="AD31940" t="s">
        <v>62275</v>
      </c>
      <c r="AE31940" t="s">
        <v>229114</v>
      </c>
      <c r="AF31940" t="s">
        <v>13</v>
      </c>
      <c r="AG31940" t="s">
        <v>13</v>
      </c>
      <c r="AH31940" t="s">
        <v>229115</v>
      </c>
      <c r="AI31940" t="s">
        <v>13</v>
      </c>
      <c r="AL31940" t="s">
        <v>158</v>
      </c>
      <c r="AM31940" t="s">
        <v>28</v>
      </c>
      <c r="AN31940" t="s">
        <v>32</v>
      </c>
      <c r="AO31940" t="s">
        <v>61961</v>
      </c>
      <c r="AP31940" t="s">
        <v>13</v>
      </c>
      <c r="AQ31940" t="s">
        <v>62764</v>
      </c>
      <c r="AR31940" t="s">
        <v>9098</v>
      </c>
      <c r="BD31940" t="s">
        <v>229116</v>
      </c>
      <c r="BE31940" t="s">
        <v>13</v>
      </c>
    </row>
    <row r="31941" spans="1:57" x14ac:dyDescent="0.35">
      <c r="A31941" t="s">
        <v>229117</v>
      </c>
      <c r="B31941" t="s">
        <v>13</v>
      </c>
      <c r="C31941" t="s">
        <v>229118</v>
      </c>
      <c r="D31941" t="s">
        <v>13</v>
      </c>
      <c r="E31941" t="s">
        <v>229119</v>
      </c>
      <c r="F31941" t="s">
        <v>15415</v>
      </c>
      <c r="G31941" t="s">
        <v>229120</v>
      </c>
      <c r="H31941" t="s">
        <v>13</v>
      </c>
      <c r="I31941" t="s">
        <v>13</v>
      </c>
      <c r="J31941" t="s">
        <v>229119</v>
      </c>
      <c r="K31941" t="s">
        <v>229117</v>
      </c>
      <c r="L31941" t="s">
        <v>229121</v>
      </c>
      <c r="M31941" t="s">
        <v>61934</v>
      </c>
      <c r="N31941" t="s">
        <v>229121</v>
      </c>
      <c r="O31941" t="s">
        <v>13</v>
      </c>
      <c r="P31941" t="s">
        <v>61935</v>
      </c>
      <c r="Q31941" t="s">
        <v>229120</v>
      </c>
      <c r="R31941" t="s">
        <v>13</v>
      </c>
      <c r="S31941" t="s">
        <v>61936</v>
      </c>
      <c r="T31941" t="s">
        <v>229118</v>
      </c>
      <c r="U31941" t="s">
        <v>13</v>
      </c>
      <c r="V31941" t="s">
        <v>13</v>
      </c>
      <c r="W31941" t="s">
        <v>13</v>
      </c>
      <c r="X31941" t="s">
        <v>13</v>
      </c>
      <c r="Y31941" t="s">
        <v>13</v>
      </c>
      <c r="Z31941" t="s">
        <v>13</v>
      </c>
      <c r="AA31941" t="s">
        <v>13</v>
      </c>
      <c r="AB31941" t="s">
        <v>13</v>
      </c>
      <c r="AC31941" t="s">
        <v>13</v>
      </c>
      <c r="AD31941" t="s">
        <v>13</v>
      </c>
      <c r="AE31941" t="s">
        <v>13</v>
      </c>
      <c r="AF31941" t="s">
        <v>13</v>
      </c>
      <c r="AG31941" t="s">
        <v>13</v>
      </c>
      <c r="AH31941" t="s">
        <v>13</v>
      </c>
      <c r="AI31941" t="s">
        <v>13</v>
      </c>
      <c r="AL31941" t="s">
        <v>13</v>
      </c>
      <c r="AM31941" t="s">
        <v>13</v>
      </c>
      <c r="AN31941" t="s">
        <v>13</v>
      </c>
      <c r="AO31941" t="s">
        <v>20</v>
      </c>
      <c r="BD31941" t="s">
        <v>229122</v>
      </c>
      <c r="BE31941" t="s">
        <v>13</v>
      </c>
    </row>
    <row r="31942" spans="1:57" x14ac:dyDescent="0.35">
      <c r="A31942" t="s">
        <v>22272</v>
      </c>
      <c r="B31942" t="s">
        <v>13</v>
      </c>
      <c r="C31942" t="s">
        <v>229123</v>
      </c>
      <c r="D31942" t="s">
        <v>13</v>
      </c>
      <c r="E31942" t="s">
        <v>229124</v>
      </c>
      <c r="F31942" t="s">
        <v>15415</v>
      </c>
      <c r="G31942" t="s">
        <v>229125</v>
      </c>
      <c r="H31942" t="s">
        <v>13</v>
      </c>
      <c r="I31942" t="s">
        <v>13</v>
      </c>
      <c r="J31942" t="s">
        <v>229124</v>
      </c>
      <c r="K31942" t="s">
        <v>22272</v>
      </c>
      <c r="L31942" t="s">
        <v>22271</v>
      </c>
      <c r="M31942" t="s">
        <v>61934</v>
      </c>
      <c r="N31942" t="s">
        <v>22271</v>
      </c>
      <c r="O31942" t="s">
        <v>13</v>
      </c>
      <c r="P31942" t="s">
        <v>61935</v>
      </c>
      <c r="Q31942" t="s">
        <v>229125</v>
      </c>
      <c r="R31942" t="s">
        <v>13</v>
      </c>
      <c r="S31942" t="s">
        <v>61936</v>
      </c>
      <c r="T31942" t="s">
        <v>229123</v>
      </c>
      <c r="U31942" t="s">
        <v>13</v>
      </c>
      <c r="V31942" t="s">
        <v>13</v>
      </c>
      <c r="W31942" t="s">
        <v>13</v>
      </c>
      <c r="X31942" t="s">
        <v>13</v>
      </c>
      <c r="Y31942" t="s">
        <v>13</v>
      </c>
      <c r="Z31942" t="s">
        <v>13</v>
      </c>
      <c r="AA31942" t="s">
        <v>13</v>
      </c>
      <c r="AB31942" t="s">
        <v>13</v>
      </c>
      <c r="AC31942" t="s">
        <v>13</v>
      </c>
      <c r="AD31942" t="s">
        <v>13</v>
      </c>
      <c r="AE31942" t="s">
        <v>13</v>
      </c>
      <c r="AF31942" t="s">
        <v>13</v>
      </c>
      <c r="AG31942" t="s">
        <v>13</v>
      </c>
      <c r="AH31942" t="s">
        <v>13</v>
      </c>
      <c r="AI31942" t="s">
        <v>13</v>
      </c>
      <c r="AL31942" t="s">
        <v>13</v>
      </c>
      <c r="AM31942" t="s">
        <v>13</v>
      </c>
      <c r="AN31942" t="s">
        <v>13</v>
      </c>
      <c r="AO31942" t="s">
        <v>20</v>
      </c>
      <c r="BD31942" t="s">
        <v>229126</v>
      </c>
      <c r="BE31942" t="s">
        <v>13</v>
      </c>
    </row>
    <row r="31943" spans="1:57" x14ac:dyDescent="0.35">
      <c r="A31943" t="s">
        <v>229127</v>
      </c>
      <c r="B31943" t="s">
        <v>13</v>
      </c>
      <c r="C31943" t="s">
        <v>229128</v>
      </c>
      <c r="D31943" t="s">
        <v>13</v>
      </c>
      <c r="E31943" t="s">
        <v>229129</v>
      </c>
      <c r="F31943" t="s">
        <v>15420</v>
      </c>
      <c r="G31943" t="s">
        <v>229130</v>
      </c>
      <c r="H31943" t="s">
        <v>13</v>
      </c>
      <c r="I31943" t="s">
        <v>13</v>
      </c>
      <c r="J31943" t="s">
        <v>229129</v>
      </c>
      <c r="K31943" t="s">
        <v>229127</v>
      </c>
      <c r="L31943" t="s">
        <v>229131</v>
      </c>
      <c r="M31943" t="s">
        <v>61934</v>
      </c>
      <c r="N31943" t="s">
        <v>229131</v>
      </c>
      <c r="O31943" t="s">
        <v>13</v>
      </c>
      <c r="P31943" t="s">
        <v>61935</v>
      </c>
      <c r="Q31943" t="s">
        <v>229130</v>
      </c>
      <c r="R31943" t="s">
        <v>13</v>
      </c>
      <c r="S31943" t="s">
        <v>61936</v>
      </c>
      <c r="T31943" t="s">
        <v>229128</v>
      </c>
      <c r="U31943" t="s">
        <v>13</v>
      </c>
      <c r="V31943" t="s">
        <v>13</v>
      </c>
      <c r="W31943" t="s">
        <v>13</v>
      </c>
      <c r="X31943" t="s">
        <v>13</v>
      </c>
      <c r="Y31943" t="s">
        <v>13</v>
      </c>
      <c r="Z31943" t="s">
        <v>13</v>
      </c>
      <c r="AA31943" t="s">
        <v>13</v>
      </c>
      <c r="AB31943" t="s">
        <v>13</v>
      </c>
      <c r="AC31943" t="s">
        <v>13</v>
      </c>
      <c r="AD31943" t="s">
        <v>13</v>
      </c>
      <c r="AE31943" t="s">
        <v>13</v>
      </c>
      <c r="AF31943" t="s">
        <v>13</v>
      </c>
      <c r="AG31943" t="s">
        <v>13</v>
      </c>
      <c r="AH31943" t="s">
        <v>13</v>
      </c>
      <c r="AI31943" t="s">
        <v>13</v>
      </c>
      <c r="AL31943" t="s">
        <v>13</v>
      </c>
      <c r="AM31943" t="s">
        <v>13</v>
      </c>
      <c r="AN31943" t="s">
        <v>13</v>
      </c>
      <c r="AO31943" t="s">
        <v>20</v>
      </c>
      <c r="BD31943" t="s">
        <v>229132</v>
      </c>
      <c r="BE31943" t="s">
        <v>13</v>
      </c>
    </row>
    <row r="31944" spans="1:57" x14ac:dyDescent="0.35">
      <c r="A31944" t="s">
        <v>49089</v>
      </c>
      <c r="B31944" t="s">
        <v>13</v>
      </c>
      <c r="C31944" t="s">
        <v>229133</v>
      </c>
      <c r="D31944" t="s">
        <v>13</v>
      </c>
      <c r="E31944" t="s">
        <v>229134</v>
      </c>
      <c r="F31944" t="s">
        <v>15428</v>
      </c>
      <c r="G31944" t="s">
        <v>229135</v>
      </c>
      <c r="H31944" t="s">
        <v>13</v>
      </c>
      <c r="I31944" t="s">
        <v>13</v>
      </c>
      <c r="J31944" t="s">
        <v>229136</v>
      </c>
      <c r="K31944" t="s">
        <v>49089</v>
      </c>
      <c r="L31944" t="s">
        <v>49088</v>
      </c>
      <c r="M31944" t="s">
        <v>61934</v>
      </c>
      <c r="N31944" t="s">
        <v>49088</v>
      </c>
      <c r="O31944" t="s">
        <v>13</v>
      </c>
      <c r="P31944" t="s">
        <v>61935</v>
      </c>
      <c r="Q31944" t="s">
        <v>229135</v>
      </c>
      <c r="R31944" t="s">
        <v>13</v>
      </c>
      <c r="S31944" t="s">
        <v>61936</v>
      </c>
      <c r="T31944" t="s">
        <v>229133</v>
      </c>
      <c r="U31944" t="s">
        <v>13</v>
      </c>
      <c r="V31944" t="s">
        <v>13</v>
      </c>
      <c r="W31944" t="s">
        <v>13</v>
      </c>
      <c r="X31944" t="s">
        <v>13</v>
      </c>
      <c r="Y31944" t="s">
        <v>13</v>
      </c>
      <c r="Z31944" t="s">
        <v>13</v>
      </c>
      <c r="AA31944" t="s">
        <v>13</v>
      </c>
      <c r="AB31944" t="s">
        <v>13</v>
      </c>
      <c r="AC31944" t="s">
        <v>13</v>
      </c>
      <c r="AD31944" t="s">
        <v>13</v>
      </c>
      <c r="AE31944" t="s">
        <v>13</v>
      </c>
      <c r="AF31944" t="s">
        <v>13</v>
      </c>
      <c r="AG31944" t="s">
        <v>13</v>
      </c>
      <c r="AH31944" t="s">
        <v>13</v>
      </c>
      <c r="AI31944" t="s">
        <v>13</v>
      </c>
      <c r="AL31944" t="s">
        <v>13</v>
      </c>
      <c r="AM31944" t="s">
        <v>13</v>
      </c>
      <c r="AN31944" t="s">
        <v>13</v>
      </c>
      <c r="AO31944" t="s">
        <v>20</v>
      </c>
      <c r="BD31944" t="s">
        <v>229137</v>
      </c>
      <c r="BE31944" t="s">
        <v>13</v>
      </c>
    </row>
    <row r="31945" spans="1:57" x14ac:dyDescent="0.35">
      <c r="A31945" t="s">
        <v>229138</v>
      </c>
      <c r="B31945" t="s">
        <v>13</v>
      </c>
      <c r="C31945" t="s">
        <v>229139</v>
      </c>
      <c r="D31945" t="s">
        <v>13</v>
      </c>
      <c r="E31945" t="s">
        <v>229140</v>
      </c>
      <c r="F31945" t="s">
        <v>15420</v>
      </c>
      <c r="G31945" t="s">
        <v>229141</v>
      </c>
      <c r="H31945" t="s">
        <v>13</v>
      </c>
      <c r="I31945" t="s">
        <v>13</v>
      </c>
      <c r="J31945" t="s">
        <v>229140</v>
      </c>
      <c r="K31945" t="s">
        <v>229138</v>
      </c>
      <c r="L31945" t="s">
        <v>229142</v>
      </c>
      <c r="M31945" t="s">
        <v>61934</v>
      </c>
      <c r="N31945" t="s">
        <v>229142</v>
      </c>
      <c r="O31945" t="s">
        <v>13</v>
      </c>
      <c r="P31945" t="s">
        <v>61935</v>
      </c>
      <c r="Q31945" t="s">
        <v>229141</v>
      </c>
      <c r="R31945" t="s">
        <v>13</v>
      </c>
      <c r="S31945" t="s">
        <v>61936</v>
      </c>
      <c r="T31945" t="s">
        <v>229139</v>
      </c>
      <c r="U31945" t="s">
        <v>13</v>
      </c>
      <c r="V31945" t="s">
        <v>13</v>
      </c>
      <c r="W31945" t="s">
        <v>13</v>
      </c>
      <c r="X31945" t="s">
        <v>13</v>
      </c>
      <c r="Y31945" t="s">
        <v>13</v>
      </c>
      <c r="Z31945" t="s">
        <v>13</v>
      </c>
      <c r="AA31945" t="s">
        <v>13</v>
      </c>
      <c r="AB31945" t="s">
        <v>13</v>
      </c>
      <c r="AC31945" t="s">
        <v>13</v>
      </c>
      <c r="AD31945" t="s">
        <v>13</v>
      </c>
      <c r="AE31945" t="s">
        <v>13</v>
      </c>
      <c r="AF31945" t="s">
        <v>13</v>
      </c>
      <c r="AG31945" t="s">
        <v>13</v>
      </c>
      <c r="AH31945" t="s">
        <v>13</v>
      </c>
      <c r="AI31945" t="s">
        <v>13</v>
      </c>
      <c r="AL31945" t="s">
        <v>13</v>
      </c>
      <c r="AM31945" t="s">
        <v>13</v>
      </c>
      <c r="AN31945" t="s">
        <v>13</v>
      </c>
      <c r="AO31945" t="s">
        <v>20</v>
      </c>
      <c r="BD31945" t="s">
        <v>229143</v>
      </c>
      <c r="BE31945" t="s">
        <v>13</v>
      </c>
    </row>
    <row r="31946" spans="1:57" x14ac:dyDescent="0.35">
      <c r="A31946" t="s">
        <v>229144</v>
      </c>
      <c r="B31946" t="s">
        <v>13</v>
      </c>
      <c r="C31946" t="s">
        <v>229145</v>
      </c>
      <c r="D31946" t="s">
        <v>13</v>
      </c>
      <c r="E31946" t="s">
        <v>229146</v>
      </c>
      <c r="F31946" t="s">
        <v>15415</v>
      </c>
      <c r="G31946" t="s">
        <v>229147</v>
      </c>
      <c r="H31946" t="s">
        <v>13</v>
      </c>
      <c r="I31946" t="s">
        <v>13</v>
      </c>
      <c r="J31946" t="s">
        <v>229146</v>
      </c>
      <c r="K31946" t="s">
        <v>229144</v>
      </c>
      <c r="L31946" t="s">
        <v>229148</v>
      </c>
      <c r="M31946" t="s">
        <v>61934</v>
      </c>
      <c r="N31946" t="s">
        <v>229148</v>
      </c>
      <c r="O31946" t="s">
        <v>13</v>
      </c>
      <c r="P31946" t="s">
        <v>61935</v>
      </c>
      <c r="Q31946" t="s">
        <v>229147</v>
      </c>
      <c r="R31946" t="s">
        <v>13</v>
      </c>
      <c r="S31946" t="s">
        <v>61936</v>
      </c>
      <c r="T31946" t="s">
        <v>229145</v>
      </c>
      <c r="U31946" t="s">
        <v>13</v>
      </c>
      <c r="V31946" t="s">
        <v>13</v>
      </c>
      <c r="W31946" t="s">
        <v>13</v>
      </c>
      <c r="X31946" t="s">
        <v>13</v>
      </c>
      <c r="Y31946" t="s">
        <v>13</v>
      </c>
      <c r="Z31946" t="s">
        <v>13</v>
      </c>
      <c r="AA31946" t="s">
        <v>13</v>
      </c>
      <c r="AB31946" t="s">
        <v>13</v>
      </c>
      <c r="AC31946" t="s">
        <v>13</v>
      </c>
      <c r="AD31946" t="s">
        <v>13</v>
      </c>
      <c r="AE31946" t="s">
        <v>13</v>
      </c>
      <c r="AF31946" t="s">
        <v>13</v>
      </c>
      <c r="AG31946" t="s">
        <v>13</v>
      </c>
      <c r="AH31946" t="s">
        <v>13</v>
      </c>
      <c r="AI31946" t="s">
        <v>13</v>
      </c>
      <c r="AL31946" t="s">
        <v>13</v>
      </c>
      <c r="AM31946" t="s">
        <v>13</v>
      </c>
      <c r="AN31946" t="s">
        <v>13</v>
      </c>
      <c r="AO31946" t="s">
        <v>20</v>
      </c>
      <c r="BD31946" t="s">
        <v>229149</v>
      </c>
      <c r="BE31946" t="s">
        <v>13</v>
      </c>
    </row>
    <row r="31947" spans="1:57" x14ac:dyDescent="0.35">
      <c r="A31947" t="s">
        <v>33480</v>
      </c>
      <c r="B31947" t="s">
        <v>13</v>
      </c>
      <c r="C31947" t="s">
        <v>229150</v>
      </c>
      <c r="D31947" t="s">
        <v>13</v>
      </c>
      <c r="E31947" t="s">
        <v>229151</v>
      </c>
      <c r="F31947" t="s">
        <v>15420</v>
      </c>
      <c r="G31947" t="s">
        <v>229152</v>
      </c>
      <c r="H31947" t="s">
        <v>13</v>
      </c>
      <c r="I31947" t="s">
        <v>13</v>
      </c>
      <c r="J31947" t="s">
        <v>229151</v>
      </c>
      <c r="K31947" t="s">
        <v>33480</v>
      </c>
      <c r="L31947" t="s">
        <v>33479</v>
      </c>
      <c r="M31947" t="s">
        <v>61934</v>
      </c>
      <c r="N31947" t="s">
        <v>33479</v>
      </c>
      <c r="O31947" t="s">
        <v>13</v>
      </c>
      <c r="P31947" t="s">
        <v>61935</v>
      </c>
      <c r="Q31947" t="s">
        <v>229152</v>
      </c>
      <c r="R31947" t="s">
        <v>13</v>
      </c>
      <c r="S31947" t="s">
        <v>61936</v>
      </c>
      <c r="T31947" t="s">
        <v>229150</v>
      </c>
      <c r="U31947" t="s">
        <v>13</v>
      </c>
      <c r="V31947" t="s">
        <v>13</v>
      </c>
      <c r="W31947" t="s">
        <v>13</v>
      </c>
      <c r="X31947" t="s">
        <v>13</v>
      </c>
      <c r="Y31947" t="s">
        <v>13</v>
      </c>
      <c r="Z31947" t="s">
        <v>13</v>
      </c>
      <c r="AA31947" t="s">
        <v>13</v>
      </c>
      <c r="AB31947" t="s">
        <v>13</v>
      </c>
      <c r="AC31947" t="s">
        <v>13</v>
      </c>
      <c r="AD31947" t="s">
        <v>13</v>
      </c>
      <c r="AE31947" t="s">
        <v>13</v>
      </c>
      <c r="AF31947" t="s">
        <v>13</v>
      </c>
      <c r="AG31947" t="s">
        <v>13</v>
      </c>
      <c r="AH31947" t="s">
        <v>13</v>
      </c>
      <c r="AI31947" t="s">
        <v>13</v>
      </c>
      <c r="AL31947" t="s">
        <v>13</v>
      </c>
      <c r="AM31947" t="s">
        <v>13</v>
      </c>
      <c r="AN31947" t="s">
        <v>13</v>
      </c>
      <c r="AO31947" t="s">
        <v>20</v>
      </c>
      <c r="BD31947" t="s">
        <v>229153</v>
      </c>
      <c r="BE31947" t="s">
        <v>13</v>
      </c>
    </row>
    <row r="31948" spans="1:57" x14ac:dyDescent="0.35">
      <c r="A31948" t="s">
        <v>33134</v>
      </c>
      <c r="B31948" t="s">
        <v>13</v>
      </c>
      <c r="C31948" t="s">
        <v>229154</v>
      </c>
      <c r="D31948" t="s">
        <v>13</v>
      </c>
      <c r="E31948" t="s">
        <v>229155</v>
      </c>
      <c r="F31948" t="s">
        <v>15420</v>
      </c>
      <c r="G31948" t="s">
        <v>229156</v>
      </c>
      <c r="H31948" t="s">
        <v>13</v>
      </c>
      <c r="I31948" t="s">
        <v>13</v>
      </c>
      <c r="J31948" t="s">
        <v>229155</v>
      </c>
      <c r="K31948" t="s">
        <v>33134</v>
      </c>
      <c r="L31948" t="s">
        <v>33133</v>
      </c>
      <c r="M31948" t="s">
        <v>61934</v>
      </c>
      <c r="N31948" t="s">
        <v>33133</v>
      </c>
      <c r="O31948" t="s">
        <v>13</v>
      </c>
      <c r="P31948" t="s">
        <v>61935</v>
      </c>
      <c r="Q31948" t="s">
        <v>229156</v>
      </c>
      <c r="R31948" t="s">
        <v>13</v>
      </c>
      <c r="S31948" t="s">
        <v>61936</v>
      </c>
      <c r="T31948" t="s">
        <v>229154</v>
      </c>
      <c r="U31948" t="s">
        <v>13</v>
      </c>
      <c r="V31948" t="s">
        <v>13</v>
      </c>
      <c r="W31948" t="s">
        <v>13</v>
      </c>
      <c r="X31948" t="s">
        <v>13</v>
      </c>
      <c r="Y31948" t="s">
        <v>13</v>
      </c>
      <c r="Z31948" t="s">
        <v>13</v>
      </c>
      <c r="AA31948" t="s">
        <v>13</v>
      </c>
      <c r="AB31948" t="s">
        <v>13</v>
      </c>
      <c r="AC31948" t="s">
        <v>13</v>
      </c>
      <c r="AD31948" t="s">
        <v>13</v>
      </c>
      <c r="AE31948" t="s">
        <v>13</v>
      </c>
      <c r="AF31948" t="s">
        <v>13</v>
      </c>
      <c r="AG31948" t="s">
        <v>13</v>
      </c>
      <c r="AH31948" t="s">
        <v>13</v>
      </c>
      <c r="AI31948" t="s">
        <v>13</v>
      </c>
      <c r="AL31948" t="s">
        <v>13</v>
      </c>
      <c r="AM31948" t="s">
        <v>13</v>
      </c>
      <c r="AN31948" t="s">
        <v>13</v>
      </c>
      <c r="AO31948" t="s">
        <v>20</v>
      </c>
      <c r="BD31948" t="s">
        <v>229157</v>
      </c>
      <c r="BE31948" t="s">
        <v>13</v>
      </c>
    </row>
    <row r="31949" spans="1:57" x14ac:dyDescent="0.35">
      <c r="A31949" t="s">
        <v>33466</v>
      </c>
      <c r="B31949" t="s">
        <v>13</v>
      </c>
      <c r="C31949" t="s">
        <v>229158</v>
      </c>
      <c r="D31949" t="s">
        <v>13</v>
      </c>
      <c r="E31949" t="s">
        <v>229159</v>
      </c>
      <c r="F31949" t="s">
        <v>32130</v>
      </c>
      <c r="G31949" t="s">
        <v>229160</v>
      </c>
      <c r="H31949" t="s">
        <v>13</v>
      </c>
      <c r="I31949" t="s">
        <v>13</v>
      </c>
      <c r="J31949" t="s">
        <v>229159</v>
      </c>
      <c r="K31949" t="s">
        <v>33466</v>
      </c>
      <c r="L31949" t="s">
        <v>33465</v>
      </c>
      <c r="M31949" t="s">
        <v>61934</v>
      </c>
      <c r="N31949" t="s">
        <v>33465</v>
      </c>
      <c r="O31949" t="s">
        <v>13</v>
      </c>
      <c r="P31949" t="s">
        <v>61935</v>
      </c>
      <c r="Q31949" t="s">
        <v>229160</v>
      </c>
      <c r="R31949" t="s">
        <v>13</v>
      </c>
      <c r="S31949" t="s">
        <v>61936</v>
      </c>
      <c r="T31949" t="s">
        <v>229158</v>
      </c>
      <c r="U31949" t="s">
        <v>13</v>
      </c>
      <c r="V31949" t="s">
        <v>13</v>
      </c>
      <c r="W31949" t="s">
        <v>13</v>
      </c>
      <c r="X31949" t="s">
        <v>13</v>
      </c>
      <c r="Y31949" t="s">
        <v>13</v>
      </c>
      <c r="Z31949" t="s">
        <v>13</v>
      </c>
      <c r="AA31949" t="s">
        <v>13</v>
      </c>
      <c r="AB31949" t="s">
        <v>13</v>
      </c>
      <c r="AC31949" t="s">
        <v>13</v>
      </c>
      <c r="AD31949" t="s">
        <v>13</v>
      </c>
      <c r="AE31949" t="s">
        <v>13</v>
      </c>
      <c r="AF31949" t="s">
        <v>13</v>
      </c>
      <c r="AG31949" t="s">
        <v>13</v>
      </c>
      <c r="AH31949" t="s">
        <v>13</v>
      </c>
      <c r="AI31949" t="s">
        <v>13</v>
      </c>
      <c r="AL31949" t="s">
        <v>13</v>
      </c>
      <c r="AM31949" t="s">
        <v>13</v>
      </c>
      <c r="AN31949" t="s">
        <v>13</v>
      </c>
      <c r="AO31949" t="s">
        <v>20</v>
      </c>
      <c r="BD31949" t="s">
        <v>229161</v>
      </c>
      <c r="BE31949" t="s">
        <v>13</v>
      </c>
    </row>
    <row r="31950" spans="1:57" x14ac:dyDescent="0.35">
      <c r="A31950" t="s">
        <v>42889</v>
      </c>
      <c r="B31950" t="s">
        <v>13</v>
      </c>
      <c r="C31950" t="s">
        <v>229162</v>
      </c>
      <c r="D31950" t="s">
        <v>13</v>
      </c>
      <c r="E31950" t="s">
        <v>229163</v>
      </c>
      <c r="F31950" t="s">
        <v>15420</v>
      </c>
      <c r="G31950" t="s">
        <v>229164</v>
      </c>
      <c r="H31950" t="s">
        <v>13</v>
      </c>
      <c r="I31950" t="s">
        <v>13</v>
      </c>
      <c r="J31950" t="s">
        <v>229163</v>
      </c>
      <c r="K31950" t="s">
        <v>42889</v>
      </c>
      <c r="L31950" t="s">
        <v>20076</v>
      </c>
      <c r="M31950" t="s">
        <v>61934</v>
      </c>
      <c r="N31950" t="s">
        <v>20076</v>
      </c>
      <c r="O31950" t="s">
        <v>13</v>
      </c>
      <c r="P31950" t="s">
        <v>61935</v>
      </c>
      <c r="Q31950" t="s">
        <v>229164</v>
      </c>
      <c r="R31950" t="s">
        <v>13</v>
      </c>
      <c r="S31950" t="s">
        <v>61936</v>
      </c>
      <c r="T31950" t="s">
        <v>229162</v>
      </c>
      <c r="U31950" t="s">
        <v>13</v>
      </c>
      <c r="V31950" t="s">
        <v>13</v>
      </c>
      <c r="W31950" t="s">
        <v>13</v>
      </c>
      <c r="X31950" t="s">
        <v>13</v>
      </c>
      <c r="Y31950" t="s">
        <v>13</v>
      </c>
      <c r="Z31950" t="s">
        <v>13</v>
      </c>
      <c r="AA31950" t="s">
        <v>13</v>
      </c>
      <c r="AB31950" t="s">
        <v>13</v>
      </c>
      <c r="AC31950" t="s">
        <v>13</v>
      </c>
      <c r="AD31950" t="s">
        <v>13</v>
      </c>
      <c r="AE31950" t="s">
        <v>13</v>
      </c>
      <c r="AF31950" t="s">
        <v>13</v>
      </c>
      <c r="AG31950" t="s">
        <v>13</v>
      </c>
      <c r="AH31950" t="s">
        <v>13</v>
      </c>
      <c r="AI31950" t="s">
        <v>13</v>
      </c>
      <c r="AL31950" t="s">
        <v>13</v>
      </c>
      <c r="AM31950" t="s">
        <v>13</v>
      </c>
      <c r="AN31950" t="s">
        <v>13</v>
      </c>
      <c r="AO31950" t="s">
        <v>20</v>
      </c>
      <c r="BD31950" t="s">
        <v>229165</v>
      </c>
      <c r="BE31950" t="s">
        <v>13</v>
      </c>
    </row>
    <row r="31951" spans="1:57" x14ac:dyDescent="0.35">
      <c r="A31951" t="s">
        <v>33411</v>
      </c>
      <c r="B31951" t="s">
        <v>13</v>
      </c>
      <c r="C31951" t="s">
        <v>229166</v>
      </c>
      <c r="D31951" t="s">
        <v>13</v>
      </c>
      <c r="E31951" t="s">
        <v>229167</v>
      </c>
      <c r="F31951" t="s">
        <v>15420</v>
      </c>
      <c r="G31951" t="s">
        <v>229168</v>
      </c>
      <c r="H31951" t="s">
        <v>13</v>
      </c>
      <c r="I31951" t="s">
        <v>13</v>
      </c>
      <c r="J31951" t="s">
        <v>229167</v>
      </c>
      <c r="K31951" t="s">
        <v>33411</v>
      </c>
      <c r="L31951" t="s">
        <v>33410</v>
      </c>
      <c r="M31951" t="s">
        <v>61934</v>
      </c>
      <c r="N31951" t="s">
        <v>33410</v>
      </c>
      <c r="O31951" t="s">
        <v>13</v>
      </c>
      <c r="P31951" t="s">
        <v>61935</v>
      </c>
      <c r="Q31951" t="s">
        <v>229168</v>
      </c>
      <c r="R31951" t="s">
        <v>13</v>
      </c>
      <c r="S31951" t="s">
        <v>61936</v>
      </c>
      <c r="T31951" t="s">
        <v>229166</v>
      </c>
      <c r="U31951" t="s">
        <v>13</v>
      </c>
      <c r="V31951" t="s">
        <v>13</v>
      </c>
      <c r="W31951" t="s">
        <v>13</v>
      </c>
      <c r="X31951" t="s">
        <v>13</v>
      </c>
      <c r="Y31951" t="s">
        <v>13</v>
      </c>
      <c r="Z31951" t="s">
        <v>13</v>
      </c>
      <c r="AA31951" t="s">
        <v>13</v>
      </c>
      <c r="AB31951" t="s">
        <v>13</v>
      </c>
      <c r="AC31951" t="s">
        <v>13</v>
      </c>
      <c r="AD31951" t="s">
        <v>13</v>
      </c>
      <c r="AE31951" t="s">
        <v>13</v>
      </c>
      <c r="AF31951" t="s">
        <v>13</v>
      </c>
      <c r="AG31951" t="s">
        <v>13</v>
      </c>
      <c r="AH31951" t="s">
        <v>13</v>
      </c>
      <c r="AI31951" t="s">
        <v>13</v>
      </c>
      <c r="AL31951" t="s">
        <v>13</v>
      </c>
      <c r="AM31951" t="s">
        <v>13</v>
      </c>
      <c r="AN31951" t="s">
        <v>13</v>
      </c>
      <c r="AO31951" t="s">
        <v>20</v>
      </c>
      <c r="BD31951" t="s">
        <v>229169</v>
      </c>
      <c r="BE31951" t="s">
        <v>13</v>
      </c>
    </row>
    <row r="31952" spans="1:57" x14ac:dyDescent="0.35">
      <c r="A31952" t="s">
        <v>33432</v>
      </c>
      <c r="B31952" t="s">
        <v>13</v>
      </c>
      <c r="C31952" t="s">
        <v>229170</v>
      </c>
      <c r="D31952" t="s">
        <v>143677</v>
      </c>
      <c r="E31952" t="s">
        <v>229171</v>
      </c>
      <c r="F31952" t="s">
        <v>1862</v>
      </c>
      <c r="G31952" t="s">
        <v>229172</v>
      </c>
      <c r="H31952" t="s">
        <v>61942</v>
      </c>
      <c r="I31952" t="s">
        <v>61968</v>
      </c>
      <c r="J31952" t="s">
        <v>229173</v>
      </c>
      <c r="K31952" t="s">
        <v>33432</v>
      </c>
      <c r="L31952" t="s">
        <v>17413</v>
      </c>
      <c r="M31952" t="s">
        <v>61934</v>
      </c>
      <c r="N31952" t="s">
        <v>17413</v>
      </c>
      <c r="O31952" t="s">
        <v>13</v>
      </c>
      <c r="P31952" t="s">
        <v>229174</v>
      </c>
      <c r="Q31952" t="s">
        <v>229172</v>
      </c>
      <c r="R31952" t="s">
        <v>13</v>
      </c>
      <c r="S31952" t="s">
        <v>229175</v>
      </c>
      <c r="T31952" t="s">
        <v>229170</v>
      </c>
      <c r="U31952" t="s">
        <v>13</v>
      </c>
      <c r="V31952" t="s">
        <v>61947</v>
      </c>
      <c r="W31952" t="s">
        <v>61948</v>
      </c>
      <c r="X31952" t="s">
        <v>9</v>
      </c>
      <c r="Y31952" t="s">
        <v>61949</v>
      </c>
      <c r="Z31952" t="s">
        <v>13</v>
      </c>
      <c r="AA31952" t="s">
        <v>13</v>
      </c>
      <c r="AB31952" t="s">
        <v>13</v>
      </c>
      <c r="AC31952" t="s">
        <v>143677</v>
      </c>
      <c r="AD31952" t="s">
        <v>62843</v>
      </c>
      <c r="AE31952" t="s">
        <v>13</v>
      </c>
      <c r="AF31952" t="s">
        <v>13</v>
      </c>
      <c r="AG31952" t="s">
        <v>13</v>
      </c>
      <c r="AH31952" t="s">
        <v>8570</v>
      </c>
      <c r="AI31952" t="s">
        <v>13</v>
      </c>
      <c r="AL31952" t="s">
        <v>852</v>
      </c>
      <c r="AM31952" t="s">
        <v>28</v>
      </c>
      <c r="AN31952" t="s">
        <v>32</v>
      </c>
      <c r="AO31952" t="s">
        <v>20</v>
      </c>
      <c r="AP31952" t="s">
        <v>13</v>
      </c>
      <c r="AQ31952" t="s">
        <v>65996</v>
      </c>
      <c r="AR31952" t="s">
        <v>9099</v>
      </c>
      <c r="BD31952" t="s">
        <v>229176</v>
      </c>
      <c r="BE31952" t="s">
        <v>13</v>
      </c>
    </row>
    <row r="31953" spans="1:57" x14ac:dyDescent="0.35">
      <c r="A31953" t="s">
        <v>49152</v>
      </c>
      <c r="B31953" t="s">
        <v>13</v>
      </c>
      <c r="C31953" t="s">
        <v>229177</v>
      </c>
      <c r="D31953" t="s">
        <v>13</v>
      </c>
      <c r="E31953" t="s">
        <v>229178</v>
      </c>
      <c r="F31953" t="s">
        <v>15415</v>
      </c>
      <c r="G31953" t="s">
        <v>229179</v>
      </c>
      <c r="H31953" t="s">
        <v>13</v>
      </c>
      <c r="I31953" t="s">
        <v>13</v>
      </c>
      <c r="J31953" t="s">
        <v>229178</v>
      </c>
      <c r="K31953" t="s">
        <v>49152</v>
      </c>
      <c r="L31953" t="s">
        <v>49151</v>
      </c>
      <c r="M31953" t="s">
        <v>61934</v>
      </c>
      <c r="N31953" t="s">
        <v>49151</v>
      </c>
      <c r="O31953" t="s">
        <v>13</v>
      </c>
      <c r="P31953" t="s">
        <v>61935</v>
      </c>
      <c r="Q31953" t="s">
        <v>229179</v>
      </c>
      <c r="R31953" t="s">
        <v>13</v>
      </c>
      <c r="S31953" t="s">
        <v>61936</v>
      </c>
      <c r="T31953" t="s">
        <v>229177</v>
      </c>
      <c r="U31953" t="s">
        <v>13</v>
      </c>
      <c r="V31953" t="s">
        <v>13</v>
      </c>
      <c r="W31953" t="s">
        <v>13</v>
      </c>
      <c r="X31953" t="s">
        <v>13</v>
      </c>
      <c r="Y31953" t="s">
        <v>13</v>
      </c>
      <c r="Z31953" t="s">
        <v>13</v>
      </c>
      <c r="AA31953" t="s">
        <v>13</v>
      </c>
      <c r="AB31953" t="s">
        <v>13</v>
      </c>
      <c r="AC31953" t="s">
        <v>13</v>
      </c>
      <c r="AD31953" t="s">
        <v>13</v>
      </c>
      <c r="AE31953" t="s">
        <v>13</v>
      </c>
      <c r="AF31953" t="s">
        <v>13</v>
      </c>
      <c r="AG31953" t="s">
        <v>13</v>
      </c>
      <c r="AH31953" t="s">
        <v>13</v>
      </c>
      <c r="AI31953" t="s">
        <v>13</v>
      </c>
      <c r="AL31953" t="s">
        <v>13</v>
      </c>
      <c r="AM31953" t="s">
        <v>13</v>
      </c>
      <c r="AN31953" t="s">
        <v>13</v>
      </c>
      <c r="AO31953" t="s">
        <v>20</v>
      </c>
      <c r="BD31953" t="s">
        <v>229180</v>
      </c>
      <c r="BE31953" t="s">
        <v>13</v>
      </c>
    </row>
    <row r="31954" spans="1:57" x14ac:dyDescent="0.35">
      <c r="A31954" t="s">
        <v>33431</v>
      </c>
      <c r="B31954" t="s">
        <v>13</v>
      </c>
      <c r="C31954" t="s">
        <v>229181</v>
      </c>
      <c r="D31954" t="s">
        <v>229182</v>
      </c>
      <c r="E31954" t="s">
        <v>229183</v>
      </c>
      <c r="F31954" t="s">
        <v>1862</v>
      </c>
      <c r="G31954" t="s">
        <v>229184</v>
      </c>
      <c r="H31954" t="s">
        <v>69753</v>
      </c>
      <c r="I31954" t="s">
        <v>61943</v>
      </c>
      <c r="J31954" t="s">
        <v>229185</v>
      </c>
      <c r="K31954" t="s">
        <v>33431</v>
      </c>
      <c r="L31954" t="s">
        <v>33430</v>
      </c>
      <c r="M31954" t="s">
        <v>61934</v>
      </c>
      <c r="N31954" t="s">
        <v>33430</v>
      </c>
      <c r="O31954" t="s">
        <v>13</v>
      </c>
      <c r="P31954" t="s">
        <v>65113</v>
      </c>
      <c r="Q31954" t="s">
        <v>229184</v>
      </c>
      <c r="R31954" t="s">
        <v>13</v>
      </c>
      <c r="S31954" t="s">
        <v>73389</v>
      </c>
      <c r="T31954" t="s">
        <v>229181</v>
      </c>
      <c r="U31954" t="s">
        <v>13</v>
      </c>
      <c r="V31954" t="s">
        <v>61996</v>
      </c>
      <c r="W31954" t="s">
        <v>61972</v>
      </c>
      <c r="X31954" t="s">
        <v>9</v>
      </c>
      <c r="Y31954" t="s">
        <v>61949</v>
      </c>
      <c r="Z31954" t="s">
        <v>13</v>
      </c>
      <c r="AA31954" t="s">
        <v>13</v>
      </c>
      <c r="AB31954" t="s">
        <v>13</v>
      </c>
      <c r="AC31954" t="s">
        <v>229182</v>
      </c>
      <c r="AD31954" t="s">
        <v>62843</v>
      </c>
      <c r="AE31954" t="s">
        <v>13</v>
      </c>
      <c r="AF31954" t="s">
        <v>13</v>
      </c>
      <c r="AG31954" t="s">
        <v>13</v>
      </c>
      <c r="AH31954" t="s">
        <v>1918</v>
      </c>
      <c r="AI31954" t="s">
        <v>13</v>
      </c>
      <c r="AL31954" t="s">
        <v>852</v>
      </c>
      <c r="AM31954" t="s">
        <v>19</v>
      </c>
      <c r="AN31954" t="s">
        <v>24</v>
      </c>
      <c r="AO31954" t="s">
        <v>79138</v>
      </c>
      <c r="AP31954" t="s">
        <v>13</v>
      </c>
      <c r="AQ31954" t="s">
        <v>62764</v>
      </c>
      <c r="AR31954" t="s">
        <v>10634</v>
      </c>
      <c r="BD31954" t="s">
        <v>229186</v>
      </c>
      <c r="BE31954" t="s">
        <v>13</v>
      </c>
    </row>
    <row r="31955" spans="1:57" x14ac:dyDescent="0.35">
      <c r="A31955" t="s">
        <v>33429</v>
      </c>
      <c r="B31955" t="s">
        <v>13</v>
      </c>
      <c r="C31955" t="s">
        <v>229187</v>
      </c>
      <c r="D31955" t="s">
        <v>13</v>
      </c>
      <c r="E31955" t="s">
        <v>229188</v>
      </c>
      <c r="F31955" t="s">
        <v>1862</v>
      </c>
      <c r="G31955" t="s">
        <v>229189</v>
      </c>
      <c r="H31955" t="s">
        <v>92319</v>
      </c>
      <c r="I31955" t="s">
        <v>62033</v>
      </c>
      <c r="J31955" t="s">
        <v>229190</v>
      </c>
      <c r="K31955" t="s">
        <v>33429</v>
      </c>
      <c r="L31955" t="s">
        <v>33428</v>
      </c>
      <c r="M31955" t="s">
        <v>61934</v>
      </c>
      <c r="N31955" t="s">
        <v>33428</v>
      </c>
      <c r="O31955" t="s">
        <v>13</v>
      </c>
      <c r="P31955" t="s">
        <v>62036</v>
      </c>
      <c r="Q31955" t="s">
        <v>229189</v>
      </c>
      <c r="R31955" t="s">
        <v>13</v>
      </c>
      <c r="S31955" t="s">
        <v>87053</v>
      </c>
      <c r="T31955" t="s">
        <v>229187</v>
      </c>
      <c r="U31955" t="s">
        <v>13</v>
      </c>
      <c r="V31955" t="s">
        <v>61996</v>
      </c>
      <c r="W31955" t="s">
        <v>61972</v>
      </c>
      <c r="X31955" t="s">
        <v>9</v>
      </c>
      <c r="Y31955" t="s">
        <v>61949</v>
      </c>
      <c r="Z31955" t="s">
        <v>13</v>
      </c>
      <c r="AA31955" t="s">
        <v>13</v>
      </c>
      <c r="AB31955" t="s">
        <v>13</v>
      </c>
      <c r="AC31955" t="s">
        <v>13</v>
      </c>
      <c r="AD31955" t="s">
        <v>62843</v>
      </c>
      <c r="AE31955" t="s">
        <v>229191</v>
      </c>
      <c r="AF31955" t="s">
        <v>13</v>
      </c>
      <c r="AG31955" t="s">
        <v>13</v>
      </c>
      <c r="AH31955" t="s">
        <v>77756</v>
      </c>
      <c r="AI31955" t="s">
        <v>13</v>
      </c>
      <c r="AJ31955" t="s">
        <v>13</v>
      </c>
      <c r="AK31955" t="s">
        <v>13</v>
      </c>
      <c r="AL31955" t="s">
        <v>17</v>
      </c>
      <c r="AM31955" t="s">
        <v>32</v>
      </c>
      <c r="AN31955" t="s">
        <v>24</v>
      </c>
      <c r="AO31955" t="s">
        <v>20</v>
      </c>
      <c r="AP31955" t="s">
        <v>13</v>
      </c>
      <c r="AQ31955" t="s">
        <v>62039</v>
      </c>
      <c r="AR31955" t="s">
        <v>9110</v>
      </c>
      <c r="AS31955" t="s">
        <v>64793</v>
      </c>
      <c r="AT31955" t="s">
        <v>13</v>
      </c>
      <c r="AU31955" t="s">
        <v>13</v>
      </c>
      <c r="AV31955" t="s">
        <v>13</v>
      </c>
      <c r="AW31955" t="s">
        <v>13</v>
      </c>
      <c r="AX31955" t="s">
        <v>13</v>
      </c>
      <c r="AY31955" t="s">
        <v>13</v>
      </c>
      <c r="AZ31955" t="s">
        <v>61979</v>
      </c>
      <c r="BA31955" t="s">
        <v>61979</v>
      </c>
      <c r="BB31955" t="s">
        <v>13</v>
      </c>
      <c r="BC31955" t="s">
        <v>13</v>
      </c>
      <c r="BD31955" t="s">
        <v>229192</v>
      </c>
      <c r="BE31955" t="s">
        <v>13</v>
      </c>
    </row>
    <row r="31956" spans="1:57" x14ac:dyDescent="0.35">
      <c r="A31956" t="s">
        <v>229193</v>
      </c>
      <c r="B31956" t="s">
        <v>13</v>
      </c>
      <c r="C31956" t="s">
        <v>229194</v>
      </c>
      <c r="D31956" t="s">
        <v>13</v>
      </c>
      <c r="E31956" t="s">
        <v>229195</v>
      </c>
      <c r="F31956" t="s">
        <v>15420</v>
      </c>
      <c r="G31956" t="s">
        <v>229196</v>
      </c>
      <c r="H31956" t="s">
        <v>13</v>
      </c>
      <c r="I31956" t="s">
        <v>13</v>
      </c>
      <c r="J31956" t="s">
        <v>229195</v>
      </c>
      <c r="K31956" t="s">
        <v>229193</v>
      </c>
      <c r="L31956" t="s">
        <v>56494</v>
      </c>
      <c r="M31956" t="s">
        <v>61934</v>
      </c>
      <c r="N31956" t="s">
        <v>56494</v>
      </c>
      <c r="O31956" t="s">
        <v>13</v>
      </c>
      <c r="P31956" t="s">
        <v>61935</v>
      </c>
      <c r="Q31956" t="s">
        <v>229196</v>
      </c>
      <c r="R31956" t="s">
        <v>13</v>
      </c>
      <c r="S31956" t="s">
        <v>61936</v>
      </c>
      <c r="T31956" t="s">
        <v>229194</v>
      </c>
      <c r="U31956" t="s">
        <v>13</v>
      </c>
      <c r="V31956" t="s">
        <v>13</v>
      </c>
      <c r="W31956" t="s">
        <v>13</v>
      </c>
      <c r="X31956" t="s">
        <v>13</v>
      </c>
      <c r="Y31956" t="s">
        <v>13</v>
      </c>
      <c r="Z31956" t="s">
        <v>13</v>
      </c>
      <c r="AA31956" t="s">
        <v>13</v>
      </c>
      <c r="AB31956" t="s">
        <v>13</v>
      </c>
      <c r="AC31956" t="s">
        <v>13</v>
      </c>
      <c r="AD31956" t="s">
        <v>13</v>
      </c>
      <c r="AE31956" t="s">
        <v>13</v>
      </c>
      <c r="AF31956" t="s">
        <v>13</v>
      </c>
      <c r="AG31956" t="s">
        <v>13</v>
      </c>
      <c r="AH31956" t="s">
        <v>13</v>
      </c>
      <c r="AI31956" t="s">
        <v>13</v>
      </c>
      <c r="AL31956" t="s">
        <v>13</v>
      </c>
      <c r="AM31956" t="s">
        <v>13</v>
      </c>
      <c r="AN31956" t="s">
        <v>13</v>
      </c>
      <c r="AO31956" t="s">
        <v>20</v>
      </c>
      <c r="BD31956" t="s">
        <v>229197</v>
      </c>
      <c r="BE31956" t="s">
        <v>13</v>
      </c>
    </row>
    <row r="31957" spans="1:57" x14ac:dyDescent="0.35">
      <c r="A31957" t="s">
        <v>229198</v>
      </c>
      <c r="B31957" t="s">
        <v>13</v>
      </c>
      <c r="C31957" t="s">
        <v>229199</v>
      </c>
      <c r="D31957" t="s">
        <v>13</v>
      </c>
      <c r="E31957" t="s">
        <v>229200</v>
      </c>
      <c r="F31957" t="s">
        <v>15415</v>
      </c>
      <c r="G31957" t="s">
        <v>229201</v>
      </c>
      <c r="H31957" t="s">
        <v>13</v>
      </c>
      <c r="I31957" t="s">
        <v>13</v>
      </c>
      <c r="J31957" t="s">
        <v>229200</v>
      </c>
      <c r="K31957" t="s">
        <v>229198</v>
      </c>
      <c r="L31957" t="s">
        <v>229202</v>
      </c>
      <c r="M31957" t="s">
        <v>61934</v>
      </c>
      <c r="N31957" t="s">
        <v>229202</v>
      </c>
      <c r="O31957" t="s">
        <v>13</v>
      </c>
      <c r="P31957" t="s">
        <v>61935</v>
      </c>
      <c r="Q31957" t="s">
        <v>229201</v>
      </c>
      <c r="R31957" t="s">
        <v>13</v>
      </c>
      <c r="S31957" t="s">
        <v>61936</v>
      </c>
      <c r="T31957" t="s">
        <v>229199</v>
      </c>
      <c r="U31957" t="s">
        <v>13</v>
      </c>
      <c r="V31957" t="s">
        <v>13</v>
      </c>
      <c r="W31957" t="s">
        <v>13</v>
      </c>
      <c r="X31957" t="s">
        <v>13</v>
      </c>
      <c r="Y31957" t="s">
        <v>13</v>
      </c>
      <c r="Z31957" t="s">
        <v>13</v>
      </c>
      <c r="AA31957" t="s">
        <v>13</v>
      </c>
      <c r="AB31957" t="s">
        <v>13</v>
      </c>
      <c r="AC31957" t="s">
        <v>13</v>
      </c>
      <c r="AD31957" t="s">
        <v>13</v>
      </c>
      <c r="AE31957" t="s">
        <v>13</v>
      </c>
      <c r="AF31957" t="s">
        <v>13</v>
      </c>
      <c r="AG31957" t="s">
        <v>13</v>
      </c>
      <c r="AH31957" t="s">
        <v>13</v>
      </c>
      <c r="AI31957" t="s">
        <v>13</v>
      </c>
      <c r="AL31957" t="s">
        <v>13</v>
      </c>
      <c r="AM31957" t="s">
        <v>13</v>
      </c>
      <c r="AN31957" t="s">
        <v>13</v>
      </c>
      <c r="AO31957" t="s">
        <v>20</v>
      </c>
      <c r="BD31957" t="s">
        <v>229203</v>
      </c>
      <c r="BE31957" t="s">
        <v>13</v>
      </c>
    </row>
    <row r="31958" spans="1:57" x14ac:dyDescent="0.35">
      <c r="A31958" t="s">
        <v>33258</v>
      </c>
      <c r="B31958" t="s">
        <v>13</v>
      </c>
      <c r="C31958" t="s">
        <v>229204</v>
      </c>
      <c r="D31958" t="s">
        <v>13</v>
      </c>
      <c r="E31958" t="s">
        <v>229205</v>
      </c>
      <c r="F31958" t="s">
        <v>1862</v>
      </c>
      <c r="G31958" t="s">
        <v>229206</v>
      </c>
      <c r="H31958" t="s">
        <v>13</v>
      </c>
      <c r="I31958" t="s">
        <v>13</v>
      </c>
      <c r="J31958" t="s">
        <v>229205</v>
      </c>
      <c r="K31958" t="s">
        <v>33258</v>
      </c>
      <c r="L31958" t="s">
        <v>33257</v>
      </c>
      <c r="M31958" t="s">
        <v>61934</v>
      </c>
      <c r="N31958" t="s">
        <v>33257</v>
      </c>
      <c r="O31958" t="s">
        <v>13</v>
      </c>
      <c r="P31958" t="s">
        <v>61935</v>
      </c>
      <c r="Q31958" t="s">
        <v>229206</v>
      </c>
      <c r="R31958" t="s">
        <v>13</v>
      </c>
      <c r="S31958" t="s">
        <v>61936</v>
      </c>
      <c r="T31958" t="s">
        <v>229204</v>
      </c>
      <c r="U31958" t="s">
        <v>13</v>
      </c>
      <c r="V31958" t="s">
        <v>13</v>
      </c>
      <c r="W31958" t="s">
        <v>13</v>
      </c>
      <c r="X31958" t="s">
        <v>13</v>
      </c>
      <c r="Y31958" t="s">
        <v>13</v>
      </c>
      <c r="Z31958" t="s">
        <v>13</v>
      </c>
      <c r="AA31958" t="s">
        <v>13</v>
      </c>
      <c r="AB31958" t="s">
        <v>13</v>
      </c>
      <c r="AC31958" t="s">
        <v>13</v>
      </c>
      <c r="AD31958" t="s">
        <v>13</v>
      </c>
      <c r="AE31958" t="s">
        <v>13</v>
      </c>
      <c r="AF31958" t="s">
        <v>13</v>
      </c>
      <c r="AG31958" t="s">
        <v>13</v>
      </c>
      <c r="AH31958" t="s">
        <v>13</v>
      </c>
      <c r="AI31958" t="s">
        <v>13</v>
      </c>
      <c r="AL31958" t="s">
        <v>13</v>
      </c>
      <c r="AM31958" t="s">
        <v>13</v>
      </c>
      <c r="AN31958" t="s">
        <v>13</v>
      </c>
      <c r="AO31958" t="s">
        <v>20</v>
      </c>
      <c r="BD31958" t="s">
        <v>229207</v>
      </c>
      <c r="BE31958" t="s">
        <v>13</v>
      </c>
    </row>
    <row r="31959" spans="1:57" x14ac:dyDescent="0.35">
      <c r="A31959" t="s">
        <v>33253</v>
      </c>
      <c r="B31959" t="s">
        <v>13</v>
      </c>
      <c r="C31959" t="s">
        <v>229208</v>
      </c>
      <c r="D31959" t="s">
        <v>13</v>
      </c>
      <c r="E31959" t="s">
        <v>229209</v>
      </c>
      <c r="F31959" t="s">
        <v>67</v>
      </c>
      <c r="G31959" t="s">
        <v>229210</v>
      </c>
      <c r="H31959" t="s">
        <v>13</v>
      </c>
      <c r="I31959" t="s">
        <v>13</v>
      </c>
      <c r="J31959" t="s">
        <v>229209</v>
      </c>
      <c r="K31959" t="s">
        <v>33253</v>
      </c>
      <c r="L31959" t="s">
        <v>33252</v>
      </c>
      <c r="M31959" t="s">
        <v>61934</v>
      </c>
      <c r="N31959" t="s">
        <v>33252</v>
      </c>
      <c r="O31959" t="s">
        <v>13</v>
      </c>
      <c r="P31959" t="s">
        <v>61935</v>
      </c>
      <c r="Q31959" t="s">
        <v>229210</v>
      </c>
      <c r="R31959" t="s">
        <v>13</v>
      </c>
      <c r="S31959" t="s">
        <v>61936</v>
      </c>
      <c r="T31959" t="s">
        <v>229208</v>
      </c>
      <c r="U31959" t="s">
        <v>13</v>
      </c>
      <c r="V31959" t="s">
        <v>13</v>
      </c>
      <c r="W31959" t="s">
        <v>13</v>
      </c>
      <c r="X31959" t="s">
        <v>13</v>
      </c>
      <c r="Y31959" t="s">
        <v>13</v>
      </c>
      <c r="Z31959" t="s">
        <v>13</v>
      </c>
      <c r="AA31959" t="s">
        <v>13</v>
      </c>
      <c r="AB31959" t="s">
        <v>13</v>
      </c>
      <c r="AC31959" t="s">
        <v>13</v>
      </c>
      <c r="AD31959" t="s">
        <v>13</v>
      </c>
      <c r="AE31959" t="s">
        <v>13</v>
      </c>
      <c r="AF31959" t="s">
        <v>13</v>
      </c>
      <c r="AG31959" t="s">
        <v>13</v>
      </c>
      <c r="AH31959" t="s">
        <v>13</v>
      </c>
      <c r="AI31959" t="s">
        <v>13</v>
      </c>
      <c r="AL31959" t="s">
        <v>13</v>
      </c>
      <c r="AM31959" t="s">
        <v>13</v>
      </c>
      <c r="AN31959" t="s">
        <v>13</v>
      </c>
      <c r="AO31959" t="s">
        <v>20</v>
      </c>
      <c r="BD31959" t="s">
        <v>229211</v>
      </c>
      <c r="BE31959" t="s">
        <v>13</v>
      </c>
    </row>
    <row r="31960" spans="1:57" x14ac:dyDescent="0.35">
      <c r="A31960" t="s">
        <v>33251</v>
      </c>
      <c r="B31960" t="s">
        <v>13</v>
      </c>
      <c r="C31960" t="s">
        <v>229212</v>
      </c>
      <c r="D31960" t="s">
        <v>13</v>
      </c>
      <c r="E31960" t="s">
        <v>229213</v>
      </c>
      <c r="F31960" t="s">
        <v>67</v>
      </c>
      <c r="G31960" t="s">
        <v>229214</v>
      </c>
      <c r="H31960" t="s">
        <v>13</v>
      </c>
      <c r="I31960" t="s">
        <v>13</v>
      </c>
      <c r="J31960" t="s">
        <v>229213</v>
      </c>
      <c r="K31960" t="s">
        <v>33251</v>
      </c>
      <c r="L31960" t="s">
        <v>33250</v>
      </c>
      <c r="M31960" t="s">
        <v>61934</v>
      </c>
      <c r="N31960" t="s">
        <v>33250</v>
      </c>
      <c r="O31960" t="s">
        <v>13</v>
      </c>
      <c r="P31960" t="s">
        <v>61935</v>
      </c>
      <c r="Q31960" t="s">
        <v>229214</v>
      </c>
      <c r="R31960" t="s">
        <v>13</v>
      </c>
      <c r="S31960" t="s">
        <v>61936</v>
      </c>
      <c r="T31960" t="s">
        <v>229212</v>
      </c>
      <c r="U31960" t="s">
        <v>13</v>
      </c>
      <c r="V31960" t="s">
        <v>13</v>
      </c>
      <c r="W31960" t="s">
        <v>13</v>
      </c>
      <c r="X31960" t="s">
        <v>13</v>
      </c>
      <c r="Y31960" t="s">
        <v>13</v>
      </c>
      <c r="Z31960" t="s">
        <v>13</v>
      </c>
      <c r="AA31960" t="s">
        <v>13</v>
      </c>
      <c r="AB31960" t="s">
        <v>13</v>
      </c>
      <c r="AC31960" t="s">
        <v>13</v>
      </c>
      <c r="AD31960" t="s">
        <v>13</v>
      </c>
      <c r="AE31960" t="s">
        <v>13</v>
      </c>
      <c r="AF31960" t="s">
        <v>13</v>
      </c>
      <c r="AG31960" t="s">
        <v>13</v>
      </c>
      <c r="AH31960" t="s">
        <v>13</v>
      </c>
      <c r="AI31960" t="s">
        <v>13</v>
      </c>
      <c r="AL31960" t="s">
        <v>13</v>
      </c>
      <c r="AM31960" t="s">
        <v>13</v>
      </c>
      <c r="AN31960" t="s">
        <v>13</v>
      </c>
      <c r="AO31960" t="s">
        <v>20</v>
      </c>
      <c r="BD31960" t="s">
        <v>229215</v>
      </c>
      <c r="BE31960" t="s">
        <v>13</v>
      </c>
    </row>
    <row r="31961" spans="1:57" x14ac:dyDescent="0.35">
      <c r="A31961" t="s">
        <v>32720</v>
      </c>
      <c r="B31961" t="s">
        <v>13</v>
      </c>
      <c r="C31961" t="s">
        <v>229216</v>
      </c>
      <c r="D31961" t="s">
        <v>13</v>
      </c>
      <c r="E31961" t="s">
        <v>229217</v>
      </c>
      <c r="F31961" t="s">
        <v>62030</v>
      </c>
      <c r="G31961" t="s">
        <v>225515</v>
      </c>
      <c r="H31961" t="s">
        <v>72997</v>
      </c>
      <c r="I31961" t="s">
        <v>61956</v>
      </c>
      <c r="J31961" t="s">
        <v>229218</v>
      </c>
      <c r="K31961" t="s">
        <v>32720</v>
      </c>
      <c r="L31961" t="s">
        <v>32719</v>
      </c>
      <c r="M31961" t="s">
        <v>61934</v>
      </c>
      <c r="N31961" t="s">
        <v>32719</v>
      </c>
      <c r="O31961" t="s">
        <v>13</v>
      </c>
      <c r="P31961" t="s">
        <v>61958</v>
      </c>
      <c r="Q31961" t="s">
        <v>225515</v>
      </c>
      <c r="R31961" t="s">
        <v>13</v>
      </c>
      <c r="S31961" t="s">
        <v>101606</v>
      </c>
      <c r="T31961" t="s">
        <v>229216</v>
      </c>
      <c r="U31961" t="s">
        <v>13</v>
      </c>
      <c r="V31961" t="s">
        <v>61947</v>
      </c>
      <c r="W31961" t="s">
        <v>61948</v>
      </c>
      <c r="X31961" t="s">
        <v>9</v>
      </c>
      <c r="Y31961" t="s">
        <v>61949</v>
      </c>
      <c r="Z31961" t="s">
        <v>13</v>
      </c>
      <c r="AA31961" t="s">
        <v>13</v>
      </c>
      <c r="AB31961" t="s">
        <v>13</v>
      </c>
      <c r="AC31961" t="s">
        <v>13</v>
      </c>
      <c r="AD31961" t="s">
        <v>62191</v>
      </c>
      <c r="AE31961" t="s">
        <v>611</v>
      </c>
      <c r="AF31961" t="s">
        <v>13</v>
      </c>
      <c r="AG31961" t="s">
        <v>13</v>
      </c>
      <c r="AH31961" t="s">
        <v>229219</v>
      </c>
      <c r="AI31961" t="s">
        <v>13</v>
      </c>
      <c r="AJ31961" t="s">
        <v>13</v>
      </c>
      <c r="AK31961" t="s">
        <v>13</v>
      </c>
      <c r="AL31961" t="s">
        <v>17</v>
      </c>
      <c r="AM31961" t="s">
        <v>28</v>
      </c>
      <c r="AN31961" t="s">
        <v>32</v>
      </c>
      <c r="AO31961" t="s">
        <v>20</v>
      </c>
      <c r="AP31961" t="s">
        <v>13</v>
      </c>
      <c r="AQ31961" t="s">
        <v>62194</v>
      </c>
      <c r="AR31961" t="s">
        <v>9102</v>
      </c>
      <c r="AS31961" t="s">
        <v>64793</v>
      </c>
      <c r="AT31961" t="s">
        <v>229220</v>
      </c>
      <c r="AU31961" t="s">
        <v>13</v>
      </c>
      <c r="AV31961" t="s">
        <v>109272</v>
      </c>
      <c r="AW31961" t="s">
        <v>13</v>
      </c>
      <c r="AX31961" t="s">
        <v>69500</v>
      </c>
      <c r="AY31961" t="s">
        <v>10</v>
      </c>
      <c r="AZ31961" t="s">
        <v>229221</v>
      </c>
      <c r="BA31961" t="s">
        <v>229221</v>
      </c>
      <c r="BB31961" t="s">
        <v>13</v>
      </c>
      <c r="BC31961" t="s">
        <v>13</v>
      </c>
      <c r="BD31961" t="s">
        <v>229222</v>
      </c>
      <c r="BE31961" t="s">
        <v>13</v>
      </c>
    </row>
    <row r="31962" spans="1:57" x14ac:dyDescent="0.35">
      <c r="A31962" t="s">
        <v>229223</v>
      </c>
      <c r="B31962" t="s">
        <v>13</v>
      </c>
      <c r="C31962" t="s">
        <v>229224</v>
      </c>
      <c r="D31962" t="s">
        <v>13</v>
      </c>
      <c r="E31962" t="s">
        <v>229225</v>
      </c>
      <c r="F31962" t="s">
        <v>15415</v>
      </c>
      <c r="G31962" t="s">
        <v>229226</v>
      </c>
      <c r="H31962" t="s">
        <v>13</v>
      </c>
      <c r="I31962" t="s">
        <v>13</v>
      </c>
      <c r="J31962" t="s">
        <v>229225</v>
      </c>
      <c r="K31962" t="s">
        <v>229223</v>
      </c>
      <c r="L31962" t="s">
        <v>229227</v>
      </c>
      <c r="M31962" t="s">
        <v>61934</v>
      </c>
      <c r="N31962" t="s">
        <v>229227</v>
      </c>
      <c r="O31962" t="s">
        <v>13</v>
      </c>
      <c r="P31962" t="s">
        <v>61935</v>
      </c>
      <c r="Q31962" t="s">
        <v>229226</v>
      </c>
      <c r="R31962" t="s">
        <v>13</v>
      </c>
      <c r="S31962" t="s">
        <v>61936</v>
      </c>
      <c r="T31962" t="s">
        <v>229224</v>
      </c>
      <c r="U31962" t="s">
        <v>13</v>
      </c>
      <c r="V31962" t="s">
        <v>13</v>
      </c>
      <c r="W31962" t="s">
        <v>13</v>
      </c>
      <c r="X31962" t="s">
        <v>13</v>
      </c>
      <c r="Y31962" t="s">
        <v>13</v>
      </c>
      <c r="Z31962" t="s">
        <v>13</v>
      </c>
      <c r="AA31962" t="s">
        <v>13</v>
      </c>
      <c r="AB31962" t="s">
        <v>13</v>
      </c>
      <c r="AC31962" t="s">
        <v>13</v>
      </c>
      <c r="AD31962" t="s">
        <v>13</v>
      </c>
      <c r="AE31962" t="s">
        <v>13</v>
      </c>
      <c r="AF31962" t="s">
        <v>13</v>
      </c>
      <c r="AG31962" t="s">
        <v>13</v>
      </c>
      <c r="AH31962" t="s">
        <v>13</v>
      </c>
      <c r="AI31962" t="s">
        <v>13</v>
      </c>
      <c r="AL31962" t="s">
        <v>13</v>
      </c>
      <c r="AM31962" t="s">
        <v>13</v>
      </c>
      <c r="AN31962" t="s">
        <v>13</v>
      </c>
      <c r="AO31962" t="s">
        <v>20</v>
      </c>
      <c r="BD31962" t="s">
        <v>229228</v>
      </c>
      <c r="BE31962" t="s">
        <v>13</v>
      </c>
    </row>
    <row r="31963" spans="1:57" x14ac:dyDescent="0.35">
      <c r="A31963" t="s">
        <v>229229</v>
      </c>
      <c r="B31963" t="s">
        <v>13</v>
      </c>
      <c r="C31963" t="s">
        <v>229230</v>
      </c>
      <c r="D31963" t="s">
        <v>13</v>
      </c>
      <c r="E31963" t="s">
        <v>229231</v>
      </c>
      <c r="F31963" t="s">
        <v>15415</v>
      </c>
      <c r="G31963" t="s">
        <v>229232</v>
      </c>
      <c r="H31963" t="s">
        <v>13</v>
      </c>
      <c r="I31963" t="s">
        <v>13</v>
      </c>
      <c r="J31963" t="s">
        <v>229231</v>
      </c>
      <c r="K31963" t="s">
        <v>229229</v>
      </c>
      <c r="L31963" t="s">
        <v>55394</v>
      </c>
      <c r="M31963" t="s">
        <v>61934</v>
      </c>
      <c r="N31963" t="s">
        <v>55394</v>
      </c>
      <c r="O31963" t="s">
        <v>13</v>
      </c>
      <c r="P31963" t="s">
        <v>61935</v>
      </c>
      <c r="Q31963" t="s">
        <v>229232</v>
      </c>
      <c r="R31963" t="s">
        <v>13</v>
      </c>
      <c r="S31963" t="s">
        <v>61936</v>
      </c>
      <c r="T31963" t="s">
        <v>229230</v>
      </c>
      <c r="U31963" t="s">
        <v>13</v>
      </c>
      <c r="V31963" t="s">
        <v>13</v>
      </c>
      <c r="W31963" t="s">
        <v>13</v>
      </c>
      <c r="X31963" t="s">
        <v>13</v>
      </c>
      <c r="Y31963" t="s">
        <v>13</v>
      </c>
      <c r="Z31963" t="s">
        <v>13</v>
      </c>
      <c r="AA31963" t="s">
        <v>13</v>
      </c>
      <c r="AB31963" t="s">
        <v>13</v>
      </c>
      <c r="AC31963" t="s">
        <v>13</v>
      </c>
      <c r="AD31963" t="s">
        <v>13</v>
      </c>
      <c r="AE31963" t="s">
        <v>13</v>
      </c>
      <c r="AF31963" t="s">
        <v>13</v>
      </c>
      <c r="AG31963" t="s">
        <v>13</v>
      </c>
      <c r="AH31963" t="s">
        <v>13</v>
      </c>
      <c r="AI31963" t="s">
        <v>13</v>
      </c>
      <c r="AL31963" t="s">
        <v>13</v>
      </c>
      <c r="AM31963" t="s">
        <v>13</v>
      </c>
      <c r="AN31963" t="s">
        <v>13</v>
      </c>
      <c r="AO31963" t="s">
        <v>20</v>
      </c>
      <c r="BD31963" t="s">
        <v>229233</v>
      </c>
      <c r="BE31963" t="s">
        <v>13</v>
      </c>
    </row>
    <row r="31964" spans="1:57" x14ac:dyDescent="0.35">
      <c r="A31964" t="s">
        <v>229234</v>
      </c>
      <c r="B31964" t="s">
        <v>13</v>
      </c>
      <c r="C31964" t="s">
        <v>229235</v>
      </c>
      <c r="D31964" t="s">
        <v>13</v>
      </c>
      <c r="E31964" t="s">
        <v>229236</v>
      </c>
      <c r="F31964" t="s">
        <v>15415</v>
      </c>
      <c r="G31964" t="s">
        <v>229237</v>
      </c>
      <c r="H31964" t="s">
        <v>13</v>
      </c>
      <c r="I31964" t="s">
        <v>13</v>
      </c>
      <c r="J31964" t="s">
        <v>229236</v>
      </c>
      <c r="K31964" t="s">
        <v>229234</v>
      </c>
      <c r="L31964" t="s">
        <v>229238</v>
      </c>
      <c r="M31964" t="s">
        <v>61934</v>
      </c>
      <c r="N31964" t="s">
        <v>229238</v>
      </c>
      <c r="O31964" t="s">
        <v>13</v>
      </c>
      <c r="P31964" t="s">
        <v>61935</v>
      </c>
      <c r="Q31964" t="s">
        <v>229237</v>
      </c>
      <c r="R31964" t="s">
        <v>13</v>
      </c>
      <c r="S31964" t="s">
        <v>61936</v>
      </c>
      <c r="T31964" t="s">
        <v>229235</v>
      </c>
      <c r="U31964" t="s">
        <v>13</v>
      </c>
      <c r="V31964" t="s">
        <v>13</v>
      </c>
      <c r="W31964" t="s">
        <v>13</v>
      </c>
      <c r="X31964" t="s">
        <v>13</v>
      </c>
      <c r="Y31964" t="s">
        <v>13</v>
      </c>
      <c r="Z31964" t="s">
        <v>13</v>
      </c>
      <c r="AA31964" t="s">
        <v>13</v>
      </c>
      <c r="AB31964" t="s">
        <v>13</v>
      </c>
      <c r="AC31964" t="s">
        <v>13</v>
      </c>
      <c r="AD31964" t="s">
        <v>13</v>
      </c>
      <c r="AE31964" t="s">
        <v>13</v>
      </c>
      <c r="AF31964" t="s">
        <v>13</v>
      </c>
      <c r="AG31964" t="s">
        <v>13</v>
      </c>
      <c r="AH31964" t="s">
        <v>13</v>
      </c>
      <c r="AI31964" t="s">
        <v>13</v>
      </c>
      <c r="AL31964" t="s">
        <v>13</v>
      </c>
      <c r="AM31964" t="s">
        <v>13</v>
      </c>
      <c r="AN31964" t="s">
        <v>13</v>
      </c>
      <c r="AO31964" t="s">
        <v>20</v>
      </c>
      <c r="BD31964" t="s">
        <v>229239</v>
      </c>
      <c r="BE31964" t="s">
        <v>13</v>
      </c>
    </row>
    <row r="31965" spans="1:57" x14ac:dyDescent="0.35">
      <c r="A31965" t="s">
        <v>229240</v>
      </c>
      <c r="B31965" t="s">
        <v>13</v>
      </c>
      <c r="C31965" t="s">
        <v>229241</v>
      </c>
      <c r="D31965" t="s">
        <v>13</v>
      </c>
      <c r="E31965" t="s">
        <v>229242</v>
      </c>
      <c r="F31965" t="s">
        <v>15415</v>
      </c>
      <c r="G31965" t="s">
        <v>229243</v>
      </c>
      <c r="H31965" t="s">
        <v>13</v>
      </c>
      <c r="I31965" t="s">
        <v>13</v>
      </c>
      <c r="J31965" t="s">
        <v>229242</v>
      </c>
      <c r="K31965" t="s">
        <v>229240</v>
      </c>
      <c r="L31965" t="s">
        <v>229244</v>
      </c>
      <c r="M31965" t="s">
        <v>61934</v>
      </c>
      <c r="N31965" t="s">
        <v>229244</v>
      </c>
      <c r="O31965" t="s">
        <v>13</v>
      </c>
      <c r="P31965" t="s">
        <v>61935</v>
      </c>
      <c r="Q31965" t="s">
        <v>229243</v>
      </c>
      <c r="R31965" t="s">
        <v>13</v>
      </c>
      <c r="S31965" t="s">
        <v>61936</v>
      </c>
      <c r="T31965" t="s">
        <v>229241</v>
      </c>
      <c r="U31965" t="s">
        <v>13</v>
      </c>
      <c r="V31965" t="s">
        <v>13</v>
      </c>
      <c r="W31965" t="s">
        <v>13</v>
      </c>
      <c r="X31965" t="s">
        <v>13</v>
      </c>
      <c r="Y31965" t="s">
        <v>13</v>
      </c>
      <c r="Z31965" t="s">
        <v>13</v>
      </c>
      <c r="AA31965" t="s">
        <v>13</v>
      </c>
      <c r="AB31965" t="s">
        <v>13</v>
      </c>
      <c r="AC31965" t="s">
        <v>13</v>
      </c>
      <c r="AD31965" t="s">
        <v>13</v>
      </c>
      <c r="AE31965" t="s">
        <v>13</v>
      </c>
      <c r="AF31965" t="s">
        <v>13</v>
      </c>
      <c r="AG31965" t="s">
        <v>13</v>
      </c>
      <c r="AH31965" t="s">
        <v>13</v>
      </c>
      <c r="AI31965" t="s">
        <v>13</v>
      </c>
      <c r="AL31965" t="s">
        <v>13</v>
      </c>
      <c r="AM31965" t="s">
        <v>13</v>
      </c>
      <c r="AN31965" t="s">
        <v>13</v>
      </c>
      <c r="AO31965" t="s">
        <v>20</v>
      </c>
      <c r="BD31965" t="s">
        <v>229245</v>
      </c>
      <c r="BE31965" t="s">
        <v>13</v>
      </c>
    </row>
    <row r="31966" spans="1:57" x14ac:dyDescent="0.35">
      <c r="A31966" t="s">
        <v>229246</v>
      </c>
      <c r="B31966" t="s">
        <v>13</v>
      </c>
      <c r="C31966" t="s">
        <v>229247</v>
      </c>
      <c r="D31966" t="s">
        <v>13</v>
      </c>
      <c r="E31966" t="s">
        <v>229248</v>
      </c>
      <c r="F31966" t="s">
        <v>15420</v>
      </c>
      <c r="G31966" t="s">
        <v>229249</v>
      </c>
      <c r="H31966" t="s">
        <v>13</v>
      </c>
      <c r="I31966" t="s">
        <v>13</v>
      </c>
      <c r="J31966" t="s">
        <v>229250</v>
      </c>
      <c r="K31966" t="s">
        <v>229246</v>
      </c>
      <c r="L31966" t="s">
        <v>2673</v>
      </c>
      <c r="M31966" t="s">
        <v>61934</v>
      </c>
      <c r="N31966" t="s">
        <v>2673</v>
      </c>
      <c r="O31966" t="s">
        <v>13</v>
      </c>
      <c r="P31966" t="s">
        <v>61935</v>
      </c>
      <c r="Q31966" t="s">
        <v>229249</v>
      </c>
      <c r="R31966" t="s">
        <v>13</v>
      </c>
      <c r="S31966" t="s">
        <v>61979</v>
      </c>
      <c r="T31966" t="s">
        <v>229247</v>
      </c>
      <c r="U31966" t="s">
        <v>13</v>
      </c>
      <c r="V31966" t="s">
        <v>13</v>
      </c>
      <c r="W31966" t="s">
        <v>13</v>
      </c>
      <c r="X31966" t="s">
        <v>13</v>
      </c>
      <c r="Y31966" t="s">
        <v>13</v>
      </c>
      <c r="Z31966" t="s">
        <v>13</v>
      </c>
      <c r="AA31966" t="s">
        <v>13</v>
      </c>
      <c r="AB31966" t="s">
        <v>13</v>
      </c>
      <c r="AC31966" t="s">
        <v>13</v>
      </c>
      <c r="AD31966" t="s">
        <v>13</v>
      </c>
      <c r="AE31966" t="s">
        <v>13</v>
      </c>
      <c r="AF31966" t="s">
        <v>13</v>
      </c>
      <c r="AG31966" t="s">
        <v>13</v>
      </c>
      <c r="AH31966" t="s">
        <v>13</v>
      </c>
      <c r="AI31966" t="s">
        <v>13</v>
      </c>
      <c r="AL31966" t="s">
        <v>13</v>
      </c>
      <c r="AM31966" t="s">
        <v>13</v>
      </c>
      <c r="AN31966" t="s">
        <v>13</v>
      </c>
      <c r="AO31966" t="s">
        <v>20</v>
      </c>
      <c r="BD31966" t="s">
        <v>229251</v>
      </c>
      <c r="BE31966" t="s">
        <v>13</v>
      </c>
    </row>
    <row r="31967" spans="1:57" x14ac:dyDescent="0.35">
      <c r="A31967" t="s">
        <v>229252</v>
      </c>
      <c r="B31967" t="s">
        <v>13</v>
      </c>
      <c r="C31967" t="s">
        <v>229253</v>
      </c>
      <c r="D31967" t="s">
        <v>13</v>
      </c>
      <c r="E31967" t="s">
        <v>229254</v>
      </c>
      <c r="F31967" t="s">
        <v>15420</v>
      </c>
      <c r="G31967" t="s">
        <v>229255</v>
      </c>
      <c r="H31967" t="s">
        <v>13</v>
      </c>
      <c r="I31967" t="s">
        <v>13</v>
      </c>
      <c r="J31967" t="s">
        <v>229254</v>
      </c>
      <c r="K31967" t="s">
        <v>229252</v>
      </c>
      <c r="L31967" t="s">
        <v>229256</v>
      </c>
      <c r="M31967" t="s">
        <v>61934</v>
      </c>
      <c r="N31967" t="s">
        <v>229256</v>
      </c>
      <c r="O31967" t="s">
        <v>13</v>
      </c>
      <c r="P31967" t="s">
        <v>61935</v>
      </c>
      <c r="Q31967" t="s">
        <v>229255</v>
      </c>
      <c r="R31967" t="s">
        <v>13</v>
      </c>
      <c r="S31967" t="s">
        <v>61936</v>
      </c>
      <c r="T31967" t="s">
        <v>229253</v>
      </c>
      <c r="U31967" t="s">
        <v>13</v>
      </c>
      <c r="V31967" t="s">
        <v>13</v>
      </c>
      <c r="W31967" t="s">
        <v>13</v>
      </c>
      <c r="X31967" t="s">
        <v>13</v>
      </c>
      <c r="Y31967" t="s">
        <v>13</v>
      </c>
      <c r="Z31967" t="s">
        <v>13</v>
      </c>
      <c r="AA31967" t="s">
        <v>13</v>
      </c>
      <c r="AB31967" t="s">
        <v>13</v>
      </c>
      <c r="AC31967" t="s">
        <v>13</v>
      </c>
      <c r="AD31967" t="s">
        <v>13</v>
      </c>
      <c r="AE31967" t="s">
        <v>13</v>
      </c>
      <c r="AF31967" t="s">
        <v>13</v>
      </c>
      <c r="AG31967" t="s">
        <v>13</v>
      </c>
      <c r="AH31967" t="s">
        <v>13</v>
      </c>
      <c r="AI31967" t="s">
        <v>13</v>
      </c>
      <c r="AL31967" t="s">
        <v>13</v>
      </c>
      <c r="AM31967" t="s">
        <v>13</v>
      </c>
      <c r="AN31967" t="s">
        <v>13</v>
      </c>
      <c r="AO31967" t="s">
        <v>20</v>
      </c>
      <c r="BD31967" t="s">
        <v>229257</v>
      </c>
      <c r="BE31967" t="s">
        <v>13</v>
      </c>
    </row>
    <row r="31968" spans="1:57" x14ac:dyDescent="0.35">
      <c r="A31968" t="s">
        <v>15859</v>
      </c>
      <c r="B31968" t="s">
        <v>13</v>
      </c>
      <c r="C31968" t="s">
        <v>229258</v>
      </c>
      <c r="D31968" t="s">
        <v>13</v>
      </c>
      <c r="E31968" t="s">
        <v>229259</v>
      </c>
      <c r="F31968" t="s">
        <v>15415</v>
      </c>
      <c r="G31968" t="s">
        <v>229260</v>
      </c>
      <c r="H31968" t="s">
        <v>13</v>
      </c>
      <c r="I31968" t="s">
        <v>13</v>
      </c>
      <c r="J31968" t="s">
        <v>229261</v>
      </c>
      <c r="K31968" t="s">
        <v>15859</v>
      </c>
      <c r="L31968" t="s">
        <v>15858</v>
      </c>
      <c r="M31968" t="s">
        <v>61934</v>
      </c>
      <c r="N31968" t="s">
        <v>15858</v>
      </c>
      <c r="O31968" t="s">
        <v>13</v>
      </c>
      <c r="P31968" t="s">
        <v>61935</v>
      </c>
      <c r="Q31968" t="s">
        <v>229260</v>
      </c>
      <c r="R31968" t="s">
        <v>13</v>
      </c>
      <c r="S31968" t="s">
        <v>61979</v>
      </c>
      <c r="T31968" t="s">
        <v>229258</v>
      </c>
      <c r="U31968" t="s">
        <v>13</v>
      </c>
      <c r="V31968" t="s">
        <v>13</v>
      </c>
      <c r="W31968" t="s">
        <v>13</v>
      </c>
      <c r="X31968" t="s">
        <v>13</v>
      </c>
      <c r="Y31968" t="s">
        <v>13</v>
      </c>
      <c r="Z31968" t="s">
        <v>13</v>
      </c>
      <c r="AA31968" t="s">
        <v>13</v>
      </c>
      <c r="AB31968" t="s">
        <v>13</v>
      </c>
      <c r="AC31968" t="s">
        <v>13</v>
      </c>
      <c r="AD31968" t="s">
        <v>13</v>
      </c>
      <c r="AE31968" t="s">
        <v>13</v>
      </c>
      <c r="AF31968" t="s">
        <v>13</v>
      </c>
      <c r="AG31968" t="s">
        <v>13</v>
      </c>
      <c r="AH31968" t="s">
        <v>13</v>
      </c>
      <c r="AI31968" t="s">
        <v>13</v>
      </c>
      <c r="AL31968" t="s">
        <v>13</v>
      </c>
      <c r="AM31968" t="s">
        <v>13</v>
      </c>
      <c r="AN31968" t="s">
        <v>13</v>
      </c>
      <c r="AO31968" t="s">
        <v>20</v>
      </c>
      <c r="BD31968" t="s">
        <v>229262</v>
      </c>
      <c r="BE31968" t="s">
        <v>13</v>
      </c>
    </row>
    <row r="31969" spans="1:57" x14ac:dyDescent="0.35">
      <c r="A31969" t="s">
        <v>32825</v>
      </c>
      <c r="B31969" t="s">
        <v>13</v>
      </c>
      <c r="C31969" t="s">
        <v>229263</v>
      </c>
      <c r="D31969" t="s">
        <v>13</v>
      </c>
      <c r="E31969" t="s">
        <v>229264</v>
      </c>
      <c r="F31969" t="s">
        <v>1919</v>
      </c>
      <c r="G31969" t="s">
        <v>229265</v>
      </c>
      <c r="H31969" t="s">
        <v>13</v>
      </c>
      <c r="I31969" t="s">
        <v>13</v>
      </c>
      <c r="J31969" t="s">
        <v>229264</v>
      </c>
      <c r="K31969" t="s">
        <v>32825</v>
      </c>
      <c r="L31969" t="s">
        <v>32824</v>
      </c>
      <c r="M31969" t="s">
        <v>61934</v>
      </c>
      <c r="N31969" t="s">
        <v>32824</v>
      </c>
      <c r="O31969" t="s">
        <v>13</v>
      </c>
      <c r="P31969" t="s">
        <v>61935</v>
      </c>
      <c r="Q31969" t="s">
        <v>229265</v>
      </c>
      <c r="R31969" t="s">
        <v>13</v>
      </c>
      <c r="S31969" t="s">
        <v>61936</v>
      </c>
      <c r="T31969" t="s">
        <v>229263</v>
      </c>
      <c r="U31969" t="s">
        <v>13</v>
      </c>
      <c r="V31969" t="s">
        <v>13</v>
      </c>
      <c r="W31969" t="s">
        <v>13</v>
      </c>
      <c r="X31969" t="s">
        <v>13</v>
      </c>
      <c r="Y31969" t="s">
        <v>13</v>
      </c>
      <c r="Z31969" t="s">
        <v>13</v>
      </c>
      <c r="AA31969" t="s">
        <v>13</v>
      </c>
      <c r="AB31969" t="s">
        <v>13</v>
      </c>
      <c r="AC31969" t="s">
        <v>13</v>
      </c>
      <c r="AD31969" t="s">
        <v>13</v>
      </c>
      <c r="AE31969" t="s">
        <v>13</v>
      </c>
      <c r="AF31969" t="s">
        <v>13</v>
      </c>
      <c r="AG31969" t="s">
        <v>13</v>
      </c>
      <c r="AH31969" t="s">
        <v>13</v>
      </c>
      <c r="AI31969" t="s">
        <v>13</v>
      </c>
      <c r="AL31969" t="s">
        <v>13</v>
      </c>
      <c r="AM31969" t="s">
        <v>13</v>
      </c>
      <c r="AN31969" t="s">
        <v>13</v>
      </c>
      <c r="AO31969" t="s">
        <v>20</v>
      </c>
      <c r="BD31969" t="s">
        <v>229266</v>
      </c>
      <c r="BE31969" t="s">
        <v>13</v>
      </c>
    </row>
    <row r="31970" spans="1:57" x14ac:dyDescent="0.35">
      <c r="A31970" t="s">
        <v>33397</v>
      </c>
      <c r="B31970" t="s">
        <v>13</v>
      </c>
      <c r="C31970" t="s">
        <v>229267</v>
      </c>
      <c r="D31970" t="s">
        <v>1296</v>
      </c>
      <c r="E31970" t="s">
        <v>229268</v>
      </c>
      <c r="F31970" t="s">
        <v>1919</v>
      </c>
      <c r="G31970" t="s">
        <v>229269</v>
      </c>
      <c r="H31970" t="s">
        <v>62615</v>
      </c>
      <c r="I31970" t="s">
        <v>61968</v>
      </c>
      <c r="J31970" t="s">
        <v>229270</v>
      </c>
      <c r="K31970" t="s">
        <v>33397</v>
      </c>
      <c r="L31970" t="s">
        <v>33396</v>
      </c>
      <c r="M31970" t="s">
        <v>61934</v>
      </c>
      <c r="N31970" t="s">
        <v>33396</v>
      </c>
      <c r="O31970" t="s">
        <v>13</v>
      </c>
      <c r="P31970" t="s">
        <v>87450</v>
      </c>
      <c r="Q31970" t="s">
        <v>229269</v>
      </c>
      <c r="R31970" t="s">
        <v>13</v>
      </c>
      <c r="S31970" t="s">
        <v>134195</v>
      </c>
      <c r="T31970" t="s">
        <v>229267</v>
      </c>
      <c r="U31970" t="s">
        <v>13</v>
      </c>
      <c r="V31970" t="s">
        <v>61996</v>
      </c>
      <c r="W31970" t="s">
        <v>61972</v>
      </c>
      <c r="X31970" t="s">
        <v>9</v>
      </c>
      <c r="Y31970" t="s">
        <v>61949</v>
      </c>
      <c r="Z31970" t="s">
        <v>13</v>
      </c>
      <c r="AA31970" t="s">
        <v>13</v>
      </c>
      <c r="AB31970" t="s">
        <v>13</v>
      </c>
      <c r="AC31970" t="s">
        <v>1296</v>
      </c>
      <c r="AD31970" t="s">
        <v>132793</v>
      </c>
      <c r="AE31970" t="s">
        <v>229271</v>
      </c>
      <c r="AF31970" t="s">
        <v>13</v>
      </c>
      <c r="AG31970" t="s">
        <v>13</v>
      </c>
      <c r="AH31970" t="s">
        <v>10712</v>
      </c>
      <c r="AI31970" t="s">
        <v>13</v>
      </c>
      <c r="AL31970" t="s">
        <v>158</v>
      </c>
      <c r="AM31970" t="s">
        <v>18</v>
      </c>
      <c r="AN31970" t="s">
        <v>18</v>
      </c>
      <c r="AO31970" t="s">
        <v>61961</v>
      </c>
      <c r="AP31970" t="s">
        <v>13</v>
      </c>
      <c r="AQ31970" t="s">
        <v>13</v>
      </c>
      <c r="AR31970" t="s">
        <v>5081</v>
      </c>
      <c r="BD31970" t="s">
        <v>229272</v>
      </c>
      <c r="BE31970" t="s">
        <v>13</v>
      </c>
    </row>
    <row r="31971" spans="1:57" x14ac:dyDescent="0.35">
      <c r="A31971" t="s">
        <v>229273</v>
      </c>
      <c r="B31971" t="s">
        <v>13</v>
      </c>
      <c r="C31971" t="s">
        <v>229274</v>
      </c>
      <c r="D31971" t="s">
        <v>13</v>
      </c>
      <c r="E31971" t="s">
        <v>229275</v>
      </c>
      <c r="F31971" t="s">
        <v>15420</v>
      </c>
      <c r="G31971" t="s">
        <v>229276</v>
      </c>
      <c r="H31971" t="s">
        <v>13</v>
      </c>
      <c r="I31971" t="s">
        <v>13</v>
      </c>
      <c r="J31971" t="s">
        <v>229275</v>
      </c>
      <c r="K31971" t="s">
        <v>229273</v>
      </c>
      <c r="L31971" t="s">
        <v>229277</v>
      </c>
      <c r="M31971" t="s">
        <v>61934</v>
      </c>
      <c r="N31971" t="s">
        <v>229277</v>
      </c>
      <c r="O31971" t="s">
        <v>13</v>
      </c>
      <c r="P31971" t="s">
        <v>61935</v>
      </c>
      <c r="Q31971" t="s">
        <v>229276</v>
      </c>
      <c r="R31971" t="s">
        <v>13</v>
      </c>
      <c r="S31971" t="s">
        <v>61936</v>
      </c>
      <c r="T31971" t="s">
        <v>229274</v>
      </c>
      <c r="U31971" t="s">
        <v>13</v>
      </c>
      <c r="V31971" t="s">
        <v>13</v>
      </c>
      <c r="W31971" t="s">
        <v>13</v>
      </c>
      <c r="X31971" t="s">
        <v>13</v>
      </c>
      <c r="Y31971" t="s">
        <v>13</v>
      </c>
      <c r="Z31971" t="s">
        <v>13</v>
      </c>
      <c r="AA31971" t="s">
        <v>13</v>
      </c>
      <c r="AB31971" t="s">
        <v>13</v>
      </c>
      <c r="AC31971" t="s">
        <v>13</v>
      </c>
      <c r="AD31971" t="s">
        <v>13</v>
      </c>
      <c r="AE31971" t="s">
        <v>13</v>
      </c>
      <c r="AF31971" t="s">
        <v>13</v>
      </c>
      <c r="AG31971" t="s">
        <v>13</v>
      </c>
      <c r="AH31971" t="s">
        <v>13</v>
      </c>
      <c r="AI31971" t="s">
        <v>13</v>
      </c>
      <c r="AL31971" t="s">
        <v>13</v>
      </c>
      <c r="AM31971" t="s">
        <v>13</v>
      </c>
      <c r="AN31971" t="s">
        <v>13</v>
      </c>
      <c r="AO31971" t="s">
        <v>20</v>
      </c>
      <c r="BD31971" t="s">
        <v>229278</v>
      </c>
      <c r="BE31971" t="s">
        <v>13</v>
      </c>
    </row>
    <row r="31972" spans="1:57" x14ac:dyDescent="0.35">
      <c r="A31972" t="s">
        <v>33121</v>
      </c>
      <c r="B31972" t="s">
        <v>13</v>
      </c>
      <c r="C31972" t="s">
        <v>229279</v>
      </c>
      <c r="D31972" t="s">
        <v>219270</v>
      </c>
      <c r="E31972" t="s">
        <v>229280</v>
      </c>
      <c r="F31972" t="s">
        <v>1862</v>
      </c>
      <c r="G31972" t="s">
        <v>229281</v>
      </c>
      <c r="H31972" t="s">
        <v>61942</v>
      </c>
      <c r="I31972" t="s">
        <v>61968</v>
      </c>
      <c r="J31972" t="s">
        <v>229282</v>
      </c>
      <c r="K31972" t="s">
        <v>33121</v>
      </c>
      <c r="L31972" t="s">
        <v>33120</v>
      </c>
      <c r="M31972" t="s">
        <v>61934</v>
      </c>
      <c r="N31972" t="s">
        <v>33120</v>
      </c>
      <c r="O31972" t="s">
        <v>13</v>
      </c>
      <c r="P31972" t="s">
        <v>61986</v>
      </c>
      <c r="Q31972" t="s">
        <v>229281</v>
      </c>
      <c r="R31972" t="s">
        <v>13</v>
      </c>
      <c r="S31972" t="s">
        <v>229283</v>
      </c>
      <c r="T31972" t="s">
        <v>229279</v>
      </c>
      <c r="U31972" t="s">
        <v>13</v>
      </c>
      <c r="V31972" t="s">
        <v>61996</v>
      </c>
      <c r="W31972" t="s">
        <v>61948</v>
      </c>
      <c r="X31972" t="s">
        <v>9</v>
      </c>
      <c r="Y31972" t="s">
        <v>61949</v>
      </c>
      <c r="Z31972" t="s">
        <v>13</v>
      </c>
      <c r="AA31972" t="s">
        <v>13</v>
      </c>
      <c r="AB31972" t="s">
        <v>13</v>
      </c>
      <c r="AC31972" t="s">
        <v>219270</v>
      </c>
      <c r="AD31972" t="s">
        <v>63276</v>
      </c>
      <c r="AE31972" t="s">
        <v>229284</v>
      </c>
      <c r="AF31972" t="s">
        <v>13</v>
      </c>
      <c r="AG31972" t="s">
        <v>13</v>
      </c>
      <c r="AH31972" t="s">
        <v>229285</v>
      </c>
      <c r="AI31972" t="s">
        <v>13</v>
      </c>
      <c r="AL31972" t="s">
        <v>158</v>
      </c>
      <c r="AM31972" t="s">
        <v>28</v>
      </c>
      <c r="AN31972" t="s">
        <v>32</v>
      </c>
      <c r="AO31972" t="s">
        <v>20</v>
      </c>
      <c r="AP31972" t="s">
        <v>13</v>
      </c>
      <c r="AQ31972" t="s">
        <v>64884</v>
      </c>
      <c r="AR31972" t="s">
        <v>9098</v>
      </c>
      <c r="BD31972" t="s">
        <v>229286</v>
      </c>
      <c r="BE31972" t="s">
        <v>13</v>
      </c>
    </row>
    <row r="31973" spans="1:57" x14ac:dyDescent="0.35">
      <c r="A31973" t="s">
        <v>33119</v>
      </c>
      <c r="B31973" t="s">
        <v>13</v>
      </c>
      <c r="C31973" t="s">
        <v>229287</v>
      </c>
      <c r="D31973" t="s">
        <v>173864</v>
      </c>
      <c r="E31973" t="s">
        <v>229288</v>
      </c>
      <c r="F31973" t="s">
        <v>1862</v>
      </c>
      <c r="G31973" t="s">
        <v>229289</v>
      </c>
      <c r="H31973" t="s">
        <v>61942</v>
      </c>
      <c r="I31973" t="s">
        <v>61943</v>
      </c>
      <c r="J31973" t="s">
        <v>229290</v>
      </c>
      <c r="K31973" t="s">
        <v>33119</v>
      </c>
      <c r="L31973" t="s">
        <v>33118</v>
      </c>
      <c r="M31973" t="s">
        <v>61934</v>
      </c>
      <c r="N31973" t="s">
        <v>33118</v>
      </c>
      <c r="O31973" t="s">
        <v>13</v>
      </c>
      <c r="P31973" t="s">
        <v>65299</v>
      </c>
      <c r="Q31973" t="s">
        <v>229289</v>
      </c>
      <c r="R31973" t="s">
        <v>13</v>
      </c>
      <c r="S31973" t="s">
        <v>229291</v>
      </c>
      <c r="T31973" t="s">
        <v>229287</v>
      </c>
      <c r="U31973" t="s">
        <v>13</v>
      </c>
      <c r="V31973" t="s">
        <v>61996</v>
      </c>
      <c r="W31973" t="s">
        <v>61948</v>
      </c>
      <c r="X31973" t="s">
        <v>9</v>
      </c>
      <c r="Y31973" t="s">
        <v>61949</v>
      </c>
      <c r="Z31973" t="s">
        <v>13</v>
      </c>
      <c r="AA31973" t="s">
        <v>13</v>
      </c>
      <c r="AB31973" t="s">
        <v>13</v>
      </c>
      <c r="AC31973" t="s">
        <v>173864</v>
      </c>
      <c r="AD31973" t="s">
        <v>63276</v>
      </c>
      <c r="AE31973" t="s">
        <v>229292</v>
      </c>
      <c r="AF31973" t="s">
        <v>13</v>
      </c>
      <c r="AG31973" t="s">
        <v>13</v>
      </c>
      <c r="AH31973" t="s">
        <v>219478</v>
      </c>
      <c r="AI31973" t="s">
        <v>13</v>
      </c>
      <c r="AL31973" t="s">
        <v>158</v>
      </c>
      <c r="AM31973" t="s">
        <v>18</v>
      </c>
      <c r="AN31973" t="s">
        <v>32</v>
      </c>
      <c r="AO31973" t="s">
        <v>63562</v>
      </c>
      <c r="AP31973" t="s">
        <v>13</v>
      </c>
      <c r="AQ31973" t="s">
        <v>62764</v>
      </c>
      <c r="AR31973" t="s">
        <v>9095</v>
      </c>
      <c r="BD31973" t="s">
        <v>229293</v>
      </c>
      <c r="BE31973" t="s">
        <v>13</v>
      </c>
    </row>
    <row r="31974" spans="1:57" x14ac:dyDescent="0.35">
      <c r="A31974" t="s">
        <v>33117</v>
      </c>
      <c r="B31974" t="s">
        <v>13</v>
      </c>
      <c r="C31974" t="s">
        <v>229294</v>
      </c>
      <c r="D31974" t="s">
        <v>13</v>
      </c>
      <c r="E31974" t="s">
        <v>229295</v>
      </c>
      <c r="F31974" t="s">
        <v>1862</v>
      </c>
      <c r="G31974" t="s">
        <v>229296</v>
      </c>
      <c r="H31974" t="s">
        <v>13</v>
      </c>
      <c r="I31974" t="s">
        <v>13</v>
      </c>
      <c r="J31974" t="s">
        <v>229297</v>
      </c>
      <c r="K31974" t="s">
        <v>33117</v>
      </c>
      <c r="L31974" t="s">
        <v>33116</v>
      </c>
      <c r="M31974" t="s">
        <v>61934</v>
      </c>
      <c r="N31974" t="s">
        <v>33116</v>
      </c>
      <c r="O31974" t="s">
        <v>13</v>
      </c>
      <c r="P31974" t="s">
        <v>61935</v>
      </c>
      <c r="Q31974" t="s">
        <v>229296</v>
      </c>
      <c r="R31974" t="s">
        <v>13</v>
      </c>
      <c r="S31974" t="s">
        <v>61979</v>
      </c>
      <c r="T31974" t="s">
        <v>229294</v>
      </c>
      <c r="U31974" t="s">
        <v>13</v>
      </c>
      <c r="V31974" t="s">
        <v>13</v>
      </c>
      <c r="W31974" t="s">
        <v>13</v>
      </c>
      <c r="X31974" t="s">
        <v>13</v>
      </c>
      <c r="Y31974" t="s">
        <v>13</v>
      </c>
      <c r="Z31974" t="s">
        <v>13</v>
      </c>
      <c r="AA31974" t="s">
        <v>13</v>
      </c>
      <c r="AB31974" t="s">
        <v>13</v>
      </c>
      <c r="AC31974" t="s">
        <v>13</v>
      </c>
      <c r="AD31974" t="s">
        <v>13</v>
      </c>
      <c r="AE31974" t="s">
        <v>13</v>
      </c>
      <c r="AF31974" t="s">
        <v>13</v>
      </c>
      <c r="AG31974" t="s">
        <v>13</v>
      </c>
      <c r="AH31974" t="s">
        <v>13</v>
      </c>
      <c r="AI31974" t="s">
        <v>13</v>
      </c>
      <c r="AL31974" t="s">
        <v>13</v>
      </c>
      <c r="AM31974" t="s">
        <v>13</v>
      </c>
      <c r="AN31974" t="s">
        <v>13</v>
      </c>
      <c r="AO31974" t="s">
        <v>20</v>
      </c>
      <c r="BD31974" t="s">
        <v>229298</v>
      </c>
      <c r="BE31974" t="s">
        <v>13</v>
      </c>
    </row>
    <row r="31975" spans="1:57" x14ac:dyDescent="0.35">
      <c r="A31975" t="s">
        <v>229299</v>
      </c>
      <c r="B31975" t="s">
        <v>13</v>
      </c>
      <c r="C31975" t="s">
        <v>229300</v>
      </c>
      <c r="D31975" t="s">
        <v>13</v>
      </c>
      <c r="E31975" t="s">
        <v>229301</v>
      </c>
      <c r="F31975" t="s">
        <v>15420</v>
      </c>
      <c r="G31975" t="s">
        <v>229302</v>
      </c>
      <c r="H31975" t="s">
        <v>13</v>
      </c>
      <c r="I31975" t="s">
        <v>13</v>
      </c>
      <c r="J31975" t="s">
        <v>229303</v>
      </c>
      <c r="K31975" t="s">
        <v>229299</v>
      </c>
      <c r="L31975" t="s">
        <v>229304</v>
      </c>
      <c r="M31975" t="s">
        <v>61934</v>
      </c>
      <c r="N31975" t="s">
        <v>229304</v>
      </c>
      <c r="O31975" t="s">
        <v>13</v>
      </c>
      <c r="P31975" t="s">
        <v>61935</v>
      </c>
      <c r="Q31975" t="s">
        <v>229302</v>
      </c>
      <c r="R31975" t="s">
        <v>13</v>
      </c>
      <c r="S31975" t="s">
        <v>61979</v>
      </c>
      <c r="T31975" t="s">
        <v>229300</v>
      </c>
      <c r="U31975" t="s">
        <v>13</v>
      </c>
      <c r="V31975" t="s">
        <v>13</v>
      </c>
      <c r="W31975" t="s">
        <v>13</v>
      </c>
      <c r="X31975" t="s">
        <v>13</v>
      </c>
      <c r="Y31975" t="s">
        <v>13</v>
      </c>
      <c r="Z31975" t="s">
        <v>13</v>
      </c>
      <c r="AA31975" t="s">
        <v>13</v>
      </c>
      <c r="AB31975" t="s">
        <v>13</v>
      </c>
      <c r="AC31975" t="s">
        <v>13</v>
      </c>
      <c r="AD31975" t="s">
        <v>13</v>
      </c>
      <c r="AE31975" t="s">
        <v>13</v>
      </c>
      <c r="AF31975" t="s">
        <v>13</v>
      </c>
      <c r="AG31975" t="s">
        <v>13</v>
      </c>
      <c r="AH31975" t="s">
        <v>13</v>
      </c>
      <c r="AI31975" t="s">
        <v>13</v>
      </c>
      <c r="AL31975" t="s">
        <v>13</v>
      </c>
      <c r="AM31975" t="s">
        <v>13</v>
      </c>
      <c r="AN31975" t="s">
        <v>13</v>
      </c>
      <c r="AO31975" t="s">
        <v>20</v>
      </c>
      <c r="BD31975" t="s">
        <v>229305</v>
      </c>
      <c r="BE31975" t="s">
        <v>13</v>
      </c>
    </row>
    <row r="31976" spans="1:57" x14ac:dyDescent="0.35">
      <c r="A31976" t="s">
        <v>229306</v>
      </c>
      <c r="B31976" t="s">
        <v>13</v>
      </c>
      <c r="C31976" t="s">
        <v>229307</v>
      </c>
      <c r="D31976" t="s">
        <v>13</v>
      </c>
      <c r="E31976" t="s">
        <v>229308</v>
      </c>
      <c r="F31976" t="s">
        <v>15415</v>
      </c>
      <c r="G31976" t="s">
        <v>229309</v>
      </c>
      <c r="H31976" t="s">
        <v>13</v>
      </c>
      <c r="I31976" t="s">
        <v>13</v>
      </c>
      <c r="J31976" t="s">
        <v>229308</v>
      </c>
      <c r="K31976" t="s">
        <v>229306</v>
      </c>
      <c r="L31976" t="s">
        <v>229310</v>
      </c>
      <c r="M31976" t="s">
        <v>61934</v>
      </c>
      <c r="N31976" t="s">
        <v>229310</v>
      </c>
      <c r="O31976" t="s">
        <v>13</v>
      </c>
      <c r="P31976" t="s">
        <v>61935</v>
      </c>
      <c r="Q31976" t="s">
        <v>229309</v>
      </c>
      <c r="R31976" t="s">
        <v>13</v>
      </c>
      <c r="S31976" t="s">
        <v>61936</v>
      </c>
      <c r="T31976" t="s">
        <v>229307</v>
      </c>
      <c r="U31976" t="s">
        <v>13</v>
      </c>
      <c r="V31976" t="s">
        <v>13</v>
      </c>
      <c r="W31976" t="s">
        <v>13</v>
      </c>
      <c r="X31976" t="s">
        <v>13</v>
      </c>
      <c r="Y31976" t="s">
        <v>13</v>
      </c>
      <c r="Z31976" t="s">
        <v>13</v>
      </c>
      <c r="AA31976" t="s">
        <v>13</v>
      </c>
      <c r="AB31976" t="s">
        <v>13</v>
      </c>
      <c r="AC31976" t="s">
        <v>13</v>
      </c>
      <c r="AD31976" t="s">
        <v>13</v>
      </c>
      <c r="AE31976" t="s">
        <v>13</v>
      </c>
      <c r="AF31976" t="s">
        <v>13</v>
      </c>
      <c r="AG31976" t="s">
        <v>13</v>
      </c>
      <c r="AH31976" t="s">
        <v>13</v>
      </c>
      <c r="AI31976" t="s">
        <v>13</v>
      </c>
      <c r="AL31976" t="s">
        <v>13</v>
      </c>
      <c r="AM31976" t="s">
        <v>13</v>
      </c>
      <c r="AN31976" t="s">
        <v>13</v>
      </c>
      <c r="AO31976" t="s">
        <v>20</v>
      </c>
      <c r="BD31976" t="s">
        <v>229311</v>
      </c>
      <c r="BE31976" t="s">
        <v>13</v>
      </c>
    </row>
    <row r="31977" spans="1:57" x14ac:dyDescent="0.35">
      <c r="A31977" t="s">
        <v>21002</v>
      </c>
      <c r="B31977" t="s">
        <v>13</v>
      </c>
      <c r="C31977" t="s">
        <v>229312</v>
      </c>
      <c r="D31977" t="s">
        <v>229313</v>
      </c>
      <c r="E31977" t="s">
        <v>229314</v>
      </c>
      <c r="F31977" t="s">
        <v>15415</v>
      </c>
      <c r="G31977" t="s">
        <v>229315</v>
      </c>
      <c r="H31977" t="s">
        <v>13</v>
      </c>
      <c r="I31977" t="s">
        <v>13</v>
      </c>
      <c r="J31977" t="s">
        <v>229316</v>
      </c>
      <c r="K31977" t="s">
        <v>21002</v>
      </c>
      <c r="L31977" t="s">
        <v>21001</v>
      </c>
      <c r="M31977" t="s">
        <v>61934</v>
      </c>
      <c r="N31977" t="s">
        <v>21001</v>
      </c>
      <c r="O31977" t="s">
        <v>13</v>
      </c>
      <c r="P31977" t="s">
        <v>61935</v>
      </c>
      <c r="Q31977" t="s">
        <v>229315</v>
      </c>
      <c r="R31977" t="s">
        <v>13</v>
      </c>
      <c r="S31977" t="s">
        <v>61979</v>
      </c>
      <c r="T31977" t="s">
        <v>229312</v>
      </c>
      <c r="U31977" t="s">
        <v>13</v>
      </c>
      <c r="V31977" t="s">
        <v>61996</v>
      </c>
      <c r="W31977" t="s">
        <v>13</v>
      </c>
      <c r="X31977" t="s">
        <v>13</v>
      </c>
      <c r="Y31977" t="s">
        <v>13</v>
      </c>
      <c r="Z31977" t="s">
        <v>13</v>
      </c>
      <c r="AA31977" t="s">
        <v>13</v>
      </c>
      <c r="AB31977" t="s">
        <v>13</v>
      </c>
      <c r="AC31977" t="s">
        <v>229313</v>
      </c>
      <c r="AD31977" t="s">
        <v>13</v>
      </c>
      <c r="AE31977" t="s">
        <v>13</v>
      </c>
      <c r="AF31977" t="s">
        <v>13</v>
      </c>
      <c r="AG31977" t="s">
        <v>13</v>
      </c>
      <c r="AH31977" t="s">
        <v>13</v>
      </c>
      <c r="AI31977" t="s">
        <v>13</v>
      </c>
      <c r="AL31977" t="s">
        <v>13</v>
      </c>
      <c r="AM31977" t="s">
        <v>13</v>
      </c>
      <c r="AN31977" t="s">
        <v>13</v>
      </c>
      <c r="AO31977" t="s">
        <v>20</v>
      </c>
      <c r="BD31977" t="s">
        <v>229317</v>
      </c>
      <c r="BE31977" t="s">
        <v>13</v>
      </c>
    </row>
    <row r="31978" spans="1:57" x14ac:dyDescent="0.35">
      <c r="A31978" t="s">
        <v>229318</v>
      </c>
      <c r="B31978" t="s">
        <v>13</v>
      </c>
      <c r="C31978" t="s">
        <v>229319</v>
      </c>
      <c r="D31978" t="s">
        <v>13</v>
      </c>
      <c r="E31978" t="s">
        <v>229320</v>
      </c>
      <c r="F31978" t="s">
        <v>15420</v>
      </c>
      <c r="G31978" t="s">
        <v>229321</v>
      </c>
      <c r="H31978" t="s">
        <v>13</v>
      </c>
      <c r="I31978" t="s">
        <v>13</v>
      </c>
      <c r="J31978" t="s">
        <v>229322</v>
      </c>
      <c r="K31978" t="s">
        <v>229318</v>
      </c>
      <c r="L31978" t="s">
        <v>229323</v>
      </c>
      <c r="M31978" t="s">
        <v>61934</v>
      </c>
      <c r="N31978" t="s">
        <v>229323</v>
      </c>
      <c r="O31978" t="s">
        <v>13</v>
      </c>
      <c r="P31978" t="s">
        <v>61935</v>
      </c>
      <c r="Q31978" t="s">
        <v>229321</v>
      </c>
      <c r="R31978" t="s">
        <v>13</v>
      </c>
      <c r="S31978" t="s">
        <v>61979</v>
      </c>
      <c r="T31978" t="s">
        <v>229319</v>
      </c>
      <c r="U31978" t="s">
        <v>13</v>
      </c>
      <c r="V31978" t="s">
        <v>13</v>
      </c>
      <c r="W31978" t="s">
        <v>13</v>
      </c>
      <c r="X31978" t="s">
        <v>13</v>
      </c>
      <c r="Y31978" t="s">
        <v>13</v>
      </c>
      <c r="Z31978" t="s">
        <v>13</v>
      </c>
      <c r="AA31978" t="s">
        <v>13</v>
      </c>
      <c r="AB31978" t="s">
        <v>13</v>
      </c>
      <c r="AC31978" t="s">
        <v>13</v>
      </c>
      <c r="AD31978" t="s">
        <v>13</v>
      </c>
      <c r="AE31978" t="s">
        <v>13</v>
      </c>
      <c r="AF31978" t="s">
        <v>13</v>
      </c>
      <c r="AG31978" t="s">
        <v>13</v>
      </c>
      <c r="AH31978" t="s">
        <v>13</v>
      </c>
      <c r="AI31978" t="s">
        <v>13</v>
      </c>
      <c r="AL31978" t="s">
        <v>13</v>
      </c>
      <c r="AM31978" t="s">
        <v>13</v>
      </c>
      <c r="AN31978" t="s">
        <v>13</v>
      </c>
      <c r="AO31978" t="s">
        <v>20</v>
      </c>
      <c r="BD31978" t="s">
        <v>229324</v>
      </c>
      <c r="BE31978" t="s">
        <v>13</v>
      </c>
    </row>
    <row r="31979" spans="1:57" x14ac:dyDescent="0.35">
      <c r="A31979" t="s">
        <v>56510</v>
      </c>
      <c r="B31979" t="s">
        <v>13</v>
      </c>
      <c r="C31979" t="s">
        <v>229325</v>
      </c>
      <c r="D31979" t="s">
        <v>13</v>
      </c>
      <c r="E31979" t="s">
        <v>229326</v>
      </c>
      <c r="F31979" t="s">
        <v>15420</v>
      </c>
      <c r="G31979" t="s">
        <v>229327</v>
      </c>
      <c r="H31979" t="s">
        <v>13</v>
      </c>
      <c r="I31979" t="s">
        <v>13</v>
      </c>
      <c r="J31979" t="s">
        <v>229326</v>
      </c>
      <c r="K31979" t="s">
        <v>56510</v>
      </c>
      <c r="L31979" t="s">
        <v>56509</v>
      </c>
      <c r="M31979" t="s">
        <v>61934</v>
      </c>
      <c r="N31979" t="s">
        <v>56509</v>
      </c>
      <c r="O31979" t="s">
        <v>13</v>
      </c>
      <c r="P31979" t="s">
        <v>61935</v>
      </c>
      <c r="Q31979" t="s">
        <v>229327</v>
      </c>
      <c r="R31979" t="s">
        <v>13</v>
      </c>
      <c r="S31979" t="s">
        <v>61936</v>
      </c>
      <c r="T31979" t="s">
        <v>229325</v>
      </c>
      <c r="U31979" t="s">
        <v>13</v>
      </c>
      <c r="V31979" t="s">
        <v>13</v>
      </c>
      <c r="W31979" t="s">
        <v>13</v>
      </c>
      <c r="X31979" t="s">
        <v>13</v>
      </c>
      <c r="Y31979" t="s">
        <v>13</v>
      </c>
      <c r="Z31979" t="s">
        <v>13</v>
      </c>
      <c r="AA31979" t="s">
        <v>13</v>
      </c>
      <c r="AB31979" t="s">
        <v>13</v>
      </c>
      <c r="AC31979" t="s">
        <v>13</v>
      </c>
      <c r="AD31979" t="s">
        <v>13</v>
      </c>
      <c r="AE31979" t="s">
        <v>13</v>
      </c>
      <c r="AF31979" t="s">
        <v>13</v>
      </c>
      <c r="AG31979" t="s">
        <v>13</v>
      </c>
      <c r="AH31979" t="s">
        <v>13</v>
      </c>
      <c r="AI31979" t="s">
        <v>13</v>
      </c>
      <c r="AL31979" t="s">
        <v>13</v>
      </c>
      <c r="AM31979" t="s">
        <v>13</v>
      </c>
      <c r="AN31979" t="s">
        <v>13</v>
      </c>
      <c r="AO31979" t="s">
        <v>20</v>
      </c>
      <c r="BD31979" t="s">
        <v>229328</v>
      </c>
      <c r="BE31979" t="s">
        <v>13</v>
      </c>
    </row>
    <row r="31980" spans="1:57" x14ac:dyDescent="0.35">
      <c r="A31980" t="s">
        <v>26397</v>
      </c>
      <c r="B31980" t="s">
        <v>13</v>
      </c>
      <c r="C31980" t="s">
        <v>229329</v>
      </c>
      <c r="D31980" t="s">
        <v>13</v>
      </c>
      <c r="E31980" t="s">
        <v>229330</v>
      </c>
      <c r="F31980" t="s">
        <v>15415</v>
      </c>
      <c r="G31980" t="s">
        <v>229331</v>
      </c>
      <c r="H31980" t="s">
        <v>13</v>
      </c>
      <c r="I31980" t="s">
        <v>13</v>
      </c>
      <c r="J31980" t="s">
        <v>229332</v>
      </c>
      <c r="K31980" t="s">
        <v>26397</v>
      </c>
      <c r="L31980" t="s">
        <v>26396</v>
      </c>
      <c r="M31980" t="s">
        <v>61934</v>
      </c>
      <c r="N31980" t="s">
        <v>26396</v>
      </c>
      <c r="O31980" t="s">
        <v>13</v>
      </c>
      <c r="P31980" t="s">
        <v>61935</v>
      </c>
      <c r="Q31980" t="s">
        <v>229331</v>
      </c>
      <c r="R31980" t="s">
        <v>13</v>
      </c>
      <c r="S31980" t="s">
        <v>61979</v>
      </c>
      <c r="T31980" t="s">
        <v>229329</v>
      </c>
      <c r="U31980" t="s">
        <v>13</v>
      </c>
      <c r="V31980" t="s">
        <v>13</v>
      </c>
      <c r="W31980" t="s">
        <v>13</v>
      </c>
      <c r="X31980" t="s">
        <v>13</v>
      </c>
      <c r="Y31980" t="s">
        <v>13</v>
      </c>
      <c r="Z31980" t="s">
        <v>13</v>
      </c>
      <c r="AA31980" t="s">
        <v>13</v>
      </c>
      <c r="AB31980" t="s">
        <v>13</v>
      </c>
      <c r="AC31980" t="s">
        <v>13</v>
      </c>
      <c r="AD31980" t="s">
        <v>13</v>
      </c>
      <c r="AE31980" t="s">
        <v>13</v>
      </c>
      <c r="AF31980" t="s">
        <v>13</v>
      </c>
      <c r="AG31980" t="s">
        <v>13</v>
      </c>
      <c r="AH31980" t="s">
        <v>13</v>
      </c>
      <c r="AI31980" t="s">
        <v>13</v>
      </c>
      <c r="AL31980" t="s">
        <v>13</v>
      </c>
      <c r="AM31980" t="s">
        <v>13</v>
      </c>
      <c r="AN31980" t="s">
        <v>13</v>
      </c>
      <c r="AO31980" t="s">
        <v>20</v>
      </c>
      <c r="BD31980" t="s">
        <v>229333</v>
      </c>
      <c r="BE31980" t="s">
        <v>13</v>
      </c>
    </row>
    <row r="31981" spans="1:57" x14ac:dyDescent="0.35">
      <c r="A31981" t="s">
        <v>33115</v>
      </c>
      <c r="B31981" t="s">
        <v>13</v>
      </c>
      <c r="C31981" t="s">
        <v>229334</v>
      </c>
      <c r="D31981" t="s">
        <v>13</v>
      </c>
      <c r="E31981" t="s">
        <v>229335</v>
      </c>
      <c r="F31981" t="s">
        <v>128</v>
      </c>
      <c r="G31981" t="s">
        <v>229336</v>
      </c>
      <c r="H31981" t="s">
        <v>61942</v>
      </c>
      <c r="I31981" t="s">
        <v>13</v>
      </c>
      <c r="J31981" t="s">
        <v>229337</v>
      </c>
      <c r="K31981" t="s">
        <v>33115</v>
      </c>
      <c r="L31981" t="s">
        <v>33114</v>
      </c>
      <c r="M31981" t="s">
        <v>61934</v>
      </c>
      <c r="N31981" t="s">
        <v>33114</v>
      </c>
      <c r="O31981" t="s">
        <v>13</v>
      </c>
      <c r="P31981" t="s">
        <v>61935</v>
      </c>
      <c r="Q31981" t="s">
        <v>229336</v>
      </c>
      <c r="R31981" t="s">
        <v>13</v>
      </c>
      <c r="S31981" t="s">
        <v>61979</v>
      </c>
      <c r="T31981" t="s">
        <v>229334</v>
      </c>
      <c r="U31981" t="s">
        <v>13</v>
      </c>
      <c r="V31981" t="s">
        <v>13</v>
      </c>
      <c r="W31981" t="s">
        <v>13</v>
      </c>
      <c r="X31981" t="s">
        <v>13</v>
      </c>
      <c r="Y31981" t="s">
        <v>61949</v>
      </c>
      <c r="Z31981" t="s">
        <v>13</v>
      </c>
      <c r="AA31981" t="s">
        <v>13</v>
      </c>
      <c r="AB31981" t="s">
        <v>13</v>
      </c>
      <c r="AC31981" t="s">
        <v>13</v>
      </c>
      <c r="AD31981" t="s">
        <v>13</v>
      </c>
      <c r="AE31981" t="s">
        <v>13</v>
      </c>
      <c r="AF31981" t="s">
        <v>13</v>
      </c>
      <c r="AG31981" t="s">
        <v>13</v>
      </c>
      <c r="AH31981" t="s">
        <v>4351</v>
      </c>
      <c r="AI31981" t="s">
        <v>13</v>
      </c>
      <c r="AL31981" t="s">
        <v>13</v>
      </c>
      <c r="AM31981" t="s">
        <v>13</v>
      </c>
      <c r="AN31981" t="s">
        <v>13</v>
      </c>
      <c r="AO31981" t="s">
        <v>20</v>
      </c>
      <c r="BD31981" t="s">
        <v>229338</v>
      </c>
      <c r="BE31981" t="s">
        <v>13</v>
      </c>
    </row>
    <row r="31982" spans="1:57" x14ac:dyDescent="0.35">
      <c r="A31982" t="s">
        <v>33113</v>
      </c>
      <c r="B31982" t="s">
        <v>13</v>
      </c>
      <c r="C31982" t="s">
        <v>229339</v>
      </c>
      <c r="D31982" t="s">
        <v>13</v>
      </c>
      <c r="E31982" t="s">
        <v>229340</v>
      </c>
      <c r="F31982" t="s">
        <v>12</v>
      </c>
      <c r="G31982" t="s">
        <v>229341</v>
      </c>
      <c r="H31982" t="s">
        <v>13</v>
      </c>
      <c r="I31982" t="s">
        <v>13</v>
      </c>
      <c r="J31982" t="s">
        <v>229340</v>
      </c>
      <c r="K31982" t="s">
        <v>33113</v>
      </c>
      <c r="L31982" t="s">
        <v>33112</v>
      </c>
      <c r="M31982" t="s">
        <v>61934</v>
      </c>
      <c r="N31982" t="s">
        <v>33112</v>
      </c>
      <c r="O31982" t="s">
        <v>13</v>
      </c>
      <c r="P31982" t="s">
        <v>61935</v>
      </c>
      <c r="Q31982" t="s">
        <v>229341</v>
      </c>
      <c r="R31982" t="s">
        <v>13</v>
      </c>
      <c r="S31982" t="s">
        <v>61936</v>
      </c>
      <c r="T31982" t="s">
        <v>229339</v>
      </c>
      <c r="U31982" t="s">
        <v>13</v>
      </c>
      <c r="V31982" t="s">
        <v>13</v>
      </c>
      <c r="W31982" t="s">
        <v>13</v>
      </c>
      <c r="X31982" t="s">
        <v>13</v>
      </c>
      <c r="Y31982" t="s">
        <v>13</v>
      </c>
      <c r="Z31982" t="s">
        <v>13</v>
      </c>
      <c r="AA31982" t="s">
        <v>13</v>
      </c>
      <c r="AB31982" t="s">
        <v>13</v>
      </c>
      <c r="AC31982" t="s">
        <v>13</v>
      </c>
      <c r="AD31982" t="s">
        <v>13</v>
      </c>
      <c r="AE31982" t="s">
        <v>13</v>
      </c>
      <c r="AF31982" t="s">
        <v>13</v>
      </c>
      <c r="AG31982" t="s">
        <v>13</v>
      </c>
      <c r="AH31982" t="s">
        <v>13</v>
      </c>
      <c r="AI31982" t="s">
        <v>13</v>
      </c>
      <c r="AL31982" t="s">
        <v>13</v>
      </c>
      <c r="AM31982" t="s">
        <v>13</v>
      </c>
      <c r="AN31982" t="s">
        <v>13</v>
      </c>
      <c r="AO31982" t="s">
        <v>20</v>
      </c>
      <c r="BD31982" t="s">
        <v>229342</v>
      </c>
      <c r="BE31982" t="s">
        <v>13</v>
      </c>
    </row>
    <row r="31983" spans="1:57" x14ac:dyDescent="0.35">
      <c r="A31983" t="s">
        <v>33111</v>
      </c>
      <c r="B31983" t="s">
        <v>13</v>
      </c>
      <c r="C31983" t="s">
        <v>229343</v>
      </c>
      <c r="D31983" t="s">
        <v>13</v>
      </c>
      <c r="E31983" t="s">
        <v>229344</v>
      </c>
      <c r="F31983" t="s">
        <v>12</v>
      </c>
      <c r="G31983" t="s">
        <v>229345</v>
      </c>
      <c r="H31983" t="s">
        <v>13</v>
      </c>
      <c r="I31983" t="s">
        <v>13</v>
      </c>
      <c r="J31983" t="s">
        <v>229344</v>
      </c>
      <c r="K31983" t="s">
        <v>33111</v>
      </c>
      <c r="L31983" t="s">
        <v>33110</v>
      </c>
      <c r="M31983" t="s">
        <v>61934</v>
      </c>
      <c r="N31983" t="s">
        <v>33110</v>
      </c>
      <c r="O31983" t="s">
        <v>13</v>
      </c>
      <c r="P31983" t="s">
        <v>61935</v>
      </c>
      <c r="Q31983" t="s">
        <v>229345</v>
      </c>
      <c r="R31983" t="s">
        <v>13</v>
      </c>
      <c r="S31983" t="s">
        <v>61936</v>
      </c>
      <c r="T31983" t="s">
        <v>229343</v>
      </c>
      <c r="U31983" t="s">
        <v>13</v>
      </c>
      <c r="V31983" t="s">
        <v>13</v>
      </c>
      <c r="W31983" t="s">
        <v>13</v>
      </c>
      <c r="X31983" t="s">
        <v>13</v>
      </c>
      <c r="Y31983" t="s">
        <v>13</v>
      </c>
      <c r="Z31983" t="s">
        <v>13</v>
      </c>
      <c r="AA31983" t="s">
        <v>13</v>
      </c>
      <c r="AB31983" t="s">
        <v>13</v>
      </c>
      <c r="AC31983" t="s">
        <v>13</v>
      </c>
      <c r="AD31983" t="s">
        <v>13</v>
      </c>
      <c r="AE31983" t="s">
        <v>13</v>
      </c>
      <c r="AF31983" t="s">
        <v>13</v>
      </c>
      <c r="AG31983" t="s">
        <v>13</v>
      </c>
      <c r="AH31983" t="s">
        <v>13</v>
      </c>
      <c r="AI31983" t="s">
        <v>13</v>
      </c>
      <c r="AL31983" t="s">
        <v>13</v>
      </c>
      <c r="AM31983" t="s">
        <v>13</v>
      </c>
      <c r="AN31983" t="s">
        <v>13</v>
      </c>
      <c r="AO31983" t="s">
        <v>20</v>
      </c>
      <c r="BD31983" t="s">
        <v>229346</v>
      </c>
      <c r="BE31983" t="s">
        <v>13</v>
      </c>
    </row>
    <row r="31984" spans="1:57" x14ac:dyDescent="0.35">
      <c r="A31984" t="s">
        <v>33109</v>
      </c>
      <c r="B31984" t="s">
        <v>13</v>
      </c>
      <c r="C31984" t="s">
        <v>229347</v>
      </c>
      <c r="D31984" t="s">
        <v>13</v>
      </c>
      <c r="E31984" t="s">
        <v>229348</v>
      </c>
      <c r="F31984" t="s">
        <v>12</v>
      </c>
      <c r="G31984" t="s">
        <v>229349</v>
      </c>
      <c r="H31984" t="s">
        <v>13</v>
      </c>
      <c r="I31984" t="s">
        <v>13</v>
      </c>
      <c r="J31984" t="s">
        <v>229348</v>
      </c>
      <c r="K31984" t="s">
        <v>33109</v>
      </c>
      <c r="L31984" t="s">
        <v>33108</v>
      </c>
      <c r="M31984" t="s">
        <v>61934</v>
      </c>
      <c r="N31984" t="s">
        <v>33108</v>
      </c>
      <c r="O31984" t="s">
        <v>13</v>
      </c>
      <c r="P31984" t="s">
        <v>61935</v>
      </c>
      <c r="Q31984" t="s">
        <v>229349</v>
      </c>
      <c r="R31984" t="s">
        <v>13</v>
      </c>
      <c r="S31984" t="s">
        <v>61936</v>
      </c>
      <c r="T31984" t="s">
        <v>229347</v>
      </c>
      <c r="U31984" t="s">
        <v>13</v>
      </c>
      <c r="V31984" t="s">
        <v>13</v>
      </c>
      <c r="W31984" t="s">
        <v>13</v>
      </c>
      <c r="X31984" t="s">
        <v>13</v>
      </c>
      <c r="Y31984" t="s">
        <v>13</v>
      </c>
      <c r="Z31984" t="s">
        <v>13</v>
      </c>
      <c r="AA31984" t="s">
        <v>13</v>
      </c>
      <c r="AB31984" t="s">
        <v>13</v>
      </c>
      <c r="AC31984" t="s">
        <v>13</v>
      </c>
      <c r="AD31984" t="s">
        <v>13</v>
      </c>
      <c r="AE31984" t="s">
        <v>13</v>
      </c>
      <c r="AF31984" t="s">
        <v>13</v>
      </c>
      <c r="AG31984" t="s">
        <v>13</v>
      </c>
      <c r="AH31984" t="s">
        <v>13</v>
      </c>
      <c r="AI31984" t="s">
        <v>13</v>
      </c>
      <c r="AL31984" t="s">
        <v>13</v>
      </c>
      <c r="AM31984" t="s">
        <v>13</v>
      </c>
      <c r="AN31984" t="s">
        <v>13</v>
      </c>
      <c r="AO31984" t="s">
        <v>20</v>
      </c>
      <c r="BD31984" t="s">
        <v>229350</v>
      </c>
      <c r="BE31984" t="s">
        <v>13</v>
      </c>
    </row>
    <row r="31985" spans="1:57" x14ac:dyDescent="0.35">
      <c r="A31985" t="s">
        <v>33107</v>
      </c>
      <c r="B31985" t="s">
        <v>13</v>
      </c>
      <c r="C31985" t="s">
        <v>229351</v>
      </c>
      <c r="D31985" t="s">
        <v>13</v>
      </c>
      <c r="E31985" t="s">
        <v>229352</v>
      </c>
      <c r="F31985" t="s">
        <v>128</v>
      </c>
      <c r="G31985" t="s">
        <v>229353</v>
      </c>
      <c r="H31985" t="s">
        <v>13</v>
      </c>
      <c r="I31985" t="s">
        <v>13</v>
      </c>
      <c r="J31985" t="s">
        <v>229352</v>
      </c>
      <c r="K31985" t="s">
        <v>33107</v>
      </c>
      <c r="L31985" t="s">
        <v>33106</v>
      </c>
      <c r="M31985" t="s">
        <v>61934</v>
      </c>
      <c r="N31985" t="s">
        <v>33106</v>
      </c>
      <c r="O31985" t="s">
        <v>13</v>
      </c>
      <c r="P31985" t="s">
        <v>61935</v>
      </c>
      <c r="Q31985" t="s">
        <v>229353</v>
      </c>
      <c r="R31985" t="s">
        <v>13</v>
      </c>
      <c r="S31985" t="s">
        <v>61936</v>
      </c>
      <c r="T31985" t="s">
        <v>229351</v>
      </c>
      <c r="U31985" t="s">
        <v>13</v>
      </c>
      <c r="V31985" t="s">
        <v>13</v>
      </c>
      <c r="W31985" t="s">
        <v>13</v>
      </c>
      <c r="X31985" t="s">
        <v>13</v>
      </c>
      <c r="Y31985" t="s">
        <v>13</v>
      </c>
      <c r="Z31985" t="s">
        <v>13</v>
      </c>
      <c r="AA31985" t="s">
        <v>13</v>
      </c>
      <c r="AB31985" t="s">
        <v>13</v>
      </c>
      <c r="AC31985" t="s">
        <v>13</v>
      </c>
      <c r="AD31985" t="s">
        <v>13</v>
      </c>
      <c r="AE31985" t="s">
        <v>13</v>
      </c>
      <c r="AF31985" t="s">
        <v>13</v>
      </c>
      <c r="AG31985" t="s">
        <v>13</v>
      </c>
      <c r="AH31985" t="s">
        <v>13</v>
      </c>
      <c r="AI31985" t="s">
        <v>13</v>
      </c>
      <c r="AL31985" t="s">
        <v>13</v>
      </c>
      <c r="AM31985" t="s">
        <v>13</v>
      </c>
      <c r="AN31985" t="s">
        <v>13</v>
      </c>
      <c r="AO31985" t="s">
        <v>20</v>
      </c>
      <c r="BD31985" t="s">
        <v>229354</v>
      </c>
      <c r="BE31985" t="s">
        <v>13</v>
      </c>
    </row>
    <row r="31986" spans="1:57" x14ac:dyDescent="0.35">
      <c r="A31986" t="s">
        <v>37874</v>
      </c>
      <c r="B31986" t="s">
        <v>13</v>
      </c>
      <c r="C31986" t="s">
        <v>229355</v>
      </c>
      <c r="D31986" t="s">
        <v>13</v>
      </c>
      <c r="E31986" t="s">
        <v>229356</v>
      </c>
      <c r="F31986" t="s">
        <v>15415</v>
      </c>
      <c r="G31986" t="s">
        <v>229357</v>
      </c>
      <c r="H31986" t="s">
        <v>13</v>
      </c>
      <c r="I31986" t="s">
        <v>13</v>
      </c>
      <c r="J31986" t="s">
        <v>229358</v>
      </c>
      <c r="K31986" t="s">
        <v>37874</v>
      </c>
      <c r="L31986" t="s">
        <v>37873</v>
      </c>
      <c r="M31986" t="s">
        <v>229359</v>
      </c>
      <c r="N31986" t="s">
        <v>37873</v>
      </c>
      <c r="O31986" t="s">
        <v>13</v>
      </c>
      <c r="P31986" t="s">
        <v>61935</v>
      </c>
      <c r="Q31986" t="s">
        <v>229357</v>
      </c>
      <c r="R31986" t="s">
        <v>13</v>
      </c>
      <c r="S31986" t="s">
        <v>61936</v>
      </c>
      <c r="T31986" t="s">
        <v>229355</v>
      </c>
      <c r="U31986" t="s">
        <v>13</v>
      </c>
      <c r="V31986" t="s">
        <v>13</v>
      </c>
      <c r="W31986" t="s">
        <v>13</v>
      </c>
      <c r="X31986" t="s">
        <v>13</v>
      </c>
      <c r="Y31986" t="s">
        <v>13</v>
      </c>
      <c r="Z31986" t="s">
        <v>13</v>
      </c>
      <c r="AA31986" t="s">
        <v>13</v>
      </c>
      <c r="AB31986" t="s">
        <v>13</v>
      </c>
      <c r="AC31986" t="s">
        <v>13</v>
      </c>
      <c r="AD31986" t="s">
        <v>13</v>
      </c>
      <c r="AE31986" t="s">
        <v>13</v>
      </c>
      <c r="AF31986" t="s">
        <v>13</v>
      </c>
      <c r="AG31986" t="s">
        <v>13</v>
      </c>
      <c r="AH31986" t="s">
        <v>13</v>
      </c>
      <c r="AI31986" t="s">
        <v>13</v>
      </c>
      <c r="AL31986" t="s">
        <v>13</v>
      </c>
      <c r="AM31986" t="s">
        <v>13</v>
      </c>
      <c r="AN31986" t="s">
        <v>13</v>
      </c>
      <c r="AO31986" t="s">
        <v>20</v>
      </c>
      <c r="BD31986" t="s">
        <v>229360</v>
      </c>
      <c r="BE31986" t="s">
        <v>13</v>
      </c>
    </row>
    <row r="31987" spans="1:57" x14ac:dyDescent="0.35">
      <c r="A31987" t="s">
        <v>229361</v>
      </c>
      <c r="B31987" t="s">
        <v>13</v>
      </c>
      <c r="C31987" t="s">
        <v>229362</v>
      </c>
      <c r="D31987" t="s">
        <v>13</v>
      </c>
      <c r="E31987" t="s">
        <v>229363</v>
      </c>
      <c r="F31987" t="s">
        <v>15415</v>
      </c>
      <c r="G31987" t="s">
        <v>229364</v>
      </c>
      <c r="H31987" t="s">
        <v>13</v>
      </c>
      <c r="I31987" t="s">
        <v>13</v>
      </c>
      <c r="J31987" t="s">
        <v>229363</v>
      </c>
      <c r="K31987" t="s">
        <v>229361</v>
      </c>
      <c r="L31987" t="s">
        <v>229365</v>
      </c>
      <c r="M31987" t="s">
        <v>61934</v>
      </c>
      <c r="N31987" t="s">
        <v>229365</v>
      </c>
      <c r="O31987" t="s">
        <v>13</v>
      </c>
      <c r="P31987" t="s">
        <v>61935</v>
      </c>
      <c r="Q31987" t="s">
        <v>229364</v>
      </c>
      <c r="R31987" t="s">
        <v>13</v>
      </c>
      <c r="S31987" t="s">
        <v>61936</v>
      </c>
      <c r="T31987" t="s">
        <v>229362</v>
      </c>
      <c r="U31987" t="s">
        <v>13</v>
      </c>
      <c r="V31987" t="s">
        <v>13</v>
      </c>
      <c r="W31987" t="s">
        <v>13</v>
      </c>
      <c r="X31987" t="s">
        <v>13</v>
      </c>
      <c r="Y31987" t="s">
        <v>13</v>
      </c>
      <c r="Z31987" t="s">
        <v>13</v>
      </c>
      <c r="AA31987" t="s">
        <v>13</v>
      </c>
      <c r="AB31987" t="s">
        <v>13</v>
      </c>
      <c r="AC31987" t="s">
        <v>13</v>
      </c>
      <c r="AD31987" t="s">
        <v>13</v>
      </c>
      <c r="AE31987" t="s">
        <v>13</v>
      </c>
      <c r="AF31987" t="s">
        <v>13</v>
      </c>
      <c r="AG31987" t="s">
        <v>13</v>
      </c>
      <c r="AH31987" t="s">
        <v>13</v>
      </c>
      <c r="AI31987" t="s">
        <v>13</v>
      </c>
      <c r="AL31987" t="s">
        <v>13</v>
      </c>
      <c r="AM31987" t="s">
        <v>13</v>
      </c>
      <c r="AN31987" t="s">
        <v>13</v>
      </c>
      <c r="AO31987" t="s">
        <v>20</v>
      </c>
      <c r="BD31987" t="s">
        <v>229366</v>
      </c>
      <c r="BE31987" t="s">
        <v>13</v>
      </c>
    </row>
    <row r="31988" spans="1:57" x14ac:dyDescent="0.35">
      <c r="A31988" t="s">
        <v>229367</v>
      </c>
      <c r="B31988" t="s">
        <v>13</v>
      </c>
      <c r="C31988" t="s">
        <v>229368</v>
      </c>
      <c r="D31988" t="s">
        <v>13</v>
      </c>
      <c r="E31988" t="s">
        <v>229369</v>
      </c>
      <c r="F31988" t="s">
        <v>15415</v>
      </c>
      <c r="G31988" t="s">
        <v>229370</v>
      </c>
      <c r="H31988" t="s">
        <v>13</v>
      </c>
      <c r="I31988" t="s">
        <v>13</v>
      </c>
      <c r="J31988" t="s">
        <v>229371</v>
      </c>
      <c r="K31988" t="s">
        <v>229367</v>
      </c>
      <c r="L31988" t="s">
        <v>229372</v>
      </c>
      <c r="M31988" t="s">
        <v>61934</v>
      </c>
      <c r="N31988" t="s">
        <v>229372</v>
      </c>
      <c r="O31988" t="s">
        <v>13</v>
      </c>
      <c r="P31988" t="s">
        <v>61935</v>
      </c>
      <c r="Q31988" t="s">
        <v>229370</v>
      </c>
      <c r="R31988" t="s">
        <v>13</v>
      </c>
      <c r="S31988" t="s">
        <v>61936</v>
      </c>
      <c r="T31988" t="s">
        <v>229368</v>
      </c>
      <c r="U31988" t="s">
        <v>13</v>
      </c>
      <c r="V31988" t="s">
        <v>13</v>
      </c>
      <c r="W31988" t="s">
        <v>13</v>
      </c>
      <c r="X31988" t="s">
        <v>13</v>
      </c>
      <c r="Y31988" t="s">
        <v>13</v>
      </c>
      <c r="Z31988" t="s">
        <v>13</v>
      </c>
      <c r="AA31988" t="s">
        <v>13</v>
      </c>
      <c r="AB31988" t="s">
        <v>13</v>
      </c>
      <c r="AC31988" t="s">
        <v>13</v>
      </c>
      <c r="AD31988" t="s">
        <v>13</v>
      </c>
      <c r="AE31988" t="s">
        <v>13</v>
      </c>
      <c r="AF31988" t="s">
        <v>13</v>
      </c>
      <c r="AG31988" t="s">
        <v>13</v>
      </c>
      <c r="AH31988" t="s">
        <v>13</v>
      </c>
      <c r="AI31988" t="s">
        <v>13</v>
      </c>
      <c r="AL31988" t="s">
        <v>13</v>
      </c>
      <c r="AM31988" t="s">
        <v>13</v>
      </c>
      <c r="AN31988" t="s">
        <v>13</v>
      </c>
      <c r="AO31988" t="s">
        <v>20</v>
      </c>
      <c r="BD31988" t="s">
        <v>229373</v>
      </c>
      <c r="BE31988" t="s">
        <v>13</v>
      </c>
    </row>
    <row r="31989" spans="1:57" x14ac:dyDescent="0.35">
      <c r="A31989" t="s">
        <v>33488</v>
      </c>
      <c r="B31989" t="s">
        <v>13</v>
      </c>
      <c r="C31989" t="s">
        <v>229374</v>
      </c>
      <c r="D31989" t="s">
        <v>229375</v>
      </c>
      <c r="E31989" t="s">
        <v>229376</v>
      </c>
      <c r="F31989" t="s">
        <v>1919</v>
      </c>
      <c r="G31989" t="s">
        <v>229377</v>
      </c>
      <c r="H31989" t="s">
        <v>65354</v>
      </c>
      <c r="I31989" t="s">
        <v>61956</v>
      </c>
      <c r="J31989" t="s">
        <v>229378</v>
      </c>
      <c r="K31989" t="s">
        <v>33488</v>
      </c>
      <c r="L31989" t="s">
        <v>33487</v>
      </c>
      <c r="M31989" t="s">
        <v>61934</v>
      </c>
      <c r="N31989" t="s">
        <v>33487</v>
      </c>
      <c r="O31989" t="s">
        <v>13</v>
      </c>
      <c r="P31989" t="s">
        <v>229379</v>
      </c>
      <c r="Q31989" t="s">
        <v>229377</v>
      </c>
      <c r="R31989" t="s">
        <v>13</v>
      </c>
      <c r="S31989" t="s">
        <v>229380</v>
      </c>
      <c r="T31989" t="s">
        <v>229374</v>
      </c>
      <c r="U31989" t="s">
        <v>13</v>
      </c>
      <c r="V31989" t="s">
        <v>61996</v>
      </c>
      <c r="W31989" t="s">
        <v>61948</v>
      </c>
      <c r="X31989" t="s">
        <v>9</v>
      </c>
      <c r="Y31989" t="s">
        <v>61949</v>
      </c>
      <c r="Z31989" t="s">
        <v>13</v>
      </c>
      <c r="AA31989" t="s">
        <v>13</v>
      </c>
      <c r="AB31989" t="s">
        <v>13</v>
      </c>
      <c r="AC31989" t="s">
        <v>229375</v>
      </c>
      <c r="AD31989" t="s">
        <v>62191</v>
      </c>
      <c r="AE31989" t="s">
        <v>229381</v>
      </c>
      <c r="AF31989" t="s">
        <v>13</v>
      </c>
      <c r="AG31989" t="s">
        <v>13</v>
      </c>
      <c r="AH31989" t="s">
        <v>220388</v>
      </c>
      <c r="AI31989" t="s">
        <v>13</v>
      </c>
      <c r="AL31989" t="s">
        <v>5480</v>
      </c>
      <c r="AM31989" t="s">
        <v>18</v>
      </c>
      <c r="AN31989" t="s">
        <v>24</v>
      </c>
      <c r="AO31989" t="s">
        <v>67017</v>
      </c>
      <c r="AP31989" t="s">
        <v>13</v>
      </c>
      <c r="AQ31989" t="s">
        <v>62764</v>
      </c>
      <c r="AR31989" t="s">
        <v>9099</v>
      </c>
      <c r="BD31989" t="s">
        <v>229382</v>
      </c>
      <c r="BE31989" t="s">
        <v>13</v>
      </c>
    </row>
    <row r="31990" spans="1:57" x14ac:dyDescent="0.35">
      <c r="A31990" t="s">
        <v>229383</v>
      </c>
      <c r="B31990" t="s">
        <v>13</v>
      </c>
      <c r="C31990" t="s">
        <v>229384</v>
      </c>
      <c r="D31990" t="s">
        <v>229385</v>
      </c>
      <c r="E31990" t="s">
        <v>229386</v>
      </c>
      <c r="F31990" t="s">
        <v>62030</v>
      </c>
      <c r="G31990" t="s">
        <v>229387</v>
      </c>
      <c r="H31990" t="s">
        <v>63434</v>
      </c>
      <c r="I31990" t="s">
        <v>63389</v>
      </c>
      <c r="J31990" t="s">
        <v>229386</v>
      </c>
      <c r="K31990" t="s">
        <v>229383</v>
      </c>
      <c r="L31990" t="s">
        <v>229388</v>
      </c>
      <c r="M31990" t="s">
        <v>61934</v>
      </c>
      <c r="N31990" t="s">
        <v>229388</v>
      </c>
      <c r="O31990" t="s">
        <v>13</v>
      </c>
      <c r="P31990" t="s">
        <v>64033</v>
      </c>
      <c r="Q31990" t="s">
        <v>229387</v>
      </c>
      <c r="R31990" t="s">
        <v>13</v>
      </c>
      <c r="S31990" t="s">
        <v>229389</v>
      </c>
      <c r="T31990" t="s">
        <v>229384</v>
      </c>
      <c r="U31990" t="s">
        <v>13</v>
      </c>
      <c r="V31990" t="s">
        <v>61947</v>
      </c>
      <c r="W31990" t="s">
        <v>61972</v>
      </c>
      <c r="X31990" t="s">
        <v>9</v>
      </c>
      <c r="Y31990" t="s">
        <v>61949</v>
      </c>
      <c r="Z31990" t="s">
        <v>13</v>
      </c>
      <c r="AA31990" t="s">
        <v>13</v>
      </c>
      <c r="AB31990" t="s">
        <v>13</v>
      </c>
      <c r="AC31990" t="s">
        <v>229385</v>
      </c>
      <c r="AD31990" t="s">
        <v>9987</v>
      </c>
      <c r="AE31990" t="s">
        <v>13</v>
      </c>
      <c r="AF31990" t="s">
        <v>13</v>
      </c>
      <c r="AG31990" t="s">
        <v>13</v>
      </c>
      <c r="AH31990" t="s">
        <v>9026</v>
      </c>
      <c r="AI31990" t="s">
        <v>13</v>
      </c>
      <c r="AL31990" t="s">
        <v>17</v>
      </c>
      <c r="AM31990" t="s">
        <v>32</v>
      </c>
      <c r="AN31990" t="s">
        <v>24</v>
      </c>
      <c r="AO31990" t="s">
        <v>20</v>
      </c>
      <c r="AP31990" t="s">
        <v>13</v>
      </c>
      <c r="AQ31990" t="s">
        <v>62278</v>
      </c>
      <c r="AR31990" t="s">
        <v>9102</v>
      </c>
      <c r="BD31990" t="s">
        <v>229390</v>
      </c>
      <c r="BE31990" t="s">
        <v>13</v>
      </c>
    </row>
    <row r="31991" spans="1:57" x14ac:dyDescent="0.35">
      <c r="A31991" t="s">
        <v>33309</v>
      </c>
      <c r="B31991" t="s">
        <v>13</v>
      </c>
      <c r="C31991" t="s">
        <v>229391</v>
      </c>
      <c r="D31991" t="s">
        <v>114411</v>
      </c>
      <c r="E31991" t="s">
        <v>229392</v>
      </c>
      <c r="F31991" t="s">
        <v>79</v>
      </c>
      <c r="G31991" t="s">
        <v>229393</v>
      </c>
      <c r="H31991" t="s">
        <v>116198</v>
      </c>
      <c r="I31991" t="s">
        <v>61943</v>
      </c>
      <c r="J31991" t="s">
        <v>229394</v>
      </c>
      <c r="K31991" t="s">
        <v>33309</v>
      </c>
      <c r="L31991" t="s">
        <v>33308</v>
      </c>
      <c r="M31991" t="s">
        <v>61934</v>
      </c>
      <c r="N31991" t="s">
        <v>33308</v>
      </c>
      <c r="O31991" t="s">
        <v>13</v>
      </c>
      <c r="P31991" t="s">
        <v>229395</v>
      </c>
      <c r="Q31991" t="s">
        <v>229393</v>
      </c>
      <c r="R31991" t="s">
        <v>13</v>
      </c>
      <c r="S31991" t="s">
        <v>77262</v>
      </c>
      <c r="T31991" t="s">
        <v>229391</v>
      </c>
      <c r="U31991" t="s">
        <v>13</v>
      </c>
      <c r="V31991" t="s">
        <v>61996</v>
      </c>
      <c r="W31991" t="s">
        <v>61972</v>
      </c>
      <c r="X31991" t="s">
        <v>9</v>
      </c>
      <c r="Y31991" t="s">
        <v>61949</v>
      </c>
      <c r="Z31991" t="s">
        <v>13</v>
      </c>
      <c r="AA31991" t="s">
        <v>13</v>
      </c>
      <c r="AB31991" t="s">
        <v>13</v>
      </c>
      <c r="AC31991" t="s">
        <v>114411</v>
      </c>
      <c r="AD31991" t="s">
        <v>229396</v>
      </c>
      <c r="AE31991" t="s">
        <v>229397</v>
      </c>
      <c r="AF31991" t="s">
        <v>13</v>
      </c>
      <c r="AG31991" t="s">
        <v>229398</v>
      </c>
      <c r="AH31991" t="s">
        <v>229399</v>
      </c>
      <c r="AI31991" t="s">
        <v>13</v>
      </c>
      <c r="AL31991" t="s">
        <v>17</v>
      </c>
      <c r="AM31991" t="s">
        <v>28</v>
      </c>
      <c r="AN31991" t="s">
        <v>24</v>
      </c>
      <c r="AO31991" t="s">
        <v>20</v>
      </c>
      <c r="AP31991" t="s">
        <v>13</v>
      </c>
      <c r="AQ31991" t="s">
        <v>62764</v>
      </c>
      <c r="AR31991" t="s">
        <v>9103</v>
      </c>
      <c r="BD31991" t="s">
        <v>229400</v>
      </c>
      <c r="BE31991" t="s">
        <v>13</v>
      </c>
    </row>
    <row r="31992" spans="1:57" x14ac:dyDescent="0.35">
      <c r="A31992" t="s">
        <v>33307</v>
      </c>
      <c r="B31992" t="s">
        <v>13</v>
      </c>
      <c r="C31992" t="s">
        <v>229401</v>
      </c>
      <c r="D31992" t="s">
        <v>229402</v>
      </c>
      <c r="E31992" t="s">
        <v>229403</v>
      </c>
      <c r="F31992" t="s">
        <v>79</v>
      </c>
      <c r="G31992" t="s">
        <v>229404</v>
      </c>
      <c r="H31992" t="s">
        <v>63931</v>
      </c>
      <c r="I31992" t="s">
        <v>61943</v>
      </c>
      <c r="J31992" t="s">
        <v>229405</v>
      </c>
      <c r="K31992" t="s">
        <v>33307</v>
      </c>
      <c r="L31992" t="s">
        <v>33306</v>
      </c>
      <c r="M31992" t="s">
        <v>61934</v>
      </c>
      <c r="N31992" t="s">
        <v>33306</v>
      </c>
      <c r="O31992" t="s">
        <v>13</v>
      </c>
      <c r="P31992" t="s">
        <v>63089</v>
      </c>
      <c r="Q31992" t="s">
        <v>229404</v>
      </c>
      <c r="R31992" t="s">
        <v>13</v>
      </c>
      <c r="S31992" t="s">
        <v>229406</v>
      </c>
      <c r="T31992" t="s">
        <v>229401</v>
      </c>
      <c r="U31992" t="s">
        <v>13</v>
      </c>
      <c r="V31992" t="s">
        <v>61996</v>
      </c>
      <c r="W31992" t="s">
        <v>61972</v>
      </c>
      <c r="X31992" t="s">
        <v>9</v>
      </c>
      <c r="Y31992" t="s">
        <v>61949</v>
      </c>
      <c r="Z31992" t="s">
        <v>13</v>
      </c>
      <c r="AA31992" t="s">
        <v>13</v>
      </c>
      <c r="AB31992" t="s">
        <v>13</v>
      </c>
      <c r="AC31992" t="s">
        <v>229402</v>
      </c>
      <c r="AD31992" t="s">
        <v>62389</v>
      </c>
      <c r="AE31992" t="s">
        <v>229407</v>
      </c>
      <c r="AF31992" t="s">
        <v>13</v>
      </c>
      <c r="AG31992" t="s">
        <v>13</v>
      </c>
      <c r="AH31992" t="s">
        <v>13631</v>
      </c>
      <c r="AI31992" t="s">
        <v>13</v>
      </c>
      <c r="AL31992" t="s">
        <v>17</v>
      </c>
      <c r="AM31992" t="s">
        <v>28</v>
      </c>
      <c r="AN31992" t="s">
        <v>24</v>
      </c>
      <c r="AO31992" t="s">
        <v>20</v>
      </c>
      <c r="AP31992" t="s">
        <v>13</v>
      </c>
      <c r="AQ31992" t="s">
        <v>66578</v>
      </c>
      <c r="AR31992" t="s">
        <v>9108</v>
      </c>
      <c r="BD31992" t="s">
        <v>229408</v>
      </c>
      <c r="BE31992" t="s">
        <v>13</v>
      </c>
    </row>
    <row r="31993" spans="1:57" x14ac:dyDescent="0.35">
      <c r="A31993" t="s">
        <v>33305</v>
      </c>
      <c r="B31993" t="s">
        <v>13</v>
      </c>
      <c r="C31993" t="s">
        <v>229409</v>
      </c>
      <c r="D31993" t="s">
        <v>13</v>
      </c>
      <c r="E31993" t="s">
        <v>229410</v>
      </c>
      <c r="F31993" t="s">
        <v>79</v>
      </c>
      <c r="G31993" t="s">
        <v>229411</v>
      </c>
      <c r="H31993" t="s">
        <v>13</v>
      </c>
      <c r="I31993" t="s">
        <v>13</v>
      </c>
      <c r="J31993" t="s">
        <v>229410</v>
      </c>
      <c r="K31993" t="s">
        <v>33305</v>
      </c>
      <c r="L31993" t="s">
        <v>33304</v>
      </c>
      <c r="M31993" t="s">
        <v>61934</v>
      </c>
      <c r="N31993" t="s">
        <v>33304</v>
      </c>
      <c r="O31993" t="s">
        <v>13</v>
      </c>
      <c r="P31993" t="s">
        <v>61935</v>
      </c>
      <c r="Q31993" t="s">
        <v>229411</v>
      </c>
      <c r="R31993" t="s">
        <v>13</v>
      </c>
      <c r="S31993" t="s">
        <v>61936</v>
      </c>
      <c r="T31993" t="s">
        <v>229409</v>
      </c>
      <c r="U31993" t="s">
        <v>13</v>
      </c>
      <c r="V31993" t="s">
        <v>13</v>
      </c>
      <c r="W31993" t="s">
        <v>13</v>
      </c>
      <c r="X31993" t="s">
        <v>13</v>
      </c>
      <c r="Y31993" t="s">
        <v>13</v>
      </c>
      <c r="Z31993" t="s">
        <v>13</v>
      </c>
      <c r="AA31993" t="s">
        <v>13</v>
      </c>
      <c r="AB31993" t="s">
        <v>13</v>
      </c>
      <c r="AC31993" t="s">
        <v>13</v>
      </c>
      <c r="AD31993" t="s">
        <v>13</v>
      </c>
      <c r="AE31993" t="s">
        <v>13</v>
      </c>
      <c r="AF31993" t="s">
        <v>13</v>
      </c>
      <c r="AG31993" t="s">
        <v>13</v>
      </c>
      <c r="AH31993" t="s">
        <v>13</v>
      </c>
      <c r="AI31993" t="s">
        <v>13</v>
      </c>
      <c r="AL31993" t="s">
        <v>13</v>
      </c>
      <c r="AM31993" t="s">
        <v>13</v>
      </c>
      <c r="AN31993" t="s">
        <v>13</v>
      </c>
      <c r="AO31993" t="s">
        <v>20</v>
      </c>
      <c r="BD31993" t="s">
        <v>229412</v>
      </c>
      <c r="BE31993" t="s">
        <v>13</v>
      </c>
    </row>
    <row r="31994" spans="1:57" x14ac:dyDescent="0.35">
      <c r="A31994" t="s">
        <v>33319</v>
      </c>
      <c r="B31994" t="s">
        <v>13</v>
      </c>
      <c r="C31994" t="s">
        <v>229413</v>
      </c>
      <c r="D31994" t="s">
        <v>13</v>
      </c>
      <c r="E31994" t="s">
        <v>229414</v>
      </c>
      <c r="F31994" t="s">
        <v>79</v>
      </c>
      <c r="G31994" t="s">
        <v>229415</v>
      </c>
      <c r="H31994" t="s">
        <v>61942</v>
      </c>
      <c r="I31994" t="s">
        <v>61943</v>
      </c>
      <c r="J31994" t="s">
        <v>229416</v>
      </c>
      <c r="K31994" t="s">
        <v>33319</v>
      </c>
      <c r="L31994" t="s">
        <v>33318</v>
      </c>
      <c r="M31994" t="s">
        <v>61934</v>
      </c>
      <c r="N31994" t="s">
        <v>33318</v>
      </c>
      <c r="O31994" t="s">
        <v>13</v>
      </c>
      <c r="P31994" t="s">
        <v>65299</v>
      </c>
      <c r="Q31994" t="s">
        <v>229415</v>
      </c>
      <c r="R31994" t="s">
        <v>13</v>
      </c>
      <c r="S31994" t="s">
        <v>116343</v>
      </c>
      <c r="T31994" t="s">
        <v>229413</v>
      </c>
      <c r="U31994" t="s">
        <v>13</v>
      </c>
      <c r="V31994" t="s">
        <v>61996</v>
      </c>
      <c r="W31994" t="s">
        <v>13</v>
      </c>
      <c r="X31994" t="s">
        <v>9</v>
      </c>
      <c r="Y31994" t="s">
        <v>61949</v>
      </c>
      <c r="Z31994" t="s">
        <v>13</v>
      </c>
      <c r="AA31994" t="s">
        <v>13</v>
      </c>
      <c r="AB31994" t="s">
        <v>13</v>
      </c>
      <c r="AC31994" t="s">
        <v>13</v>
      </c>
      <c r="AD31994" t="s">
        <v>83568</v>
      </c>
      <c r="AE31994" t="s">
        <v>13</v>
      </c>
      <c r="AF31994" t="s">
        <v>13</v>
      </c>
      <c r="AG31994" t="s">
        <v>13</v>
      </c>
      <c r="AH31994" t="s">
        <v>4351</v>
      </c>
      <c r="AI31994" t="s">
        <v>13</v>
      </c>
      <c r="AL31994" t="s">
        <v>852</v>
      </c>
      <c r="AM31994" t="s">
        <v>18</v>
      </c>
      <c r="AN31994" t="s">
        <v>24</v>
      </c>
      <c r="AO31994" t="s">
        <v>20</v>
      </c>
      <c r="AP31994" t="s">
        <v>13</v>
      </c>
      <c r="AQ31994" t="s">
        <v>66665</v>
      </c>
      <c r="AR31994" t="s">
        <v>9113</v>
      </c>
      <c r="BD31994" t="s">
        <v>229417</v>
      </c>
      <c r="BE31994" t="s">
        <v>13</v>
      </c>
    </row>
    <row r="31995" spans="1:57" x14ac:dyDescent="0.35">
      <c r="A31995" t="s">
        <v>56381</v>
      </c>
      <c r="B31995" t="s">
        <v>13</v>
      </c>
      <c r="C31995" t="s">
        <v>229418</v>
      </c>
      <c r="D31995" t="s">
        <v>13</v>
      </c>
      <c r="E31995" t="s">
        <v>229419</v>
      </c>
      <c r="F31995" t="s">
        <v>15415</v>
      </c>
      <c r="G31995" t="s">
        <v>229420</v>
      </c>
      <c r="H31995" t="s">
        <v>13</v>
      </c>
      <c r="I31995" t="s">
        <v>13</v>
      </c>
      <c r="J31995" t="s">
        <v>229419</v>
      </c>
      <c r="K31995" t="s">
        <v>56381</v>
      </c>
      <c r="L31995" t="s">
        <v>56380</v>
      </c>
      <c r="M31995" t="s">
        <v>61934</v>
      </c>
      <c r="N31995" t="s">
        <v>56380</v>
      </c>
      <c r="O31995" t="s">
        <v>13</v>
      </c>
      <c r="P31995" t="s">
        <v>61935</v>
      </c>
      <c r="Q31995" t="s">
        <v>229420</v>
      </c>
      <c r="R31995" t="s">
        <v>13</v>
      </c>
      <c r="S31995" t="s">
        <v>61936</v>
      </c>
      <c r="T31995" t="s">
        <v>229418</v>
      </c>
      <c r="U31995" t="s">
        <v>13</v>
      </c>
      <c r="V31995" t="s">
        <v>13</v>
      </c>
      <c r="W31995" t="s">
        <v>13</v>
      </c>
      <c r="X31995" t="s">
        <v>13</v>
      </c>
      <c r="Y31995" t="s">
        <v>13</v>
      </c>
      <c r="Z31995" t="s">
        <v>13</v>
      </c>
      <c r="AA31995" t="s">
        <v>13</v>
      </c>
      <c r="AB31995" t="s">
        <v>13</v>
      </c>
      <c r="AC31995" t="s">
        <v>13</v>
      </c>
      <c r="AD31995" t="s">
        <v>13</v>
      </c>
      <c r="AE31995" t="s">
        <v>13</v>
      </c>
      <c r="AF31995" t="s">
        <v>13</v>
      </c>
      <c r="AG31995" t="s">
        <v>13</v>
      </c>
      <c r="AH31995" t="s">
        <v>13</v>
      </c>
      <c r="AI31995" t="s">
        <v>13</v>
      </c>
      <c r="AL31995" t="s">
        <v>13</v>
      </c>
      <c r="AM31995" t="s">
        <v>13</v>
      </c>
      <c r="AN31995" t="s">
        <v>13</v>
      </c>
      <c r="AO31995" t="s">
        <v>20</v>
      </c>
      <c r="BD31995" t="s">
        <v>229421</v>
      </c>
      <c r="BE31995" t="s">
        <v>13</v>
      </c>
    </row>
    <row r="31996" spans="1:57" x14ac:dyDescent="0.35">
      <c r="A31996" t="s">
        <v>33105</v>
      </c>
      <c r="B31996" t="s">
        <v>13</v>
      </c>
      <c r="C31996" t="s">
        <v>229422</v>
      </c>
      <c r="D31996" t="s">
        <v>100196</v>
      </c>
      <c r="E31996" t="s">
        <v>229423</v>
      </c>
      <c r="F31996" t="s">
        <v>1862</v>
      </c>
      <c r="G31996" t="s">
        <v>229424</v>
      </c>
      <c r="H31996" t="s">
        <v>61942</v>
      </c>
      <c r="I31996" t="s">
        <v>61943</v>
      </c>
      <c r="J31996" t="s">
        <v>229425</v>
      </c>
      <c r="K31996" t="s">
        <v>33105</v>
      </c>
      <c r="L31996" t="s">
        <v>33104</v>
      </c>
      <c r="M31996" t="s">
        <v>61934</v>
      </c>
      <c r="N31996" t="s">
        <v>33104</v>
      </c>
      <c r="O31996" t="s">
        <v>13</v>
      </c>
      <c r="P31996" t="s">
        <v>229426</v>
      </c>
      <c r="Q31996" t="s">
        <v>229424</v>
      </c>
      <c r="R31996" t="s">
        <v>13</v>
      </c>
      <c r="S31996" t="s">
        <v>229427</v>
      </c>
      <c r="T31996" t="s">
        <v>229422</v>
      </c>
      <c r="U31996" t="s">
        <v>13</v>
      </c>
      <c r="V31996" t="s">
        <v>61996</v>
      </c>
      <c r="W31996" t="s">
        <v>61972</v>
      </c>
      <c r="X31996" t="s">
        <v>9</v>
      </c>
      <c r="Y31996" t="s">
        <v>61949</v>
      </c>
      <c r="Z31996" t="s">
        <v>13</v>
      </c>
      <c r="AA31996" t="s">
        <v>13</v>
      </c>
      <c r="AB31996" t="s">
        <v>13</v>
      </c>
      <c r="AC31996" t="s">
        <v>100196</v>
      </c>
      <c r="AD31996" t="s">
        <v>63276</v>
      </c>
      <c r="AE31996" t="s">
        <v>229428</v>
      </c>
      <c r="AF31996" t="s">
        <v>13</v>
      </c>
      <c r="AG31996" t="s">
        <v>13</v>
      </c>
      <c r="AH31996" t="s">
        <v>229429</v>
      </c>
      <c r="AI31996" t="s">
        <v>13</v>
      </c>
      <c r="AL31996" t="s">
        <v>251</v>
      </c>
      <c r="AM31996" t="s">
        <v>32</v>
      </c>
      <c r="AN31996" t="s">
        <v>32</v>
      </c>
      <c r="AO31996" t="s">
        <v>20</v>
      </c>
      <c r="BD31996" t="s">
        <v>229430</v>
      </c>
      <c r="BE31996" t="s">
        <v>13</v>
      </c>
    </row>
    <row r="31997" spans="1:57" x14ac:dyDescent="0.35">
      <c r="A31997" t="s">
        <v>32823</v>
      </c>
      <c r="B31997" t="s">
        <v>13</v>
      </c>
      <c r="C31997" t="s">
        <v>229431</v>
      </c>
      <c r="D31997" t="s">
        <v>13</v>
      </c>
      <c r="E31997" t="s">
        <v>229432</v>
      </c>
      <c r="F31997" t="s">
        <v>1919</v>
      </c>
      <c r="G31997" t="s">
        <v>229433</v>
      </c>
      <c r="H31997" t="s">
        <v>13</v>
      </c>
      <c r="I31997" t="s">
        <v>13</v>
      </c>
      <c r="J31997" t="s">
        <v>229434</v>
      </c>
      <c r="K31997" t="s">
        <v>32823</v>
      </c>
      <c r="L31997" t="s">
        <v>32822</v>
      </c>
      <c r="M31997" t="s">
        <v>61934</v>
      </c>
      <c r="N31997" t="s">
        <v>32822</v>
      </c>
      <c r="O31997" t="s">
        <v>13</v>
      </c>
      <c r="P31997" t="s">
        <v>61935</v>
      </c>
      <c r="Q31997" t="s">
        <v>229433</v>
      </c>
      <c r="R31997" t="s">
        <v>13</v>
      </c>
      <c r="S31997" t="s">
        <v>61979</v>
      </c>
      <c r="T31997" t="s">
        <v>229431</v>
      </c>
      <c r="U31997" t="s">
        <v>13</v>
      </c>
      <c r="V31997" t="s">
        <v>13</v>
      </c>
      <c r="W31997" t="s">
        <v>13</v>
      </c>
      <c r="X31997" t="s">
        <v>13</v>
      </c>
      <c r="Y31997" t="s">
        <v>13</v>
      </c>
      <c r="Z31997" t="s">
        <v>13</v>
      </c>
      <c r="AA31997" t="s">
        <v>13</v>
      </c>
      <c r="AB31997" t="s">
        <v>13</v>
      </c>
      <c r="AC31997" t="s">
        <v>13</v>
      </c>
      <c r="AD31997" t="s">
        <v>13</v>
      </c>
      <c r="AE31997" t="s">
        <v>13</v>
      </c>
      <c r="AF31997" t="s">
        <v>13</v>
      </c>
      <c r="AG31997" t="s">
        <v>13</v>
      </c>
      <c r="AH31997" t="s">
        <v>13</v>
      </c>
      <c r="AI31997" t="s">
        <v>13</v>
      </c>
      <c r="AL31997" t="s">
        <v>13</v>
      </c>
      <c r="AM31997" t="s">
        <v>13</v>
      </c>
      <c r="AN31997" t="s">
        <v>13</v>
      </c>
      <c r="AO31997" t="s">
        <v>20</v>
      </c>
      <c r="BD31997" t="s">
        <v>229435</v>
      </c>
      <c r="BE31997" t="s">
        <v>13</v>
      </c>
    </row>
    <row r="31998" spans="1:57" x14ac:dyDescent="0.35">
      <c r="A31998" t="s">
        <v>33103</v>
      </c>
      <c r="B31998" t="s">
        <v>13</v>
      </c>
      <c r="C31998" t="s">
        <v>229436</v>
      </c>
      <c r="D31998" t="s">
        <v>13</v>
      </c>
      <c r="E31998" t="s">
        <v>229437</v>
      </c>
      <c r="F31998" t="s">
        <v>1862</v>
      </c>
      <c r="G31998" t="s">
        <v>229438</v>
      </c>
      <c r="H31998" t="s">
        <v>13</v>
      </c>
      <c r="I31998" t="s">
        <v>13</v>
      </c>
      <c r="J31998" t="s">
        <v>229439</v>
      </c>
      <c r="K31998" t="s">
        <v>33103</v>
      </c>
      <c r="L31998" t="s">
        <v>33102</v>
      </c>
      <c r="M31998" t="s">
        <v>61934</v>
      </c>
      <c r="N31998" t="s">
        <v>33102</v>
      </c>
      <c r="O31998" t="s">
        <v>13</v>
      </c>
      <c r="P31998" t="s">
        <v>61935</v>
      </c>
      <c r="Q31998" t="s">
        <v>229438</v>
      </c>
      <c r="R31998" t="s">
        <v>13</v>
      </c>
      <c r="S31998" t="s">
        <v>61979</v>
      </c>
      <c r="T31998" t="s">
        <v>229436</v>
      </c>
      <c r="U31998" t="s">
        <v>13</v>
      </c>
      <c r="V31998" t="s">
        <v>13</v>
      </c>
      <c r="W31998" t="s">
        <v>13</v>
      </c>
      <c r="X31998" t="s">
        <v>13</v>
      </c>
      <c r="Y31998" t="s">
        <v>13</v>
      </c>
      <c r="Z31998" t="s">
        <v>13</v>
      </c>
      <c r="AA31998" t="s">
        <v>13</v>
      </c>
      <c r="AB31998" t="s">
        <v>13</v>
      </c>
      <c r="AC31998" t="s">
        <v>13</v>
      </c>
      <c r="AD31998" t="s">
        <v>13</v>
      </c>
      <c r="AE31998" t="s">
        <v>13</v>
      </c>
      <c r="AF31998" t="s">
        <v>13</v>
      </c>
      <c r="AG31998" t="s">
        <v>13</v>
      </c>
      <c r="AH31998" t="s">
        <v>13</v>
      </c>
      <c r="AI31998" t="s">
        <v>13</v>
      </c>
      <c r="AL31998" t="s">
        <v>13</v>
      </c>
      <c r="AM31998" t="s">
        <v>13</v>
      </c>
      <c r="AN31998" t="s">
        <v>13</v>
      </c>
      <c r="AO31998" t="s">
        <v>20</v>
      </c>
      <c r="BD31998" t="s">
        <v>229440</v>
      </c>
      <c r="BE31998" t="s">
        <v>13</v>
      </c>
    </row>
    <row r="31999" spans="1:57" x14ac:dyDescent="0.35">
      <c r="A31999" t="s">
        <v>33409</v>
      </c>
      <c r="B31999" t="s">
        <v>13</v>
      </c>
      <c r="C31999" t="s">
        <v>229441</v>
      </c>
      <c r="D31999" t="s">
        <v>13</v>
      </c>
      <c r="E31999" t="s">
        <v>229442</v>
      </c>
      <c r="F31999" t="s">
        <v>15415</v>
      </c>
      <c r="G31999" t="s">
        <v>229443</v>
      </c>
      <c r="H31999" t="s">
        <v>13</v>
      </c>
      <c r="I31999" t="s">
        <v>13</v>
      </c>
      <c r="J31999" t="s">
        <v>229444</v>
      </c>
      <c r="K31999" t="s">
        <v>33409</v>
      </c>
      <c r="L31999" t="s">
        <v>33408</v>
      </c>
      <c r="M31999" t="s">
        <v>61934</v>
      </c>
      <c r="N31999" t="s">
        <v>33408</v>
      </c>
      <c r="O31999" t="s">
        <v>13</v>
      </c>
      <c r="P31999" t="s">
        <v>61935</v>
      </c>
      <c r="Q31999" t="s">
        <v>229443</v>
      </c>
      <c r="R31999" t="s">
        <v>13</v>
      </c>
      <c r="S31999" t="s">
        <v>61979</v>
      </c>
      <c r="T31999" t="s">
        <v>229441</v>
      </c>
      <c r="U31999" t="s">
        <v>13</v>
      </c>
      <c r="V31999" t="s">
        <v>13</v>
      </c>
      <c r="W31999" t="s">
        <v>13</v>
      </c>
      <c r="X31999" t="s">
        <v>13</v>
      </c>
      <c r="Y31999" t="s">
        <v>13</v>
      </c>
      <c r="Z31999" t="s">
        <v>13</v>
      </c>
      <c r="AA31999" t="s">
        <v>13</v>
      </c>
      <c r="AB31999" t="s">
        <v>13</v>
      </c>
      <c r="AC31999" t="s">
        <v>13</v>
      </c>
      <c r="AD31999" t="s">
        <v>13</v>
      </c>
      <c r="AE31999" t="s">
        <v>13</v>
      </c>
      <c r="AF31999" t="s">
        <v>13</v>
      </c>
      <c r="AG31999" t="s">
        <v>13</v>
      </c>
      <c r="AH31999" t="s">
        <v>13</v>
      </c>
      <c r="AI31999" t="s">
        <v>13</v>
      </c>
      <c r="AL31999" t="s">
        <v>13</v>
      </c>
      <c r="AM31999" t="s">
        <v>13</v>
      </c>
      <c r="AN31999" t="s">
        <v>13</v>
      </c>
      <c r="AO31999" t="s">
        <v>20</v>
      </c>
      <c r="BD31999" t="s">
        <v>229445</v>
      </c>
      <c r="BE31999" t="s">
        <v>13</v>
      </c>
    </row>
    <row r="32000" spans="1:57" x14ac:dyDescent="0.35">
      <c r="A32000" t="s">
        <v>33427</v>
      </c>
      <c r="B32000" t="s">
        <v>13</v>
      </c>
      <c r="C32000" t="s">
        <v>229446</v>
      </c>
      <c r="D32000" t="s">
        <v>8390</v>
      </c>
      <c r="E32000" t="s">
        <v>229447</v>
      </c>
      <c r="F32000" t="s">
        <v>1862</v>
      </c>
      <c r="G32000" t="s">
        <v>229448</v>
      </c>
      <c r="H32000" t="s">
        <v>61942</v>
      </c>
      <c r="I32000" t="s">
        <v>61943</v>
      </c>
      <c r="J32000" t="s">
        <v>229449</v>
      </c>
      <c r="K32000" t="s">
        <v>33427</v>
      </c>
      <c r="L32000" t="s">
        <v>33426</v>
      </c>
      <c r="M32000" t="s">
        <v>61934</v>
      </c>
      <c r="N32000" t="s">
        <v>33426</v>
      </c>
      <c r="O32000" t="s">
        <v>13</v>
      </c>
      <c r="P32000" t="s">
        <v>65113</v>
      </c>
      <c r="Q32000" t="s">
        <v>229448</v>
      </c>
      <c r="R32000" t="s">
        <v>13</v>
      </c>
      <c r="S32000" t="s">
        <v>99015</v>
      </c>
      <c r="T32000" t="s">
        <v>229446</v>
      </c>
      <c r="U32000" t="s">
        <v>13</v>
      </c>
      <c r="V32000" t="s">
        <v>61996</v>
      </c>
      <c r="W32000" t="s">
        <v>61972</v>
      </c>
      <c r="X32000" t="s">
        <v>9</v>
      </c>
      <c r="Y32000" t="s">
        <v>61949</v>
      </c>
      <c r="Z32000" t="s">
        <v>13</v>
      </c>
      <c r="AA32000" t="s">
        <v>13</v>
      </c>
      <c r="AB32000" t="s">
        <v>13</v>
      </c>
      <c r="AC32000" t="s">
        <v>8390</v>
      </c>
      <c r="AD32000" t="s">
        <v>62843</v>
      </c>
      <c r="AE32000" t="s">
        <v>13</v>
      </c>
      <c r="AF32000" t="s">
        <v>13</v>
      </c>
      <c r="AG32000" t="s">
        <v>13</v>
      </c>
      <c r="AH32000" t="s">
        <v>79260</v>
      </c>
      <c r="AI32000" t="s">
        <v>13</v>
      </c>
      <c r="AL32000" t="s">
        <v>17</v>
      </c>
      <c r="AM32000" t="s">
        <v>32</v>
      </c>
      <c r="AN32000" t="s">
        <v>24</v>
      </c>
      <c r="AO32000" t="s">
        <v>20</v>
      </c>
      <c r="AP32000" t="s">
        <v>13</v>
      </c>
      <c r="AQ32000" t="s">
        <v>66578</v>
      </c>
      <c r="AR32000" t="s">
        <v>9105</v>
      </c>
      <c r="BD32000" t="s">
        <v>229450</v>
      </c>
      <c r="BE32000" t="s">
        <v>13</v>
      </c>
    </row>
    <row r="32001" spans="1:57" x14ac:dyDescent="0.35">
      <c r="A32001" t="s">
        <v>33101</v>
      </c>
      <c r="B32001" t="s">
        <v>13</v>
      </c>
      <c r="C32001" t="s">
        <v>229451</v>
      </c>
      <c r="D32001" t="s">
        <v>13</v>
      </c>
      <c r="E32001" t="s">
        <v>229452</v>
      </c>
      <c r="F32001" t="s">
        <v>128</v>
      </c>
      <c r="G32001" t="s">
        <v>229453</v>
      </c>
      <c r="H32001" t="s">
        <v>13</v>
      </c>
      <c r="I32001" t="s">
        <v>13</v>
      </c>
      <c r="J32001" t="s">
        <v>229452</v>
      </c>
      <c r="K32001" t="s">
        <v>33101</v>
      </c>
      <c r="L32001" t="s">
        <v>33100</v>
      </c>
      <c r="M32001" t="s">
        <v>61934</v>
      </c>
      <c r="N32001" t="s">
        <v>33100</v>
      </c>
      <c r="O32001" t="s">
        <v>13</v>
      </c>
      <c r="P32001" t="s">
        <v>61935</v>
      </c>
      <c r="Q32001" t="s">
        <v>229453</v>
      </c>
      <c r="R32001" t="s">
        <v>13</v>
      </c>
      <c r="S32001" t="s">
        <v>61936</v>
      </c>
      <c r="T32001" t="s">
        <v>229451</v>
      </c>
      <c r="U32001" t="s">
        <v>13</v>
      </c>
      <c r="V32001" t="s">
        <v>13</v>
      </c>
      <c r="W32001" t="s">
        <v>13</v>
      </c>
      <c r="X32001" t="s">
        <v>13</v>
      </c>
      <c r="Y32001" t="s">
        <v>13</v>
      </c>
      <c r="Z32001" t="s">
        <v>13</v>
      </c>
      <c r="AA32001" t="s">
        <v>13</v>
      </c>
      <c r="AB32001" t="s">
        <v>13</v>
      </c>
      <c r="AC32001" t="s">
        <v>13</v>
      </c>
      <c r="AD32001" t="s">
        <v>13</v>
      </c>
      <c r="AE32001" t="s">
        <v>13</v>
      </c>
      <c r="AF32001" t="s">
        <v>13</v>
      </c>
      <c r="AG32001" t="s">
        <v>13</v>
      </c>
      <c r="AH32001" t="s">
        <v>13</v>
      </c>
      <c r="AI32001" t="s">
        <v>13</v>
      </c>
      <c r="AL32001" t="s">
        <v>13</v>
      </c>
      <c r="AM32001" t="s">
        <v>13</v>
      </c>
      <c r="AN32001" t="s">
        <v>13</v>
      </c>
      <c r="AO32001" t="s">
        <v>20</v>
      </c>
      <c r="BD32001" t="s">
        <v>229454</v>
      </c>
      <c r="BE32001" t="s">
        <v>13</v>
      </c>
    </row>
    <row r="32002" spans="1:57" x14ac:dyDescent="0.35">
      <c r="A32002" t="s">
        <v>33395</v>
      </c>
      <c r="B32002" t="s">
        <v>13</v>
      </c>
      <c r="C32002" t="s">
        <v>229455</v>
      </c>
      <c r="D32002" t="s">
        <v>13</v>
      </c>
      <c r="E32002" t="s">
        <v>229456</v>
      </c>
      <c r="F32002" t="s">
        <v>1919</v>
      </c>
      <c r="G32002" t="s">
        <v>229457</v>
      </c>
      <c r="H32002" t="s">
        <v>13</v>
      </c>
      <c r="I32002" t="s">
        <v>13</v>
      </c>
      <c r="J32002" t="s">
        <v>229456</v>
      </c>
      <c r="K32002" t="s">
        <v>33395</v>
      </c>
      <c r="L32002" t="s">
        <v>33394</v>
      </c>
      <c r="M32002" t="s">
        <v>61934</v>
      </c>
      <c r="N32002" t="s">
        <v>33394</v>
      </c>
      <c r="O32002" t="s">
        <v>13</v>
      </c>
      <c r="P32002" t="s">
        <v>61935</v>
      </c>
      <c r="Q32002" t="s">
        <v>229457</v>
      </c>
      <c r="R32002" t="s">
        <v>13</v>
      </c>
      <c r="S32002" t="s">
        <v>61936</v>
      </c>
      <c r="T32002" t="s">
        <v>229455</v>
      </c>
      <c r="U32002" t="s">
        <v>13</v>
      </c>
      <c r="V32002" t="s">
        <v>13</v>
      </c>
      <c r="W32002" t="s">
        <v>13</v>
      </c>
      <c r="X32002" t="s">
        <v>13</v>
      </c>
      <c r="Y32002" t="s">
        <v>13</v>
      </c>
      <c r="Z32002" t="s">
        <v>13</v>
      </c>
      <c r="AA32002" t="s">
        <v>13</v>
      </c>
      <c r="AB32002" t="s">
        <v>13</v>
      </c>
      <c r="AC32002" t="s">
        <v>13</v>
      </c>
      <c r="AD32002" t="s">
        <v>13</v>
      </c>
      <c r="AE32002" t="s">
        <v>13</v>
      </c>
      <c r="AF32002" t="s">
        <v>13</v>
      </c>
      <c r="AG32002" t="s">
        <v>13</v>
      </c>
      <c r="AH32002" t="s">
        <v>13</v>
      </c>
      <c r="AI32002" t="s">
        <v>13</v>
      </c>
      <c r="AL32002" t="s">
        <v>13</v>
      </c>
      <c r="AM32002" t="s">
        <v>13</v>
      </c>
      <c r="AN32002" t="s">
        <v>13</v>
      </c>
      <c r="AO32002" t="s">
        <v>20</v>
      </c>
      <c r="BD32002" t="s">
        <v>229458</v>
      </c>
      <c r="BE32002" t="s">
        <v>13</v>
      </c>
    </row>
    <row r="32003" spans="1:57" x14ac:dyDescent="0.35">
      <c r="A32003" t="s">
        <v>33455</v>
      </c>
      <c r="B32003" t="s">
        <v>13</v>
      </c>
      <c r="C32003" t="s">
        <v>229459</v>
      </c>
      <c r="D32003" t="s">
        <v>229460</v>
      </c>
      <c r="E32003" t="s">
        <v>229461</v>
      </c>
      <c r="F32003" t="s">
        <v>62030</v>
      </c>
      <c r="G32003" t="s">
        <v>229462</v>
      </c>
      <c r="H32003" t="s">
        <v>139444</v>
      </c>
      <c r="I32003" t="s">
        <v>61956</v>
      </c>
      <c r="J32003" t="s">
        <v>229463</v>
      </c>
      <c r="K32003" t="s">
        <v>33455</v>
      </c>
      <c r="L32003" t="s">
        <v>33454</v>
      </c>
      <c r="M32003" t="s">
        <v>61934</v>
      </c>
      <c r="N32003" t="s">
        <v>33454</v>
      </c>
      <c r="O32003" t="s">
        <v>13</v>
      </c>
      <c r="P32003" t="s">
        <v>229464</v>
      </c>
      <c r="Q32003" t="s">
        <v>229462</v>
      </c>
      <c r="R32003" t="s">
        <v>13</v>
      </c>
      <c r="S32003" t="s">
        <v>167296</v>
      </c>
      <c r="T32003" t="s">
        <v>229459</v>
      </c>
      <c r="U32003" t="s">
        <v>13</v>
      </c>
      <c r="V32003" t="s">
        <v>61947</v>
      </c>
      <c r="W32003" t="s">
        <v>61972</v>
      </c>
      <c r="X32003" t="s">
        <v>9</v>
      </c>
      <c r="Y32003" t="s">
        <v>65794</v>
      </c>
      <c r="Z32003" t="s">
        <v>13</v>
      </c>
      <c r="AA32003" t="s">
        <v>13</v>
      </c>
      <c r="AB32003" t="s">
        <v>13</v>
      </c>
      <c r="AC32003" t="s">
        <v>229460</v>
      </c>
      <c r="AD32003" t="s">
        <v>9987</v>
      </c>
      <c r="AE32003" t="s">
        <v>13</v>
      </c>
      <c r="AF32003" t="s">
        <v>13</v>
      </c>
      <c r="AG32003" t="s">
        <v>13</v>
      </c>
      <c r="AH32003" t="s">
        <v>9986</v>
      </c>
      <c r="AI32003" t="s">
        <v>13</v>
      </c>
      <c r="AL32003" t="s">
        <v>17</v>
      </c>
      <c r="AM32003" t="s">
        <v>28</v>
      </c>
      <c r="AN32003" t="s">
        <v>19</v>
      </c>
      <c r="AO32003" t="s">
        <v>20</v>
      </c>
      <c r="AP32003" t="s">
        <v>13</v>
      </c>
      <c r="AQ32003" t="s">
        <v>66665</v>
      </c>
      <c r="AR32003" t="s">
        <v>9099</v>
      </c>
      <c r="BD32003" t="s">
        <v>229465</v>
      </c>
      <c r="BE32003" t="s">
        <v>13</v>
      </c>
    </row>
    <row r="32004" spans="1:57" x14ac:dyDescent="0.35">
      <c r="A32004" t="s">
        <v>229466</v>
      </c>
      <c r="B32004" t="s">
        <v>13</v>
      </c>
      <c r="C32004" t="s">
        <v>229467</v>
      </c>
      <c r="D32004" t="s">
        <v>229468</v>
      </c>
      <c r="E32004" t="s">
        <v>229469</v>
      </c>
      <c r="F32004" t="s">
        <v>62030</v>
      </c>
      <c r="G32004" t="s">
        <v>229470</v>
      </c>
      <c r="H32004" t="s">
        <v>63434</v>
      </c>
      <c r="I32004" t="s">
        <v>62485</v>
      </c>
      <c r="J32004" t="s">
        <v>229469</v>
      </c>
      <c r="K32004" t="s">
        <v>229466</v>
      </c>
      <c r="L32004" t="s">
        <v>229471</v>
      </c>
      <c r="M32004" t="s">
        <v>61934</v>
      </c>
      <c r="N32004" t="s">
        <v>229471</v>
      </c>
      <c r="O32004" t="s">
        <v>13</v>
      </c>
      <c r="P32004" t="s">
        <v>63522</v>
      </c>
      <c r="Q32004" t="s">
        <v>229470</v>
      </c>
      <c r="R32004" t="s">
        <v>13</v>
      </c>
      <c r="S32004" t="s">
        <v>131256</v>
      </c>
      <c r="T32004" t="s">
        <v>229467</v>
      </c>
      <c r="U32004" t="s">
        <v>13</v>
      </c>
      <c r="V32004" t="s">
        <v>61996</v>
      </c>
      <c r="W32004" t="s">
        <v>61948</v>
      </c>
      <c r="X32004" t="s">
        <v>9</v>
      </c>
      <c r="Y32004" t="s">
        <v>61949</v>
      </c>
      <c r="Z32004" t="s">
        <v>13</v>
      </c>
      <c r="AA32004" t="s">
        <v>13</v>
      </c>
      <c r="AB32004" t="s">
        <v>13</v>
      </c>
      <c r="AC32004" t="s">
        <v>229468</v>
      </c>
      <c r="AD32004" t="s">
        <v>129945</v>
      </c>
      <c r="AE32004" t="s">
        <v>13</v>
      </c>
      <c r="AF32004" t="s">
        <v>13</v>
      </c>
      <c r="AG32004" t="s">
        <v>13</v>
      </c>
      <c r="AH32004" t="s">
        <v>61988</v>
      </c>
      <c r="AI32004" t="s">
        <v>13</v>
      </c>
      <c r="AL32004" t="s">
        <v>17</v>
      </c>
      <c r="AM32004" t="s">
        <v>18</v>
      </c>
      <c r="AN32004" t="s">
        <v>32</v>
      </c>
      <c r="AO32004" t="s">
        <v>20</v>
      </c>
      <c r="AP32004" t="s">
        <v>13</v>
      </c>
      <c r="AQ32004" t="s">
        <v>64046</v>
      </c>
      <c r="AR32004" t="s">
        <v>9102</v>
      </c>
      <c r="BD32004" t="s">
        <v>229472</v>
      </c>
      <c r="BE32004" t="s">
        <v>13</v>
      </c>
    </row>
    <row r="32005" spans="1:57" x14ac:dyDescent="0.35">
      <c r="A32005" t="s">
        <v>229473</v>
      </c>
      <c r="B32005" t="s">
        <v>13</v>
      </c>
      <c r="C32005" t="s">
        <v>229474</v>
      </c>
      <c r="D32005" t="s">
        <v>13</v>
      </c>
      <c r="E32005" t="s">
        <v>229475</v>
      </c>
      <c r="F32005" t="s">
        <v>15415</v>
      </c>
      <c r="G32005" t="s">
        <v>229476</v>
      </c>
      <c r="H32005" t="s">
        <v>13</v>
      </c>
      <c r="I32005" t="s">
        <v>13</v>
      </c>
      <c r="J32005" t="s">
        <v>229475</v>
      </c>
      <c r="K32005" t="s">
        <v>229473</v>
      </c>
      <c r="L32005" t="s">
        <v>229477</v>
      </c>
      <c r="M32005" t="s">
        <v>61934</v>
      </c>
      <c r="N32005" t="s">
        <v>229477</v>
      </c>
      <c r="O32005" t="s">
        <v>13</v>
      </c>
      <c r="P32005" t="s">
        <v>61935</v>
      </c>
      <c r="Q32005" t="s">
        <v>229476</v>
      </c>
      <c r="R32005" t="s">
        <v>13</v>
      </c>
      <c r="S32005" t="s">
        <v>61936</v>
      </c>
      <c r="T32005" t="s">
        <v>229474</v>
      </c>
      <c r="U32005" t="s">
        <v>13</v>
      </c>
      <c r="V32005" t="s">
        <v>13</v>
      </c>
      <c r="W32005" t="s">
        <v>13</v>
      </c>
      <c r="X32005" t="s">
        <v>13</v>
      </c>
      <c r="Y32005" t="s">
        <v>13</v>
      </c>
      <c r="Z32005" t="s">
        <v>13</v>
      </c>
      <c r="AA32005" t="s">
        <v>13</v>
      </c>
      <c r="AB32005" t="s">
        <v>13</v>
      </c>
      <c r="AC32005" t="s">
        <v>13</v>
      </c>
      <c r="AD32005" t="s">
        <v>13</v>
      </c>
      <c r="AE32005" t="s">
        <v>13</v>
      </c>
      <c r="AF32005" t="s">
        <v>13</v>
      </c>
      <c r="AG32005" t="s">
        <v>13</v>
      </c>
      <c r="AH32005" t="s">
        <v>13</v>
      </c>
      <c r="AI32005" t="s">
        <v>13</v>
      </c>
      <c r="AL32005" t="s">
        <v>13</v>
      </c>
      <c r="AM32005" t="s">
        <v>13</v>
      </c>
      <c r="AN32005" t="s">
        <v>13</v>
      </c>
      <c r="AO32005" t="s">
        <v>20</v>
      </c>
      <c r="BD32005" t="s">
        <v>229478</v>
      </c>
      <c r="BE32005" t="s">
        <v>13</v>
      </c>
    </row>
    <row r="32006" spans="1:57" x14ac:dyDescent="0.35">
      <c r="A32006" t="s">
        <v>229479</v>
      </c>
      <c r="B32006" t="s">
        <v>13</v>
      </c>
      <c r="C32006" t="s">
        <v>229480</v>
      </c>
      <c r="D32006" t="s">
        <v>13</v>
      </c>
      <c r="E32006" t="s">
        <v>229481</v>
      </c>
      <c r="F32006" t="s">
        <v>128</v>
      </c>
      <c r="G32006" t="s">
        <v>229482</v>
      </c>
      <c r="H32006" t="s">
        <v>13</v>
      </c>
      <c r="I32006" t="s">
        <v>13</v>
      </c>
      <c r="J32006" t="s">
        <v>229481</v>
      </c>
      <c r="K32006" t="s">
        <v>229479</v>
      </c>
      <c r="L32006" t="s">
        <v>229483</v>
      </c>
      <c r="M32006" t="s">
        <v>61934</v>
      </c>
      <c r="N32006" t="s">
        <v>229483</v>
      </c>
      <c r="O32006" t="s">
        <v>13</v>
      </c>
      <c r="P32006" t="s">
        <v>61935</v>
      </c>
      <c r="Q32006" t="s">
        <v>229482</v>
      </c>
      <c r="R32006" t="s">
        <v>13</v>
      </c>
      <c r="S32006" t="s">
        <v>61936</v>
      </c>
      <c r="T32006" t="s">
        <v>229480</v>
      </c>
      <c r="U32006" t="s">
        <v>13</v>
      </c>
      <c r="V32006" t="s">
        <v>13</v>
      </c>
      <c r="W32006" t="s">
        <v>13</v>
      </c>
      <c r="X32006" t="s">
        <v>13</v>
      </c>
      <c r="Y32006" t="s">
        <v>13</v>
      </c>
      <c r="Z32006" t="s">
        <v>13</v>
      </c>
      <c r="AA32006" t="s">
        <v>13</v>
      </c>
      <c r="AB32006" t="s">
        <v>13</v>
      </c>
      <c r="AC32006" t="s">
        <v>13</v>
      </c>
      <c r="AD32006" t="s">
        <v>13</v>
      </c>
      <c r="AE32006" t="s">
        <v>13</v>
      </c>
      <c r="AF32006" t="s">
        <v>13</v>
      </c>
      <c r="AG32006" t="s">
        <v>13</v>
      </c>
      <c r="AH32006" t="s">
        <v>13</v>
      </c>
      <c r="AI32006" t="s">
        <v>13</v>
      </c>
      <c r="AL32006" t="s">
        <v>13</v>
      </c>
      <c r="AM32006" t="s">
        <v>13</v>
      </c>
      <c r="AN32006" t="s">
        <v>13</v>
      </c>
      <c r="AO32006" t="s">
        <v>20</v>
      </c>
      <c r="BD32006" t="s">
        <v>229484</v>
      </c>
      <c r="BE32006" t="s">
        <v>13</v>
      </c>
    </row>
    <row r="32007" spans="1:57" x14ac:dyDescent="0.35">
      <c r="A32007" t="s">
        <v>33099</v>
      </c>
      <c r="B32007" t="s">
        <v>13</v>
      </c>
      <c r="C32007" t="s">
        <v>229485</v>
      </c>
      <c r="D32007" t="s">
        <v>229486</v>
      </c>
      <c r="E32007" t="s">
        <v>229487</v>
      </c>
      <c r="F32007" t="s">
        <v>79</v>
      </c>
      <c r="G32007" t="s">
        <v>229488</v>
      </c>
      <c r="H32007" t="s">
        <v>63931</v>
      </c>
      <c r="I32007" t="s">
        <v>61968</v>
      </c>
      <c r="J32007" t="s">
        <v>229489</v>
      </c>
      <c r="K32007" t="s">
        <v>33099</v>
      </c>
      <c r="L32007" t="s">
        <v>33098</v>
      </c>
      <c r="M32007" t="s">
        <v>61934</v>
      </c>
      <c r="N32007" t="s">
        <v>33098</v>
      </c>
      <c r="O32007" t="s">
        <v>13</v>
      </c>
      <c r="P32007" t="s">
        <v>63251</v>
      </c>
      <c r="Q32007" t="s">
        <v>229488</v>
      </c>
      <c r="R32007" t="s">
        <v>13</v>
      </c>
      <c r="S32007" t="s">
        <v>73066</v>
      </c>
      <c r="T32007" t="s">
        <v>229485</v>
      </c>
      <c r="U32007" t="s">
        <v>13</v>
      </c>
      <c r="V32007" t="s">
        <v>61996</v>
      </c>
      <c r="W32007" t="s">
        <v>62365</v>
      </c>
      <c r="X32007" t="s">
        <v>9</v>
      </c>
      <c r="Y32007" t="s">
        <v>61949</v>
      </c>
      <c r="Z32007" t="s">
        <v>13</v>
      </c>
      <c r="AA32007" t="s">
        <v>13</v>
      </c>
      <c r="AB32007" t="s">
        <v>13</v>
      </c>
      <c r="AC32007" t="s">
        <v>229486</v>
      </c>
      <c r="AD32007" t="s">
        <v>63276</v>
      </c>
      <c r="AE32007" t="s">
        <v>13</v>
      </c>
      <c r="AF32007" t="s">
        <v>13</v>
      </c>
      <c r="AG32007" t="s">
        <v>13</v>
      </c>
      <c r="AH32007" t="s">
        <v>10094</v>
      </c>
      <c r="AI32007" t="s">
        <v>13</v>
      </c>
      <c r="AL32007" t="s">
        <v>852</v>
      </c>
      <c r="AM32007" t="s">
        <v>19</v>
      </c>
      <c r="AN32007" t="s">
        <v>32</v>
      </c>
      <c r="AO32007" t="s">
        <v>20</v>
      </c>
      <c r="AP32007" t="s">
        <v>13</v>
      </c>
      <c r="AQ32007" t="s">
        <v>63439</v>
      </c>
      <c r="AR32007" t="s">
        <v>9107</v>
      </c>
      <c r="BD32007" t="s">
        <v>229490</v>
      </c>
      <c r="BE32007" t="s">
        <v>13</v>
      </c>
    </row>
    <row r="32008" spans="1:57" x14ac:dyDescent="0.35">
      <c r="A32008" t="s">
        <v>21910</v>
      </c>
      <c r="B32008" t="s">
        <v>13</v>
      </c>
      <c r="C32008" t="s">
        <v>229491</v>
      </c>
      <c r="D32008" t="s">
        <v>13</v>
      </c>
      <c r="E32008" t="s">
        <v>229492</v>
      </c>
      <c r="F32008" t="s">
        <v>1919</v>
      </c>
      <c r="G32008" t="s">
        <v>229493</v>
      </c>
      <c r="H32008" t="s">
        <v>13</v>
      </c>
      <c r="I32008" t="s">
        <v>13</v>
      </c>
      <c r="J32008" t="s">
        <v>229492</v>
      </c>
      <c r="K32008" t="s">
        <v>21910</v>
      </c>
      <c r="L32008" t="s">
        <v>21909</v>
      </c>
      <c r="M32008" t="s">
        <v>61934</v>
      </c>
      <c r="N32008" t="s">
        <v>21909</v>
      </c>
      <c r="O32008" t="s">
        <v>13</v>
      </c>
      <c r="P32008" t="s">
        <v>61935</v>
      </c>
      <c r="Q32008" t="s">
        <v>229493</v>
      </c>
      <c r="R32008" t="s">
        <v>13</v>
      </c>
      <c r="S32008" t="s">
        <v>61936</v>
      </c>
      <c r="T32008" t="s">
        <v>229491</v>
      </c>
      <c r="U32008" t="s">
        <v>13</v>
      </c>
      <c r="V32008" t="s">
        <v>13</v>
      </c>
      <c r="W32008" t="s">
        <v>13</v>
      </c>
      <c r="X32008" t="s">
        <v>13</v>
      </c>
      <c r="Y32008" t="s">
        <v>13</v>
      </c>
      <c r="Z32008" t="s">
        <v>13</v>
      </c>
      <c r="AA32008" t="s">
        <v>13</v>
      </c>
      <c r="AB32008" t="s">
        <v>13</v>
      </c>
      <c r="AC32008" t="s">
        <v>13</v>
      </c>
      <c r="AD32008" t="s">
        <v>13</v>
      </c>
      <c r="AE32008" t="s">
        <v>13</v>
      </c>
      <c r="AF32008" t="s">
        <v>13</v>
      </c>
      <c r="AG32008" t="s">
        <v>13</v>
      </c>
      <c r="AH32008" t="s">
        <v>13</v>
      </c>
      <c r="AI32008" t="s">
        <v>13</v>
      </c>
      <c r="AL32008" t="s">
        <v>13</v>
      </c>
      <c r="AM32008" t="s">
        <v>13</v>
      </c>
      <c r="AN32008" t="s">
        <v>13</v>
      </c>
      <c r="AO32008" t="s">
        <v>20</v>
      </c>
      <c r="BD32008" t="s">
        <v>229494</v>
      </c>
      <c r="BE32008" t="s">
        <v>13</v>
      </c>
    </row>
    <row r="32009" spans="1:57" x14ac:dyDescent="0.35">
      <c r="A32009" t="s">
        <v>33453</v>
      </c>
      <c r="B32009" t="s">
        <v>13</v>
      </c>
      <c r="C32009" t="s">
        <v>229495</v>
      </c>
      <c r="D32009" t="s">
        <v>229496</v>
      </c>
      <c r="E32009" t="s">
        <v>229497</v>
      </c>
      <c r="F32009" t="s">
        <v>62030</v>
      </c>
      <c r="G32009" t="s">
        <v>229498</v>
      </c>
      <c r="H32009" t="s">
        <v>92015</v>
      </c>
      <c r="I32009" t="s">
        <v>61968</v>
      </c>
      <c r="J32009" t="s">
        <v>229497</v>
      </c>
      <c r="K32009" t="s">
        <v>33453</v>
      </c>
      <c r="L32009" t="s">
        <v>33452</v>
      </c>
      <c r="M32009" t="s">
        <v>61934</v>
      </c>
      <c r="N32009" t="s">
        <v>33452</v>
      </c>
      <c r="O32009" t="s">
        <v>13</v>
      </c>
      <c r="P32009" t="s">
        <v>229499</v>
      </c>
      <c r="Q32009" t="s">
        <v>229498</v>
      </c>
      <c r="R32009" t="s">
        <v>13</v>
      </c>
      <c r="S32009" t="s">
        <v>229500</v>
      </c>
      <c r="T32009" t="s">
        <v>229495</v>
      </c>
      <c r="U32009" t="s">
        <v>13</v>
      </c>
      <c r="V32009" t="s">
        <v>61947</v>
      </c>
      <c r="W32009" t="s">
        <v>61972</v>
      </c>
      <c r="X32009" t="s">
        <v>35</v>
      </c>
      <c r="Y32009" t="s">
        <v>65794</v>
      </c>
      <c r="Z32009" t="s">
        <v>13</v>
      </c>
      <c r="AA32009" t="s">
        <v>13</v>
      </c>
      <c r="AB32009" t="s">
        <v>13</v>
      </c>
      <c r="AC32009" t="s">
        <v>229496</v>
      </c>
      <c r="AD32009" t="s">
        <v>9987</v>
      </c>
      <c r="AE32009" t="s">
        <v>13</v>
      </c>
      <c r="AF32009" t="s">
        <v>13</v>
      </c>
      <c r="AG32009" t="s">
        <v>13</v>
      </c>
      <c r="AH32009" t="s">
        <v>63160</v>
      </c>
      <c r="AI32009" t="s">
        <v>13</v>
      </c>
      <c r="AL32009" t="s">
        <v>17</v>
      </c>
      <c r="AM32009" t="s">
        <v>28</v>
      </c>
      <c r="AN32009" t="s">
        <v>28</v>
      </c>
      <c r="AO32009" t="s">
        <v>20</v>
      </c>
      <c r="AP32009" t="s">
        <v>13</v>
      </c>
      <c r="AQ32009" t="s">
        <v>66665</v>
      </c>
      <c r="AR32009" t="s">
        <v>9100</v>
      </c>
      <c r="BD32009" t="s">
        <v>229501</v>
      </c>
      <c r="BE32009" t="s">
        <v>13</v>
      </c>
    </row>
    <row r="32010" spans="1:57" x14ac:dyDescent="0.35">
      <c r="A32010" t="s">
        <v>33502</v>
      </c>
      <c r="B32010" t="s">
        <v>13</v>
      </c>
      <c r="C32010" t="s">
        <v>229502</v>
      </c>
      <c r="D32010" t="s">
        <v>13</v>
      </c>
      <c r="E32010" t="s">
        <v>229503</v>
      </c>
      <c r="F32010" t="s">
        <v>128</v>
      </c>
      <c r="G32010" t="s">
        <v>229504</v>
      </c>
      <c r="H32010" t="s">
        <v>13</v>
      </c>
      <c r="I32010" t="s">
        <v>13</v>
      </c>
      <c r="J32010" t="s">
        <v>229503</v>
      </c>
      <c r="K32010" t="s">
        <v>33502</v>
      </c>
      <c r="L32010" t="s">
        <v>33501</v>
      </c>
      <c r="M32010" t="s">
        <v>61934</v>
      </c>
      <c r="N32010" t="s">
        <v>33501</v>
      </c>
      <c r="O32010" t="s">
        <v>13</v>
      </c>
      <c r="P32010" t="s">
        <v>61935</v>
      </c>
      <c r="Q32010" t="s">
        <v>229504</v>
      </c>
      <c r="R32010" t="s">
        <v>13</v>
      </c>
      <c r="S32010" t="s">
        <v>61936</v>
      </c>
      <c r="T32010" t="s">
        <v>229502</v>
      </c>
      <c r="U32010" t="s">
        <v>13</v>
      </c>
      <c r="V32010" t="s">
        <v>13</v>
      </c>
      <c r="W32010" t="s">
        <v>13</v>
      </c>
      <c r="X32010" t="s">
        <v>13</v>
      </c>
      <c r="Y32010" t="s">
        <v>13</v>
      </c>
      <c r="Z32010" t="s">
        <v>13</v>
      </c>
      <c r="AA32010" t="s">
        <v>13</v>
      </c>
      <c r="AB32010" t="s">
        <v>13</v>
      </c>
      <c r="AC32010" t="s">
        <v>13</v>
      </c>
      <c r="AD32010" t="s">
        <v>13</v>
      </c>
      <c r="AE32010" t="s">
        <v>13</v>
      </c>
      <c r="AF32010" t="s">
        <v>13</v>
      </c>
      <c r="AG32010" t="s">
        <v>13</v>
      </c>
      <c r="AH32010" t="s">
        <v>13</v>
      </c>
      <c r="AI32010" t="s">
        <v>13</v>
      </c>
      <c r="AL32010" t="s">
        <v>13</v>
      </c>
      <c r="AM32010" t="s">
        <v>13</v>
      </c>
      <c r="AN32010" t="s">
        <v>13</v>
      </c>
      <c r="AO32010" t="s">
        <v>20</v>
      </c>
      <c r="BD32010" t="s">
        <v>229505</v>
      </c>
      <c r="BE32010" t="s">
        <v>13</v>
      </c>
    </row>
    <row r="32011" spans="1:57" x14ac:dyDescent="0.35">
      <c r="A32011" t="s">
        <v>33484</v>
      </c>
      <c r="B32011" t="s">
        <v>13</v>
      </c>
      <c r="C32011" t="s">
        <v>229506</v>
      </c>
      <c r="D32011" t="s">
        <v>229507</v>
      </c>
      <c r="E32011" t="s">
        <v>229508</v>
      </c>
      <c r="F32011" t="s">
        <v>12</v>
      </c>
      <c r="G32011" t="s">
        <v>229509</v>
      </c>
      <c r="H32011" t="s">
        <v>13</v>
      </c>
      <c r="I32011" t="s">
        <v>13</v>
      </c>
      <c r="J32011" t="s">
        <v>229510</v>
      </c>
      <c r="K32011" t="s">
        <v>33484</v>
      </c>
      <c r="L32011" t="s">
        <v>33483</v>
      </c>
      <c r="M32011" t="s">
        <v>61934</v>
      </c>
      <c r="N32011" t="s">
        <v>33483</v>
      </c>
      <c r="O32011" t="s">
        <v>13</v>
      </c>
      <c r="P32011" t="s">
        <v>61935</v>
      </c>
      <c r="Q32011" t="s">
        <v>229509</v>
      </c>
      <c r="R32011" t="s">
        <v>13</v>
      </c>
      <c r="S32011" t="s">
        <v>61979</v>
      </c>
      <c r="T32011" t="s">
        <v>229506</v>
      </c>
      <c r="U32011" t="s">
        <v>13</v>
      </c>
      <c r="V32011" t="s">
        <v>61996</v>
      </c>
      <c r="W32011" t="s">
        <v>13</v>
      </c>
      <c r="X32011" t="s">
        <v>13</v>
      </c>
      <c r="Y32011" t="s">
        <v>13</v>
      </c>
      <c r="Z32011" t="s">
        <v>13</v>
      </c>
      <c r="AA32011" t="s">
        <v>13</v>
      </c>
      <c r="AB32011" t="s">
        <v>13</v>
      </c>
      <c r="AC32011" t="s">
        <v>229507</v>
      </c>
      <c r="AD32011" t="s">
        <v>13</v>
      </c>
      <c r="AE32011" t="s">
        <v>13</v>
      </c>
      <c r="AF32011" t="s">
        <v>13</v>
      </c>
      <c r="AG32011" t="s">
        <v>13</v>
      </c>
      <c r="AH32011" t="s">
        <v>13</v>
      </c>
      <c r="AI32011" t="s">
        <v>13</v>
      </c>
      <c r="AL32011" t="s">
        <v>13</v>
      </c>
      <c r="AM32011" t="s">
        <v>13</v>
      </c>
      <c r="AN32011" t="s">
        <v>13</v>
      </c>
      <c r="AO32011" t="s">
        <v>20</v>
      </c>
      <c r="BD32011" t="s">
        <v>229511</v>
      </c>
      <c r="BE32011" t="s">
        <v>13</v>
      </c>
    </row>
    <row r="32012" spans="1:57" x14ac:dyDescent="0.35">
      <c r="A32012" t="s">
        <v>16646</v>
      </c>
      <c r="B32012" t="s">
        <v>13</v>
      </c>
      <c r="C32012" t="s">
        <v>229512</v>
      </c>
      <c r="D32012" t="s">
        <v>229513</v>
      </c>
      <c r="E32012" t="s">
        <v>229514</v>
      </c>
      <c r="F32012" t="s">
        <v>1862</v>
      </c>
      <c r="G32012" t="s">
        <v>229515</v>
      </c>
      <c r="H32012" t="s">
        <v>63656</v>
      </c>
      <c r="I32012" t="s">
        <v>61968</v>
      </c>
      <c r="J32012" t="s">
        <v>229516</v>
      </c>
      <c r="K32012" t="s">
        <v>16646</v>
      </c>
      <c r="L32012" t="s">
        <v>16645</v>
      </c>
      <c r="M32012" t="s">
        <v>61934</v>
      </c>
      <c r="N32012" t="s">
        <v>16645</v>
      </c>
      <c r="O32012" t="s">
        <v>13</v>
      </c>
      <c r="P32012" t="s">
        <v>63131</v>
      </c>
      <c r="Q32012" t="s">
        <v>229515</v>
      </c>
      <c r="R32012" t="s">
        <v>13</v>
      </c>
      <c r="S32012" t="s">
        <v>229517</v>
      </c>
      <c r="T32012" t="s">
        <v>229512</v>
      </c>
      <c r="U32012" t="s">
        <v>13</v>
      </c>
      <c r="V32012" t="s">
        <v>61996</v>
      </c>
      <c r="W32012" t="s">
        <v>61972</v>
      </c>
      <c r="X32012" t="s">
        <v>9</v>
      </c>
      <c r="Y32012" t="s">
        <v>61949</v>
      </c>
      <c r="Z32012" t="s">
        <v>13</v>
      </c>
      <c r="AA32012" t="s">
        <v>13</v>
      </c>
      <c r="AB32012" t="s">
        <v>13</v>
      </c>
      <c r="AC32012" t="s">
        <v>229513</v>
      </c>
      <c r="AD32012" t="s">
        <v>63276</v>
      </c>
      <c r="AE32012" t="s">
        <v>229518</v>
      </c>
      <c r="AF32012" t="s">
        <v>13</v>
      </c>
      <c r="AG32012" t="s">
        <v>13</v>
      </c>
      <c r="AH32012" t="s">
        <v>229519</v>
      </c>
      <c r="AI32012" t="s">
        <v>13</v>
      </c>
      <c r="AL32012" t="s">
        <v>2119</v>
      </c>
      <c r="AM32012" t="s">
        <v>28</v>
      </c>
      <c r="AN32012" t="s">
        <v>32</v>
      </c>
      <c r="AO32012" t="s">
        <v>20</v>
      </c>
      <c r="AP32012" t="s">
        <v>13</v>
      </c>
      <c r="AQ32012" t="s">
        <v>13</v>
      </c>
      <c r="AR32012" t="s">
        <v>9098</v>
      </c>
      <c r="BD32012" t="s">
        <v>229520</v>
      </c>
      <c r="BE32012" t="s">
        <v>13</v>
      </c>
    </row>
    <row r="32013" spans="1:57" x14ac:dyDescent="0.35">
      <c r="A32013" t="s">
        <v>33482</v>
      </c>
      <c r="B32013" t="s">
        <v>13</v>
      </c>
      <c r="C32013" t="s">
        <v>229521</v>
      </c>
      <c r="D32013" t="s">
        <v>13</v>
      </c>
      <c r="E32013" t="s">
        <v>229522</v>
      </c>
      <c r="F32013" t="s">
        <v>12</v>
      </c>
      <c r="G32013" t="s">
        <v>229523</v>
      </c>
      <c r="H32013" t="s">
        <v>13</v>
      </c>
      <c r="I32013" t="s">
        <v>13</v>
      </c>
      <c r="J32013" t="s">
        <v>229522</v>
      </c>
      <c r="K32013" t="s">
        <v>33482</v>
      </c>
      <c r="L32013" t="s">
        <v>33481</v>
      </c>
      <c r="M32013" t="s">
        <v>61934</v>
      </c>
      <c r="N32013" t="s">
        <v>33481</v>
      </c>
      <c r="O32013" t="s">
        <v>13</v>
      </c>
      <c r="P32013" t="s">
        <v>61935</v>
      </c>
      <c r="Q32013" t="s">
        <v>229523</v>
      </c>
      <c r="R32013" t="s">
        <v>13</v>
      </c>
      <c r="S32013" t="s">
        <v>61936</v>
      </c>
      <c r="T32013" t="s">
        <v>229521</v>
      </c>
      <c r="U32013" t="s">
        <v>13</v>
      </c>
      <c r="V32013" t="s">
        <v>13</v>
      </c>
      <c r="W32013" t="s">
        <v>13</v>
      </c>
      <c r="X32013" t="s">
        <v>13</v>
      </c>
      <c r="Y32013" t="s">
        <v>13</v>
      </c>
      <c r="Z32013" t="s">
        <v>13</v>
      </c>
      <c r="AA32013" t="s">
        <v>13</v>
      </c>
      <c r="AB32013" t="s">
        <v>13</v>
      </c>
      <c r="AC32013" t="s">
        <v>13</v>
      </c>
      <c r="AD32013" t="s">
        <v>13</v>
      </c>
      <c r="AE32013" t="s">
        <v>13</v>
      </c>
      <c r="AF32013" t="s">
        <v>13</v>
      </c>
      <c r="AG32013" t="s">
        <v>13</v>
      </c>
      <c r="AH32013" t="s">
        <v>13</v>
      </c>
      <c r="AI32013" t="s">
        <v>13</v>
      </c>
      <c r="AL32013" t="s">
        <v>13</v>
      </c>
      <c r="AM32013" t="s">
        <v>13</v>
      </c>
      <c r="AN32013" t="s">
        <v>13</v>
      </c>
      <c r="AO32013" t="s">
        <v>20</v>
      </c>
      <c r="BD32013" t="s">
        <v>229524</v>
      </c>
      <c r="BE32013" t="s">
        <v>13</v>
      </c>
    </row>
    <row r="32014" spans="1:57" x14ac:dyDescent="0.35">
      <c r="A32014" t="s">
        <v>45672</v>
      </c>
      <c r="B32014" t="s">
        <v>13</v>
      </c>
      <c r="C32014" t="s">
        <v>229525</v>
      </c>
      <c r="D32014" t="s">
        <v>13</v>
      </c>
      <c r="E32014" t="s">
        <v>229526</v>
      </c>
      <c r="F32014" t="s">
        <v>15420</v>
      </c>
      <c r="G32014" t="s">
        <v>229527</v>
      </c>
      <c r="H32014" t="s">
        <v>13</v>
      </c>
      <c r="I32014" t="s">
        <v>13</v>
      </c>
      <c r="J32014" t="s">
        <v>229526</v>
      </c>
      <c r="K32014" t="s">
        <v>45672</v>
      </c>
      <c r="L32014" t="s">
        <v>45671</v>
      </c>
      <c r="M32014" t="s">
        <v>61934</v>
      </c>
      <c r="N32014" t="s">
        <v>45671</v>
      </c>
      <c r="O32014" t="s">
        <v>13</v>
      </c>
      <c r="P32014" t="s">
        <v>61935</v>
      </c>
      <c r="Q32014" t="s">
        <v>229527</v>
      </c>
      <c r="R32014" t="s">
        <v>13</v>
      </c>
      <c r="S32014" t="s">
        <v>61936</v>
      </c>
      <c r="T32014" t="s">
        <v>229525</v>
      </c>
      <c r="U32014" t="s">
        <v>13</v>
      </c>
      <c r="V32014" t="s">
        <v>13</v>
      </c>
      <c r="W32014" t="s">
        <v>13</v>
      </c>
      <c r="X32014" t="s">
        <v>13</v>
      </c>
      <c r="Y32014" t="s">
        <v>13</v>
      </c>
      <c r="Z32014" t="s">
        <v>13</v>
      </c>
      <c r="AA32014" t="s">
        <v>13</v>
      </c>
      <c r="AB32014" t="s">
        <v>13</v>
      </c>
      <c r="AC32014" t="s">
        <v>13</v>
      </c>
      <c r="AD32014" t="s">
        <v>13</v>
      </c>
      <c r="AE32014" t="s">
        <v>13</v>
      </c>
      <c r="AF32014" t="s">
        <v>13</v>
      </c>
      <c r="AG32014" t="s">
        <v>13</v>
      </c>
      <c r="AH32014" t="s">
        <v>13</v>
      </c>
      <c r="AI32014" t="s">
        <v>13</v>
      </c>
      <c r="AL32014" t="s">
        <v>13</v>
      </c>
      <c r="AM32014" t="s">
        <v>13</v>
      </c>
      <c r="AN32014" t="s">
        <v>13</v>
      </c>
      <c r="AO32014" t="s">
        <v>20</v>
      </c>
      <c r="BD32014" t="s">
        <v>229528</v>
      </c>
      <c r="BE32014" t="s">
        <v>13</v>
      </c>
    </row>
    <row r="32015" spans="1:57" x14ac:dyDescent="0.35">
      <c r="A32015" t="s">
        <v>229529</v>
      </c>
      <c r="B32015" t="s">
        <v>13</v>
      </c>
      <c r="C32015" t="s">
        <v>229530</v>
      </c>
      <c r="D32015" t="s">
        <v>13</v>
      </c>
      <c r="E32015" t="s">
        <v>229531</v>
      </c>
      <c r="F32015" t="s">
        <v>15415</v>
      </c>
      <c r="G32015" t="s">
        <v>229532</v>
      </c>
      <c r="H32015" t="s">
        <v>13</v>
      </c>
      <c r="I32015" t="s">
        <v>13</v>
      </c>
      <c r="J32015" t="s">
        <v>229531</v>
      </c>
      <c r="K32015" t="s">
        <v>229529</v>
      </c>
      <c r="L32015" t="s">
        <v>61556</v>
      </c>
      <c r="M32015" t="s">
        <v>61934</v>
      </c>
      <c r="N32015" t="s">
        <v>61556</v>
      </c>
      <c r="O32015" t="s">
        <v>13</v>
      </c>
      <c r="P32015" t="s">
        <v>61935</v>
      </c>
      <c r="Q32015" t="s">
        <v>229532</v>
      </c>
      <c r="R32015" t="s">
        <v>13</v>
      </c>
      <c r="S32015" t="s">
        <v>61936</v>
      </c>
      <c r="T32015" t="s">
        <v>229530</v>
      </c>
      <c r="U32015" t="s">
        <v>13</v>
      </c>
      <c r="V32015" t="s">
        <v>13</v>
      </c>
      <c r="W32015" t="s">
        <v>13</v>
      </c>
      <c r="X32015" t="s">
        <v>13</v>
      </c>
      <c r="Y32015" t="s">
        <v>13</v>
      </c>
      <c r="Z32015" t="s">
        <v>13</v>
      </c>
      <c r="AA32015" t="s">
        <v>13</v>
      </c>
      <c r="AB32015" t="s">
        <v>13</v>
      </c>
      <c r="AC32015" t="s">
        <v>13</v>
      </c>
      <c r="AD32015" t="s">
        <v>13</v>
      </c>
      <c r="AE32015" t="s">
        <v>13</v>
      </c>
      <c r="AF32015" t="s">
        <v>13</v>
      </c>
      <c r="AG32015" t="s">
        <v>13</v>
      </c>
      <c r="AH32015" t="s">
        <v>13</v>
      </c>
      <c r="AI32015" t="s">
        <v>13</v>
      </c>
      <c r="AL32015" t="s">
        <v>13</v>
      </c>
      <c r="AM32015" t="s">
        <v>13</v>
      </c>
      <c r="AN32015" t="s">
        <v>13</v>
      </c>
      <c r="AO32015" t="s">
        <v>20</v>
      </c>
      <c r="BD32015" t="s">
        <v>229533</v>
      </c>
      <c r="BE32015" t="s">
        <v>13</v>
      </c>
    </row>
    <row r="32016" spans="1:57" x14ac:dyDescent="0.35">
      <c r="A32016" t="s">
        <v>229534</v>
      </c>
      <c r="B32016" t="s">
        <v>13</v>
      </c>
      <c r="C32016" t="s">
        <v>229535</v>
      </c>
      <c r="D32016" t="s">
        <v>13</v>
      </c>
      <c r="E32016" t="s">
        <v>229536</v>
      </c>
      <c r="F32016" t="s">
        <v>15415</v>
      </c>
      <c r="G32016" t="s">
        <v>229537</v>
      </c>
      <c r="H32016" t="s">
        <v>13</v>
      </c>
      <c r="I32016" t="s">
        <v>13</v>
      </c>
      <c r="J32016" t="s">
        <v>229536</v>
      </c>
      <c r="K32016" t="s">
        <v>229534</v>
      </c>
      <c r="L32016" t="s">
        <v>229538</v>
      </c>
      <c r="M32016" t="s">
        <v>61934</v>
      </c>
      <c r="N32016" t="s">
        <v>229538</v>
      </c>
      <c r="O32016" t="s">
        <v>13</v>
      </c>
      <c r="P32016" t="s">
        <v>61935</v>
      </c>
      <c r="Q32016" t="s">
        <v>229537</v>
      </c>
      <c r="R32016" t="s">
        <v>13</v>
      </c>
      <c r="S32016" t="s">
        <v>61936</v>
      </c>
      <c r="T32016" t="s">
        <v>229535</v>
      </c>
      <c r="U32016" t="s">
        <v>13</v>
      </c>
      <c r="V32016" t="s">
        <v>13</v>
      </c>
      <c r="W32016" t="s">
        <v>13</v>
      </c>
      <c r="X32016" t="s">
        <v>13</v>
      </c>
      <c r="Y32016" t="s">
        <v>13</v>
      </c>
      <c r="Z32016" t="s">
        <v>13</v>
      </c>
      <c r="AA32016" t="s">
        <v>13</v>
      </c>
      <c r="AB32016" t="s">
        <v>13</v>
      </c>
      <c r="AC32016" t="s">
        <v>13</v>
      </c>
      <c r="AD32016" t="s">
        <v>13</v>
      </c>
      <c r="AE32016" t="s">
        <v>13</v>
      </c>
      <c r="AF32016" t="s">
        <v>13</v>
      </c>
      <c r="AG32016" t="s">
        <v>13</v>
      </c>
      <c r="AH32016" t="s">
        <v>13</v>
      </c>
      <c r="AI32016" t="s">
        <v>13</v>
      </c>
      <c r="AL32016" t="s">
        <v>13</v>
      </c>
      <c r="AM32016" t="s">
        <v>13</v>
      </c>
      <c r="AN32016" t="s">
        <v>13</v>
      </c>
      <c r="AO32016" t="s">
        <v>20</v>
      </c>
      <c r="BD32016" t="s">
        <v>229539</v>
      </c>
      <c r="BE32016" t="s">
        <v>13</v>
      </c>
    </row>
    <row r="32017" spans="1:57" x14ac:dyDescent="0.35">
      <c r="A32017" t="s">
        <v>33440</v>
      </c>
      <c r="B32017" t="s">
        <v>13</v>
      </c>
      <c r="C32017" t="s">
        <v>229540</v>
      </c>
      <c r="D32017" t="s">
        <v>229541</v>
      </c>
      <c r="E32017" t="s">
        <v>229542</v>
      </c>
      <c r="F32017" t="s">
        <v>67</v>
      </c>
      <c r="G32017" t="s">
        <v>229543</v>
      </c>
      <c r="H32017" t="s">
        <v>61942</v>
      </c>
      <c r="I32017" t="s">
        <v>61943</v>
      </c>
      <c r="J32017" t="s">
        <v>229544</v>
      </c>
      <c r="K32017" t="s">
        <v>33440</v>
      </c>
      <c r="L32017" t="s">
        <v>33439</v>
      </c>
      <c r="M32017" t="s">
        <v>61934</v>
      </c>
      <c r="N32017" t="s">
        <v>33439</v>
      </c>
      <c r="O32017" t="s">
        <v>13</v>
      </c>
      <c r="P32017" t="s">
        <v>65299</v>
      </c>
      <c r="Q32017" t="s">
        <v>229543</v>
      </c>
      <c r="R32017" t="s">
        <v>13</v>
      </c>
      <c r="S32017" t="s">
        <v>229545</v>
      </c>
      <c r="T32017" t="s">
        <v>229540</v>
      </c>
      <c r="U32017" t="s">
        <v>13</v>
      </c>
      <c r="V32017" t="s">
        <v>61996</v>
      </c>
      <c r="W32017" t="s">
        <v>61948</v>
      </c>
      <c r="X32017" t="s">
        <v>9</v>
      </c>
      <c r="Y32017" t="s">
        <v>61949</v>
      </c>
      <c r="Z32017" t="s">
        <v>13</v>
      </c>
      <c r="AA32017" t="s">
        <v>13</v>
      </c>
      <c r="AB32017" t="s">
        <v>13</v>
      </c>
      <c r="AC32017" t="s">
        <v>229541</v>
      </c>
      <c r="AD32017" t="s">
        <v>9987</v>
      </c>
      <c r="AE32017" t="s">
        <v>13</v>
      </c>
      <c r="AF32017" t="s">
        <v>13</v>
      </c>
      <c r="AG32017" t="s">
        <v>13</v>
      </c>
      <c r="AH32017" t="s">
        <v>5081</v>
      </c>
      <c r="AI32017" t="s">
        <v>13</v>
      </c>
      <c r="AL32017" t="s">
        <v>17</v>
      </c>
      <c r="AM32017" t="s">
        <v>18</v>
      </c>
      <c r="AN32017" t="s">
        <v>28</v>
      </c>
      <c r="AO32017" t="s">
        <v>63460</v>
      </c>
      <c r="AP32017" t="s">
        <v>13</v>
      </c>
      <c r="AQ32017" t="s">
        <v>66665</v>
      </c>
      <c r="AR32017" t="s">
        <v>9099</v>
      </c>
      <c r="BD32017" t="s">
        <v>229546</v>
      </c>
      <c r="BE32017" t="s">
        <v>13</v>
      </c>
    </row>
    <row r="32018" spans="1:57" x14ac:dyDescent="0.35">
      <c r="A32018" t="s">
        <v>33438</v>
      </c>
      <c r="B32018" t="s">
        <v>13</v>
      </c>
      <c r="C32018" t="s">
        <v>229547</v>
      </c>
      <c r="D32018" t="s">
        <v>13</v>
      </c>
      <c r="E32018" t="s">
        <v>229548</v>
      </c>
      <c r="F32018" t="s">
        <v>67</v>
      </c>
      <c r="G32018" t="s">
        <v>229549</v>
      </c>
      <c r="H32018" t="s">
        <v>13</v>
      </c>
      <c r="I32018" t="s">
        <v>13</v>
      </c>
      <c r="J32018" t="s">
        <v>229548</v>
      </c>
      <c r="K32018" t="s">
        <v>33438</v>
      </c>
      <c r="L32018" t="s">
        <v>33437</v>
      </c>
      <c r="M32018" t="s">
        <v>61934</v>
      </c>
      <c r="N32018" t="s">
        <v>33437</v>
      </c>
      <c r="O32018" t="s">
        <v>13</v>
      </c>
      <c r="P32018" t="s">
        <v>61935</v>
      </c>
      <c r="Q32018" t="s">
        <v>229549</v>
      </c>
      <c r="R32018" t="s">
        <v>13</v>
      </c>
      <c r="S32018" t="s">
        <v>61936</v>
      </c>
      <c r="T32018" t="s">
        <v>229547</v>
      </c>
      <c r="U32018" t="s">
        <v>13</v>
      </c>
      <c r="V32018" t="s">
        <v>13</v>
      </c>
      <c r="W32018" t="s">
        <v>13</v>
      </c>
      <c r="X32018" t="s">
        <v>13</v>
      </c>
      <c r="Y32018" t="s">
        <v>13</v>
      </c>
      <c r="Z32018" t="s">
        <v>13</v>
      </c>
      <c r="AA32018" t="s">
        <v>13</v>
      </c>
      <c r="AB32018" t="s">
        <v>13</v>
      </c>
      <c r="AC32018" t="s">
        <v>13</v>
      </c>
      <c r="AD32018" t="s">
        <v>13</v>
      </c>
      <c r="AE32018" t="s">
        <v>13</v>
      </c>
      <c r="AF32018" t="s">
        <v>13</v>
      </c>
      <c r="AG32018" t="s">
        <v>13</v>
      </c>
      <c r="AH32018" t="s">
        <v>13</v>
      </c>
      <c r="AI32018" t="s">
        <v>13</v>
      </c>
      <c r="AL32018" t="s">
        <v>13</v>
      </c>
      <c r="AM32018" t="s">
        <v>13</v>
      </c>
      <c r="AN32018" t="s">
        <v>13</v>
      </c>
      <c r="AO32018" t="s">
        <v>20</v>
      </c>
      <c r="BD32018" t="s">
        <v>229550</v>
      </c>
      <c r="BE32018" t="s">
        <v>13</v>
      </c>
    </row>
    <row r="32019" spans="1:57" x14ac:dyDescent="0.35">
      <c r="A32019" t="s">
        <v>33436</v>
      </c>
      <c r="B32019" t="s">
        <v>13</v>
      </c>
      <c r="C32019" t="s">
        <v>229551</v>
      </c>
      <c r="D32019" t="s">
        <v>229552</v>
      </c>
      <c r="E32019" t="s">
        <v>229553</v>
      </c>
      <c r="F32019" t="s">
        <v>67</v>
      </c>
      <c r="G32019" t="s">
        <v>229554</v>
      </c>
      <c r="H32019" t="s">
        <v>62270</v>
      </c>
      <c r="I32019" t="s">
        <v>61968</v>
      </c>
      <c r="J32019" t="s">
        <v>229555</v>
      </c>
      <c r="K32019" t="s">
        <v>33436</v>
      </c>
      <c r="L32019" t="s">
        <v>33435</v>
      </c>
      <c r="M32019" t="s">
        <v>61934</v>
      </c>
      <c r="N32019" t="s">
        <v>33435</v>
      </c>
      <c r="O32019" t="s">
        <v>13</v>
      </c>
      <c r="P32019" t="s">
        <v>63131</v>
      </c>
      <c r="Q32019" t="s">
        <v>229554</v>
      </c>
      <c r="R32019" t="s">
        <v>13</v>
      </c>
      <c r="S32019" t="s">
        <v>148123</v>
      </c>
      <c r="T32019" t="s">
        <v>229551</v>
      </c>
      <c r="U32019" t="s">
        <v>13</v>
      </c>
      <c r="V32019" t="s">
        <v>61996</v>
      </c>
      <c r="W32019" t="s">
        <v>61948</v>
      </c>
      <c r="X32019" t="s">
        <v>9</v>
      </c>
      <c r="Y32019" t="s">
        <v>61949</v>
      </c>
      <c r="Z32019" t="s">
        <v>13</v>
      </c>
      <c r="AA32019" t="s">
        <v>13</v>
      </c>
      <c r="AB32019" t="s">
        <v>13</v>
      </c>
      <c r="AC32019" t="s">
        <v>229552</v>
      </c>
      <c r="AD32019" t="s">
        <v>9987</v>
      </c>
      <c r="AE32019" t="s">
        <v>13</v>
      </c>
      <c r="AF32019" t="s">
        <v>13</v>
      </c>
      <c r="AG32019" t="s">
        <v>13</v>
      </c>
      <c r="AH32019" t="s">
        <v>229556</v>
      </c>
      <c r="AI32019" t="s">
        <v>13</v>
      </c>
      <c r="AL32019" t="s">
        <v>158</v>
      </c>
      <c r="AM32019" t="s">
        <v>18</v>
      </c>
      <c r="AN32019" t="s">
        <v>32</v>
      </c>
      <c r="AO32019" t="s">
        <v>61961</v>
      </c>
      <c r="AP32019" t="s">
        <v>13</v>
      </c>
      <c r="AQ32019" t="s">
        <v>62278</v>
      </c>
      <c r="AR32019" t="s">
        <v>9098</v>
      </c>
      <c r="BD32019" t="s">
        <v>229557</v>
      </c>
      <c r="BE32019" t="s">
        <v>13</v>
      </c>
    </row>
    <row r="32020" spans="1:57" x14ac:dyDescent="0.35">
      <c r="A32020" t="s">
        <v>32916</v>
      </c>
      <c r="B32020" t="s">
        <v>13</v>
      </c>
      <c r="C32020" t="s">
        <v>229558</v>
      </c>
      <c r="D32020" t="s">
        <v>229559</v>
      </c>
      <c r="E32020" t="s">
        <v>229560</v>
      </c>
      <c r="F32020" t="s">
        <v>62030</v>
      </c>
      <c r="G32020" t="s">
        <v>229561</v>
      </c>
      <c r="H32020" t="s">
        <v>229562</v>
      </c>
      <c r="I32020" t="s">
        <v>62033</v>
      </c>
      <c r="J32020" t="s">
        <v>229563</v>
      </c>
      <c r="K32020" t="s">
        <v>32916</v>
      </c>
      <c r="L32020" t="s">
        <v>32915</v>
      </c>
      <c r="M32020" t="s">
        <v>61934</v>
      </c>
      <c r="N32020" t="s">
        <v>32915</v>
      </c>
      <c r="O32020" t="s">
        <v>13</v>
      </c>
      <c r="P32020" t="s">
        <v>229564</v>
      </c>
      <c r="Q32020" t="s">
        <v>229561</v>
      </c>
      <c r="R32020" t="s">
        <v>13</v>
      </c>
      <c r="S32020" t="s">
        <v>9974</v>
      </c>
      <c r="T32020" t="s">
        <v>229558</v>
      </c>
      <c r="U32020" t="s">
        <v>13</v>
      </c>
      <c r="V32020" t="s">
        <v>61996</v>
      </c>
      <c r="W32020" t="s">
        <v>61948</v>
      </c>
      <c r="X32020" t="s">
        <v>9</v>
      </c>
      <c r="Y32020" t="s">
        <v>62388</v>
      </c>
      <c r="Z32020" t="s">
        <v>13</v>
      </c>
      <c r="AA32020" t="s">
        <v>13</v>
      </c>
      <c r="AB32020" t="s">
        <v>13</v>
      </c>
      <c r="AC32020" t="s">
        <v>229559</v>
      </c>
      <c r="AD32020" t="s">
        <v>62191</v>
      </c>
      <c r="AE32020" t="s">
        <v>229565</v>
      </c>
      <c r="AF32020" t="s">
        <v>13</v>
      </c>
      <c r="AG32020" t="s">
        <v>13</v>
      </c>
      <c r="AH32020" t="s">
        <v>229566</v>
      </c>
      <c r="AI32020" t="s">
        <v>13</v>
      </c>
      <c r="AL32020" t="s">
        <v>17</v>
      </c>
      <c r="AM32020" t="s">
        <v>28</v>
      </c>
      <c r="AN32020" t="s">
        <v>28</v>
      </c>
      <c r="AO32020" t="s">
        <v>67017</v>
      </c>
      <c r="AP32020" t="s">
        <v>13</v>
      </c>
      <c r="AQ32020" t="s">
        <v>64650</v>
      </c>
      <c r="AR32020" t="s">
        <v>9099</v>
      </c>
      <c r="BD32020" t="s">
        <v>229567</v>
      </c>
      <c r="BE32020" t="s">
        <v>13</v>
      </c>
    </row>
    <row r="32021" spans="1:57" x14ac:dyDescent="0.35">
      <c r="A32021" t="s">
        <v>33507</v>
      </c>
      <c r="B32021" t="s">
        <v>13</v>
      </c>
      <c r="C32021" t="s">
        <v>229568</v>
      </c>
      <c r="D32021" t="s">
        <v>13</v>
      </c>
      <c r="E32021" t="s">
        <v>229569</v>
      </c>
      <c r="F32021" t="s">
        <v>1862</v>
      </c>
      <c r="G32021" t="s">
        <v>229570</v>
      </c>
      <c r="H32021" t="s">
        <v>70281</v>
      </c>
      <c r="I32021" t="s">
        <v>62485</v>
      </c>
      <c r="J32021" t="s">
        <v>229571</v>
      </c>
      <c r="K32021" t="s">
        <v>33507</v>
      </c>
      <c r="L32021" t="s">
        <v>33506</v>
      </c>
      <c r="M32021" t="s">
        <v>61934</v>
      </c>
      <c r="N32021" t="s">
        <v>33506</v>
      </c>
      <c r="O32021" t="s">
        <v>13</v>
      </c>
      <c r="P32021" t="s">
        <v>229572</v>
      </c>
      <c r="Q32021" t="s">
        <v>229570</v>
      </c>
      <c r="R32021" t="s">
        <v>13</v>
      </c>
      <c r="S32021" t="s">
        <v>229573</v>
      </c>
      <c r="T32021" t="s">
        <v>229568</v>
      </c>
      <c r="U32021" t="s">
        <v>13</v>
      </c>
      <c r="V32021" t="s">
        <v>61947</v>
      </c>
      <c r="W32021" t="s">
        <v>62365</v>
      </c>
      <c r="X32021" t="s">
        <v>9</v>
      </c>
      <c r="Y32021" t="s">
        <v>61949</v>
      </c>
      <c r="Z32021" t="s">
        <v>13</v>
      </c>
      <c r="AA32021" t="s">
        <v>13</v>
      </c>
      <c r="AB32021" t="s">
        <v>13</v>
      </c>
      <c r="AC32021" t="s">
        <v>13</v>
      </c>
      <c r="AD32021" t="s">
        <v>62191</v>
      </c>
      <c r="AE32021" t="s">
        <v>229574</v>
      </c>
      <c r="AF32021" t="s">
        <v>13</v>
      </c>
      <c r="AG32021" t="s">
        <v>13</v>
      </c>
      <c r="AH32021" t="s">
        <v>87027</v>
      </c>
      <c r="AI32021" t="s">
        <v>13</v>
      </c>
      <c r="AL32021" t="s">
        <v>852</v>
      </c>
      <c r="AM32021" t="s">
        <v>32</v>
      </c>
      <c r="AN32021" t="s">
        <v>24</v>
      </c>
      <c r="AO32021" t="s">
        <v>61961</v>
      </c>
      <c r="AP32021" t="s">
        <v>13</v>
      </c>
      <c r="AQ32021" t="s">
        <v>62194</v>
      </c>
      <c r="AR32021" t="s">
        <v>60801</v>
      </c>
      <c r="BD32021" t="s">
        <v>229575</v>
      </c>
      <c r="BE32021" t="s">
        <v>13</v>
      </c>
    </row>
    <row r="32022" spans="1:57" x14ac:dyDescent="0.35">
      <c r="A32022" t="s">
        <v>32942</v>
      </c>
      <c r="B32022" t="s">
        <v>13</v>
      </c>
      <c r="C32022" t="s">
        <v>229576</v>
      </c>
      <c r="D32022" t="s">
        <v>13</v>
      </c>
      <c r="E32022" t="s">
        <v>229577</v>
      </c>
      <c r="F32022" t="s">
        <v>12</v>
      </c>
      <c r="G32022" t="s">
        <v>229578</v>
      </c>
      <c r="H32022" t="s">
        <v>13</v>
      </c>
      <c r="I32022" t="s">
        <v>13</v>
      </c>
      <c r="J32022" t="s">
        <v>229577</v>
      </c>
      <c r="K32022" t="s">
        <v>32942</v>
      </c>
      <c r="L32022" t="s">
        <v>32941</v>
      </c>
      <c r="M32022" t="s">
        <v>61934</v>
      </c>
      <c r="N32022" t="s">
        <v>32941</v>
      </c>
      <c r="O32022" t="s">
        <v>13</v>
      </c>
      <c r="P32022" t="s">
        <v>61935</v>
      </c>
      <c r="Q32022" t="s">
        <v>229578</v>
      </c>
      <c r="R32022" t="s">
        <v>13</v>
      </c>
      <c r="S32022" t="s">
        <v>61936</v>
      </c>
      <c r="T32022" t="s">
        <v>229576</v>
      </c>
      <c r="U32022" t="s">
        <v>13</v>
      </c>
      <c r="V32022" t="s">
        <v>13</v>
      </c>
      <c r="W32022" t="s">
        <v>13</v>
      </c>
      <c r="X32022" t="s">
        <v>13</v>
      </c>
      <c r="Y32022" t="s">
        <v>13</v>
      </c>
      <c r="Z32022" t="s">
        <v>13</v>
      </c>
      <c r="AA32022" t="s">
        <v>13</v>
      </c>
      <c r="AB32022" t="s">
        <v>13</v>
      </c>
      <c r="AC32022" t="s">
        <v>13</v>
      </c>
      <c r="AD32022" t="s">
        <v>13</v>
      </c>
      <c r="AE32022" t="s">
        <v>13</v>
      </c>
      <c r="AF32022" t="s">
        <v>13</v>
      </c>
      <c r="AG32022" t="s">
        <v>13</v>
      </c>
      <c r="AH32022" t="s">
        <v>13</v>
      </c>
      <c r="AI32022" t="s">
        <v>13</v>
      </c>
      <c r="AL32022" t="s">
        <v>13</v>
      </c>
      <c r="AM32022" t="s">
        <v>13</v>
      </c>
      <c r="AN32022" t="s">
        <v>13</v>
      </c>
      <c r="AO32022" t="s">
        <v>20</v>
      </c>
      <c r="BD32022" t="s">
        <v>229579</v>
      </c>
      <c r="BE32022" t="s">
        <v>13</v>
      </c>
    </row>
    <row r="32023" spans="1:57" x14ac:dyDescent="0.35">
      <c r="A32023" t="s">
        <v>33538</v>
      </c>
      <c r="B32023" t="s">
        <v>13</v>
      </c>
      <c r="C32023" t="s">
        <v>229580</v>
      </c>
      <c r="D32023" t="s">
        <v>13</v>
      </c>
      <c r="E32023" t="s">
        <v>229581</v>
      </c>
      <c r="F32023" t="s">
        <v>1919</v>
      </c>
      <c r="G32023" t="s">
        <v>229582</v>
      </c>
      <c r="H32023" t="s">
        <v>13</v>
      </c>
      <c r="I32023" t="s">
        <v>13</v>
      </c>
      <c r="J32023" t="s">
        <v>229583</v>
      </c>
      <c r="K32023" t="s">
        <v>33538</v>
      </c>
      <c r="L32023" t="s">
        <v>33537</v>
      </c>
      <c r="M32023" t="s">
        <v>61934</v>
      </c>
      <c r="N32023" t="s">
        <v>33537</v>
      </c>
      <c r="O32023" t="s">
        <v>13</v>
      </c>
      <c r="P32023" t="s">
        <v>61935</v>
      </c>
      <c r="Q32023" t="s">
        <v>229582</v>
      </c>
      <c r="R32023" t="s">
        <v>13</v>
      </c>
      <c r="S32023" t="s">
        <v>61936</v>
      </c>
      <c r="T32023" t="s">
        <v>229580</v>
      </c>
      <c r="U32023" t="s">
        <v>13</v>
      </c>
      <c r="V32023" t="s">
        <v>13</v>
      </c>
      <c r="W32023" t="s">
        <v>13</v>
      </c>
      <c r="X32023" t="s">
        <v>13</v>
      </c>
      <c r="Y32023" t="s">
        <v>13</v>
      </c>
      <c r="Z32023" t="s">
        <v>13</v>
      </c>
      <c r="AA32023" t="s">
        <v>13</v>
      </c>
      <c r="AB32023" t="s">
        <v>13</v>
      </c>
      <c r="AC32023" t="s">
        <v>13</v>
      </c>
      <c r="AD32023" t="s">
        <v>13</v>
      </c>
      <c r="AE32023" t="s">
        <v>13</v>
      </c>
      <c r="AF32023" t="s">
        <v>13</v>
      </c>
      <c r="AG32023" t="s">
        <v>13</v>
      </c>
      <c r="AH32023" t="s">
        <v>13</v>
      </c>
      <c r="AI32023" t="s">
        <v>13</v>
      </c>
      <c r="AL32023" t="s">
        <v>13</v>
      </c>
      <c r="AM32023" t="s">
        <v>13</v>
      </c>
      <c r="AN32023" t="s">
        <v>13</v>
      </c>
      <c r="AO32023" t="s">
        <v>20</v>
      </c>
      <c r="BD32023" t="s">
        <v>229584</v>
      </c>
      <c r="BE32023" t="s">
        <v>13</v>
      </c>
    </row>
    <row r="32024" spans="1:57" x14ac:dyDescent="0.35">
      <c r="A32024" t="s">
        <v>33249</v>
      </c>
      <c r="B32024" t="s">
        <v>13</v>
      </c>
      <c r="C32024" t="s">
        <v>229585</v>
      </c>
      <c r="D32024" t="s">
        <v>13</v>
      </c>
      <c r="E32024" t="s">
        <v>229586</v>
      </c>
      <c r="F32024" t="s">
        <v>1919</v>
      </c>
      <c r="G32024" t="s">
        <v>229587</v>
      </c>
      <c r="H32024" t="s">
        <v>13</v>
      </c>
      <c r="I32024" t="s">
        <v>13</v>
      </c>
      <c r="J32024" t="s">
        <v>229586</v>
      </c>
      <c r="K32024" t="s">
        <v>33249</v>
      </c>
      <c r="L32024" t="s">
        <v>33248</v>
      </c>
      <c r="M32024" t="s">
        <v>61934</v>
      </c>
      <c r="N32024" t="s">
        <v>33248</v>
      </c>
      <c r="O32024" t="s">
        <v>13</v>
      </c>
      <c r="P32024" t="s">
        <v>61935</v>
      </c>
      <c r="Q32024" t="s">
        <v>229587</v>
      </c>
      <c r="R32024" t="s">
        <v>13</v>
      </c>
      <c r="S32024" t="s">
        <v>61936</v>
      </c>
      <c r="T32024" t="s">
        <v>229585</v>
      </c>
      <c r="U32024" t="s">
        <v>13</v>
      </c>
      <c r="V32024" t="s">
        <v>13</v>
      </c>
      <c r="W32024" t="s">
        <v>13</v>
      </c>
      <c r="X32024" t="s">
        <v>13</v>
      </c>
      <c r="Y32024" t="s">
        <v>13</v>
      </c>
      <c r="Z32024" t="s">
        <v>13</v>
      </c>
      <c r="AA32024" t="s">
        <v>13</v>
      </c>
      <c r="AB32024" t="s">
        <v>13</v>
      </c>
      <c r="AC32024" t="s">
        <v>13</v>
      </c>
      <c r="AD32024" t="s">
        <v>13</v>
      </c>
      <c r="AE32024" t="s">
        <v>13</v>
      </c>
      <c r="AF32024" t="s">
        <v>13</v>
      </c>
      <c r="AG32024" t="s">
        <v>13</v>
      </c>
      <c r="AH32024" t="s">
        <v>13</v>
      </c>
      <c r="AI32024" t="s">
        <v>13</v>
      </c>
      <c r="AL32024" t="s">
        <v>13</v>
      </c>
      <c r="AM32024" t="s">
        <v>13</v>
      </c>
      <c r="AN32024" t="s">
        <v>13</v>
      </c>
      <c r="AO32024" t="s">
        <v>20</v>
      </c>
      <c r="BD32024" t="s">
        <v>229588</v>
      </c>
      <c r="BE32024" t="s">
        <v>13</v>
      </c>
    </row>
    <row r="32025" spans="1:57" x14ac:dyDescent="0.35">
      <c r="A32025" t="s">
        <v>24449</v>
      </c>
      <c r="B32025" t="s">
        <v>13</v>
      </c>
      <c r="C32025" t="s">
        <v>229589</v>
      </c>
      <c r="D32025" t="s">
        <v>13</v>
      </c>
      <c r="E32025" t="s">
        <v>229590</v>
      </c>
      <c r="F32025" t="s">
        <v>15415</v>
      </c>
      <c r="G32025" t="s">
        <v>229591</v>
      </c>
      <c r="H32025" t="s">
        <v>13</v>
      </c>
      <c r="I32025" t="s">
        <v>13</v>
      </c>
      <c r="J32025" t="s">
        <v>229590</v>
      </c>
      <c r="K32025" t="s">
        <v>24449</v>
      </c>
      <c r="L32025" t="s">
        <v>24448</v>
      </c>
      <c r="M32025" t="s">
        <v>61934</v>
      </c>
      <c r="N32025" t="s">
        <v>24448</v>
      </c>
      <c r="O32025" t="s">
        <v>13</v>
      </c>
      <c r="P32025" t="s">
        <v>61935</v>
      </c>
      <c r="Q32025" t="s">
        <v>229591</v>
      </c>
      <c r="R32025" t="s">
        <v>13</v>
      </c>
      <c r="S32025" t="s">
        <v>61936</v>
      </c>
      <c r="T32025" t="s">
        <v>229589</v>
      </c>
      <c r="U32025" t="s">
        <v>13</v>
      </c>
      <c r="V32025" t="s">
        <v>13</v>
      </c>
      <c r="W32025" t="s">
        <v>13</v>
      </c>
      <c r="X32025" t="s">
        <v>13</v>
      </c>
      <c r="Y32025" t="s">
        <v>13</v>
      </c>
      <c r="Z32025" t="s">
        <v>13</v>
      </c>
      <c r="AA32025" t="s">
        <v>13</v>
      </c>
      <c r="AB32025" t="s">
        <v>13</v>
      </c>
      <c r="AC32025" t="s">
        <v>13</v>
      </c>
      <c r="AD32025" t="s">
        <v>13</v>
      </c>
      <c r="AE32025" t="s">
        <v>13</v>
      </c>
      <c r="AF32025" t="s">
        <v>13</v>
      </c>
      <c r="AG32025" t="s">
        <v>13</v>
      </c>
      <c r="AH32025" t="s">
        <v>13</v>
      </c>
      <c r="AI32025" t="s">
        <v>13</v>
      </c>
      <c r="AL32025" t="s">
        <v>13</v>
      </c>
      <c r="AM32025" t="s">
        <v>13</v>
      </c>
      <c r="AN32025" t="s">
        <v>13</v>
      </c>
      <c r="AO32025" t="s">
        <v>20</v>
      </c>
      <c r="BD32025" t="s">
        <v>229592</v>
      </c>
      <c r="BE32025" t="s">
        <v>13</v>
      </c>
    </row>
    <row r="32026" spans="1:57" x14ac:dyDescent="0.35">
      <c r="A32026" t="s">
        <v>33045</v>
      </c>
      <c r="B32026" t="s">
        <v>13</v>
      </c>
      <c r="C32026" t="s">
        <v>229593</v>
      </c>
      <c r="D32026" t="s">
        <v>63210</v>
      </c>
      <c r="E32026" t="s">
        <v>229594</v>
      </c>
      <c r="F32026" t="s">
        <v>79</v>
      </c>
      <c r="G32026" t="s">
        <v>229595</v>
      </c>
      <c r="H32026" t="s">
        <v>61942</v>
      </c>
      <c r="I32026" t="s">
        <v>61943</v>
      </c>
      <c r="J32026" t="s">
        <v>229596</v>
      </c>
      <c r="K32026" t="s">
        <v>33045</v>
      </c>
      <c r="L32026" t="s">
        <v>33044</v>
      </c>
      <c r="M32026" t="s">
        <v>61934</v>
      </c>
      <c r="N32026" t="s">
        <v>33044</v>
      </c>
      <c r="O32026" t="s">
        <v>13</v>
      </c>
      <c r="P32026" t="s">
        <v>140300</v>
      </c>
      <c r="Q32026" t="s">
        <v>229595</v>
      </c>
      <c r="R32026" t="s">
        <v>13</v>
      </c>
      <c r="S32026" t="s">
        <v>229597</v>
      </c>
      <c r="T32026" t="s">
        <v>229593</v>
      </c>
      <c r="U32026" t="s">
        <v>13</v>
      </c>
      <c r="V32026" t="s">
        <v>61996</v>
      </c>
      <c r="W32026" t="s">
        <v>61948</v>
      </c>
      <c r="X32026" t="s">
        <v>9</v>
      </c>
      <c r="Y32026" t="s">
        <v>61949</v>
      </c>
      <c r="Z32026" t="s">
        <v>13</v>
      </c>
      <c r="AA32026" t="s">
        <v>13</v>
      </c>
      <c r="AB32026" t="s">
        <v>13</v>
      </c>
      <c r="AC32026" t="s">
        <v>63210</v>
      </c>
      <c r="AD32026" t="s">
        <v>63210</v>
      </c>
      <c r="AE32026" t="s">
        <v>13</v>
      </c>
      <c r="AF32026" t="s">
        <v>13</v>
      </c>
      <c r="AG32026" t="s">
        <v>13</v>
      </c>
      <c r="AH32026" t="s">
        <v>229598</v>
      </c>
      <c r="AI32026" t="s">
        <v>13</v>
      </c>
      <c r="AL32026" t="s">
        <v>17</v>
      </c>
      <c r="AM32026" t="s">
        <v>18</v>
      </c>
      <c r="AN32026" t="s">
        <v>32</v>
      </c>
      <c r="AO32026" t="s">
        <v>20</v>
      </c>
      <c r="AP32026" t="s">
        <v>13</v>
      </c>
      <c r="AQ32026" t="s">
        <v>63210</v>
      </c>
      <c r="AR32026" t="s">
        <v>9107</v>
      </c>
      <c r="BD32026" t="s">
        <v>229599</v>
      </c>
      <c r="BE32026" t="s">
        <v>13</v>
      </c>
    </row>
    <row r="32027" spans="1:57" x14ac:dyDescent="0.35">
      <c r="A32027" t="s">
        <v>33434</v>
      </c>
      <c r="B32027" t="s">
        <v>13</v>
      </c>
      <c r="C32027" t="s">
        <v>229600</v>
      </c>
      <c r="D32027" t="s">
        <v>13</v>
      </c>
      <c r="E32027" t="s">
        <v>229601</v>
      </c>
      <c r="F32027" t="s">
        <v>67</v>
      </c>
      <c r="G32027" t="s">
        <v>229602</v>
      </c>
      <c r="H32027" t="s">
        <v>13</v>
      </c>
      <c r="I32027" t="s">
        <v>13</v>
      </c>
      <c r="J32027" t="s">
        <v>229601</v>
      </c>
      <c r="K32027" t="s">
        <v>33434</v>
      </c>
      <c r="L32027" t="s">
        <v>33433</v>
      </c>
      <c r="M32027" t="s">
        <v>61934</v>
      </c>
      <c r="N32027" t="s">
        <v>33433</v>
      </c>
      <c r="O32027" t="s">
        <v>13</v>
      </c>
      <c r="P32027" t="s">
        <v>61935</v>
      </c>
      <c r="Q32027" t="s">
        <v>229602</v>
      </c>
      <c r="R32027" t="s">
        <v>13</v>
      </c>
      <c r="S32027" t="s">
        <v>61936</v>
      </c>
      <c r="T32027" t="s">
        <v>229600</v>
      </c>
      <c r="U32027" t="s">
        <v>13</v>
      </c>
      <c r="V32027" t="s">
        <v>13</v>
      </c>
      <c r="W32027" t="s">
        <v>13</v>
      </c>
      <c r="X32027" t="s">
        <v>13</v>
      </c>
      <c r="Y32027" t="s">
        <v>13</v>
      </c>
      <c r="Z32027" t="s">
        <v>13</v>
      </c>
      <c r="AA32027" t="s">
        <v>13</v>
      </c>
      <c r="AB32027" t="s">
        <v>13</v>
      </c>
      <c r="AC32027" t="s">
        <v>13</v>
      </c>
      <c r="AD32027" t="s">
        <v>13</v>
      </c>
      <c r="AE32027" t="s">
        <v>13</v>
      </c>
      <c r="AF32027" t="s">
        <v>13</v>
      </c>
      <c r="AG32027" t="s">
        <v>13</v>
      </c>
      <c r="AH32027" t="s">
        <v>13</v>
      </c>
      <c r="AI32027" t="s">
        <v>13</v>
      </c>
      <c r="AL32027" t="s">
        <v>13</v>
      </c>
      <c r="AM32027" t="s">
        <v>13</v>
      </c>
      <c r="AN32027" t="s">
        <v>13</v>
      </c>
      <c r="AO32027" t="s">
        <v>20</v>
      </c>
      <c r="BD32027" t="s">
        <v>229603</v>
      </c>
      <c r="BE32027" t="s">
        <v>13</v>
      </c>
    </row>
    <row r="32028" spans="1:57" x14ac:dyDescent="0.35">
      <c r="A32028" t="s">
        <v>33364</v>
      </c>
      <c r="B32028" t="s">
        <v>13</v>
      </c>
      <c r="C32028" t="s">
        <v>229604</v>
      </c>
      <c r="D32028" t="s">
        <v>13</v>
      </c>
      <c r="E32028" t="s">
        <v>229605</v>
      </c>
      <c r="F32028" t="s">
        <v>67</v>
      </c>
      <c r="G32028" t="s">
        <v>229606</v>
      </c>
      <c r="H32028" t="s">
        <v>13</v>
      </c>
      <c r="I32028" t="s">
        <v>13</v>
      </c>
      <c r="J32028" t="s">
        <v>229605</v>
      </c>
      <c r="K32028" t="s">
        <v>33364</v>
      </c>
      <c r="L32028" t="s">
        <v>33363</v>
      </c>
      <c r="M32028" t="s">
        <v>61934</v>
      </c>
      <c r="N32028" t="s">
        <v>33363</v>
      </c>
      <c r="O32028" t="s">
        <v>13</v>
      </c>
      <c r="P32028" t="s">
        <v>61935</v>
      </c>
      <c r="Q32028" t="s">
        <v>229606</v>
      </c>
      <c r="R32028" t="s">
        <v>13</v>
      </c>
      <c r="S32028" t="s">
        <v>61936</v>
      </c>
      <c r="T32028" t="s">
        <v>229604</v>
      </c>
      <c r="U32028" t="s">
        <v>13</v>
      </c>
      <c r="V32028" t="s">
        <v>13</v>
      </c>
      <c r="W32028" t="s">
        <v>13</v>
      </c>
      <c r="X32028" t="s">
        <v>13</v>
      </c>
      <c r="Y32028" t="s">
        <v>13</v>
      </c>
      <c r="Z32028" t="s">
        <v>13</v>
      </c>
      <c r="AA32028" t="s">
        <v>13</v>
      </c>
      <c r="AB32028" t="s">
        <v>13</v>
      </c>
      <c r="AC32028" t="s">
        <v>13</v>
      </c>
      <c r="AD32028" t="s">
        <v>13</v>
      </c>
      <c r="AE32028" t="s">
        <v>13</v>
      </c>
      <c r="AF32028" t="s">
        <v>13</v>
      </c>
      <c r="AG32028" t="s">
        <v>13</v>
      </c>
      <c r="AH32028" t="s">
        <v>13</v>
      </c>
      <c r="AI32028" t="s">
        <v>13</v>
      </c>
      <c r="AL32028" t="s">
        <v>13</v>
      </c>
      <c r="AM32028" t="s">
        <v>13</v>
      </c>
      <c r="AN32028" t="s">
        <v>13</v>
      </c>
      <c r="AO32028" t="s">
        <v>20</v>
      </c>
      <c r="BD32028" t="s">
        <v>229607</v>
      </c>
      <c r="BE32028" t="s">
        <v>13</v>
      </c>
    </row>
    <row r="32029" spans="1:57" x14ac:dyDescent="0.35">
      <c r="A32029" t="s">
        <v>33362</v>
      </c>
      <c r="B32029" t="s">
        <v>13</v>
      </c>
      <c r="C32029" t="s">
        <v>229608</v>
      </c>
      <c r="D32029" t="s">
        <v>13</v>
      </c>
      <c r="E32029" t="s">
        <v>229609</v>
      </c>
      <c r="F32029" t="s">
        <v>67</v>
      </c>
      <c r="G32029" t="s">
        <v>229610</v>
      </c>
      <c r="H32029" t="s">
        <v>13</v>
      </c>
      <c r="I32029" t="s">
        <v>13</v>
      </c>
      <c r="J32029" t="s">
        <v>229609</v>
      </c>
      <c r="K32029" t="s">
        <v>33362</v>
      </c>
      <c r="L32029" t="s">
        <v>33361</v>
      </c>
      <c r="M32029" t="s">
        <v>61934</v>
      </c>
      <c r="N32029" t="s">
        <v>33361</v>
      </c>
      <c r="O32029" t="s">
        <v>13</v>
      </c>
      <c r="P32029" t="s">
        <v>61935</v>
      </c>
      <c r="Q32029" t="s">
        <v>229610</v>
      </c>
      <c r="R32029" t="s">
        <v>13</v>
      </c>
      <c r="S32029" t="s">
        <v>61936</v>
      </c>
      <c r="T32029" t="s">
        <v>229608</v>
      </c>
      <c r="U32029" t="s">
        <v>13</v>
      </c>
      <c r="V32029" t="s">
        <v>13</v>
      </c>
      <c r="W32029" t="s">
        <v>13</v>
      </c>
      <c r="X32029" t="s">
        <v>13</v>
      </c>
      <c r="Y32029" t="s">
        <v>13</v>
      </c>
      <c r="Z32029" t="s">
        <v>13</v>
      </c>
      <c r="AA32029" t="s">
        <v>13</v>
      </c>
      <c r="AB32029" t="s">
        <v>13</v>
      </c>
      <c r="AC32029" t="s">
        <v>13</v>
      </c>
      <c r="AD32029" t="s">
        <v>13</v>
      </c>
      <c r="AE32029" t="s">
        <v>13</v>
      </c>
      <c r="AF32029" t="s">
        <v>13</v>
      </c>
      <c r="AG32029" t="s">
        <v>13</v>
      </c>
      <c r="AH32029" t="s">
        <v>13</v>
      </c>
      <c r="AI32029" t="s">
        <v>13</v>
      </c>
      <c r="AL32029" t="s">
        <v>13</v>
      </c>
      <c r="AM32029" t="s">
        <v>13</v>
      </c>
      <c r="AN32029" t="s">
        <v>13</v>
      </c>
      <c r="AO32029" t="s">
        <v>20</v>
      </c>
      <c r="BD32029" t="s">
        <v>229611</v>
      </c>
      <c r="BE32029" t="s">
        <v>13</v>
      </c>
    </row>
    <row r="32030" spans="1:57" x14ac:dyDescent="0.35">
      <c r="A32030" t="s">
        <v>33360</v>
      </c>
      <c r="B32030" t="s">
        <v>13</v>
      </c>
      <c r="C32030" t="s">
        <v>229612</v>
      </c>
      <c r="D32030" t="s">
        <v>13</v>
      </c>
      <c r="E32030" t="s">
        <v>229613</v>
      </c>
      <c r="F32030" t="s">
        <v>67</v>
      </c>
      <c r="G32030" t="s">
        <v>229614</v>
      </c>
      <c r="H32030" t="s">
        <v>13</v>
      </c>
      <c r="I32030" t="s">
        <v>13</v>
      </c>
      <c r="J32030" t="s">
        <v>229613</v>
      </c>
      <c r="K32030" t="s">
        <v>33360</v>
      </c>
      <c r="L32030" t="s">
        <v>33359</v>
      </c>
      <c r="M32030" t="s">
        <v>61934</v>
      </c>
      <c r="N32030" t="s">
        <v>33359</v>
      </c>
      <c r="O32030" t="s">
        <v>13</v>
      </c>
      <c r="P32030" t="s">
        <v>61935</v>
      </c>
      <c r="Q32030" t="s">
        <v>229614</v>
      </c>
      <c r="R32030" t="s">
        <v>13</v>
      </c>
      <c r="S32030" t="s">
        <v>61936</v>
      </c>
      <c r="T32030" t="s">
        <v>229612</v>
      </c>
      <c r="U32030" t="s">
        <v>13</v>
      </c>
      <c r="V32030" t="s">
        <v>13</v>
      </c>
      <c r="W32030" t="s">
        <v>13</v>
      </c>
      <c r="X32030" t="s">
        <v>13</v>
      </c>
      <c r="Y32030" t="s">
        <v>13</v>
      </c>
      <c r="Z32030" t="s">
        <v>13</v>
      </c>
      <c r="AA32030" t="s">
        <v>13</v>
      </c>
      <c r="AB32030" t="s">
        <v>13</v>
      </c>
      <c r="AC32030" t="s">
        <v>13</v>
      </c>
      <c r="AD32030" t="s">
        <v>13</v>
      </c>
      <c r="AE32030" t="s">
        <v>13</v>
      </c>
      <c r="AF32030" t="s">
        <v>13</v>
      </c>
      <c r="AG32030" t="s">
        <v>13</v>
      </c>
      <c r="AH32030" t="s">
        <v>13</v>
      </c>
      <c r="AI32030" t="s">
        <v>13</v>
      </c>
      <c r="AL32030" t="s">
        <v>13</v>
      </c>
      <c r="AM32030" t="s">
        <v>13</v>
      </c>
      <c r="AN32030" t="s">
        <v>13</v>
      </c>
      <c r="AO32030" t="s">
        <v>20</v>
      </c>
      <c r="BD32030" t="s">
        <v>229615</v>
      </c>
      <c r="BE32030" t="s">
        <v>13</v>
      </c>
    </row>
    <row r="32031" spans="1:57" x14ac:dyDescent="0.35">
      <c r="A32031" t="s">
        <v>33354</v>
      </c>
      <c r="B32031" t="s">
        <v>13</v>
      </c>
      <c r="C32031" t="s">
        <v>229616</v>
      </c>
      <c r="D32031" t="s">
        <v>13</v>
      </c>
      <c r="E32031" t="s">
        <v>229617</v>
      </c>
      <c r="F32031" t="s">
        <v>67</v>
      </c>
      <c r="G32031" t="s">
        <v>229618</v>
      </c>
      <c r="H32031" t="s">
        <v>13</v>
      </c>
      <c r="I32031" t="s">
        <v>13</v>
      </c>
      <c r="J32031" t="s">
        <v>229617</v>
      </c>
      <c r="K32031" t="s">
        <v>33354</v>
      </c>
      <c r="L32031" t="s">
        <v>33353</v>
      </c>
      <c r="M32031" t="s">
        <v>61934</v>
      </c>
      <c r="N32031" t="s">
        <v>33353</v>
      </c>
      <c r="O32031" t="s">
        <v>13</v>
      </c>
      <c r="P32031" t="s">
        <v>61935</v>
      </c>
      <c r="Q32031" t="s">
        <v>229618</v>
      </c>
      <c r="R32031" t="s">
        <v>13</v>
      </c>
      <c r="S32031" t="s">
        <v>61936</v>
      </c>
      <c r="T32031" t="s">
        <v>229616</v>
      </c>
      <c r="U32031" t="s">
        <v>13</v>
      </c>
      <c r="V32031" t="s">
        <v>13</v>
      </c>
      <c r="W32031" t="s">
        <v>13</v>
      </c>
      <c r="X32031" t="s">
        <v>13</v>
      </c>
      <c r="Y32031" t="s">
        <v>13</v>
      </c>
      <c r="Z32031" t="s">
        <v>13</v>
      </c>
      <c r="AA32031" t="s">
        <v>13</v>
      </c>
      <c r="AB32031" t="s">
        <v>13</v>
      </c>
      <c r="AC32031" t="s">
        <v>13</v>
      </c>
      <c r="AD32031" t="s">
        <v>13</v>
      </c>
      <c r="AE32031" t="s">
        <v>13</v>
      </c>
      <c r="AF32031" t="s">
        <v>13</v>
      </c>
      <c r="AG32031" t="s">
        <v>13</v>
      </c>
      <c r="AH32031" t="s">
        <v>13</v>
      </c>
      <c r="AI32031" t="s">
        <v>13</v>
      </c>
      <c r="AL32031" t="s">
        <v>13</v>
      </c>
      <c r="AM32031" t="s">
        <v>13</v>
      </c>
      <c r="AN32031" t="s">
        <v>13</v>
      </c>
      <c r="AO32031" t="s">
        <v>20</v>
      </c>
      <c r="BD32031" t="s">
        <v>229619</v>
      </c>
      <c r="BE32031" t="s">
        <v>13</v>
      </c>
    </row>
    <row r="32032" spans="1:57" x14ac:dyDescent="0.35">
      <c r="A32032" t="s">
        <v>33540</v>
      </c>
      <c r="B32032" t="s">
        <v>13</v>
      </c>
      <c r="C32032" t="s">
        <v>229620</v>
      </c>
      <c r="D32032" t="s">
        <v>13</v>
      </c>
      <c r="E32032" t="s">
        <v>229621</v>
      </c>
      <c r="F32032" t="s">
        <v>12</v>
      </c>
      <c r="G32032" t="s">
        <v>229622</v>
      </c>
      <c r="H32032" t="s">
        <v>13</v>
      </c>
      <c r="I32032" t="s">
        <v>13</v>
      </c>
      <c r="J32032" t="s">
        <v>229623</v>
      </c>
      <c r="K32032" t="s">
        <v>33540</v>
      </c>
      <c r="L32032" t="s">
        <v>33539</v>
      </c>
      <c r="M32032" t="s">
        <v>61934</v>
      </c>
      <c r="N32032" t="s">
        <v>33539</v>
      </c>
      <c r="O32032" t="s">
        <v>13</v>
      </c>
      <c r="P32032" t="s">
        <v>61935</v>
      </c>
      <c r="Q32032" t="s">
        <v>229622</v>
      </c>
      <c r="R32032" t="s">
        <v>13</v>
      </c>
      <c r="S32032" t="s">
        <v>61936</v>
      </c>
      <c r="T32032" t="s">
        <v>229620</v>
      </c>
      <c r="U32032" t="s">
        <v>13</v>
      </c>
      <c r="V32032" t="s">
        <v>13</v>
      </c>
      <c r="W32032" t="s">
        <v>13</v>
      </c>
      <c r="X32032" t="s">
        <v>13</v>
      </c>
      <c r="Y32032" t="s">
        <v>13</v>
      </c>
      <c r="Z32032" t="s">
        <v>13</v>
      </c>
      <c r="AA32032" t="s">
        <v>13</v>
      </c>
      <c r="AB32032" t="s">
        <v>13</v>
      </c>
      <c r="AC32032" t="s">
        <v>13</v>
      </c>
      <c r="AD32032" t="s">
        <v>13</v>
      </c>
      <c r="AE32032" t="s">
        <v>13</v>
      </c>
      <c r="AF32032" t="s">
        <v>13</v>
      </c>
      <c r="AG32032" t="s">
        <v>13</v>
      </c>
      <c r="AH32032" t="s">
        <v>13</v>
      </c>
      <c r="AI32032" t="s">
        <v>13</v>
      </c>
      <c r="AL32032" t="s">
        <v>13</v>
      </c>
      <c r="AM32032" t="s">
        <v>13</v>
      </c>
      <c r="AN32032" t="s">
        <v>13</v>
      </c>
      <c r="AO32032" t="s">
        <v>20</v>
      </c>
      <c r="BD32032" t="s">
        <v>229624</v>
      </c>
      <c r="BE32032" t="s">
        <v>13</v>
      </c>
    </row>
    <row r="32033" spans="1:57" x14ac:dyDescent="0.35">
      <c r="A32033" t="s">
        <v>33548</v>
      </c>
      <c r="B32033" t="s">
        <v>13</v>
      </c>
      <c r="C32033" t="s">
        <v>229625</v>
      </c>
      <c r="D32033" t="s">
        <v>1296</v>
      </c>
      <c r="E32033" t="s">
        <v>229626</v>
      </c>
      <c r="F32033" t="s">
        <v>1862</v>
      </c>
      <c r="G32033" t="s">
        <v>229627</v>
      </c>
      <c r="H32033" t="s">
        <v>76637</v>
      </c>
      <c r="I32033" t="s">
        <v>64680</v>
      </c>
      <c r="J32033" t="s">
        <v>229628</v>
      </c>
      <c r="K32033" t="s">
        <v>33548</v>
      </c>
      <c r="L32033" t="s">
        <v>33547</v>
      </c>
      <c r="M32033" t="s">
        <v>61934</v>
      </c>
      <c r="N32033" t="s">
        <v>33547</v>
      </c>
      <c r="O32033" t="s">
        <v>13</v>
      </c>
      <c r="P32033" t="s">
        <v>80387</v>
      </c>
      <c r="Q32033" t="s">
        <v>229627</v>
      </c>
      <c r="R32033" t="s">
        <v>13</v>
      </c>
      <c r="S32033" t="s">
        <v>229629</v>
      </c>
      <c r="T32033" t="s">
        <v>229625</v>
      </c>
      <c r="U32033" t="s">
        <v>13</v>
      </c>
      <c r="V32033" t="s">
        <v>61996</v>
      </c>
      <c r="W32033" t="s">
        <v>13</v>
      </c>
      <c r="X32033" t="s">
        <v>9</v>
      </c>
      <c r="Y32033" t="s">
        <v>61949</v>
      </c>
      <c r="Z32033" t="s">
        <v>13</v>
      </c>
      <c r="AA32033" t="s">
        <v>13</v>
      </c>
      <c r="AB32033" t="s">
        <v>13</v>
      </c>
      <c r="AC32033" t="s">
        <v>1296</v>
      </c>
      <c r="AD32033" t="s">
        <v>62191</v>
      </c>
      <c r="AE32033" t="s">
        <v>13</v>
      </c>
      <c r="AF32033" t="s">
        <v>13</v>
      </c>
      <c r="AG32033" t="s">
        <v>13</v>
      </c>
      <c r="AH32033" t="s">
        <v>12952</v>
      </c>
      <c r="AI32033" t="s">
        <v>13</v>
      </c>
      <c r="AJ32033" t="s">
        <v>13</v>
      </c>
      <c r="AK32033" t="s">
        <v>13</v>
      </c>
      <c r="AL32033" t="s">
        <v>17</v>
      </c>
      <c r="AM32033" t="s">
        <v>32</v>
      </c>
      <c r="AN32033" t="s">
        <v>32</v>
      </c>
      <c r="AO32033" t="s">
        <v>20</v>
      </c>
      <c r="AP32033" t="s">
        <v>13</v>
      </c>
      <c r="AQ32033" t="s">
        <v>62039</v>
      </c>
      <c r="AR32033" t="s">
        <v>5081</v>
      </c>
      <c r="AS32033" t="s">
        <v>64793</v>
      </c>
      <c r="AT32033" t="s">
        <v>13</v>
      </c>
      <c r="AU32033" t="s">
        <v>13</v>
      </c>
      <c r="AV32033" t="s">
        <v>13</v>
      </c>
      <c r="AW32033" t="s">
        <v>13</v>
      </c>
      <c r="AX32033" t="s">
        <v>13</v>
      </c>
      <c r="AY32033" t="s">
        <v>13</v>
      </c>
      <c r="AZ32033" t="s">
        <v>61979</v>
      </c>
      <c r="BA32033" t="s">
        <v>61979</v>
      </c>
      <c r="BB32033" t="s">
        <v>13</v>
      </c>
      <c r="BC32033" t="s">
        <v>13</v>
      </c>
      <c r="BD32033" t="s">
        <v>229630</v>
      </c>
      <c r="BE32033" t="s">
        <v>13</v>
      </c>
    </row>
    <row r="32034" spans="1:57" x14ac:dyDescent="0.35">
      <c r="A32034" t="s">
        <v>229631</v>
      </c>
      <c r="B32034" t="s">
        <v>13</v>
      </c>
      <c r="C32034" t="s">
        <v>229632</v>
      </c>
      <c r="D32034" t="s">
        <v>229633</v>
      </c>
      <c r="E32034" t="s">
        <v>229634</v>
      </c>
      <c r="F32034" t="s">
        <v>62030</v>
      </c>
      <c r="G32034" t="s">
        <v>229635</v>
      </c>
      <c r="H32034" t="s">
        <v>67263</v>
      </c>
      <c r="I32034" t="s">
        <v>61943</v>
      </c>
      <c r="J32034" t="s">
        <v>229634</v>
      </c>
      <c r="K32034" t="s">
        <v>229631</v>
      </c>
      <c r="L32034" t="s">
        <v>229636</v>
      </c>
      <c r="M32034" t="s">
        <v>61934</v>
      </c>
      <c r="N32034" t="s">
        <v>229636</v>
      </c>
      <c r="O32034" t="s">
        <v>13</v>
      </c>
      <c r="P32034" t="s">
        <v>229637</v>
      </c>
      <c r="Q32034" t="s">
        <v>229635</v>
      </c>
      <c r="R32034" t="s">
        <v>13</v>
      </c>
      <c r="S32034" t="s">
        <v>61979</v>
      </c>
      <c r="T32034" t="s">
        <v>229632</v>
      </c>
      <c r="U32034" t="s">
        <v>13</v>
      </c>
      <c r="V32034" t="s">
        <v>61996</v>
      </c>
      <c r="W32034" t="s">
        <v>62980</v>
      </c>
      <c r="X32034" t="s">
        <v>9</v>
      </c>
      <c r="Y32034" t="s">
        <v>64785</v>
      </c>
      <c r="Z32034" t="s">
        <v>13</v>
      </c>
      <c r="AA32034" t="s">
        <v>13</v>
      </c>
      <c r="AB32034" t="s">
        <v>13</v>
      </c>
      <c r="AC32034" t="s">
        <v>229633</v>
      </c>
      <c r="AD32034" t="s">
        <v>62275</v>
      </c>
      <c r="AE32034" t="s">
        <v>229638</v>
      </c>
      <c r="AF32034" t="s">
        <v>62762</v>
      </c>
      <c r="AG32034" t="s">
        <v>229639</v>
      </c>
      <c r="AH32034" t="s">
        <v>15</v>
      </c>
      <c r="AI32034" t="s">
        <v>13</v>
      </c>
      <c r="AL32034" t="s">
        <v>251</v>
      </c>
      <c r="AM32034" t="s">
        <v>28</v>
      </c>
      <c r="AN32034" t="s">
        <v>24</v>
      </c>
      <c r="AO32034" t="s">
        <v>20</v>
      </c>
      <c r="BD32034" t="s">
        <v>229640</v>
      </c>
      <c r="BE32034" t="s">
        <v>13</v>
      </c>
    </row>
    <row r="32035" spans="1:57" x14ac:dyDescent="0.35">
      <c r="A32035" t="s">
        <v>33451</v>
      </c>
      <c r="B32035" t="s">
        <v>13</v>
      </c>
      <c r="C32035" t="s">
        <v>229641</v>
      </c>
      <c r="D32035" t="s">
        <v>27</v>
      </c>
      <c r="E32035" t="s">
        <v>229642</v>
      </c>
      <c r="F32035" t="s">
        <v>67</v>
      </c>
      <c r="G32035" t="s">
        <v>229643</v>
      </c>
      <c r="H32035" t="s">
        <v>139444</v>
      </c>
      <c r="I32035" t="s">
        <v>61968</v>
      </c>
      <c r="J32035" t="s">
        <v>229644</v>
      </c>
      <c r="K32035" t="s">
        <v>33451</v>
      </c>
      <c r="L32035" t="s">
        <v>33450</v>
      </c>
      <c r="M32035" t="s">
        <v>61934</v>
      </c>
      <c r="N32035" t="s">
        <v>33450</v>
      </c>
      <c r="O32035" t="s">
        <v>13</v>
      </c>
      <c r="P32035" t="s">
        <v>63131</v>
      </c>
      <c r="Q32035" t="s">
        <v>229643</v>
      </c>
      <c r="R32035" t="s">
        <v>13</v>
      </c>
      <c r="S32035" t="s">
        <v>116175</v>
      </c>
      <c r="T32035" t="s">
        <v>229641</v>
      </c>
      <c r="U32035" t="s">
        <v>13</v>
      </c>
      <c r="V32035" t="s">
        <v>61947</v>
      </c>
      <c r="W32035" t="s">
        <v>61972</v>
      </c>
      <c r="X32035" t="s">
        <v>9</v>
      </c>
      <c r="Y32035" t="s">
        <v>65794</v>
      </c>
      <c r="Z32035" t="s">
        <v>13</v>
      </c>
      <c r="AA32035" t="s">
        <v>13</v>
      </c>
      <c r="AB32035" t="s">
        <v>13</v>
      </c>
      <c r="AC32035" t="s">
        <v>27</v>
      </c>
      <c r="AD32035" t="s">
        <v>65778</v>
      </c>
      <c r="AE32035" t="s">
        <v>13</v>
      </c>
      <c r="AF32035" t="s">
        <v>13</v>
      </c>
      <c r="AG32035" t="s">
        <v>13</v>
      </c>
      <c r="AH32035" t="s">
        <v>229645</v>
      </c>
      <c r="AI32035" t="s">
        <v>13</v>
      </c>
      <c r="AL32035" t="s">
        <v>2119</v>
      </c>
      <c r="AM32035" t="s">
        <v>28</v>
      </c>
      <c r="AN32035" t="s">
        <v>32</v>
      </c>
      <c r="AO32035" t="s">
        <v>20</v>
      </c>
      <c r="AP32035" t="s">
        <v>13</v>
      </c>
      <c r="AQ32035" t="s">
        <v>63937</v>
      </c>
      <c r="AR32035" t="s">
        <v>9098</v>
      </c>
      <c r="BD32035" t="s">
        <v>229646</v>
      </c>
      <c r="BE32035" t="s">
        <v>13</v>
      </c>
    </row>
    <row r="32036" spans="1:57" x14ac:dyDescent="0.35">
      <c r="A32036" t="s">
        <v>33449</v>
      </c>
      <c r="B32036" t="s">
        <v>13</v>
      </c>
      <c r="C32036" t="s">
        <v>229647</v>
      </c>
      <c r="D32036" t="s">
        <v>9987</v>
      </c>
      <c r="E32036" t="s">
        <v>229648</v>
      </c>
      <c r="F32036" t="s">
        <v>67</v>
      </c>
      <c r="G32036" t="s">
        <v>229649</v>
      </c>
      <c r="H32036" t="s">
        <v>65791</v>
      </c>
      <c r="I32036" t="s">
        <v>61968</v>
      </c>
      <c r="J32036" t="s">
        <v>229650</v>
      </c>
      <c r="K32036" t="s">
        <v>33449</v>
      </c>
      <c r="L32036" t="s">
        <v>33448</v>
      </c>
      <c r="M32036" t="s">
        <v>61934</v>
      </c>
      <c r="N32036" t="s">
        <v>33448</v>
      </c>
      <c r="O32036" t="s">
        <v>13</v>
      </c>
      <c r="P32036" t="s">
        <v>63645</v>
      </c>
      <c r="Q32036" t="s">
        <v>229649</v>
      </c>
      <c r="R32036" t="s">
        <v>13</v>
      </c>
      <c r="S32036" t="s">
        <v>229651</v>
      </c>
      <c r="T32036" t="s">
        <v>229647</v>
      </c>
      <c r="U32036" t="s">
        <v>13</v>
      </c>
      <c r="V32036" t="s">
        <v>61947</v>
      </c>
      <c r="W32036" t="s">
        <v>61972</v>
      </c>
      <c r="X32036" t="s">
        <v>9</v>
      </c>
      <c r="Y32036" t="s">
        <v>65794</v>
      </c>
      <c r="Z32036" t="s">
        <v>13</v>
      </c>
      <c r="AA32036" t="s">
        <v>13</v>
      </c>
      <c r="AB32036" t="s">
        <v>13</v>
      </c>
      <c r="AC32036" t="s">
        <v>9987</v>
      </c>
      <c r="AD32036" t="s">
        <v>9987</v>
      </c>
      <c r="AE32036" t="s">
        <v>13</v>
      </c>
      <c r="AF32036" t="s">
        <v>13</v>
      </c>
      <c r="AG32036" t="s">
        <v>13</v>
      </c>
      <c r="AH32036" t="s">
        <v>229652</v>
      </c>
      <c r="AI32036" t="s">
        <v>13</v>
      </c>
      <c r="AL32036" t="s">
        <v>852</v>
      </c>
      <c r="AM32036" t="s">
        <v>28</v>
      </c>
      <c r="AN32036" t="s">
        <v>24</v>
      </c>
      <c r="AO32036" t="s">
        <v>20</v>
      </c>
      <c r="AP32036" t="s">
        <v>13</v>
      </c>
      <c r="AQ32036" t="s">
        <v>62504</v>
      </c>
      <c r="AR32036" t="s">
        <v>9103</v>
      </c>
      <c r="BD32036" t="s">
        <v>229653</v>
      </c>
      <c r="BE32036" t="s">
        <v>13</v>
      </c>
    </row>
    <row r="32037" spans="1:57" x14ac:dyDescent="0.35">
      <c r="A32037" t="s">
        <v>33447</v>
      </c>
      <c r="B32037" t="s">
        <v>13</v>
      </c>
      <c r="C32037" t="s">
        <v>229654</v>
      </c>
      <c r="D32037" t="s">
        <v>13</v>
      </c>
      <c r="E32037" t="s">
        <v>229655</v>
      </c>
      <c r="F32037" t="s">
        <v>67</v>
      </c>
      <c r="G32037" t="s">
        <v>229656</v>
      </c>
      <c r="H32037" t="s">
        <v>13</v>
      </c>
      <c r="I32037" t="s">
        <v>13</v>
      </c>
      <c r="J32037" t="s">
        <v>229655</v>
      </c>
      <c r="K32037" t="s">
        <v>33447</v>
      </c>
      <c r="L32037" t="s">
        <v>33446</v>
      </c>
      <c r="M32037" t="s">
        <v>61934</v>
      </c>
      <c r="N32037" t="s">
        <v>33446</v>
      </c>
      <c r="O32037" t="s">
        <v>13</v>
      </c>
      <c r="P32037" t="s">
        <v>61935</v>
      </c>
      <c r="Q32037" t="s">
        <v>229656</v>
      </c>
      <c r="R32037" t="s">
        <v>13</v>
      </c>
      <c r="S32037" t="s">
        <v>61936</v>
      </c>
      <c r="T32037" t="s">
        <v>229654</v>
      </c>
      <c r="U32037" t="s">
        <v>13</v>
      </c>
      <c r="V32037" t="s">
        <v>13</v>
      </c>
      <c r="W32037" t="s">
        <v>13</v>
      </c>
      <c r="X32037" t="s">
        <v>13</v>
      </c>
      <c r="Y32037" t="s">
        <v>13</v>
      </c>
      <c r="Z32037" t="s">
        <v>13</v>
      </c>
      <c r="AA32037" t="s">
        <v>13</v>
      </c>
      <c r="AB32037" t="s">
        <v>13</v>
      </c>
      <c r="AC32037" t="s">
        <v>13</v>
      </c>
      <c r="AD32037" t="s">
        <v>13</v>
      </c>
      <c r="AE32037" t="s">
        <v>13</v>
      </c>
      <c r="AF32037" t="s">
        <v>13</v>
      </c>
      <c r="AG32037" t="s">
        <v>13</v>
      </c>
      <c r="AH32037" t="s">
        <v>13</v>
      </c>
      <c r="AI32037" t="s">
        <v>13</v>
      </c>
      <c r="AL32037" t="s">
        <v>13</v>
      </c>
      <c r="AM32037" t="s">
        <v>13</v>
      </c>
      <c r="AN32037" t="s">
        <v>13</v>
      </c>
      <c r="AO32037" t="s">
        <v>20</v>
      </c>
      <c r="BD32037" t="s">
        <v>229657</v>
      </c>
      <c r="BE32037" t="s">
        <v>13</v>
      </c>
    </row>
    <row r="32038" spans="1:57" x14ac:dyDescent="0.35">
      <c r="A32038" t="s">
        <v>33546</v>
      </c>
      <c r="B32038" t="s">
        <v>13</v>
      </c>
      <c r="C32038" t="s">
        <v>229658</v>
      </c>
      <c r="D32038" t="s">
        <v>229659</v>
      </c>
      <c r="E32038" t="s">
        <v>229660</v>
      </c>
      <c r="F32038" t="s">
        <v>1862</v>
      </c>
      <c r="G32038" t="s">
        <v>229661</v>
      </c>
      <c r="H32038" t="s">
        <v>61942</v>
      </c>
      <c r="I32038" t="s">
        <v>62033</v>
      </c>
      <c r="J32038" t="s">
        <v>229662</v>
      </c>
      <c r="K32038" t="s">
        <v>33546</v>
      </c>
      <c r="L32038" t="s">
        <v>33545</v>
      </c>
      <c r="M32038" t="s">
        <v>61934</v>
      </c>
      <c r="N32038" t="s">
        <v>33545</v>
      </c>
      <c r="O32038" t="s">
        <v>13</v>
      </c>
      <c r="P32038" t="s">
        <v>62036</v>
      </c>
      <c r="Q32038" t="s">
        <v>229661</v>
      </c>
      <c r="R32038" t="s">
        <v>13</v>
      </c>
      <c r="S32038" t="s">
        <v>229663</v>
      </c>
      <c r="T32038" t="s">
        <v>229658</v>
      </c>
      <c r="U32038" t="s">
        <v>13</v>
      </c>
      <c r="V32038" t="s">
        <v>61947</v>
      </c>
      <c r="W32038" t="s">
        <v>61972</v>
      </c>
      <c r="X32038" t="s">
        <v>9</v>
      </c>
      <c r="Y32038" t="s">
        <v>61949</v>
      </c>
      <c r="Z32038" t="s">
        <v>13</v>
      </c>
      <c r="AA32038" t="s">
        <v>13</v>
      </c>
      <c r="AB32038" t="s">
        <v>13</v>
      </c>
      <c r="AC32038" t="s">
        <v>229659</v>
      </c>
      <c r="AD32038" t="s">
        <v>62665</v>
      </c>
      <c r="AE32038" t="s">
        <v>229664</v>
      </c>
      <c r="AF32038" t="s">
        <v>13</v>
      </c>
      <c r="AG32038" t="s">
        <v>13</v>
      </c>
      <c r="AH32038" t="s">
        <v>12430</v>
      </c>
      <c r="AI32038" t="s">
        <v>13</v>
      </c>
      <c r="AL32038" t="s">
        <v>17</v>
      </c>
      <c r="AM32038" t="s">
        <v>18</v>
      </c>
      <c r="AN32038" t="s">
        <v>32</v>
      </c>
      <c r="AO32038" t="s">
        <v>20</v>
      </c>
      <c r="AP32038" t="s">
        <v>13</v>
      </c>
      <c r="AQ32038" t="s">
        <v>66578</v>
      </c>
      <c r="AR32038" t="s">
        <v>9112</v>
      </c>
      <c r="BD32038" t="s">
        <v>229665</v>
      </c>
      <c r="BE32038" t="s">
        <v>13</v>
      </c>
    </row>
    <row r="32039" spans="1:57" x14ac:dyDescent="0.35">
      <c r="A32039" t="s">
        <v>33544</v>
      </c>
      <c r="B32039" t="s">
        <v>13</v>
      </c>
      <c r="C32039" t="s">
        <v>229666</v>
      </c>
      <c r="D32039" t="s">
        <v>13</v>
      </c>
      <c r="E32039" t="s">
        <v>229667</v>
      </c>
      <c r="F32039" t="s">
        <v>1862</v>
      </c>
      <c r="G32039" t="s">
        <v>229668</v>
      </c>
      <c r="H32039" t="s">
        <v>13</v>
      </c>
      <c r="I32039" t="s">
        <v>13</v>
      </c>
      <c r="J32039" t="s">
        <v>229669</v>
      </c>
      <c r="K32039" t="s">
        <v>33544</v>
      </c>
      <c r="L32039" t="s">
        <v>33543</v>
      </c>
      <c r="M32039" t="s">
        <v>61934</v>
      </c>
      <c r="N32039" t="s">
        <v>33543</v>
      </c>
      <c r="O32039" t="s">
        <v>13</v>
      </c>
      <c r="P32039" t="s">
        <v>61935</v>
      </c>
      <c r="Q32039" t="s">
        <v>229668</v>
      </c>
      <c r="R32039" t="s">
        <v>13</v>
      </c>
      <c r="S32039" t="s">
        <v>61936</v>
      </c>
      <c r="T32039" t="s">
        <v>229666</v>
      </c>
      <c r="U32039" t="s">
        <v>13</v>
      </c>
      <c r="V32039" t="s">
        <v>13</v>
      </c>
      <c r="W32039" t="s">
        <v>13</v>
      </c>
      <c r="X32039" t="s">
        <v>13</v>
      </c>
      <c r="Y32039" t="s">
        <v>13</v>
      </c>
      <c r="Z32039" t="s">
        <v>13</v>
      </c>
      <c r="AA32039" t="s">
        <v>13</v>
      </c>
      <c r="AB32039" t="s">
        <v>13</v>
      </c>
      <c r="AC32039" t="s">
        <v>13</v>
      </c>
      <c r="AD32039" t="s">
        <v>13</v>
      </c>
      <c r="AE32039" t="s">
        <v>13</v>
      </c>
      <c r="AF32039" t="s">
        <v>13</v>
      </c>
      <c r="AG32039" t="s">
        <v>13</v>
      </c>
      <c r="AH32039" t="s">
        <v>13</v>
      </c>
      <c r="AI32039" t="s">
        <v>13</v>
      </c>
      <c r="AJ32039" t="s">
        <v>13</v>
      </c>
      <c r="AK32039" t="s">
        <v>13</v>
      </c>
      <c r="AL32039" t="s">
        <v>13</v>
      </c>
      <c r="AM32039" t="s">
        <v>13</v>
      </c>
      <c r="AN32039" t="s">
        <v>13</v>
      </c>
      <c r="AO32039" t="s">
        <v>20</v>
      </c>
      <c r="AS32039" t="s">
        <v>64793</v>
      </c>
      <c r="AT32039" t="s">
        <v>13</v>
      </c>
      <c r="AU32039" t="s">
        <v>13</v>
      </c>
      <c r="AV32039" t="s">
        <v>13</v>
      </c>
      <c r="AW32039" t="s">
        <v>13</v>
      </c>
      <c r="AX32039" t="s">
        <v>13</v>
      </c>
      <c r="AY32039" t="s">
        <v>13</v>
      </c>
      <c r="AZ32039" t="s">
        <v>61979</v>
      </c>
      <c r="BA32039" t="s">
        <v>61979</v>
      </c>
      <c r="BB32039" t="s">
        <v>13</v>
      </c>
      <c r="BC32039" t="s">
        <v>13</v>
      </c>
      <c r="BD32039" t="s">
        <v>229670</v>
      </c>
      <c r="BE32039" t="s">
        <v>13</v>
      </c>
    </row>
    <row r="32040" spans="1:57" x14ac:dyDescent="0.35">
      <c r="A32040" t="s">
        <v>33530</v>
      </c>
      <c r="B32040" t="s">
        <v>13</v>
      </c>
      <c r="C32040" t="s">
        <v>229671</v>
      </c>
      <c r="D32040" t="s">
        <v>13</v>
      </c>
      <c r="E32040" t="s">
        <v>229672</v>
      </c>
      <c r="F32040" t="s">
        <v>1919</v>
      </c>
      <c r="G32040" t="s">
        <v>229673</v>
      </c>
      <c r="H32040" t="s">
        <v>13</v>
      </c>
      <c r="I32040" t="s">
        <v>13</v>
      </c>
      <c r="J32040" t="s">
        <v>229674</v>
      </c>
      <c r="K32040" t="s">
        <v>33530</v>
      </c>
      <c r="L32040" t="s">
        <v>33529</v>
      </c>
      <c r="M32040" t="s">
        <v>229675</v>
      </c>
      <c r="N32040" t="s">
        <v>33529</v>
      </c>
      <c r="O32040" t="s">
        <v>13</v>
      </c>
      <c r="P32040" t="s">
        <v>61935</v>
      </c>
      <c r="Q32040" t="s">
        <v>229673</v>
      </c>
      <c r="R32040" t="s">
        <v>13</v>
      </c>
      <c r="S32040" t="s">
        <v>61936</v>
      </c>
      <c r="T32040" t="s">
        <v>229671</v>
      </c>
      <c r="U32040" t="s">
        <v>13</v>
      </c>
      <c r="V32040" t="s">
        <v>13</v>
      </c>
      <c r="W32040" t="s">
        <v>13</v>
      </c>
      <c r="X32040" t="s">
        <v>13</v>
      </c>
      <c r="Y32040" t="s">
        <v>13</v>
      </c>
      <c r="Z32040" t="s">
        <v>13</v>
      </c>
      <c r="AA32040" t="s">
        <v>13</v>
      </c>
      <c r="AB32040" t="s">
        <v>13</v>
      </c>
      <c r="AC32040" t="s">
        <v>13</v>
      </c>
      <c r="AD32040" t="s">
        <v>13</v>
      </c>
      <c r="AE32040" t="s">
        <v>13</v>
      </c>
      <c r="AF32040" t="s">
        <v>13</v>
      </c>
      <c r="AG32040" t="s">
        <v>13</v>
      </c>
      <c r="AH32040" t="s">
        <v>13</v>
      </c>
      <c r="AI32040" t="s">
        <v>13</v>
      </c>
      <c r="AL32040" t="s">
        <v>13</v>
      </c>
      <c r="AM32040" t="s">
        <v>13</v>
      </c>
      <c r="AN32040" t="s">
        <v>13</v>
      </c>
      <c r="AO32040" t="s">
        <v>20</v>
      </c>
      <c r="BD32040" t="s">
        <v>229676</v>
      </c>
      <c r="BE32040" t="s">
        <v>13</v>
      </c>
    </row>
    <row r="32041" spans="1:57" x14ac:dyDescent="0.35">
      <c r="A32041" t="s">
        <v>33043</v>
      </c>
      <c r="B32041" t="s">
        <v>13</v>
      </c>
      <c r="C32041" t="s">
        <v>229677</v>
      </c>
      <c r="D32041" t="s">
        <v>13</v>
      </c>
      <c r="E32041" t="s">
        <v>229678</v>
      </c>
      <c r="F32041" t="s">
        <v>79</v>
      </c>
      <c r="G32041" t="s">
        <v>229679</v>
      </c>
      <c r="H32041" t="s">
        <v>13</v>
      </c>
      <c r="I32041" t="s">
        <v>13</v>
      </c>
      <c r="J32041" t="s">
        <v>229678</v>
      </c>
      <c r="K32041" t="s">
        <v>33043</v>
      </c>
      <c r="L32041" t="s">
        <v>33042</v>
      </c>
      <c r="M32041" t="s">
        <v>61934</v>
      </c>
      <c r="N32041" t="s">
        <v>33042</v>
      </c>
      <c r="O32041" t="s">
        <v>13</v>
      </c>
      <c r="P32041" t="s">
        <v>61935</v>
      </c>
      <c r="Q32041" t="s">
        <v>229679</v>
      </c>
      <c r="R32041" t="s">
        <v>13</v>
      </c>
      <c r="S32041" t="s">
        <v>61936</v>
      </c>
      <c r="T32041" t="s">
        <v>229677</v>
      </c>
      <c r="U32041" t="s">
        <v>13</v>
      </c>
      <c r="V32041" t="s">
        <v>13</v>
      </c>
      <c r="W32041" t="s">
        <v>13</v>
      </c>
      <c r="X32041" t="s">
        <v>13</v>
      </c>
      <c r="Y32041" t="s">
        <v>13</v>
      </c>
      <c r="Z32041" t="s">
        <v>13</v>
      </c>
      <c r="AA32041" t="s">
        <v>13</v>
      </c>
      <c r="AB32041" t="s">
        <v>13</v>
      </c>
      <c r="AC32041" t="s">
        <v>13</v>
      </c>
      <c r="AD32041" t="s">
        <v>13</v>
      </c>
      <c r="AE32041" t="s">
        <v>13</v>
      </c>
      <c r="AF32041" t="s">
        <v>13</v>
      </c>
      <c r="AG32041" t="s">
        <v>13</v>
      </c>
      <c r="AH32041" t="s">
        <v>13</v>
      </c>
      <c r="AI32041" t="s">
        <v>13</v>
      </c>
      <c r="AL32041" t="s">
        <v>13</v>
      </c>
      <c r="AM32041" t="s">
        <v>13</v>
      </c>
      <c r="AN32041" t="s">
        <v>13</v>
      </c>
      <c r="AO32041" t="s">
        <v>20</v>
      </c>
      <c r="BD32041" t="s">
        <v>229680</v>
      </c>
      <c r="BE32041" t="s">
        <v>13</v>
      </c>
    </row>
    <row r="32042" spans="1:57" x14ac:dyDescent="0.35">
      <c r="A32042" t="s">
        <v>33517</v>
      </c>
      <c r="B32042" t="s">
        <v>13</v>
      </c>
      <c r="C32042" t="s">
        <v>229681</v>
      </c>
      <c r="D32042" t="s">
        <v>229682</v>
      </c>
      <c r="E32042" t="s">
        <v>229683</v>
      </c>
      <c r="F32042" t="s">
        <v>1919</v>
      </c>
      <c r="G32042" t="s">
        <v>229684</v>
      </c>
      <c r="H32042" t="s">
        <v>61942</v>
      </c>
      <c r="I32042" t="s">
        <v>63389</v>
      </c>
      <c r="J32042" t="s">
        <v>229685</v>
      </c>
      <c r="K32042" t="s">
        <v>33517</v>
      </c>
      <c r="L32042" t="s">
        <v>33516</v>
      </c>
      <c r="M32042" t="s">
        <v>61934</v>
      </c>
      <c r="N32042" t="s">
        <v>33516</v>
      </c>
      <c r="O32042" t="s">
        <v>13</v>
      </c>
      <c r="P32042" t="s">
        <v>229686</v>
      </c>
      <c r="Q32042" t="s">
        <v>229684</v>
      </c>
      <c r="R32042" t="s">
        <v>13</v>
      </c>
      <c r="S32042" t="s">
        <v>229687</v>
      </c>
      <c r="T32042" t="s">
        <v>229681</v>
      </c>
      <c r="U32042" t="s">
        <v>13</v>
      </c>
      <c r="V32042" t="s">
        <v>61996</v>
      </c>
      <c r="W32042" t="s">
        <v>61972</v>
      </c>
      <c r="X32042" t="s">
        <v>9</v>
      </c>
      <c r="Y32042" t="s">
        <v>61949</v>
      </c>
      <c r="Z32042" t="s">
        <v>13</v>
      </c>
      <c r="AA32042" t="s">
        <v>13</v>
      </c>
      <c r="AB32042" t="s">
        <v>13</v>
      </c>
      <c r="AC32042" t="s">
        <v>229682</v>
      </c>
      <c r="AD32042" t="s">
        <v>87093</v>
      </c>
      <c r="AE32042" t="s">
        <v>229688</v>
      </c>
      <c r="AF32042" t="s">
        <v>13</v>
      </c>
      <c r="AG32042" t="s">
        <v>13</v>
      </c>
      <c r="AH32042" t="s">
        <v>62982</v>
      </c>
      <c r="AI32042" t="s">
        <v>13</v>
      </c>
      <c r="AL32042" t="s">
        <v>17</v>
      </c>
      <c r="AM32042" t="s">
        <v>18</v>
      </c>
      <c r="AN32042" t="s">
        <v>32</v>
      </c>
      <c r="AO32042" t="s">
        <v>20</v>
      </c>
      <c r="AP32042" t="s">
        <v>13</v>
      </c>
      <c r="AQ32042" t="s">
        <v>62764</v>
      </c>
      <c r="AR32042" t="s">
        <v>60801</v>
      </c>
      <c r="BD32042" t="s">
        <v>229689</v>
      </c>
      <c r="BE32042" t="s">
        <v>13</v>
      </c>
    </row>
    <row r="32043" spans="1:57" x14ac:dyDescent="0.35">
      <c r="A32043" t="s">
        <v>33445</v>
      </c>
      <c r="B32043" t="s">
        <v>13</v>
      </c>
      <c r="C32043" t="s">
        <v>229690</v>
      </c>
      <c r="D32043" t="s">
        <v>229691</v>
      </c>
      <c r="E32043" t="s">
        <v>229692</v>
      </c>
      <c r="F32043" t="s">
        <v>62030</v>
      </c>
      <c r="G32043" t="s">
        <v>229693</v>
      </c>
      <c r="H32043" t="s">
        <v>65791</v>
      </c>
      <c r="I32043" t="s">
        <v>61968</v>
      </c>
      <c r="J32043" t="s">
        <v>229692</v>
      </c>
      <c r="K32043" t="s">
        <v>33445</v>
      </c>
      <c r="L32043" t="s">
        <v>33444</v>
      </c>
      <c r="M32043" t="s">
        <v>61934</v>
      </c>
      <c r="N32043" t="s">
        <v>33444</v>
      </c>
      <c r="O32043" t="s">
        <v>13</v>
      </c>
      <c r="P32043" t="s">
        <v>90167</v>
      </c>
      <c r="Q32043" t="s">
        <v>229693</v>
      </c>
      <c r="R32043" t="s">
        <v>13</v>
      </c>
      <c r="S32043" t="s">
        <v>229694</v>
      </c>
      <c r="T32043" t="s">
        <v>229690</v>
      </c>
      <c r="U32043" t="s">
        <v>13</v>
      </c>
      <c r="V32043" t="s">
        <v>61947</v>
      </c>
      <c r="W32043" t="s">
        <v>61948</v>
      </c>
      <c r="X32043" t="s">
        <v>9</v>
      </c>
      <c r="Y32043" t="s">
        <v>65794</v>
      </c>
      <c r="Z32043" t="s">
        <v>13</v>
      </c>
      <c r="AA32043" t="s">
        <v>13</v>
      </c>
      <c r="AB32043" t="s">
        <v>13</v>
      </c>
      <c r="AC32043" t="s">
        <v>229691</v>
      </c>
      <c r="AD32043" t="s">
        <v>64053</v>
      </c>
      <c r="AE32043" t="s">
        <v>13</v>
      </c>
      <c r="AF32043" t="s">
        <v>13</v>
      </c>
      <c r="AG32043" t="s">
        <v>13</v>
      </c>
      <c r="AH32043" t="s">
        <v>108042</v>
      </c>
      <c r="AI32043" t="s">
        <v>13</v>
      </c>
      <c r="AL32043" t="s">
        <v>158</v>
      </c>
      <c r="AM32043" t="s">
        <v>24</v>
      </c>
      <c r="AN32043" t="s">
        <v>24</v>
      </c>
      <c r="AO32043" t="s">
        <v>20</v>
      </c>
      <c r="AP32043" t="s">
        <v>13</v>
      </c>
      <c r="AQ32043" t="s">
        <v>66665</v>
      </c>
      <c r="AR32043" t="s">
        <v>5081</v>
      </c>
      <c r="BD32043" t="s">
        <v>229695</v>
      </c>
      <c r="BE32043" t="s">
        <v>13</v>
      </c>
    </row>
    <row r="32044" spans="1:57" x14ac:dyDescent="0.35">
      <c r="A32044" t="s">
        <v>33582</v>
      </c>
      <c r="B32044" t="s">
        <v>13</v>
      </c>
      <c r="C32044" t="s">
        <v>229696</v>
      </c>
      <c r="D32044" t="s">
        <v>13</v>
      </c>
      <c r="E32044" t="s">
        <v>229697</v>
      </c>
      <c r="F32044" t="s">
        <v>32130</v>
      </c>
      <c r="G32044" t="s">
        <v>229698</v>
      </c>
      <c r="H32044" t="s">
        <v>13</v>
      </c>
      <c r="I32044" t="s">
        <v>13</v>
      </c>
      <c r="J32044" t="s">
        <v>229697</v>
      </c>
      <c r="K32044" t="s">
        <v>33582</v>
      </c>
      <c r="L32044" t="s">
        <v>33581</v>
      </c>
      <c r="M32044" t="s">
        <v>61934</v>
      </c>
      <c r="N32044" t="s">
        <v>33581</v>
      </c>
      <c r="O32044" t="s">
        <v>13</v>
      </c>
      <c r="P32044" t="s">
        <v>61935</v>
      </c>
      <c r="Q32044" t="s">
        <v>229698</v>
      </c>
      <c r="R32044" t="s">
        <v>13</v>
      </c>
      <c r="S32044" t="s">
        <v>61936</v>
      </c>
      <c r="T32044" t="s">
        <v>229696</v>
      </c>
      <c r="U32044" t="s">
        <v>13</v>
      </c>
      <c r="V32044" t="s">
        <v>13</v>
      </c>
      <c r="W32044" t="s">
        <v>13</v>
      </c>
      <c r="X32044" t="s">
        <v>13</v>
      </c>
      <c r="Y32044" t="s">
        <v>13</v>
      </c>
      <c r="Z32044" t="s">
        <v>13</v>
      </c>
      <c r="AA32044" t="s">
        <v>13</v>
      </c>
      <c r="AB32044" t="s">
        <v>13</v>
      </c>
      <c r="AC32044" t="s">
        <v>13</v>
      </c>
      <c r="AD32044" t="s">
        <v>13</v>
      </c>
      <c r="AE32044" t="s">
        <v>13</v>
      </c>
      <c r="AF32044" t="s">
        <v>13</v>
      </c>
      <c r="AG32044" t="s">
        <v>13</v>
      </c>
      <c r="AH32044" t="s">
        <v>13</v>
      </c>
      <c r="AI32044" t="s">
        <v>13</v>
      </c>
      <c r="AL32044" t="s">
        <v>13</v>
      </c>
      <c r="AM32044" t="s">
        <v>13</v>
      </c>
      <c r="AN32044" t="s">
        <v>13</v>
      </c>
      <c r="AO32044" t="s">
        <v>20</v>
      </c>
      <c r="BD32044" t="s">
        <v>229699</v>
      </c>
      <c r="BE32044" t="s">
        <v>13</v>
      </c>
    </row>
    <row r="32045" spans="1:57" x14ac:dyDescent="0.35">
      <c r="A32045" t="s">
        <v>33580</v>
      </c>
      <c r="B32045" t="s">
        <v>13</v>
      </c>
      <c r="C32045" t="s">
        <v>229700</v>
      </c>
      <c r="D32045" t="s">
        <v>13</v>
      </c>
      <c r="E32045" t="s">
        <v>229701</v>
      </c>
      <c r="F32045" t="s">
        <v>32130</v>
      </c>
      <c r="G32045" t="s">
        <v>229702</v>
      </c>
      <c r="H32045" t="s">
        <v>13</v>
      </c>
      <c r="I32045" t="s">
        <v>13</v>
      </c>
      <c r="J32045" t="s">
        <v>229701</v>
      </c>
      <c r="K32045" t="s">
        <v>33580</v>
      </c>
      <c r="L32045" t="s">
        <v>33579</v>
      </c>
      <c r="M32045" t="s">
        <v>61934</v>
      </c>
      <c r="N32045" t="s">
        <v>33579</v>
      </c>
      <c r="O32045" t="s">
        <v>13</v>
      </c>
      <c r="P32045" t="s">
        <v>61935</v>
      </c>
      <c r="Q32045" t="s">
        <v>229702</v>
      </c>
      <c r="R32045" t="s">
        <v>13</v>
      </c>
      <c r="S32045" t="s">
        <v>61936</v>
      </c>
      <c r="T32045" t="s">
        <v>229700</v>
      </c>
      <c r="U32045" t="s">
        <v>13</v>
      </c>
      <c r="V32045" t="s">
        <v>13</v>
      </c>
      <c r="W32045" t="s">
        <v>13</v>
      </c>
      <c r="X32045" t="s">
        <v>13</v>
      </c>
      <c r="Y32045" t="s">
        <v>13</v>
      </c>
      <c r="Z32045" t="s">
        <v>13</v>
      </c>
      <c r="AA32045" t="s">
        <v>13</v>
      </c>
      <c r="AB32045" t="s">
        <v>13</v>
      </c>
      <c r="AC32045" t="s">
        <v>13</v>
      </c>
      <c r="AD32045" t="s">
        <v>13</v>
      </c>
      <c r="AE32045" t="s">
        <v>13</v>
      </c>
      <c r="AF32045" t="s">
        <v>13</v>
      </c>
      <c r="AG32045" t="s">
        <v>13</v>
      </c>
      <c r="AH32045" t="s">
        <v>13</v>
      </c>
      <c r="AI32045" t="s">
        <v>13</v>
      </c>
      <c r="AL32045" t="s">
        <v>13</v>
      </c>
      <c r="AM32045" t="s">
        <v>13</v>
      </c>
      <c r="AN32045" t="s">
        <v>13</v>
      </c>
      <c r="AO32045" t="s">
        <v>20</v>
      </c>
      <c r="BD32045" t="s">
        <v>229703</v>
      </c>
      <c r="BE32045" t="s">
        <v>13</v>
      </c>
    </row>
    <row r="32046" spans="1:57" x14ac:dyDescent="0.35">
      <c r="A32046" t="s">
        <v>33814</v>
      </c>
      <c r="B32046" t="s">
        <v>13</v>
      </c>
      <c r="C32046" t="s">
        <v>229704</v>
      </c>
      <c r="D32046" t="s">
        <v>13</v>
      </c>
      <c r="E32046" t="s">
        <v>229705</v>
      </c>
      <c r="F32046" t="s">
        <v>15420</v>
      </c>
      <c r="G32046" t="s">
        <v>229706</v>
      </c>
      <c r="H32046" t="s">
        <v>13</v>
      </c>
      <c r="I32046" t="s">
        <v>13</v>
      </c>
      <c r="J32046" t="s">
        <v>229705</v>
      </c>
      <c r="K32046" t="s">
        <v>33814</v>
      </c>
      <c r="L32046" t="s">
        <v>33813</v>
      </c>
      <c r="M32046" t="s">
        <v>61934</v>
      </c>
      <c r="N32046" t="s">
        <v>33813</v>
      </c>
      <c r="O32046" t="s">
        <v>13</v>
      </c>
      <c r="P32046" t="s">
        <v>61935</v>
      </c>
      <c r="Q32046" t="s">
        <v>229706</v>
      </c>
      <c r="R32046" t="s">
        <v>13</v>
      </c>
      <c r="S32046" t="s">
        <v>61936</v>
      </c>
      <c r="T32046" t="s">
        <v>229704</v>
      </c>
      <c r="U32046" t="s">
        <v>13</v>
      </c>
      <c r="V32046" t="s">
        <v>13</v>
      </c>
      <c r="W32046" t="s">
        <v>13</v>
      </c>
      <c r="X32046" t="s">
        <v>13</v>
      </c>
      <c r="Y32046" t="s">
        <v>13</v>
      </c>
      <c r="Z32046" t="s">
        <v>13</v>
      </c>
      <c r="AA32046" t="s">
        <v>13</v>
      </c>
      <c r="AB32046" t="s">
        <v>13</v>
      </c>
      <c r="AC32046" t="s">
        <v>13</v>
      </c>
      <c r="AD32046" t="s">
        <v>13</v>
      </c>
      <c r="AE32046" t="s">
        <v>13</v>
      </c>
      <c r="AF32046" t="s">
        <v>13</v>
      </c>
      <c r="AG32046" t="s">
        <v>13</v>
      </c>
      <c r="AH32046" t="s">
        <v>13</v>
      </c>
      <c r="AI32046" t="s">
        <v>13</v>
      </c>
      <c r="AL32046" t="s">
        <v>13</v>
      </c>
      <c r="AM32046" t="s">
        <v>13</v>
      </c>
      <c r="AN32046" t="s">
        <v>13</v>
      </c>
      <c r="AO32046" t="s">
        <v>20</v>
      </c>
      <c r="BD32046" t="s">
        <v>229707</v>
      </c>
      <c r="BE32046" t="s">
        <v>13</v>
      </c>
    </row>
    <row r="32047" spans="1:57" x14ac:dyDescent="0.35">
      <c r="A32047" t="s">
        <v>33578</v>
      </c>
      <c r="B32047" t="s">
        <v>13</v>
      </c>
      <c r="C32047" t="s">
        <v>229708</v>
      </c>
      <c r="D32047" t="s">
        <v>13</v>
      </c>
      <c r="E32047" t="s">
        <v>229709</v>
      </c>
      <c r="F32047" t="s">
        <v>32130</v>
      </c>
      <c r="G32047" t="s">
        <v>229710</v>
      </c>
      <c r="H32047" t="s">
        <v>13</v>
      </c>
      <c r="I32047" t="s">
        <v>13</v>
      </c>
      <c r="J32047" t="s">
        <v>229709</v>
      </c>
      <c r="K32047" t="s">
        <v>33578</v>
      </c>
      <c r="L32047" t="s">
        <v>33577</v>
      </c>
      <c r="M32047" t="s">
        <v>61934</v>
      </c>
      <c r="N32047" t="s">
        <v>33577</v>
      </c>
      <c r="O32047" t="s">
        <v>13</v>
      </c>
      <c r="P32047" t="s">
        <v>61935</v>
      </c>
      <c r="Q32047" t="s">
        <v>229710</v>
      </c>
      <c r="R32047" t="s">
        <v>13</v>
      </c>
      <c r="S32047" t="s">
        <v>61936</v>
      </c>
      <c r="T32047" t="s">
        <v>229708</v>
      </c>
      <c r="U32047" t="s">
        <v>13</v>
      </c>
      <c r="V32047" t="s">
        <v>13</v>
      </c>
      <c r="W32047" t="s">
        <v>13</v>
      </c>
      <c r="X32047" t="s">
        <v>13</v>
      </c>
      <c r="Y32047" t="s">
        <v>13</v>
      </c>
      <c r="Z32047" t="s">
        <v>13</v>
      </c>
      <c r="AA32047" t="s">
        <v>13</v>
      </c>
      <c r="AB32047" t="s">
        <v>13</v>
      </c>
      <c r="AC32047" t="s">
        <v>13</v>
      </c>
      <c r="AD32047" t="s">
        <v>13</v>
      </c>
      <c r="AE32047" t="s">
        <v>13</v>
      </c>
      <c r="AF32047" t="s">
        <v>13</v>
      </c>
      <c r="AG32047" t="s">
        <v>13</v>
      </c>
      <c r="AH32047" t="s">
        <v>13</v>
      </c>
      <c r="AI32047" t="s">
        <v>13</v>
      </c>
      <c r="AL32047" t="s">
        <v>13</v>
      </c>
      <c r="AM32047" t="s">
        <v>13</v>
      </c>
      <c r="AN32047" t="s">
        <v>13</v>
      </c>
      <c r="AO32047" t="s">
        <v>20</v>
      </c>
      <c r="BD32047" t="s">
        <v>229711</v>
      </c>
      <c r="BE32047" t="s">
        <v>13</v>
      </c>
    </row>
    <row r="32048" spans="1:57" x14ac:dyDescent="0.35">
      <c r="A32048" t="s">
        <v>33655</v>
      </c>
      <c r="B32048" t="s">
        <v>13</v>
      </c>
      <c r="C32048" t="s">
        <v>229712</v>
      </c>
      <c r="D32048" t="s">
        <v>13</v>
      </c>
      <c r="E32048" t="s">
        <v>229713</v>
      </c>
      <c r="F32048" t="s">
        <v>15420</v>
      </c>
      <c r="G32048" t="s">
        <v>229714</v>
      </c>
      <c r="H32048" t="s">
        <v>13</v>
      </c>
      <c r="I32048" t="s">
        <v>13</v>
      </c>
      <c r="J32048" t="s">
        <v>229713</v>
      </c>
      <c r="K32048" t="s">
        <v>33655</v>
      </c>
      <c r="L32048" t="s">
        <v>33654</v>
      </c>
      <c r="M32048" t="s">
        <v>61934</v>
      </c>
      <c r="N32048" t="s">
        <v>33654</v>
      </c>
      <c r="O32048" t="s">
        <v>13</v>
      </c>
      <c r="P32048" t="s">
        <v>61935</v>
      </c>
      <c r="Q32048" t="s">
        <v>229714</v>
      </c>
      <c r="R32048" t="s">
        <v>13</v>
      </c>
      <c r="S32048" t="s">
        <v>61936</v>
      </c>
      <c r="T32048" t="s">
        <v>229712</v>
      </c>
      <c r="U32048" t="s">
        <v>13</v>
      </c>
      <c r="V32048" t="s">
        <v>13</v>
      </c>
      <c r="W32048" t="s">
        <v>13</v>
      </c>
      <c r="X32048" t="s">
        <v>13</v>
      </c>
      <c r="Y32048" t="s">
        <v>13</v>
      </c>
      <c r="Z32048" t="s">
        <v>13</v>
      </c>
      <c r="AA32048" t="s">
        <v>13</v>
      </c>
      <c r="AB32048" t="s">
        <v>13</v>
      </c>
      <c r="AC32048" t="s">
        <v>13</v>
      </c>
      <c r="AD32048" t="s">
        <v>13</v>
      </c>
      <c r="AE32048" t="s">
        <v>13</v>
      </c>
      <c r="AF32048" t="s">
        <v>13</v>
      </c>
      <c r="AG32048" t="s">
        <v>13</v>
      </c>
      <c r="AH32048" t="s">
        <v>13</v>
      </c>
      <c r="AI32048" t="s">
        <v>13</v>
      </c>
      <c r="AL32048" t="s">
        <v>13</v>
      </c>
      <c r="AM32048" t="s">
        <v>13</v>
      </c>
      <c r="AN32048" t="s">
        <v>13</v>
      </c>
      <c r="AO32048" t="s">
        <v>20</v>
      </c>
      <c r="BD32048" t="s">
        <v>229715</v>
      </c>
      <c r="BE32048" t="s">
        <v>13</v>
      </c>
    </row>
    <row r="32049" spans="1:57" x14ac:dyDescent="0.35">
      <c r="A32049" t="s">
        <v>229716</v>
      </c>
      <c r="B32049" t="s">
        <v>13</v>
      </c>
      <c r="C32049" t="s">
        <v>229717</v>
      </c>
      <c r="D32049" t="s">
        <v>83823</v>
      </c>
      <c r="E32049" t="s">
        <v>229718</v>
      </c>
      <c r="F32049" t="s">
        <v>1862</v>
      </c>
      <c r="G32049" t="s">
        <v>229719</v>
      </c>
      <c r="H32049" t="s">
        <v>62270</v>
      </c>
      <c r="I32049" t="s">
        <v>61943</v>
      </c>
      <c r="J32049" t="s">
        <v>229720</v>
      </c>
      <c r="K32049" t="s">
        <v>229716</v>
      </c>
      <c r="L32049" t="s">
        <v>229721</v>
      </c>
      <c r="M32049" t="s">
        <v>61934</v>
      </c>
      <c r="N32049" t="s">
        <v>229721</v>
      </c>
      <c r="O32049" t="s">
        <v>13</v>
      </c>
      <c r="P32049" t="s">
        <v>65299</v>
      </c>
      <c r="Q32049" t="s">
        <v>229719</v>
      </c>
      <c r="R32049" t="s">
        <v>13</v>
      </c>
      <c r="S32049" t="s">
        <v>229722</v>
      </c>
      <c r="T32049" t="s">
        <v>229717</v>
      </c>
      <c r="U32049" t="s">
        <v>13</v>
      </c>
      <c r="V32049" t="s">
        <v>61996</v>
      </c>
      <c r="W32049" t="s">
        <v>61972</v>
      </c>
      <c r="X32049" t="s">
        <v>9</v>
      </c>
      <c r="Y32049" t="s">
        <v>61949</v>
      </c>
      <c r="Z32049" t="s">
        <v>13</v>
      </c>
      <c r="AA32049" t="s">
        <v>13</v>
      </c>
      <c r="AB32049" t="s">
        <v>13</v>
      </c>
      <c r="AC32049" t="s">
        <v>83823</v>
      </c>
      <c r="AD32049" t="s">
        <v>229723</v>
      </c>
      <c r="AE32049" t="s">
        <v>229724</v>
      </c>
      <c r="AF32049" t="s">
        <v>136060</v>
      </c>
      <c r="AG32049" t="s">
        <v>13</v>
      </c>
      <c r="AH32049" t="s">
        <v>229725</v>
      </c>
      <c r="AI32049" t="s">
        <v>13</v>
      </c>
      <c r="AL32049" t="s">
        <v>852</v>
      </c>
      <c r="AM32049" t="s">
        <v>18</v>
      </c>
      <c r="AN32049" t="s">
        <v>32</v>
      </c>
      <c r="AO32049" t="s">
        <v>20</v>
      </c>
      <c r="AP32049" t="s">
        <v>13</v>
      </c>
      <c r="AQ32049" t="s">
        <v>1941</v>
      </c>
      <c r="AR32049" t="s">
        <v>9107</v>
      </c>
      <c r="BD32049" t="s">
        <v>229726</v>
      </c>
      <c r="BE32049" t="s">
        <v>13</v>
      </c>
    </row>
    <row r="32050" spans="1:57" x14ac:dyDescent="0.35">
      <c r="A32050" t="s">
        <v>33425</v>
      </c>
      <c r="B32050" t="s">
        <v>13</v>
      </c>
      <c r="C32050" t="s">
        <v>229727</v>
      </c>
      <c r="D32050" t="s">
        <v>229728</v>
      </c>
      <c r="E32050" t="s">
        <v>229729</v>
      </c>
      <c r="F32050" t="s">
        <v>1862</v>
      </c>
      <c r="G32050" t="s">
        <v>229730</v>
      </c>
      <c r="H32050" t="s">
        <v>61942</v>
      </c>
      <c r="I32050" t="s">
        <v>63389</v>
      </c>
      <c r="J32050" t="s">
        <v>229731</v>
      </c>
      <c r="K32050" t="s">
        <v>33425</v>
      </c>
      <c r="L32050" t="s">
        <v>33424</v>
      </c>
      <c r="M32050" t="s">
        <v>61934</v>
      </c>
      <c r="N32050" t="s">
        <v>33424</v>
      </c>
      <c r="O32050" t="s">
        <v>13</v>
      </c>
      <c r="P32050" t="s">
        <v>229732</v>
      </c>
      <c r="Q32050" t="s">
        <v>229730</v>
      </c>
      <c r="R32050" t="s">
        <v>13</v>
      </c>
      <c r="S32050" t="s">
        <v>211248</v>
      </c>
      <c r="T32050" t="s">
        <v>229727</v>
      </c>
      <c r="U32050" t="s">
        <v>13</v>
      </c>
      <c r="V32050" t="s">
        <v>61947</v>
      </c>
      <c r="W32050" t="s">
        <v>61972</v>
      </c>
      <c r="X32050" t="s">
        <v>9</v>
      </c>
      <c r="Y32050" t="s">
        <v>61949</v>
      </c>
      <c r="Z32050" t="s">
        <v>13</v>
      </c>
      <c r="AA32050" t="s">
        <v>13</v>
      </c>
      <c r="AB32050" t="s">
        <v>13</v>
      </c>
      <c r="AC32050" t="s">
        <v>229728</v>
      </c>
      <c r="AD32050" t="s">
        <v>62843</v>
      </c>
      <c r="AE32050" t="s">
        <v>229733</v>
      </c>
      <c r="AF32050" t="s">
        <v>13</v>
      </c>
      <c r="AG32050" t="s">
        <v>13</v>
      </c>
      <c r="AH32050" t="s">
        <v>229734</v>
      </c>
      <c r="AI32050" t="s">
        <v>13</v>
      </c>
      <c r="AL32050" t="s">
        <v>66719</v>
      </c>
      <c r="AM32050" t="s">
        <v>32</v>
      </c>
      <c r="AN32050" t="s">
        <v>24</v>
      </c>
      <c r="AO32050" t="s">
        <v>20</v>
      </c>
      <c r="AP32050" t="s">
        <v>13</v>
      </c>
      <c r="AQ32050" t="s">
        <v>62504</v>
      </c>
      <c r="AR32050" t="s">
        <v>9112</v>
      </c>
      <c r="BD32050" t="s">
        <v>229735</v>
      </c>
      <c r="BE32050" t="s">
        <v>13</v>
      </c>
    </row>
    <row r="32051" spans="1:57" x14ac:dyDescent="0.35">
      <c r="A32051" t="s">
        <v>33423</v>
      </c>
      <c r="B32051" t="s">
        <v>13</v>
      </c>
      <c r="C32051" t="s">
        <v>229736</v>
      </c>
      <c r="D32051" t="s">
        <v>8390</v>
      </c>
      <c r="E32051" t="s">
        <v>229737</v>
      </c>
      <c r="F32051" t="s">
        <v>1862</v>
      </c>
      <c r="G32051" t="s">
        <v>229738</v>
      </c>
      <c r="H32051" t="s">
        <v>62032</v>
      </c>
      <c r="I32051" t="s">
        <v>61943</v>
      </c>
      <c r="J32051" t="s">
        <v>229739</v>
      </c>
      <c r="K32051" t="s">
        <v>33423</v>
      </c>
      <c r="L32051" t="s">
        <v>33422</v>
      </c>
      <c r="M32051" t="s">
        <v>61934</v>
      </c>
      <c r="N32051" t="s">
        <v>33422</v>
      </c>
      <c r="O32051" t="s">
        <v>13</v>
      </c>
      <c r="P32051" t="s">
        <v>229740</v>
      </c>
      <c r="Q32051" t="s">
        <v>229738</v>
      </c>
      <c r="R32051" t="s">
        <v>13</v>
      </c>
      <c r="S32051" t="s">
        <v>229741</v>
      </c>
      <c r="T32051" t="s">
        <v>229736</v>
      </c>
      <c r="U32051" t="s">
        <v>13</v>
      </c>
      <c r="V32051" t="s">
        <v>61996</v>
      </c>
      <c r="W32051" t="s">
        <v>61972</v>
      </c>
      <c r="X32051" t="s">
        <v>9</v>
      </c>
      <c r="Y32051" t="s">
        <v>61949</v>
      </c>
      <c r="Z32051" t="s">
        <v>13</v>
      </c>
      <c r="AA32051" t="s">
        <v>13</v>
      </c>
      <c r="AB32051" t="s">
        <v>13</v>
      </c>
      <c r="AC32051" t="s">
        <v>8390</v>
      </c>
      <c r="AD32051" t="s">
        <v>62191</v>
      </c>
      <c r="AE32051" t="s">
        <v>13</v>
      </c>
      <c r="AF32051" t="s">
        <v>13</v>
      </c>
      <c r="AG32051" t="s">
        <v>13</v>
      </c>
      <c r="AH32051" t="s">
        <v>229742</v>
      </c>
      <c r="AI32051" t="s">
        <v>13</v>
      </c>
      <c r="AL32051" t="s">
        <v>17</v>
      </c>
      <c r="AM32051" t="s">
        <v>28</v>
      </c>
      <c r="AN32051" t="s">
        <v>32</v>
      </c>
      <c r="AO32051" t="s">
        <v>20</v>
      </c>
      <c r="AP32051" t="s">
        <v>13</v>
      </c>
      <c r="AQ32051" t="s">
        <v>62194</v>
      </c>
      <c r="AR32051" t="s">
        <v>9100</v>
      </c>
      <c r="BD32051" t="s">
        <v>229743</v>
      </c>
      <c r="BE32051" t="s">
        <v>13</v>
      </c>
    </row>
    <row r="32052" spans="1:57" x14ac:dyDescent="0.35">
      <c r="A32052" t="s">
        <v>32640</v>
      </c>
      <c r="B32052" t="s">
        <v>13</v>
      </c>
      <c r="C32052" t="s">
        <v>229744</v>
      </c>
      <c r="D32052" t="s">
        <v>13</v>
      </c>
      <c r="E32052" t="s">
        <v>229745</v>
      </c>
      <c r="F32052" t="s">
        <v>79</v>
      </c>
      <c r="G32052" t="s">
        <v>229746</v>
      </c>
      <c r="H32052" t="s">
        <v>13</v>
      </c>
      <c r="I32052" t="s">
        <v>13</v>
      </c>
      <c r="J32052" t="s">
        <v>229745</v>
      </c>
      <c r="K32052" t="s">
        <v>32640</v>
      </c>
      <c r="L32052" t="s">
        <v>32639</v>
      </c>
      <c r="M32052" t="s">
        <v>61934</v>
      </c>
      <c r="N32052" t="s">
        <v>32639</v>
      </c>
      <c r="O32052" t="s">
        <v>13</v>
      </c>
      <c r="P32052" t="s">
        <v>61935</v>
      </c>
      <c r="Q32052" t="s">
        <v>229746</v>
      </c>
      <c r="R32052" t="s">
        <v>13</v>
      </c>
      <c r="S32052" t="s">
        <v>61936</v>
      </c>
      <c r="T32052" t="s">
        <v>229744</v>
      </c>
      <c r="U32052" t="s">
        <v>13</v>
      </c>
      <c r="V32052" t="s">
        <v>13</v>
      </c>
      <c r="W32052" t="s">
        <v>13</v>
      </c>
      <c r="X32052" t="s">
        <v>13</v>
      </c>
      <c r="Y32052" t="s">
        <v>13</v>
      </c>
      <c r="Z32052" t="s">
        <v>13</v>
      </c>
      <c r="AA32052" t="s">
        <v>13</v>
      </c>
      <c r="AB32052" t="s">
        <v>13</v>
      </c>
      <c r="AC32052" t="s">
        <v>13</v>
      </c>
      <c r="AD32052" t="s">
        <v>13</v>
      </c>
      <c r="AE32052" t="s">
        <v>13</v>
      </c>
      <c r="AF32052" t="s">
        <v>13</v>
      </c>
      <c r="AG32052" t="s">
        <v>13</v>
      </c>
      <c r="AH32052" t="s">
        <v>13</v>
      </c>
      <c r="AI32052" t="s">
        <v>13</v>
      </c>
      <c r="AL32052" t="s">
        <v>13</v>
      </c>
      <c r="AM32052" t="s">
        <v>13</v>
      </c>
      <c r="AN32052" t="s">
        <v>13</v>
      </c>
      <c r="AO32052" t="s">
        <v>20</v>
      </c>
      <c r="BD32052" t="s">
        <v>229747</v>
      </c>
      <c r="BE32052" t="s">
        <v>13</v>
      </c>
    </row>
    <row r="32053" spans="1:57" x14ac:dyDescent="0.35">
      <c r="A32053" t="s">
        <v>45608</v>
      </c>
      <c r="B32053" t="s">
        <v>13</v>
      </c>
      <c r="C32053" t="s">
        <v>13</v>
      </c>
      <c r="D32053" t="s">
        <v>4669</v>
      </c>
      <c r="E32053" t="s">
        <v>229748</v>
      </c>
      <c r="F32053" t="s">
        <v>29811</v>
      </c>
      <c r="G32053" t="s">
        <v>229749</v>
      </c>
      <c r="H32053" t="s">
        <v>13</v>
      </c>
      <c r="I32053" t="s">
        <v>61943</v>
      </c>
      <c r="J32053" t="s">
        <v>229748</v>
      </c>
      <c r="K32053" t="s">
        <v>45608</v>
      </c>
      <c r="L32053" t="s">
        <v>45607</v>
      </c>
      <c r="M32053" t="s">
        <v>61934</v>
      </c>
      <c r="N32053" t="s">
        <v>45607</v>
      </c>
      <c r="O32053" t="s">
        <v>13</v>
      </c>
      <c r="P32053" t="s">
        <v>68116</v>
      </c>
      <c r="Q32053" t="s">
        <v>229749</v>
      </c>
      <c r="R32053" t="s">
        <v>13</v>
      </c>
      <c r="S32053" t="s">
        <v>229750</v>
      </c>
      <c r="T32053" t="s">
        <v>13</v>
      </c>
      <c r="U32053" t="s">
        <v>13</v>
      </c>
      <c r="V32053" t="s">
        <v>13</v>
      </c>
      <c r="W32053" t="s">
        <v>13</v>
      </c>
      <c r="X32053" t="s">
        <v>13</v>
      </c>
      <c r="Y32053" t="s">
        <v>13</v>
      </c>
      <c r="Z32053" t="s">
        <v>13</v>
      </c>
      <c r="AA32053" t="s">
        <v>13</v>
      </c>
      <c r="AB32053" t="s">
        <v>13</v>
      </c>
      <c r="AC32053" t="s">
        <v>4669</v>
      </c>
      <c r="AD32053" t="s">
        <v>13</v>
      </c>
      <c r="AE32053" t="s">
        <v>13</v>
      </c>
      <c r="AF32053" t="s">
        <v>13</v>
      </c>
      <c r="AG32053" t="s">
        <v>13</v>
      </c>
      <c r="AH32053" t="s">
        <v>229751</v>
      </c>
      <c r="AI32053" t="s">
        <v>13</v>
      </c>
      <c r="AJ32053" t="s">
        <v>13</v>
      </c>
      <c r="AK32053" t="s">
        <v>13</v>
      </c>
      <c r="AL32053" t="s">
        <v>13</v>
      </c>
      <c r="AM32053" t="s">
        <v>13</v>
      </c>
      <c r="AN32053" t="s">
        <v>13</v>
      </c>
      <c r="AO32053" t="s">
        <v>20</v>
      </c>
      <c r="AS32053" t="s">
        <v>64793</v>
      </c>
      <c r="AT32053" t="s">
        <v>39552</v>
      </c>
      <c r="AU32053" t="s">
        <v>13</v>
      </c>
      <c r="AV32053" t="s">
        <v>4669</v>
      </c>
      <c r="AW32053" t="s">
        <v>13</v>
      </c>
      <c r="AX32053" t="s">
        <v>69500</v>
      </c>
      <c r="AY32053" t="s">
        <v>10</v>
      </c>
      <c r="AZ32053" t="s">
        <v>229752</v>
      </c>
      <c r="BA32053" t="s">
        <v>229752</v>
      </c>
      <c r="BB32053" t="s">
        <v>13</v>
      </c>
      <c r="BC32053" t="s">
        <v>13</v>
      </c>
      <c r="BD32053" t="s">
        <v>13</v>
      </c>
      <c r="BE32053" t="s">
        <v>13</v>
      </c>
    </row>
    <row r="32054" spans="1:57" x14ac:dyDescent="0.35">
      <c r="A32054" t="s">
        <v>229753</v>
      </c>
      <c r="B32054" t="s">
        <v>13</v>
      </c>
      <c r="C32054" t="s">
        <v>13</v>
      </c>
      <c r="D32054" t="s">
        <v>229754</v>
      </c>
      <c r="E32054" t="s">
        <v>229755</v>
      </c>
      <c r="F32054" t="s">
        <v>29811</v>
      </c>
      <c r="G32054" t="s">
        <v>229756</v>
      </c>
      <c r="H32054" t="s">
        <v>13</v>
      </c>
      <c r="I32054" t="s">
        <v>61943</v>
      </c>
      <c r="J32054" t="s">
        <v>229757</v>
      </c>
      <c r="K32054" t="s">
        <v>229753</v>
      </c>
      <c r="L32054" t="s">
        <v>229758</v>
      </c>
      <c r="M32054" t="s">
        <v>61934</v>
      </c>
      <c r="N32054" t="s">
        <v>229758</v>
      </c>
      <c r="O32054" t="s">
        <v>13</v>
      </c>
      <c r="P32054" t="s">
        <v>68116</v>
      </c>
      <c r="Q32054" t="s">
        <v>229756</v>
      </c>
      <c r="R32054" t="s">
        <v>13</v>
      </c>
      <c r="S32054" t="s">
        <v>229759</v>
      </c>
      <c r="T32054" t="s">
        <v>13</v>
      </c>
      <c r="U32054" t="s">
        <v>13</v>
      </c>
      <c r="V32054" t="s">
        <v>61996</v>
      </c>
      <c r="W32054" t="s">
        <v>13</v>
      </c>
      <c r="X32054" t="s">
        <v>13</v>
      </c>
      <c r="Y32054" t="s">
        <v>13</v>
      </c>
      <c r="Z32054" t="s">
        <v>13</v>
      </c>
      <c r="AA32054" t="s">
        <v>13</v>
      </c>
      <c r="AB32054" t="s">
        <v>13</v>
      </c>
      <c r="AC32054" t="s">
        <v>229754</v>
      </c>
      <c r="AD32054" t="s">
        <v>13</v>
      </c>
      <c r="AE32054" t="s">
        <v>13</v>
      </c>
      <c r="AF32054" t="s">
        <v>13</v>
      </c>
      <c r="AG32054" t="s">
        <v>13</v>
      </c>
      <c r="AH32054" t="s">
        <v>9102</v>
      </c>
      <c r="AI32054" t="s">
        <v>13</v>
      </c>
      <c r="AJ32054" t="s">
        <v>13</v>
      </c>
      <c r="AK32054" t="s">
        <v>13</v>
      </c>
      <c r="AL32054" t="s">
        <v>13</v>
      </c>
      <c r="AM32054" t="s">
        <v>13</v>
      </c>
      <c r="AN32054" t="s">
        <v>13</v>
      </c>
      <c r="AO32054" t="s">
        <v>20</v>
      </c>
      <c r="AS32054" t="s">
        <v>64793</v>
      </c>
      <c r="AT32054" t="s">
        <v>61601</v>
      </c>
      <c r="AU32054" t="s">
        <v>13</v>
      </c>
      <c r="AV32054" t="s">
        <v>229754</v>
      </c>
      <c r="AW32054" t="s">
        <v>13</v>
      </c>
      <c r="AX32054" t="s">
        <v>229760</v>
      </c>
      <c r="AY32054" t="s">
        <v>10</v>
      </c>
      <c r="AZ32054" t="s">
        <v>229761</v>
      </c>
      <c r="BA32054" t="s">
        <v>229761</v>
      </c>
      <c r="BB32054" t="s">
        <v>13</v>
      </c>
      <c r="BC32054" t="s">
        <v>13</v>
      </c>
      <c r="BD32054" t="s">
        <v>13</v>
      </c>
      <c r="BE32054" t="s">
        <v>13</v>
      </c>
    </row>
    <row r="32055" spans="1:57" x14ac:dyDescent="0.35">
      <c r="A32055" t="s">
        <v>229762</v>
      </c>
      <c r="B32055" t="s">
        <v>13</v>
      </c>
      <c r="C32055" t="s">
        <v>13</v>
      </c>
      <c r="D32055" t="s">
        <v>137</v>
      </c>
      <c r="E32055" t="s">
        <v>229755</v>
      </c>
      <c r="F32055" t="s">
        <v>29811</v>
      </c>
      <c r="G32055" t="s">
        <v>229763</v>
      </c>
      <c r="H32055" t="s">
        <v>13</v>
      </c>
      <c r="I32055" t="s">
        <v>61943</v>
      </c>
      <c r="J32055" t="s">
        <v>229755</v>
      </c>
      <c r="K32055" t="s">
        <v>229762</v>
      </c>
      <c r="L32055" t="s">
        <v>229764</v>
      </c>
      <c r="M32055" t="s">
        <v>61934</v>
      </c>
      <c r="N32055" t="s">
        <v>229764</v>
      </c>
      <c r="O32055" t="s">
        <v>13</v>
      </c>
      <c r="P32055" t="s">
        <v>68116</v>
      </c>
      <c r="Q32055" t="s">
        <v>229763</v>
      </c>
      <c r="R32055" t="s">
        <v>13</v>
      </c>
      <c r="S32055" t="s">
        <v>229765</v>
      </c>
      <c r="T32055" t="s">
        <v>13</v>
      </c>
      <c r="U32055" t="s">
        <v>13</v>
      </c>
      <c r="V32055" t="s">
        <v>13</v>
      </c>
      <c r="W32055" t="s">
        <v>13</v>
      </c>
      <c r="X32055" t="s">
        <v>13</v>
      </c>
      <c r="Y32055" t="s">
        <v>13</v>
      </c>
      <c r="Z32055" t="s">
        <v>13</v>
      </c>
      <c r="AA32055" t="s">
        <v>13</v>
      </c>
      <c r="AB32055" t="s">
        <v>13</v>
      </c>
      <c r="AC32055" t="s">
        <v>137</v>
      </c>
      <c r="AD32055" t="s">
        <v>13</v>
      </c>
      <c r="AE32055" t="s">
        <v>13</v>
      </c>
      <c r="AF32055" t="s">
        <v>13</v>
      </c>
      <c r="AG32055" t="s">
        <v>13</v>
      </c>
      <c r="AH32055" t="s">
        <v>229766</v>
      </c>
      <c r="AI32055" t="s">
        <v>13</v>
      </c>
      <c r="AJ32055" t="s">
        <v>13</v>
      </c>
      <c r="AK32055" t="s">
        <v>13</v>
      </c>
      <c r="AL32055" t="s">
        <v>13</v>
      </c>
      <c r="AM32055" t="s">
        <v>13</v>
      </c>
      <c r="AN32055" t="s">
        <v>13</v>
      </c>
      <c r="AO32055" t="s">
        <v>20</v>
      </c>
      <c r="AS32055" t="s">
        <v>64793</v>
      </c>
      <c r="AT32055" t="s">
        <v>50585</v>
      </c>
      <c r="AU32055" t="s">
        <v>13</v>
      </c>
      <c r="AV32055" t="s">
        <v>137</v>
      </c>
      <c r="AW32055" t="s">
        <v>13</v>
      </c>
      <c r="AX32055" t="s">
        <v>69500</v>
      </c>
      <c r="AY32055" t="s">
        <v>10</v>
      </c>
      <c r="AZ32055" t="s">
        <v>229767</v>
      </c>
      <c r="BA32055" t="s">
        <v>229767</v>
      </c>
      <c r="BB32055" t="s">
        <v>13</v>
      </c>
      <c r="BC32055" t="s">
        <v>13</v>
      </c>
      <c r="BD32055" t="s">
        <v>13</v>
      </c>
      <c r="BE32055" t="s">
        <v>13</v>
      </c>
    </row>
    <row r="32056" spans="1:57" x14ac:dyDescent="0.35">
      <c r="A32056" t="s">
        <v>229768</v>
      </c>
      <c r="B32056" t="s">
        <v>13</v>
      </c>
      <c r="C32056" t="s">
        <v>13</v>
      </c>
      <c r="D32056" t="s">
        <v>69499</v>
      </c>
      <c r="E32056" t="s">
        <v>229755</v>
      </c>
      <c r="F32056" t="s">
        <v>29811</v>
      </c>
      <c r="G32056" t="s">
        <v>229769</v>
      </c>
      <c r="H32056" t="s">
        <v>13</v>
      </c>
      <c r="I32056" t="s">
        <v>61943</v>
      </c>
      <c r="J32056" t="s">
        <v>229755</v>
      </c>
      <c r="K32056" t="s">
        <v>229768</v>
      </c>
      <c r="L32056" t="s">
        <v>229770</v>
      </c>
      <c r="M32056" t="s">
        <v>61934</v>
      </c>
      <c r="N32056" t="s">
        <v>229770</v>
      </c>
      <c r="O32056" t="s">
        <v>13</v>
      </c>
      <c r="P32056" t="s">
        <v>68116</v>
      </c>
      <c r="Q32056" t="s">
        <v>229769</v>
      </c>
      <c r="R32056" t="s">
        <v>13</v>
      </c>
      <c r="S32056" t="s">
        <v>229771</v>
      </c>
      <c r="T32056" t="s">
        <v>13</v>
      </c>
      <c r="U32056" t="s">
        <v>13</v>
      </c>
      <c r="V32056" t="s">
        <v>13</v>
      </c>
      <c r="W32056" t="s">
        <v>13</v>
      </c>
      <c r="X32056" t="s">
        <v>13</v>
      </c>
      <c r="Y32056" t="s">
        <v>13</v>
      </c>
      <c r="Z32056" t="s">
        <v>13</v>
      </c>
      <c r="AA32056" t="s">
        <v>13</v>
      </c>
      <c r="AB32056" t="s">
        <v>13</v>
      </c>
      <c r="AC32056" t="s">
        <v>69499</v>
      </c>
      <c r="AD32056" t="s">
        <v>13</v>
      </c>
      <c r="AE32056" t="s">
        <v>13</v>
      </c>
      <c r="AF32056" t="s">
        <v>13</v>
      </c>
      <c r="AG32056" t="s">
        <v>13</v>
      </c>
      <c r="AH32056" t="s">
        <v>9986</v>
      </c>
      <c r="AI32056" t="s">
        <v>13</v>
      </c>
      <c r="AJ32056" t="s">
        <v>13</v>
      </c>
      <c r="AK32056" t="s">
        <v>13</v>
      </c>
      <c r="AL32056" t="s">
        <v>13</v>
      </c>
      <c r="AM32056" t="s">
        <v>13</v>
      </c>
      <c r="AN32056" t="s">
        <v>13</v>
      </c>
      <c r="AO32056" t="s">
        <v>20</v>
      </c>
      <c r="AS32056" t="s">
        <v>64793</v>
      </c>
      <c r="AT32056" t="s">
        <v>229772</v>
      </c>
      <c r="AU32056" t="s">
        <v>13</v>
      </c>
      <c r="AV32056" t="s">
        <v>69499</v>
      </c>
      <c r="AW32056" t="s">
        <v>13</v>
      </c>
      <c r="AX32056" t="s">
        <v>69500</v>
      </c>
      <c r="AY32056" t="s">
        <v>10</v>
      </c>
      <c r="AZ32056" t="s">
        <v>123275</v>
      </c>
      <c r="BA32056" t="s">
        <v>123275</v>
      </c>
      <c r="BB32056" t="s">
        <v>13</v>
      </c>
      <c r="BC32056" t="s">
        <v>13</v>
      </c>
      <c r="BD32056" t="s">
        <v>13</v>
      </c>
      <c r="BE32056" t="s">
        <v>13</v>
      </c>
    </row>
    <row r="32057" spans="1:57" x14ac:dyDescent="0.35">
      <c r="A32057" t="s">
        <v>229773</v>
      </c>
      <c r="B32057" t="s">
        <v>13</v>
      </c>
      <c r="C32057" t="s">
        <v>13</v>
      </c>
      <c r="D32057" t="s">
        <v>76450</v>
      </c>
      <c r="E32057" t="s">
        <v>229774</v>
      </c>
      <c r="F32057" t="s">
        <v>29811</v>
      </c>
      <c r="G32057" t="s">
        <v>229775</v>
      </c>
      <c r="H32057" t="s">
        <v>13</v>
      </c>
      <c r="I32057" t="s">
        <v>61943</v>
      </c>
      <c r="J32057" t="s">
        <v>229774</v>
      </c>
      <c r="K32057" t="s">
        <v>229773</v>
      </c>
      <c r="L32057" t="s">
        <v>229776</v>
      </c>
      <c r="M32057" t="s">
        <v>61934</v>
      </c>
      <c r="N32057" t="s">
        <v>229776</v>
      </c>
      <c r="O32057" t="s">
        <v>13</v>
      </c>
      <c r="P32057" t="s">
        <v>68116</v>
      </c>
      <c r="Q32057" t="s">
        <v>229775</v>
      </c>
      <c r="R32057" t="s">
        <v>13</v>
      </c>
      <c r="S32057" t="s">
        <v>229777</v>
      </c>
      <c r="T32057" t="s">
        <v>13</v>
      </c>
      <c r="U32057" t="s">
        <v>13</v>
      </c>
      <c r="V32057" t="s">
        <v>13</v>
      </c>
      <c r="W32057" t="s">
        <v>13</v>
      </c>
      <c r="X32057" t="s">
        <v>13</v>
      </c>
      <c r="Y32057" t="s">
        <v>13</v>
      </c>
      <c r="Z32057" t="s">
        <v>13</v>
      </c>
      <c r="AA32057" t="s">
        <v>13</v>
      </c>
      <c r="AB32057" t="s">
        <v>13</v>
      </c>
      <c r="AC32057" t="s">
        <v>76450</v>
      </c>
      <c r="AD32057" t="s">
        <v>13</v>
      </c>
      <c r="AE32057" t="s">
        <v>13</v>
      </c>
      <c r="AF32057" t="s">
        <v>13</v>
      </c>
      <c r="AG32057" t="s">
        <v>13</v>
      </c>
      <c r="AH32057" t="s">
        <v>76448</v>
      </c>
      <c r="AI32057" t="s">
        <v>13</v>
      </c>
      <c r="AJ32057" t="s">
        <v>13</v>
      </c>
      <c r="AK32057" t="s">
        <v>13</v>
      </c>
      <c r="AL32057" t="s">
        <v>13</v>
      </c>
      <c r="AM32057" t="s">
        <v>13</v>
      </c>
      <c r="AN32057" t="s">
        <v>13</v>
      </c>
      <c r="AO32057" t="s">
        <v>20</v>
      </c>
      <c r="AS32057" t="s">
        <v>64793</v>
      </c>
      <c r="AT32057" t="s">
        <v>229778</v>
      </c>
      <c r="AU32057" t="s">
        <v>13</v>
      </c>
      <c r="AV32057" t="s">
        <v>76450</v>
      </c>
      <c r="AW32057" t="s">
        <v>13</v>
      </c>
      <c r="AX32057" t="s">
        <v>69500</v>
      </c>
      <c r="AY32057" t="s">
        <v>10</v>
      </c>
      <c r="AZ32057" t="s">
        <v>229779</v>
      </c>
      <c r="BA32057" t="s">
        <v>229779</v>
      </c>
      <c r="BB32057" t="s">
        <v>13</v>
      </c>
      <c r="BC32057" t="s">
        <v>13</v>
      </c>
      <c r="BD32057" t="s">
        <v>13</v>
      </c>
      <c r="BE32057" t="s">
        <v>13</v>
      </c>
    </row>
    <row r="32058" spans="1:57" x14ac:dyDescent="0.35">
      <c r="A32058" t="s">
        <v>229780</v>
      </c>
      <c r="B32058" t="s">
        <v>13</v>
      </c>
      <c r="C32058" t="s">
        <v>13</v>
      </c>
      <c r="D32058" t="s">
        <v>122362</v>
      </c>
      <c r="E32058" t="s">
        <v>229774</v>
      </c>
      <c r="F32058" t="s">
        <v>29811</v>
      </c>
      <c r="G32058" t="s">
        <v>229781</v>
      </c>
      <c r="H32058" t="s">
        <v>13</v>
      </c>
      <c r="I32058" t="s">
        <v>61943</v>
      </c>
      <c r="J32058" t="s">
        <v>229774</v>
      </c>
      <c r="K32058" t="s">
        <v>229780</v>
      </c>
      <c r="L32058" t="s">
        <v>229782</v>
      </c>
      <c r="M32058" t="s">
        <v>61934</v>
      </c>
      <c r="N32058" t="s">
        <v>229782</v>
      </c>
      <c r="O32058" t="s">
        <v>13</v>
      </c>
      <c r="P32058" t="s">
        <v>68116</v>
      </c>
      <c r="Q32058" t="s">
        <v>229781</v>
      </c>
      <c r="R32058" t="s">
        <v>13</v>
      </c>
      <c r="S32058" t="s">
        <v>229783</v>
      </c>
      <c r="T32058" t="s">
        <v>13</v>
      </c>
      <c r="U32058" t="s">
        <v>13</v>
      </c>
      <c r="V32058" t="s">
        <v>13</v>
      </c>
      <c r="W32058" t="s">
        <v>13</v>
      </c>
      <c r="X32058" t="s">
        <v>13</v>
      </c>
      <c r="Y32058" t="s">
        <v>13</v>
      </c>
      <c r="Z32058" t="s">
        <v>13</v>
      </c>
      <c r="AA32058" t="s">
        <v>13</v>
      </c>
      <c r="AB32058" t="s">
        <v>13</v>
      </c>
      <c r="AC32058" t="s">
        <v>122362</v>
      </c>
      <c r="AD32058" t="s">
        <v>13</v>
      </c>
      <c r="AE32058" t="s">
        <v>13</v>
      </c>
      <c r="AF32058" t="s">
        <v>13</v>
      </c>
      <c r="AG32058" t="s">
        <v>13</v>
      </c>
      <c r="AH32058" t="s">
        <v>9063</v>
      </c>
      <c r="AI32058" t="s">
        <v>13</v>
      </c>
      <c r="AJ32058" t="s">
        <v>13</v>
      </c>
      <c r="AK32058" t="s">
        <v>13</v>
      </c>
      <c r="AL32058" t="s">
        <v>13</v>
      </c>
      <c r="AM32058" t="s">
        <v>13</v>
      </c>
      <c r="AN32058" t="s">
        <v>13</v>
      </c>
      <c r="AO32058" t="s">
        <v>20</v>
      </c>
      <c r="AS32058" t="s">
        <v>64793</v>
      </c>
      <c r="AT32058" t="s">
        <v>229784</v>
      </c>
      <c r="AU32058" t="s">
        <v>13</v>
      </c>
      <c r="AV32058" t="s">
        <v>122362</v>
      </c>
      <c r="AW32058" t="s">
        <v>13</v>
      </c>
      <c r="AX32058" t="s">
        <v>122363</v>
      </c>
      <c r="AY32058" t="s">
        <v>10</v>
      </c>
      <c r="AZ32058" t="s">
        <v>229785</v>
      </c>
      <c r="BA32058" t="s">
        <v>229785</v>
      </c>
      <c r="BB32058" t="s">
        <v>13</v>
      </c>
      <c r="BC32058" t="s">
        <v>13</v>
      </c>
      <c r="BD32058" t="s">
        <v>13</v>
      </c>
      <c r="BE32058" t="s">
        <v>13</v>
      </c>
    </row>
    <row r="32059" spans="1:57" x14ac:dyDescent="0.35">
      <c r="A32059" t="s">
        <v>229786</v>
      </c>
      <c r="B32059" t="s">
        <v>13</v>
      </c>
      <c r="C32059" t="s">
        <v>13</v>
      </c>
      <c r="D32059" t="s">
        <v>69499</v>
      </c>
      <c r="E32059" t="s">
        <v>229774</v>
      </c>
      <c r="F32059" t="s">
        <v>29811</v>
      </c>
      <c r="G32059" t="s">
        <v>229787</v>
      </c>
      <c r="H32059" t="s">
        <v>13</v>
      </c>
      <c r="I32059" t="s">
        <v>61943</v>
      </c>
      <c r="J32059" t="s">
        <v>229774</v>
      </c>
      <c r="K32059" t="s">
        <v>229786</v>
      </c>
      <c r="L32059" t="s">
        <v>229788</v>
      </c>
      <c r="M32059" t="s">
        <v>61934</v>
      </c>
      <c r="N32059" t="s">
        <v>229788</v>
      </c>
      <c r="O32059" t="s">
        <v>13</v>
      </c>
      <c r="P32059" t="s">
        <v>68116</v>
      </c>
      <c r="Q32059" t="s">
        <v>229787</v>
      </c>
      <c r="R32059" t="s">
        <v>13</v>
      </c>
      <c r="S32059" t="s">
        <v>229789</v>
      </c>
      <c r="T32059" t="s">
        <v>13</v>
      </c>
      <c r="U32059" t="s">
        <v>13</v>
      </c>
      <c r="V32059" t="s">
        <v>13</v>
      </c>
      <c r="W32059" t="s">
        <v>13</v>
      </c>
      <c r="X32059" t="s">
        <v>13</v>
      </c>
      <c r="Y32059" t="s">
        <v>13</v>
      </c>
      <c r="Z32059" t="s">
        <v>13</v>
      </c>
      <c r="AA32059" t="s">
        <v>13</v>
      </c>
      <c r="AB32059" t="s">
        <v>13</v>
      </c>
      <c r="AC32059" t="s">
        <v>69499</v>
      </c>
      <c r="AD32059" t="s">
        <v>13</v>
      </c>
      <c r="AE32059" t="s">
        <v>13</v>
      </c>
      <c r="AF32059" t="s">
        <v>13</v>
      </c>
      <c r="AG32059" t="s">
        <v>13</v>
      </c>
      <c r="AH32059" t="s">
        <v>9986</v>
      </c>
      <c r="AI32059" t="s">
        <v>13</v>
      </c>
      <c r="AJ32059" t="s">
        <v>13</v>
      </c>
      <c r="AK32059" t="s">
        <v>13</v>
      </c>
      <c r="AL32059" t="s">
        <v>13</v>
      </c>
      <c r="AM32059" t="s">
        <v>13</v>
      </c>
      <c r="AN32059" t="s">
        <v>13</v>
      </c>
      <c r="AO32059" t="s">
        <v>20</v>
      </c>
      <c r="AS32059" t="s">
        <v>64793</v>
      </c>
      <c r="AT32059" t="s">
        <v>229790</v>
      </c>
      <c r="AU32059" t="s">
        <v>13</v>
      </c>
      <c r="AV32059" t="s">
        <v>69499</v>
      </c>
      <c r="AW32059" t="s">
        <v>13</v>
      </c>
      <c r="AX32059" t="s">
        <v>69500</v>
      </c>
      <c r="AY32059" t="s">
        <v>10</v>
      </c>
      <c r="AZ32059" t="s">
        <v>229791</v>
      </c>
      <c r="BA32059" t="s">
        <v>229791</v>
      </c>
      <c r="BB32059" t="s">
        <v>13</v>
      </c>
      <c r="BC32059" t="s">
        <v>13</v>
      </c>
      <c r="BD32059" t="s">
        <v>13</v>
      </c>
      <c r="BE32059" t="s">
        <v>13</v>
      </c>
    </row>
    <row r="32060" spans="1:57" x14ac:dyDescent="0.35">
      <c r="A32060" t="s">
        <v>229792</v>
      </c>
      <c r="B32060" t="s">
        <v>13</v>
      </c>
      <c r="C32060" t="s">
        <v>13</v>
      </c>
      <c r="D32060" t="s">
        <v>114054</v>
      </c>
      <c r="E32060" t="s">
        <v>229793</v>
      </c>
      <c r="F32060" t="s">
        <v>29811</v>
      </c>
      <c r="G32060" t="s">
        <v>229794</v>
      </c>
      <c r="H32060" t="s">
        <v>13</v>
      </c>
      <c r="I32060" t="s">
        <v>61943</v>
      </c>
      <c r="J32060" t="s">
        <v>229793</v>
      </c>
      <c r="K32060" t="s">
        <v>229792</v>
      </c>
      <c r="L32060" t="s">
        <v>229795</v>
      </c>
      <c r="M32060" t="s">
        <v>61934</v>
      </c>
      <c r="N32060" t="s">
        <v>229795</v>
      </c>
      <c r="O32060" t="s">
        <v>13</v>
      </c>
      <c r="P32060" t="s">
        <v>68116</v>
      </c>
      <c r="Q32060" t="s">
        <v>229794</v>
      </c>
      <c r="R32060" t="s">
        <v>13</v>
      </c>
      <c r="S32060" t="s">
        <v>229796</v>
      </c>
      <c r="T32060" t="s">
        <v>13</v>
      </c>
      <c r="U32060" t="s">
        <v>13</v>
      </c>
      <c r="V32060" t="s">
        <v>13</v>
      </c>
      <c r="W32060" t="s">
        <v>13</v>
      </c>
      <c r="X32060" t="s">
        <v>13</v>
      </c>
      <c r="Y32060" t="s">
        <v>13</v>
      </c>
      <c r="Z32060" t="s">
        <v>13</v>
      </c>
      <c r="AA32060" t="s">
        <v>13</v>
      </c>
      <c r="AB32060" t="s">
        <v>13</v>
      </c>
      <c r="AC32060" t="s">
        <v>114054</v>
      </c>
      <c r="AD32060" t="s">
        <v>13</v>
      </c>
      <c r="AE32060" t="s">
        <v>13</v>
      </c>
      <c r="AF32060" t="s">
        <v>13</v>
      </c>
      <c r="AG32060" t="s">
        <v>13</v>
      </c>
      <c r="AH32060" t="s">
        <v>229797</v>
      </c>
      <c r="AI32060" t="s">
        <v>13</v>
      </c>
      <c r="AJ32060" t="s">
        <v>13</v>
      </c>
      <c r="AK32060" t="s">
        <v>13</v>
      </c>
      <c r="AL32060" t="s">
        <v>13</v>
      </c>
      <c r="AM32060" t="s">
        <v>13</v>
      </c>
      <c r="AN32060" t="s">
        <v>13</v>
      </c>
      <c r="AO32060" t="s">
        <v>20</v>
      </c>
      <c r="AS32060" t="s">
        <v>64793</v>
      </c>
      <c r="AT32060" t="s">
        <v>53677</v>
      </c>
      <c r="AU32060" t="s">
        <v>13</v>
      </c>
      <c r="AV32060" t="s">
        <v>114054</v>
      </c>
      <c r="AW32060" t="s">
        <v>13</v>
      </c>
      <c r="AX32060" t="s">
        <v>69500</v>
      </c>
      <c r="AY32060" t="s">
        <v>10</v>
      </c>
      <c r="AZ32060" t="s">
        <v>229798</v>
      </c>
      <c r="BA32060" t="s">
        <v>229798</v>
      </c>
      <c r="BB32060" t="s">
        <v>13</v>
      </c>
      <c r="BC32060" t="s">
        <v>13</v>
      </c>
      <c r="BD32060" t="s">
        <v>13</v>
      </c>
      <c r="BE32060" t="s">
        <v>13</v>
      </c>
    </row>
    <row r="32061" spans="1:57" x14ac:dyDescent="0.35">
      <c r="A32061" t="s">
        <v>229799</v>
      </c>
      <c r="B32061" t="s">
        <v>13</v>
      </c>
      <c r="C32061" t="s">
        <v>13</v>
      </c>
      <c r="D32061" t="s">
        <v>229800</v>
      </c>
      <c r="E32061" t="s">
        <v>229793</v>
      </c>
      <c r="F32061" t="s">
        <v>29811</v>
      </c>
      <c r="G32061" t="s">
        <v>229801</v>
      </c>
      <c r="H32061" t="s">
        <v>13</v>
      </c>
      <c r="I32061" t="s">
        <v>61943</v>
      </c>
      <c r="J32061" t="s">
        <v>229793</v>
      </c>
      <c r="K32061" t="s">
        <v>229799</v>
      </c>
      <c r="L32061" t="s">
        <v>229802</v>
      </c>
      <c r="M32061" t="s">
        <v>61934</v>
      </c>
      <c r="N32061" t="s">
        <v>229802</v>
      </c>
      <c r="O32061" t="s">
        <v>13</v>
      </c>
      <c r="P32061" t="s">
        <v>68116</v>
      </c>
      <c r="Q32061" t="s">
        <v>229801</v>
      </c>
      <c r="R32061" t="s">
        <v>13</v>
      </c>
      <c r="S32061" t="s">
        <v>109592</v>
      </c>
      <c r="T32061" t="s">
        <v>13</v>
      </c>
      <c r="U32061" t="s">
        <v>13</v>
      </c>
      <c r="V32061" t="s">
        <v>13</v>
      </c>
      <c r="W32061" t="s">
        <v>13</v>
      </c>
      <c r="X32061" t="s">
        <v>13</v>
      </c>
      <c r="Y32061" t="s">
        <v>13</v>
      </c>
      <c r="Z32061" t="s">
        <v>13</v>
      </c>
      <c r="AA32061" t="s">
        <v>13</v>
      </c>
      <c r="AB32061" t="s">
        <v>13</v>
      </c>
      <c r="AC32061" t="s">
        <v>229800</v>
      </c>
      <c r="AD32061" t="s">
        <v>13</v>
      </c>
      <c r="AE32061" t="s">
        <v>13</v>
      </c>
      <c r="AF32061" t="s">
        <v>13</v>
      </c>
      <c r="AG32061" t="s">
        <v>13</v>
      </c>
      <c r="AH32061" t="s">
        <v>229803</v>
      </c>
      <c r="AI32061" t="s">
        <v>13</v>
      </c>
      <c r="AJ32061" t="s">
        <v>13</v>
      </c>
      <c r="AK32061" t="s">
        <v>13</v>
      </c>
      <c r="AL32061" t="s">
        <v>13</v>
      </c>
      <c r="AM32061" t="s">
        <v>13</v>
      </c>
      <c r="AN32061" t="s">
        <v>13</v>
      </c>
      <c r="AO32061" t="s">
        <v>20</v>
      </c>
      <c r="AS32061" t="s">
        <v>64793</v>
      </c>
      <c r="AT32061" t="s">
        <v>54925</v>
      </c>
      <c r="AU32061" t="s">
        <v>13</v>
      </c>
      <c r="AV32061" t="s">
        <v>229800</v>
      </c>
      <c r="AW32061" t="s">
        <v>13</v>
      </c>
      <c r="AX32061" t="s">
        <v>69500</v>
      </c>
      <c r="AY32061" t="s">
        <v>10</v>
      </c>
      <c r="AZ32061" t="s">
        <v>229804</v>
      </c>
      <c r="BA32061" t="s">
        <v>229804</v>
      </c>
      <c r="BB32061" t="s">
        <v>13</v>
      </c>
      <c r="BC32061" t="s">
        <v>13</v>
      </c>
      <c r="BD32061" t="s">
        <v>13</v>
      </c>
      <c r="BE32061" t="s">
        <v>13</v>
      </c>
    </row>
    <row r="32062" spans="1:57" x14ac:dyDescent="0.35">
      <c r="A32062" t="s">
        <v>229805</v>
      </c>
      <c r="B32062" t="s">
        <v>13</v>
      </c>
      <c r="C32062" t="s">
        <v>13</v>
      </c>
      <c r="D32062" t="s">
        <v>229806</v>
      </c>
      <c r="E32062" t="s">
        <v>123203</v>
      </c>
      <c r="F32062" t="s">
        <v>29811</v>
      </c>
      <c r="G32062" t="s">
        <v>123204</v>
      </c>
      <c r="H32062" t="s">
        <v>13</v>
      </c>
      <c r="I32062" t="s">
        <v>61943</v>
      </c>
      <c r="J32062" t="s">
        <v>229793</v>
      </c>
      <c r="K32062" t="s">
        <v>229805</v>
      </c>
      <c r="L32062" t="s">
        <v>123205</v>
      </c>
      <c r="M32062" t="s">
        <v>61934</v>
      </c>
      <c r="N32062" t="s">
        <v>123205</v>
      </c>
      <c r="O32062" t="s">
        <v>13</v>
      </c>
      <c r="P32062" t="s">
        <v>68116</v>
      </c>
      <c r="Q32062" t="s">
        <v>123204</v>
      </c>
      <c r="R32062" t="s">
        <v>13</v>
      </c>
      <c r="S32062" t="s">
        <v>229807</v>
      </c>
      <c r="T32062" t="s">
        <v>13</v>
      </c>
      <c r="U32062" t="s">
        <v>13</v>
      </c>
      <c r="V32062" t="s">
        <v>13</v>
      </c>
      <c r="W32062" t="s">
        <v>13</v>
      </c>
      <c r="X32062" t="s">
        <v>13</v>
      </c>
      <c r="Y32062" t="s">
        <v>13</v>
      </c>
      <c r="Z32062" t="s">
        <v>13</v>
      </c>
      <c r="AA32062" t="s">
        <v>13</v>
      </c>
      <c r="AB32062" t="s">
        <v>13</v>
      </c>
      <c r="AC32062" t="s">
        <v>229806</v>
      </c>
      <c r="AD32062" t="s">
        <v>13</v>
      </c>
      <c r="AE32062" t="s">
        <v>13</v>
      </c>
      <c r="AF32062" t="s">
        <v>13</v>
      </c>
      <c r="AG32062" t="s">
        <v>13</v>
      </c>
      <c r="AH32062" t="s">
        <v>229808</v>
      </c>
      <c r="AI32062" t="s">
        <v>13</v>
      </c>
      <c r="AJ32062" t="s">
        <v>13</v>
      </c>
      <c r="AK32062" t="s">
        <v>13</v>
      </c>
      <c r="AL32062" t="s">
        <v>13</v>
      </c>
      <c r="AM32062" t="s">
        <v>13</v>
      </c>
      <c r="AN32062" t="s">
        <v>13</v>
      </c>
      <c r="AO32062" t="s">
        <v>20</v>
      </c>
      <c r="AS32062" t="s">
        <v>64793</v>
      </c>
      <c r="AT32062" t="s">
        <v>229809</v>
      </c>
      <c r="AU32062" t="s">
        <v>13</v>
      </c>
      <c r="AV32062" t="s">
        <v>229806</v>
      </c>
      <c r="AW32062" t="s">
        <v>13</v>
      </c>
      <c r="AX32062" t="s">
        <v>69500</v>
      </c>
      <c r="AY32062" t="s">
        <v>10</v>
      </c>
      <c r="AZ32062" t="s">
        <v>229810</v>
      </c>
      <c r="BA32062" t="s">
        <v>229810</v>
      </c>
      <c r="BB32062" t="s">
        <v>13</v>
      </c>
      <c r="BC32062" t="s">
        <v>13</v>
      </c>
      <c r="BD32062" t="s">
        <v>13</v>
      </c>
      <c r="BE32062" t="s">
        <v>13</v>
      </c>
    </row>
    <row r="32063" spans="1:57" x14ac:dyDescent="0.35">
      <c r="A32063" t="s">
        <v>229811</v>
      </c>
      <c r="B32063" t="s">
        <v>13</v>
      </c>
      <c r="C32063" t="s">
        <v>13</v>
      </c>
      <c r="D32063" t="s">
        <v>69499</v>
      </c>
      <c r="E32063" t="s">
        <v>229812</v>
      </c>
      <c r="F32063" t="s">
        <v>29811</v>
      </c>
      <c r="G32063" t="s">
        <v>229813</v>
      </c>
      <c r="H32063" t="s">
        <v>13</v>
      </c>
      <c r="I32063" t="s">
        <v>61943</v>
      </c>
      <c r="J32063" t="s">
        <v>229812</v>
      </c>
      <c r="K32063" t="s">
        <v>229811</v>
      </c>
      <c r="L32063" t="s">
        <v>61268</v>
      </c>
      <c r="M32063" t="s">
        <v>61934</v>
      </c>
      <c r="N32063" t="s">
        <v>61268</v>
      </c>
      <c r="O32063" t="s">
        <v>13</v>
      </c>
      <c r="P32063" t="s">
        <v>68116</v>
      </c>
      <c r="Q32063" t="s">
        <v>229813</v>
      </c>
      <c r="R32063" t="s">
        <v>13</v>
      </c>
      <c r="S32063" t="s">
        <v>87917</v>
      </c>
      <c r="T32063" t="s">
        <v>13</v>
      </c>
      <c r="U32063" t="s">
        <v>13</v>
      </c>
      <c r="V32063" t="s">
        <v>13</v>
      </c>
      <c r="W32063" t="s">
        <v>13</v>
      </c>
      <c r="X32063" t="s">
        <v>13</v>
      </c>
      <c r="Y32063" t="s">
        <v>13</v>
      </c>
      <c r="Z32063" t="s">
        <v>13</v>
      </c>
      <c r="AA32063" t="s">
        <v>13</v>
      </c>
      <c r="AB32063" t="s">
        <v>13</v>
      </c>
      <c r="AC32063" t="s">
        <v>69499</v>
      </c>
      <c r="AD32063" t="s">
        <v>13</v>
      </c>
      <c r="AE32063" t="s">
        <v>13</v>
      </c>
      <c r="AF32063" t="s">
        <v>13</v>
      </c>
      <c r="AG32063" t="s">
        <v>13</v>
      </c>
      <c r="AH32063" t="s">
        <v>9986</v>
      </c>
      <c r="AI32063" t="s">
        <v>13</v>
      </c>
      <c r="AJ32063" t="s">
        <v>13</v>
      </c>
      <c r="AK32063" t="s">
        <v>13</v>
      </c>
      <c r="AL32063" t="s">
        <v>13</v>
      </c>
      <c r="AM32063" t="s">
        <v>13</v>
      </c>
      <c r="AN32063" t="s">
        <v>13</v>
      </c>
      <c r="AO32063" t="s">
        <v>20</v>
      </c>
      <c r="AS32063" t="s">
        <v>64793</v>
      </c>
      <c r="AT32063" t="s">
        <v>229814</v>
      </c>
      <c r="AU32063" t="s">
        <v>13</v>
      </c>
      <c r="AV32063" t="s">
        <v>69499</v>
      </c>
      <c r="AW32063" t="s">
        <v>13</v>
      </c>
      <c r="AX32063" t="s">
        <v>69500</v>
      </c>
      <c r="AY32063" t="s">
        <v>10</v>
      </c>
      <c r="AZ32063" t="s">
        <v>122364</v>
      </c>
      <c r="BA32063" t="s">
        <v>122364</v>
      </c>
      <c r="BB32063" t="s">
        <v>13</v>
      </c>
      <c r="BC32063" t="s">
        <v>13</v>
      </c>
      <c r="BD32063" t="s">
        <v>13</v>
      </c>
      <c r="BE32063" t="s">
        <v>13</v>
      </c>
    </row>
    <row r="32064" spans="1:57" x14ac:dyDescent="0.35">
      <c r="A32064" t="s">
        <v>229815</v>
      </c>
      <c r="B32064" t="s">
        <v>13</v>
      </c>
      <c r="C32064" t="s">
        <v>13</v>
      </c>
      <c r="D32064" t="s">
        <v>229816</v>
      </c>
      <c r="E32064" t="s">
        <v>229812</v>
      </c>
      <c r="F32064" t="s">
        <v>29811</v>
      </c>
      <c r="G32064" t="s">
        <v>229817</v>
      </c>
      <c r="H32064" t="s">
        <v>13</v>
      </c>
      <c r="I32064" t="s">
        <v>61943</v>
      </c>
      <c r="J32064" t="s">
        <v>229812</v>
      </c>
      <c r="K32064" t="s">
        <v>229815</v>
      </c>
      <c r="L32064" t="s">
        <v>229818</v>
      </c>
      <c r="M32064" t="s">
        <v>61934</v>
      </c>
      <c r="N32064" t="s">
        <v>229818</v>
      </c>
      <c r="O32064" t="s">
        <v>13</v>
      </c>
      <c r="P32064" t="s">
        <v>68116</v>
      </c>
      <c r="Q32064" t="s">
        <v>229817</v>
      </c>
      <c r="R32064" t="s">
        <v>13</v>
      </c>
      <c r="S32064" t="s">
        <v>229819</v>
      </c>
      <c r="T32064" t="s">
        <v>13</v>
      </c>
      <c r="U32064" t="s">
        <v>13</v>
      </c>
      <c r="V32064" t="s">
        <v>13</v>
      </c>
      <c r="W32064" t="s">
        <v>13</v>
      </c>
      <c r="X32064" t="s">
        <v>13</v>
      </c>
      <c r="Y32064" t="s">
        <v>13</v>
      </c>
      <c r="Z32064" t="s">
        <v>13</v>
      </c>
      <c r="AA32064" t="s">
        <v>13</v>
      </c>
      <c r="AB32064" t="s">
        <v>13</v>
      </c>
      <c r="AC32064" t="s">
        <v>229816</v>
      </c>
      <c r="AD32064" t="s">
        <v>13</v>
      </c>
      <c r="AE32064" t="s">
        <v>13</v>
      </c>
      <c r="AF32064" t="s">
        <v>13</v>
      </c>
      <c r="AG32064" t="s">
        <v>13</v>
      </c>
      <c r="AH32064" t="s">
        <v>9654</v>
      </c>
      <c r="AI32064" t="s">
        <v>13</v>
      </c>
      <c r="AJ32064" t="s">
        <v>13</v>
      </c>
      <c r="AK32064" t="s">
        <v>13</v>
      </c>
      <c r="AL32064" t="s">
        <v>13</v>
      </c>
      <c r="AM32064" t="s">
        <v>13</v>
      </c>
      <c r="AN32064" t="s">
        <v>13</v>
      </c>
      <c r="AO32064" t="s">
        <v>20</v>
      </c>
      <c r="AS32064" t="s">
        <v>64793</v>
      </c>
      <c r="AT32064" t="s">
        <v>229820</v>
      </c>
      <c r="AU32064" t="s">
        <v>13</v>
      </c>
      <c r="AV32064" t="s">
        <v>229816</v>
      </c>
      <c r="AW32064" t="s">
        <v>13</v>
      </c>
      <c r="AX32064" t="s">
        <v>69500</v>
      </c>
      <c r="AY32064" t="s">
        <v>10</v>
      </c>
      <c r="AZ32064" t="s">
        <v>229821</v>
      </c>
      <c r="BA32064" t="s">
        <v>229821</v>
      </c>
      <c r="BB32064" t="s">
        <v>13</v>
      </c>
      <c r="BC32064" t="s">
        <v>13</v>
      </c>
      <c r="BD32064" t="s">
        <v>13</v>
      </c>
      <c r="BE32064" t="s">
        <v>13</v>
      </c>
    </row>
    <row r="32065" spans="1:57" x14ac:dyDescent="0.35">
      <c r="A32065" t="s">
        <v>229822</v>
      </c>
      <c r="B32065" t="s">
        <v>13</v>
      </c>
      <c r="C32065" t="s">
        <v>13</v>
      </c>
      <c r="D32065" t="s">
        <v>1296</v>
      </c>
      <c r="E32065" t="s">
        <v>229812</v>
      </c>
      <c r="F32065" t="s">
        <v>29811</v>
      </c>
      <c r="G32065" t="s">
        <v>229823</v>
      </c>
      <c r="H32065" t="s">
        <v>13</v>
      </c>
      <c r="I32065" t="s">
        <v>61943</v>
      </c>
      <c r="J32065" t="s">
        <v>229812</v>
      </c>
      <c r="K32065" t="s">
        <v>229822</v>
      </c>
      <c r="L32065" t="s">
        <v>229824</v>
      </c>
      <c r="M32065" t="s">
        <v>61934</v>
      </c>
      <c r="N32065" t="s">
        <v>229824</v>
      </c>
      <c r="O32065" t="s">
        <v>13</v>
      </c>
      <c r="P32065" t="s">
        <v>68116</v>
      </c>
      <c r="Q32065" t="s">
        <v>229823</v>
      </c>
      <c r="R32065" t="s">
        <v>13</v>
      </c>
      <c r="S32065" t="s">
        <v>219840</v>
      </c>
      <c r="T32065" t="s">
        <v>13</v>
      </c>
      <c r="U32065" t="s">
        <v>13</v>
      </c>
      <c r="V32065" t="s">
        <v>13</v>
      </c>
      <c r="W32065" t="s">
        <v>13</v>
      </c>
      <c r="X32065" t="s">
        <v>13</v>
      </c>
      <c r="Y32065" t="s">
        <v>13</v>
      </c>
      <c r="Z32065" t="s">
        <v>13</v>
      </c>
      <c r="AA32065" t="s">
        <v>13</v>
      </c>
      <c r="AB32065" t="s">
        <v>13</v>
      </c>
      <c r="AC32065" t="s">
        <v>1296</v>
      </c>
      <c r="AD32065" t="s">
        <v>13</v>
      </c>
      <c r="AE32065" t="s">
        <v>13</v>
      </c>
      <c r="AF32065" t="s">
        <v>13</v>
      </c>
      <c r="AG32065" t="s">
        <v>13</v>
      </c>
      <c r="AH32065" t="s">
        <v>8148</v>
      </c>
      <c r="AI32065" t="s">
        <v>13</v>
      </c>
      <c r="AJ32065" t="s">
        <v>13</v>
      </c>
      <c r="AK32065" t="s">
        <v>13</v>
      </c>
      <c r="AL32065" t="s">
        <v>13</v>
      </c>
      <c r="AM32065" t="s">
        <v>13</v>
      </c>
      <c r="AN32065" t="s">
        <v>13</v>
      </c>
      <c r="AO32065" t="s">
        <v>20</v>
      </c>
      <c r="AS32065" t="s">
        <v>64793</v>
      </c>
      <c r="AT32065" t="s">
        <v>27516</v>
      </c>
      <c r="AU32065" t="s">
        <v>13</v>
      </c>
      <c r="AV32065" t="s">
        <v>1296</v>
      </c>
      <c r="AW32065" t="s">
        <v>13</v>
      </c>
      <c r="AX32065" t="s">
        <v>229825</v>
      </c>
      <c r="AY32065" t="s">
        <v>10</v>
      </c>
      <c r="AZ32065" t="s">
        <v>229826</v>
      </c>
      <c r="BA32065" t="s">
        <v>229826</v>
      </c>
      <c r="BB32065" t="s">
        <v>13</v>
      </c>
      <c r="BC32065" t="s">
        <v>13</v>
      </c>
      <c r="BD32065" t="s">
        <v>13</v>
      </c>
      <c r="BE32065" t="s">
        <v>13</v>
      </c>
    </row>
    <row r="32066" spans="1:57" x14ac:dyDescent="0.35">
      <c r="A32066" t="s">
        <v>229827</v>
      </c>
      <c r="B32066" t="s">
        <v>13</v>
      </c>
      <c r="C32066" t="s">
        <v>13</v>
      </c>
      <c r="D32066" t="s">
        <v>4669</v>
      </c>
      <c r="E32066" t="s">
        <v>229828</v>
      </c>
      <c r="F32066" t="s">
        <v>29811</v>
      </c>
      <c r="G32066" t="s">
        <v>229829</v>
      </c>
      <c r="H32066" t="s">
        <v>13</v>
      </c>
      <c r="I32066" t="s">
        <v>61943</v>
      </c>
      <c r="J32066" t="s">
        <v>229828</v>
      </c>
      <c r="K32066" t="s">
        <v>229827</v>
      </c>
      <c r="L32066" t="s">
        <v>229830</v>
      </c>
      <c r="M32066" t="s">
        <v>61934</v>
      </c>
      <c r="N32066" t="s">
        <v>229830</v>
      </c>
      <c r="O32066" t="s">
        <v>13</v>
      </c>
      <c r="P32066" t="s">
        <v>68116</v>
      </c>
      <c r="Q32066" t="s">
        <v>229829</v>
      </c>
      <c r="R32066" t="s">
        <v>13</v>
      </c>
      <c r="S32066" t="s">
        <v>188615</v>
      </c>
      <c r="T32066" t="s">
        <v>13</v>
      </c>
      <c r="U32066" t="s">
        <v>13</v>
      </c>
      <c r="V32066" t="s">
        <v>13</v>
      </c>
      <c r="W32066" t="s">
        <v>13</v>
      </c>
      <c r="X32066" t="s">
        <v>13</v>
      </c>
      <c r="Y32066" t="s">
        <v>13</v>
      </c>
      <c r="Z32066" t="s">
        <v>13</v>
      </c>
      <c r="AA32066" t="s">
        <v>13</v>
      </c>
      <c r="AB32066" t="s">
        <v>13</v>
      </c>
      <c r="AC32066" t="s">
        <v>4669</v>
      </c>
      <c r="AD32066" t="s">
        <v>13</v>
      </c>
      <c r="AE32066" t="s">
        <v>13</v>
      </c>
      <c r="AF32066" t="s">
        <v>13</v>
      </c>
      <c r="AG32066" t="s">
        <v>13</v>
      </c>
      <c r="AH32066" t="s">
        <v>229831</v>
      </c>
      <c r="AI32066" t="s">
        <v>13</v>
      </c>
      <c r="AL32066" t="s">
        <v>13</v>
      </c>
      <c r="AM32066" t="s">
        <v>13</v>
      </c>
      <c r="AN32066" t="s">
        <v>13</v>
      </c>
      <c r="AO32066" t="s">
        <v>20</v>
      </c>
      <c r="BD32066" t="s">
        <v>13</v>
      </c>
      <c r="BE32066" t="s">
        <v>13</v>
      </c>
    </row>
    <row r="32067" spans="1:57" x14ac:dyDescent="0.35">
      <c r="A32067" t="s">
        <v>229832</v>
      </c>
      <c r="B32067" t="s">
        <v>13</v>
      </c>
      <c r="C32067" t="s">
        <v>13</v>
      </c>
      <c r="D32067" t="s">
        <v>70358</v>
      </c>
      <c r="E32067" t="s">
        <v>229828</v>
      </c>
      <c r="F32067" t="s">
        <v>29811</v>
      </c>
      <c r="G32067" t="s">
        <v>229833</v>
      </c>
      <c r="H32067" t="s">
        <v>13</v>
      </c>
      <c r="I32067" t="s">
        <v>61943</v>
      </c>
      <c r="J32067" t="s">
        <v>229828</v>
      </c>
      <c r="K32067" t="s">
        <v>229832</v>
      </c>
      <c r="L32067" t="s">
        <v>229834</v>
      </c>
      <c r="M32067" t="s">
        <v>61934</v>
      </c>
      <c r="N32067" t="s">
        <v>229834</v>
      </c>
      <c r="O32067" t="s">
        <v>13</v>
      </c>
      <c r="P32067" t="s">
        <v>68116</v>
      </c>
      <c r="Q32067" t="s">
        <v>229833</v>
      </c>
      <c r="R32067" t="s">
        <v>13</v>
      </c>
      <c r="S32067" t="s">
        <v>229835</v>
      </c>
      <c r="T32067" t="s">
        <v>13</v>
      </c>
      <c r="U32067" t="s">
        <v>13</v>
      </c>
      <c r="V32067" t="s">
        <v>13</v>
      </c>
      <c r="W32067" t="s">
        <v>13</v>
      </c>
      <c r="X32067" t="s">
        <v>13</v>
      </c>
      <c r="Y32067" t="s">
        <v>13</v>
      </c>
      <c r="Z32067" t="s">
        <v>13</v>
      </c>
      <c r="AA32067" t="s">
        <v>13</v>
      </c>
      <c r="AB32067" t="s">
        <v>13</v>
      </c>
      <c r="AC32067" t="s">
        <v>70358</v>
      </c>
      <c r="AD32067" t="s">
        <v>13</v>
      </c>
      <c r="AE32067" t="s">
        <v>13</v>
      </c>
      <c r="AF32067" t="s">
        <v>13</v>
      </c>
      <c r="AG32067" t="s">
        <v>13</v>
      </c>
      <c r="AH32067" t="s">
        <v>70355</v>
      </c>
      <c r="AI32067" t="s">
        <v>13</v>
      </c>
      <c r="AJ32067" t="s">
        <v>13</v>
      </c>
      <c r="AK32067" t="s">
        <v>13</v>
      </c>
      <c r="AL32067" t="s">
        <v>13</v>
      </c>
      <c r="AM32067" t="s">
        <v>13</v>
      </c>
      <c r="AN32067" t="s">
        <v>13</v>
      </c>
      <c r="AO32067" t="s">
        <v>20</v>
      </c>
      <c r="AS32067" t="s">
        <v>64793</v>
      </c>
      <c r="AT32067" t="s">
        <v>229836</v>
      </c>
      <c r="AU32067" t="s">
        <v>13</v>
      </c>
      <c r="AV32067" t="s">
        <v>70358</v>
      </c>
      <c r="AW32067" t="s">
        <v>13</v>
      </c>
      <c r="AX32067" t="s">
        <v>69500</v>
      </c>
      <c r="AY32067" t="s">
        <v>10</v>
      </c>
      <c r="AZ32067" t="s">
        <v>229837</v>
      </c>
      <c r="BA32067" t="s">
        <v>229837</v>
      </c>
      <c r="BB32067" t="s">
        <v>13</v>
      </c>
      <c r="BC32067" t="s">
        <v>13</v>
      </c>
      <c r="BD32067" t="s">
        <v>13</v>
      </c>
      <c r="BE32067" t="s">
        <v>13</v>
      </c>
    </row>
    <row r="32068" spans="1:57" x14ac:dyDescent="0.35">
      <c r="A32068" t="s">
        <v>229838</v>
      </c>
      <c r="B32068" t="s">
        <v>13</v>
      </c>
      <c r="C32068" t="s">
        <v>13</v>
      </c>
      <c r="D32068" t="s">
        <v>69499</v>
      </c>
      <c r="E32068" t="s">
        <v>229828</v>
      </c>
      <c r="F32068" t="s">
        <v>29811</v>
      </c>
      <c r="G32068" t="s">
        <v>229839</v>
      </c>
      <c r="H32068" t="s">
        <v>13</v>
      </c>
      <c r="I32068" t="s">
        <v>61943</v>
      </c>
      <c r="J32068" t="s">
        <v>229828</v>
      </c>
      <c r="K32068" t="s">
        <v>229838</v>
      </c>
      <c r="L32068" t="s">
        <v>123727</v>
      </c>
      <c r="M32068" t="s">
        <v>61934</v>
      </c>
      <c r="N32068" t="s">
        <v>123727</v>
      </c>
      <c r="O32068" t="s">
        <v>13</v>
      </c>
      <c r="P32068" t="s">
        <v>68116</v>
      </c>
      <c r="Q32068" t="s">
        <v>229839</v>
      </c>
      <c r="R32068" t="s">
        <v>13</v>
      </c>
      <c r="S32068" t="s">
        <v>172673</v>
      </c>
      <c r="T32068" t="s">
        <v>13</v>
      </c>
      <c r="U32068" t="s">
        <v>13</v>
      </c>
      <c r="V32068" t="s">
        <v>13</v>
      </c>
      <c r="W32068" t="s">
        <v>13</v>
      </c>
      <c r="X32068" t="s">
        <v>13</v>
      </c>
      <c r="Y32068" t="s">
        <v>13</v>
      </c>
      <c r="Z32068" t="s">
        <v>13</v>
      </c>
      <c r="AA32068" t="s">
        <v>13</v>
      </c>
      <c r="AB32068" t="s">
        <v>13</v>
      </c>
      <c r="AC32068" t="s">
        <v>69499</v>
      </c>
      <c r="AD32068" t="s">
        <v>13</v>
      </c>
      <c r="AE32068" t="s">
        <v>13</v>
      </c>
      <c r="AF32068" t="s">
        <v>13</v>
      </c>
      <c r="AG32068" t="s">
        <v>13</v>
      </c>
      <c r="AH32068" t="s">
        <v>9986</v>
      </c>
      <c r="AI32068" t="s">
        <v>13</v>
      </c>
      <c r="AJ32068" t="s">
        <v>13</v>
      </c>
      <c r="AK32068" t="s">
        <v>13</v>
      </c>
      <c r="AL32068" t="s">
        <v>13</v>
      </c>
      <c r="AM32068" t="s">
        <v>13</v>
      </c>
      <c r="AN32068" t="s">
        <v>13</v>
      </c>
      <c r="AO32068" t="s">
        <v>20</v>
      </c>
      <c r="AS32068" t="s">
        <v>64793</v>
      </c>
      <c r="AT32068" t="s">
        <v>229840</v>
      </c>
      <c r="AU32068" t="s">
        <v>13</v>
      </c>
      <c r="AV32068" t="s">
        <v>69499</v>
      </c>
      <c r="AW32068" t="s">
        <v>13</v>
      </c>
      <c r="AX32068" t="s">
        <v>69500</v>
      </c>
      <c r="AY32068" t="s">
        <v>10</v>
      </c>
      <c r="AZ32068" t="s">
        <v>10582</v>
      </c>
      <c r="BA32068" t="s">
        <v>10582</v>
      </c>
      <c r="BB32068" t="s">
        <v>13</v>
      </c>
      <c r="BC32068" t="s">
        <v>13</v>
      </c>
      <c r="BD32068" t="s">
        <v>13</v>
      </c>
      <c r="BE32068" t="s">
        <v>13</v>
      </c>
    </row>
    <row r="32069" spans="1:57" x14ac:dyDescent="0.35">
      <c r="A32069" t="s">
        <v>229841</v>
      </c>
      <c r="B32069" t="s">
        <v>13</v>
      </c>
      <c r="C32069" t="s">
        <v>229842</v>
      </c>
      <c r="D32069" t="s">
        <v>229843</v>
      </c>
      <c r="E32069" t="s">
        <v>229844</v>
      </c>
      <c r="F32069" t="s">
        <v>29811</v>
      </c>
      <c r="G32069" t="s">
        <v>229845</v>
      </c>
      <c r="H32069" t="s">
        <v>13</v>
      </c>
      <c r="I32069" t="s">
        <v>61943</v>
      </c>
      <c r="J32069" t="s">
        <v>229846</v>
      </c>
      <c r="K32069" t="s">
        <v>229841</v>
      </c>
      <c r="L32069" t="s">
        <v>229847</v>
      </c>
      <c r="M32069" t="s">
        <v>61934</v>
      </c>
      <c r="N32069" t="s">
        <v>229847</v>
      </c>
      <c r="O32069" t="s">
        <v>13</v>
      </c>
      <c r="P32069" t="s">
        <v>68116</v>
      </c>
      <c r="Q32069" t="s">
        <v>229845</v>
      </c>
      <c r="R32069" t="s">
        <v>13</v>
      </c>
      <c r="S32069" t="s">
        <v>229848</v>
      </c>
      <c r="T32069" t="s">
        <v>229842</v>
      </c>
      <c r="U32069" t="s">
        <v>13</v>
      </c>
      <c r="V32069" t="s">
        <v>61996</v>
      </c>
      <c r="W32069" t="s">
        <v>13</v>
      </c>
      <c r="X32069" t="s">
        <v>13</v>
      </c>
      <c r="Y32069" t="s">
        <v>13</v>
      </c>
      <c r="Z32069" t="s">
        <v>13</v>
      </c>
      <c r="AA32069" t="s">
        <v>13</v>
      </c>
      <c r="AB32069" t="s">
        <v>13</v>
      </c>
      <c r="AC32069" t="s">
        <v>229843</v>
      </c>
      <c r="AD32069" t="s">
        <v>13</v>
      </c>
      <c r="AE32069" t="s">
        <v>13</v>
      </c>
      <c r="AF32069" t="s">
        <v>13</v>
      </c>
      <c r="AG32069" t="s">
        <v>13</v>
      </c>
      <c r="AH32069" t="s">
        <v>9102</v>
      </c>
      <c r="AI32069" t="s">
        <v>13</v>
      </c>
      <c r="AJ32069" t="s">
        <v>13</v>
      </c>
      <c r="AK32069" t="s">
        <v>13</v>
      </c>
      <c r="AL32069" t="s">
        <v>13</v>
      </c>
      <c r="AM32069" t="s">
        <v>13</v>
      </c>
      <c r="AN32069" t="s">
        <v>13</v>
      </c>
      <c r="AO32069" t="s">
        <v>20</v>
      </c>
      <c r="AS32069" t="s">
        <v>64793</v>
      </c>
      <c r="AT32069" t="s">
        <v>229849</v>
      </c>
      <c r="AU32069" t="s">
        <v>13</v>
      </c>
      <c r="AV32069" t="s">
        <v>229843</v>
      </c>
      <c r="AW32069" t="s">
        <v>13</v>
      </c>
      <c r="AX32069" t="s">
        <v>229760</v>
      </c>
      <c r="AY32069" t="s">
        <v>10</v>
      </c>
      <c r="AZ32069" t="s">
        <v>226530</v>
      </c>
      <c r="BA32069" t="s">
        <v>226530</v>
      </c>
      <c r="BB32069" t="s">
        <v>13</v>
      </c>
      <c r="BC32069" t="s">
        <v>13</v>
      </c>
      <c r="BD32069" t="s">
        <v>229850</v>
      </c>
      <c r="BE32069" t="s">
        <v>13</v>
      </c>
    </row>
    <row r="32070" spans="1:57" x14ac:dyDescent="0.35">
      <c r="A32070" t="s">
        <v>229851</v>
      </c>
      <c r="B32070" t="s">
        <v>13</v>
      </c>
      <c r="C32070" t="s">
        <v>13</v>
      </c>
      <c r="D32070" t="s">
        <v>70358</v>
      </c>
      <c r="E32070" t="s">
        <v>229844</v>
      </c>
      <c r="F32070" t="s">
        <v>29811</v>
      </c>
      <c r="G32070" t="s">
        <v>229852</v>
      </c>
      <c r="H32070" t="s">
        <v>13</v>
      </c>
      <c r="I32070" t="s">
        <v>61943</v>
      </c>
      <c r="J32070" t="s">
        <v>229844</v>
      </c>
      <c r="K32070" t="s">
        <v>229851</v>
      </c>
      <c r="L32070" t="s">
        <v>229853</v>
      </c>
      <c r="M32070" t="s">
        <v>61934</v>
      </c>
      <c r="N32070" t="s">
        <v>229853</v>
      </c>
      <c r="O32070" t="s">
        <v>13</v>
      </c>
      <c r="P32070" t="s">
        <v>68116</v>
      </c>
      <c r="Q32070" t="s">
        <v>229852</v>
      </c>
      <c r="R32070" t="s">
        <v>13</v>
      </c>
      <c r="S32070" t="s">
        <v>229854</v>
      </c>
      <c r="T32070" t="s">
        <v>13</v>
      </c>
      <c r="U32070" t="s">
        <v>13</v>
      </c>
      <c r="V32070" t="s">
        <v>13</v>
      </c>
      <c r="W32070" t="s">
        <v>13</v>
      </c>
      <c r="X32070" t="s">
        <v>13</v>
      </c>
      <c r="Y32070" t="s">
        <v>13</v>
      </c>
      <c r="Z32070" t="s">
        <v>13</v>
      </c>
      <c r="AA32070" t="s">
        <v>13</v>
      </c>
      <c r="AB32070" t="s">
        <v>13</v>
      </c>
      <c r="AC32070" t="s">
        <v>70358</v>
      </c>
      <c r="AD32070" t="s">
        <v>13</v>
      </c>
      <c r="AE32070" t="s">
        <v>13</v>
      </c>
      <c r="AF32070" t="s">
        <v>13</v>
      </c>
      <c r="AG32070" t="s">
        <v>13</v>
      </c>
      <c r="AH32070" t="s">
        <v>229855</v>
      </c>
      <c r="AI32070" t="s">
        <v>13</v>
      </c>
      <c r="AJ32070" t="s">
        <v>13</v>
      </c>
      <c r="AK32070" t="s">
        <v>13</v>
      </c>
      <c r="AL32070" t="s">
        <v>13</v>
      </c>
      <c r="AM32070" t="s">
        <v>13</v>
      </c>
      <c r="AN32070" t="s">
        <v>13</v>
      </c>
      <c r="AO32070" t="s">
        <v>20</v>
      </c>
      <c r="AS32070" t="s">
        <v>64793</v>
      </c>
      <c r="AT32070" t="s">
        <v>37054</v>
      </c>
      <c r="AU32070" t="s">
        <v>13</v>
      </c>
      <c r="AV32070" t="s">
        <v>70358</v>
      </c>
      <c r="AW32070" t="s">
        <v>13</v>
      </c>
      <c r="AX32070" t="s">
        <v>69500</v>
      </c>
      <c r="AY32070" t="s">
        <v>10</v>
      </c>
      <c r="AZ32070" t="s">
        <v>229856</v>
      </c>
      <c r="BA32070" t="s">
        <v>229856</v>
      </c>
      <c r="BB32070" t="s">
        <v>13</v>
      </c>
      <c r="BC32070" t="s">
        <v>13</v>
      </c>
      <c r="BD32070" t="s">
        <v>13</v>
      </c>
      <c r="BE32070" t="s">
        <v>13</v>
      </c>
    </row>
    <row r="32071" spans="1:57" x14ac:dyDescent="0.35">
      <c r="A32071" t="s">
        <v>229857</v>
      </c>
      <c r="B32071" t="s">
        <v>13</v>
      </c>
      <c r="C32071" t="s">
        <v>13</v>
      </c>
      <c r="D32071" t="s">
        <v>82097</v>
      </c>
      <c r="E32071" t="s">
        <v>229844</v>
      </c>
      <c r="F32071" t="s">
        <v>29811</v>
      </c>
      <c r="G32071" t="s">
        <v>229858</v>
      </c>
      <c r="H32071" t="s">
        <v>13</v>
      </c>
      <c r="I32071" t="s">
        <v>61943</v>
      </c>
      <c r="J32071" t="s">
        <v>229844</v>
      </c>
      <c r="K32071" t="s">
        <v>229857</v>
      </c>
      <c r="L32071" t="s">
        <v>229859</v>
      </c>
      <c r="M32071" t="s">
        <v>61934</v>
      </c>
      <c r="N32071" t="s">
        <v>229859</v>
      </c>
      <c r="O32071" t="s">
        <v>13</v>
      </c>
      <c r="P32071" t="s">
        <v>68116</v>
      </c>
      <c r="Q32071" t="s">
        <v>229858</v>
      </c>
      <c r="R32071" t="s">
        <v>13</v>
      </c>
      <c r="S32071" t="s">
        <v>229860</v>
      </c>
      <c r="T32071" t="s">
        <v>13</v>
      </c>
      <c r="U32071" t="s">
        <v>13</v>
      </c>
      <c r="V32071" t="s">
        <v>13</v>
      </c>
      <c r="W32071" t="s">
        <v>13</v>
      </c>
      <c r="X32071" t="s">
        <v>13</v>
      </c>
      <c r="Y32071" t="s">
        <v>13</v>
      </c>
      <c r="Z32071" t="s">
        <v>13</v>
      </c>
      <c r="AA32071" t="s">
        <v>13</v>
      </c>
      <c r="AB32071" t="s">
        <v>13</v>
      </c>
      <c r="AC32071" t="s">
        <v>82097</v>
      </c>
      <c r="AD32071" t="s">
        <v>13</v>
      </c>
      <c r="AE32071" t="s">
        <v>13</v>
      </c>
      <c r="AF32071" t="s">
        <v>13</v>
      </c>
      <c r="AG32071" t="s">
        <v>13</v>
      </c>
      <c r="AH32071" t="s">
        <v>111692</v>
      </c>
      <c r="AI32071" t="s">
        <v>13</v>
      </c>
      <c r="AJ32071" t="s">
        <v>13</v>
      </c>
      <c r="AK32071" t="s">
        <v>13</v>
      </c>
      <c r="AL32071" t="s">
        <v>13</v>
      </c>
      <c r="AM32071" t="s">
        <v>13</v>
      </c>
      <c r="AN32071" t="s">
        <v>13</v>
      </c>
      <c r="AO32071" t="s">
        <v>20</v>
      </c>
      <c r="AS32071" t="s">
        <v>64793</v>
      </c>
      <c r="AT32071" t="s">
        <v>229861</v>
      </c>
      <c r="AU32071" t="s">
        <v>13</v>
      </c>
      <c r="AV32071" t="s">
        <v>82097</v>
      </c>
      <c r="AW32071" t="s">
        <v>13</v>
      </c>
      <c r="AX32071" t="s">
        <v>69500</v>
      </c>
      <c r="AY32071" t="s">
        <v>10</v>
      </c>
      <c r="AZ32071" t="s">
        <v>131653</v>
      </c>
      <c r="BA32071" t="s">
        <v>131653</v>
      </c>
      <c r="BB32071" t="s">
        <v>13</v>
      </c>
      <c r="BC32071" t="s">
        <v>13</v>
      </c>
      <c r="BD32071" t="s">
        <v>13</v>
      </c>
      <c r="BE32071" t="s">
        <v>13</v>
      </c>
    </row>
    <row r="32072" spans="1:57" x14ac:dyDescent="0.35">
      <c r="A32072" t="s">
        <v>229862</v>
      </c>
      <c r="B32072" t="s">
        <v>13</v>
      </c>
      <c r="C32072" t="s">
        <v>13</v>
      </c>
      <c r="D32072" t="s">
        <v>229863</v>
      </c>
      <c r="E32072" t="s">
        <v>229864</v>
      </c>
      <c r="F32072" t="s">
        <v>29811</v>
      </c>
      <c r="G32072" t="s">
        <v>229865</v>
      </c>
      <c r="H32072" t="s">
        <v>13</v>
      </c>
      <c r="I32072" t="s">
        <v>61943</v>
      </c>
      <c r="J32072" t="s">
        <v>229864</v>
      </c>
      <c r="K32072" t="s">
        <v>229862</v>
      </c>
      <c r="L32072" t="s">
        <v>229866</v>
      </c>
      <c r="M32072" t="s">
        <v>61934</v>
      </c>
      <c r="N32072" t="s">
        <v>229866</v>
      </c>
      <c r="O32072" t="s">
        <v>13</v>
      </c>
      <c r="P32072" t="s">
        <v>68116</v>
      </c>
      <c r="Q32072" t="s">
        <v>229865</v>
      </c>
      <c r="R32072" t="s">
        <v>13</v>
      </c>
      <c r="S32072" t="s">
        <v>229867</v>
      </c>
      <c r="T32072" t="s">
        <v>13</v>
      </c>
      <c r="U32072" t="s">
        <v>13</v>
      </c>
      <c r="V32072" t="s">
        <v>13</v>
      </c>
      <c r="W32072" t="s">
        <v>13</v>
      </c>
      <c r="X32072" t="s">
        <v>13</v>
      </c>
      <c r="Y32072" t="s">
        <v>13</v>
      </c>
      <c r="Z32072" t="s">
        <v>13</v>
      </c>
      <c r="AA32072" t="s">
        <v>13</v>
      </c>
      <c r="AB32072" t="s">
        <v>13</v>
      </c>
      <c r="AC32072" t="s">
        <v>229863</v>
      </c>
      <c r="AD32072" t="s">
        <v>13</v>
      </c>
      <c r="AE32072" t="s">
        <v>13</v>
      </c>
      <c r="AF32072" t="s">
        <v>13</v>
      </c>
      <c r="AG32072" t="s">
        <v>13</v>
      </c>
      <c r="AH32072" t="s">
        <v>229868</v>
      </c>
      <c r="AI32072" t="s">
        <v>13</v>
      </c>
      <c r="AJ32072" t="s">
        <v>13</v>
      </c>
      <c r="AK32072" t="s">
        <v>13</v>
      </c>
      <c r="AL32072" t="s">
        <v>13</v>
      </c>
      <c r="AM32072" t="s">
        <v>13</v>
      </c>
      <c r="AN32072" t="s">
        <v>13</v>
      </c>
      <c r="AO32072" t="s">
        <v>20</v>
      </c>
      <c r="AS32072" t="s">
        <v>64793</v>
      </c>
      <c r="AT32072" t="s">
        <v>61517</v>
      </c>
      <c r="AU32072" t="s">
        <v>13</v>
      </c>
      <c r="AV32072" t="s">
        <v>229863</v>
      </c>
      <c r="AW32072" t="s">
        <v>13</v>
      </c>
      <c r="AX32072" t="s">
        <v>69500</v>
      </c>
      <c r="AY32072" t="s">
        <v>10</v>
      </c>
      <c r="AZ32072" t="s">
        <v>229869</v>
      </c>
      <c r="BA32072" t="s">
        <v>229869</v>
      </c>
      <c r="BB32072" t="s">
        <v>13</v>
      </c>
      <c r="BC32072" t="s">
        <v>13</v>
      </c>
      <c r="BD32072" t="s">
        <v>13</v>
      </c>
      <c r="BE32072" t="s">
        <v>13</v>
      </c>
    </row>
    <row r="32073" spans="1:57" x14ac:dyDescent="0.35">
      <c r="A32073" t="s">
        <v>229870</v>
      </c>
      <c r="B32073" t="s">
        <v>13</v>
      </c>
      <c r="C32073" t="s">
        <v>13</v>
      </c>
      <c r="D32073" t="s">
        <v>69499</v>
      </c>
      <c r="E32073" t="s">
        <v>229864</v>
      </c>
      <c r="F32073" t="s">
        <v>29811</v>
      </c>
      <c r="G32073" t="s">
        <v>229871</v>
      </c>
      <c r="H32073" t="s">
        <v>13</v>
      </c>
      <c r="I32073" t="s">
        <v>61943</v>
      </c>
      <c r="J32073" t="s">
        <v>229864</v>
      </c>
      <c r="K32073" t="s">
        <v>229870</v>
      </c>
      <c r="L32073" t="s">
        <v>229872</v>
      </c>
      <c r="M32073" t="s">
        <v>61934</v>
      </c>
      <c r="N32073" t="s">
        <v>229872</v>
      </c>
      <c r="O32073" t="s">
        <v>13</v>
      </c>
      <c r="P32073" t="s">
        <v>68116</v>
      </c>
      <c r="Q32073" t="s">
        <v>229871</v>
      </c>
      <c r="R32073" t="s">
        <v>13</v>
      </c>
      <c r="S32073" t="s">
        <v>229873</v>
      </c>
      <c r="T32073" t="s">
        <v>13</v>
      </c>
      <c r="U32073" t="s">
        <v>13</v>
      </c>
      <c r="V32073" t="s">
        <v>13</v>
      </c>
      <c r="W32073" t="s">
        <v>13</v>
      </c>
      <c r="X32073" t="s">
        <v>13</v>
      </c>
      <c r="Y32073" t="s">
        <v>13</v>
      </c>
      <c r="Z32073" t="s">
        <v>13</v>
      </c>
      <c r="AA32073" t="s">
        <v>13</v>
      </c>
      <c r="AB32073" t="s">
        <v>13</v>
      </c>
      <c r="AC32073" t="s">
        <v>69499</v>
      </c>
      <c r="AD32073" t="s">
        <v>13</v>
      </c>
      <c r="AE32073" t="s">
        <v>13</v>
      </c>
      <c r="AF32073" t="s">
        <v>13</v>
      </c>
      <c r="AG32073" t="s">
        <v>13</v>
      </c>
      <c r="AH32073" t="s">
        <v>9986</v>
      </c>
      <c r="AI32073" t="s">
        <v>13</v>
      </c>
      <c r="AJ32073" t="s">
        <v>13</v>
      </c>
      <c r="AK32073" t="s">
        <v>13</v>
      </c>
      <c r="AL32073" t="s">
        <v>13</v>
      </c>
      <c r="AM32073" t="s">
        <v>13</v>
      </c>
      <c r="AN32073" t="s">
        <v>13</v>
      </c>
      <c r="AO32073" t="s">
        <v>20</v>
      </c>
      <c r="AS32073" t="s">
        <v>64793</v>
      </c>
      <c r="AT32073" t="s">
        <v>229874</v>
      </c>
      <c r="AU32073" t="s">
        <v>13</v>
      </c>
      <c r="AV32073" t="s">
        <v>69499</v>
      </c>
      <c r="AW32073" t="s">
        <v>13</v>
      </c>
      <c r="AX32073" t="s">
        <v>69500</v>
      </c>
      <c r="AY32073" t="s">
        <v>10</v>
      </c>
      <c r="AZ32073" t="s">
        <v>121702</v>
      </c>
      <c r="BA32073" t="s">
        <v>121702</v>
      </c>
      <c r="BB32073" t="s">
        <v>13</v>
      </c>
      <c r="BC32073" t="s">
        <v>13</v>
      </c>
      <c r="BD32073" t="s">
        <v>13</v>
      </c>
      <c r="BE32073" t="s">
        <v>13</v>
      </c>
    </row>
    <row r="32074" spans="1:57" x14ac:dyDescent="0.35">
      <c r="A32074" t="s">
        <v>229875</v>
      </c>
      <c r="B32074" t="s">
        <v>13</v>
      </c>
      <c r="C32074" t="s">
        <v>13</v>
      </c>
      <c r="D32074" t="s">
        <v>70358</v>
      </c>
      <c r="E32074" t="s">
        <v>229864</v>
      </c>
      <c r="F32074" t="s">
        <v>29811</v>
      </c>
      <c r="G32074" t="s">
        <v>229876</v>
      </c>
      <c r="H32074" t="s">
        <v>13</v>
      </c>
      <c r="I32074" t="s">
        <v>61943</v>
      </c>
      <c r="J32074" t="s">
        <v>229864</v>
      </c>
      <c r="K32074" t="s">
        <v>229875</v>
      </c>
      <c r="L32074" t="s">
        <v>229877</v>
      </c>
      <c r="M32074" t="s">
        <v>61934</v>
      </c>
      <c r="N32074" t="s">
        <v>229877</v>
      </c>
      <c r="O32074" t="s">
        <v>13</v>
      </c>
      <c r="P32074" t="s">
        <v>68116</v>
      </c>
      <c r="Q32074" t="s">
        <v>229876</v>
      </c>
      <c r="R32074" t="s">
        <v>13</v>
      </c>
      <c r="S32074" t="s">
        <v>229878</v>
      </c>
      <c r="T32074" t="s">
        <v>13</v>
      </c>
      <c r="U32074" t="s">
        <v>13</v>
      </c>
      <c r="V32074" t="s">
        <v>13</v>
      </c>
      <c r="W32074" t="s">
        <v>13</v>
      </c>
      <c r="X32074" t="s">
        <v>13</v>
      </c>
      <c r="Y32074" t="s">
        <v>13</v>
      </c>
      <c r="Z32074" t="s">
        <v>13</v>
      </c>
      <c r="AA32074" t="s">
        <v>13</v>
      </c>
      <c r="AB32074" t="s">
        <v>13</v>
      </c>
      <c r="AC32074" t="s">
        <v>70358</v>
      </c>
      <c r="AD32074" t="s">
        <v>13</v>
      </c>
      <c r="AE32074" t="s">
        <v>13</v>
      </c>
      <c r="AF32074" t="s">
        <v>13</v>
      </c>
      <c r="AG32074" t="s">
        <v>13</v>
      </c>
      <c r="AH32074" t="s">
        <v>229879</v>
      </c>
      <c r="AI32074" t="s">
        <v>13</v>
      </c>
      <c r="AJ32074" t="s">
        <v>13</v>
      </c>
      <c r="AK32074" t="s">
        <v>13</v>
      </c>
      <c r="AL32074" t="s">
        <v>13</v>
      </c>
      <c r="AM32074" t="s">
        <v>13</v>
      </c>
      <c r="AN32074" t="s">
        <v>13</v>
      </c>
      <c r="AO32074" t="s">
        <v>20</v>
      </c>
      <c r="AS32074" t="s">
        <v>64793</v>
      </c>
      <c r="AT32074" t="s">
        <v>61272</v>
      </c>
      <c r="AU32074" t="s">
        <v>13</v>
      </c>
      <c r="AV32074" t="s">
        <v>70358</v>
      </c>
      <c r="AW32074" t="s">
        <v>13</v>
      </c>
      <c r="AX32074" t="s">
        <v>229880</v>
      </c>
      <c r="AY32074" t="s">
        <v>10</v>
      </c>
      <c r="AZ32074" t="s">
        <v>229881</v>
      </c>
      <c r="BA32074" t="s">
        <v>229881</v>
      </c>
      <c r="BB32074" t="s">
        <v>13</v>
      </c>
      <c r="BC32074" t="s">
        <v>13</v>
      </c>
      <c r="BD32074" t="s">
        <v>13</v>
      </c>
      <c r="BE32074" t="s">
        <v>13</v>
      </c>
    </row>
    <row r="32075" spans="1:57" x14ac:dyDescent="0.35">
      <c r="A32075" t="s">
        <v>45470</v>
      </c>
      <c r="B32075" t="s">
        <v>13</v>
      </c>
      <c r="C32075" t="s">
        <v>13</v>
      </c>
      <c r="D32075" t="s">
        <v>70228</v>
      </c>
      <c r="E32075" t="s">
        <v>229882</v>
      </c>
      <c r="F32075" t="s">
        <v>29811</v>
      </c>
      <c r="G32075" t="s">
        <v>82702</v>
      </c>
      <c r="H32075" t="s">
        <v>13</v>
      </c>
      <c r="I32075" t="s">
        <v>61943</v>
      </c>
      <c r="J32075" t="s">
        <v>229883</v>
      </c>
      <c r="K32075" t="s">
        <v>45470</v>
      </c>
      <c r="L32075" t="s">
        <v>45469</v>
      </c>
      <c r="M32075" t="s">
        <v>61934</v>
      </c>
      <c r="N32075" t="s">
        <v>45469</v>
      </c>
      <c r="O32075" t="s">
        <v>13</v>
      </c>
      <c r="P32075" t="s">
        <v>68116</v>
      </c>
      <c r="Q32075" t="s">
        <v>82702</v>
      </c>
      <c r="R32075" t="s">
        <v>13</v>
      </c>
      <c r="S32075" t="s">
        <v>229884</v>
      </c>
      <c r="T32075" t="s">
        <v>13</v>
      </c>
      <c r="U32075" t="s">
        <v>13</v>
      </c>
      <c r="V32075" t="s">
        <v>61947</v>
      </c>
      <c r="W32075" t="s">
        <v>13</v>
      </c>
      <c r="X32075" t="s">
        <v>13</v>
      </c>
      <c r="Y32075" t="s">
        <v>13</v>
      </c>
      <c r="Z32075" t="s">
        <v>13</v>
      </c>
      <c r="AA32075" t="s">
        <v>13</v>
      </c>
      <c r="AB32075" t="s">
        <v>13</v>
      </c>
      <c r="AC32075" t="s">
        <v>70228</v>
      </c>
      <c r="AD32075" t="s">
        <v>13</v>
      </c>
      <c r="AE32075" t="s">
        <v>13</v>
      </c>
      <c r="AF32075" t="s">
        <v>13</v>
      </c>
      <c r="AG32075" t="s">
        <v>13</v>
      </c>
      <c r="AH32075" t="s">
        <v>229885</v>
      </c>
      <c r="AI32075" t="s">
        <v>13</v>
      </c>
      <c r="AL32075" t="s">
        <v>13</v>
      </c>
      <c r="AM32075" t="s">
        <v>13</v>
      </c>
      <c r="AN32075" t="s">
        <v>13</v>
      </c>
      <c r="AO32075" t="s">
        <v>20</v>
      </c>
      <c r="BD32075" t="s">
        <v>13</v>
      </c>
      <c r="BE32075" t="s">
        <v>13</v>
      </c>
    </row>
    <row r="32076" spans="1:57" x14ac:dyDescent="0.35">
      <c r="A32076" t="s">
        <v>56737</v>
      </c>
      <c r="B32076" t="s">
        <v>13</v>
      </c>
      <c r="C32076" t="s">
        <v>13</v>
      </c>
      <c r="D32076" t="s">
        <v>229886</v>
      </c>
      <c r="E32076" t="s">
        <v>229882</v>
      </c>
      <c r="F32076" t="s">
        <v>29811</v>
      </c>
      <c r="G32076" t="s">
        <v>229887</v>
      </c>
      <c r="H32076" t="s">
        <v>13</v>
      </c>
      <c r="I32076" t="s">
        <v>61943</v>
      </c>
      <c r="J32076" t="s">
        <v>229888</v>
      </c>
      <c r="K32076" t="s">
        <v>56737</v>
      </c>
      <c r="L32076" t="s">
        <v>56736</v>
      </c>
      <c r="M32076" t="s">
        <v>61934</v>
      </c>
      <c r="N32076" t="s">
        <v>56736</v>
      </c>
      <c r="O32076" t="s">
        <v>13</v>
      </c>
      <c r="P32076" t="s">
        <v>68116</v>
      </c>
      <c r="Q32076" t="s">
        <v>229887</v>
      </c>
      <c r="R32076" t="s">
        <v>13</v>
      </c>
      <c r="S32076" t="s">
        <v>229889</v>
      </c>
      <c r="T32076" t="s">
        <v>13</v>
      </c>
      <c r="U32076" t="s">
        <v>13</v>
      </c>
      <c r="V32076" t="s">
        <v>13</v>
      </c>
      <c r="W32076" t="s">
        <v>13</v>
      </c>
      <c r="X32076" t="s">
        <v>13</v>
      </c>
      <c r="Y32076" t="s">
        <v>13</v>
      </c>
      <c r="Z32076" t="s">
        <v>13</v>
      </c>
      <c r="AA32076" t="s">
        <v>13</v>
      </c>
      <c r="AB32076" t="s">
        <v>13</v>
      </c>
      <c r="AC32076" t="s">
        <v>229886</v>
      </c>
      <c r="AD32076" t="s">
        <v>13</v>
      </c>
      <c r="AE32076" t="s">
        <v>13</v>
      </c>
      <c r="AF32076" t="s">
        <v>13</v>
      </c>
      <c r="AG32076" t="s">
        <v>13</v>
      </c>
      <c r="AH32076" t="s">
        <v>229890</v>
      </c>
      <c r="AI32076" t="s">
        <v>13</v>
      </c>
      <c r="AJ32076" t="s">
        <v>13</v>
      </c>
      <c r="AK32076" t="s">
        <v>13</v>
      </c>
      <c r="AL32076" t="s">
        <v>13</v>
      </c>
      <c r="AM32076" t="s">
        <v>13</v>
      </c>
      <c r="AN32076" t="s">
        <v>13</v>
      </c>
      <c r="AO32076" t="s">
        <v>20</v>
      </c>
      <c r="AS32076" t="s">
        <v>64793</v>
      </c>
      <c r="AT32076" t="s">
        <v>57819</v>
      </c>
      <c r="AU32076" t="s">
        <v>13</v>
      </c>
      <c r="AV32076" t="s">
        <v>229886</v>
      </c>
      <c r="AW32076" t="s">
        <v>13</v>
      </c>
      <c r="AX32076" t="s">
        <v>69500</v>
      </c>
      <c r="AY32076" t="s">
        <v>10</v>
      </c>
      <c r="AZ32076" t="s">
        <v>229891</v>
      </c>
      <c r="BA32076" t="s">
        <v>229891</v>
      </c>
      <c r="BB32076" t="s">
        <v>13</v>
      </c>
      <c r="BC32076" t="s">
        <v>13</v>
      </c>
      <c r="BD32076" t="s">
        <v>13</v>
      </c>
      <c r="BE32076" t="s">
        <v>13</v>
      </c>
    </row>
    <row r="32077" spans="1:57" x14ac:dyDescent="0.35">
      <c r="A32077" t="s">
        <v>229892</v>
      </c>
      <c r="B32077" t="s">
        <v>13</v>
      </c>
      <c r="C32077" t="s">
        <v>13</v>
      </c>
      <c r="D32077" t="s">
        <v>229893</v>
      </c>
      <c r="E32077" t="s">
        <v>229882</v>
      </c>
      <c r="F32077" t="s">
        <v>29811</v>
      </c>
      <c r="G32077" t="s">
        <v>229894</v>
      </c>
      <c r="H32077" t="s">
        <v>13</v>
      </c>
      <c r="I32077" t="s">
        <v>61943</v>
      </c>
      <c r="J32077" t="s">
        <v>229882</v>
      </c>
      <c r="K32077" t="s">
        <v>229892</v>
      </c>
      <c r="L32077" t="s">
        <v>229895</v>
      </c>
      <c r="M32077" t="s">
        <v>61934</v>
      </c>
      <c r="N32077" t="s">
        <v>229895</v>
      </c>
      <c r="O32077" t="s">
        <v>13</v>
      </c>
      <c r="P32077" t="s">
        <v>68116</v>
      </c>
      <c r="Q32077" t="s">
        <v>229894</v>
      </c>
      <c r="R32077" t="s">
        <v>13</v>
      </c>
      <c r="S32077" t="s">
        <v>99375</v>
      </c>
      <c r="T32077" t="s">
        <v>13</v>
      </c>
      <c r="U32077" t="s">
        <v>13</v>
      </c>
      <c r="V32077" t="s">
        <v>13</v>
      </c>
      <c r="W32077" t="s">
        <v>13</v>
      </c>
      <c r="X32077" t="s">
        <v>13</v>
      </c>
      <c r="Y32077" t="s">
        <v>13</v>
      </c>
      <c r="Z32077" t="s">
        <v>13</v>
      </c>
      <c r="AA32077" t="s">
        <v>13</v>
      </c>
      <c r="AB32077" t="s">
        <v>13</v>
      </c>
      <c r="AC32077" t="s">
        <v>229893</v>
      </c>
      <c r="AD32077" t="s">
        <v>13</v>
      </c>
      <c r="AE32077" t="s">
        <v>13</v>
      </c>
      <c r="AF32077" t="s">
        <v>13</v>
      </c>
      <c r="AG32077" t="s">
        <v>13</v>
      </c>
      <c r="AH32077" t="s">
        <v>9102</v>
      </c>
      <c r="AI32077" t="s">
        <v>13</v>
      </c>
      <c r="AL32077" t="s">
        <v>13</v>
      </c>
      <c r="AM32077" t="s">
        <v>13</v>
      </c>
      <c r="AN32077" t="s">
        <v>13</v>
      </c>
      <c r="AO32077" t="s">
        <v>20</v>
      </c>
      <c r="BD32077" t="s">
        <v>13</v>
      </c>
      <c r="BE32077" t="s">
        <v>13</v>
      </c>
    </row>
    <row r="32078" spans="1:57" x14ac:dyDescent="0.35">
      <c r="A32078" t="s">
        <v>229896</v>
      </c>
      <c r="B32078" t="s">
        <v>13</v>
      </c>
      <c r="C32078" t="s">
        <v>229897</v>
      </c>
      <c r="D32078" t="s">
        <v>114054</v>
      </c>
      <c r="E32078" t="s">
        <v>229898</v>
      </c>
      <c r="F32078" t="s">
        <v>29811</v>
      </c>
      <c r="G32078" t="s">
        <v>229899</v>
      </c>
      <c r="H32078" t="s">
        <v>13</v>
      </c>
      <c r="I32078" t="s">
        <v>61943</v>
      </c>
      <c r="J32078" t="s">
        <v>229900</v>
      </c>
      <c r="K32078" t="s">
        <v>229896</v>
      </c>
      <c r="L32078" t="s">
        <v>229901</v>
      </c>
      <c r="M32078" t="s">
        <v>61934</v>
      </c>
      <c r="N32078" t="s">
        <v>229901</v>
      </c>
      <c r="O32078" t="s">
        <v>13</v>
      </c>
      <c r="P32078" t="s">
        <v>68116</v>
      </c>
      <c r="Q32078" t="s">
        <v>229899</v>
      </c>
      <c r="R32078" t="s">
        <v>13</v>
      </c>
      <c r="S32078" t="s">
        <v>229902</v>
      </c>
      <c r="T32078" t="s">
        <v>229897</v>
      </c>
      <c r="U32078" t="s">
        <v>13</v>
      </c>
      <c r="V32078" t="s">
        <v>61996</v>
      </c>
      <c r="W32078" t="s">
        <v>13</v>
      </c>
      <c r="X32078" t="s">
        <v>13</v>
      </c>
      <c r="Y32078" t="s">
        <v>13</v>
      </c>
      <c r="Z32078" t="s">
        <v>13</v>
      </c>
      <c r="AA32078" t="s">
        <v>13</v>
      </c>
      <c r="AB32078" t="s">
        <v>13</v>
      </c>
      <c r="AC32078" t="s">
        <v>114054</v>
      </c>
      <c r="AD32078" t="s">
        <v>62389</v>
      </c>
      <c r="AE32078" t="s">
        <v>229903</v>
      </c>
      <c r="AF32078" t="s">
        <v>13</v>
      </c>
      <c r="AG32078" t="s">
        <v>229904</v>
      </c>
      <c r="AH32078" t="s">
        <v>229905</v>
      </c>
      <c r="AI32078" t="s">
        <v>13</v>
      </c>
      <c r="AJ32078" t="s">
        <v>13</v>
      </c>
      <c r="AK32078" t="s">
        <v>13</v>
      </c>
      <c r="AL32078" t="s">
        <v>13</v>
      </c>
      <c r="AM32078" t="s">
        <v>13</v>
      </c>
      <c r="AN32078" t="s">
        <v>13</v>
      </c>
      <c r="AO32078" t="s">
        <v>20</v>
      </c>
      <c r="AS32078" t="s">
        <v>64793</v>
      </c>
      <c r="AT32078" t="s">
        <v>61287</v>
      </c>
      <c r="AU32078" t="s">
        <v>13</v>
      </c>
      <c r="AV32078" t="s">
        <v>114054</v>
      </c>
      <c r="AW32078" t="s">
        <v>13</v>
      </c>
      <c r="AX32078" t="s">
        <v>69500</v>
      </c>
      <c r="AY32078" t="s">
        <v>10</v>
      </c>
      <c r="AZ32078" t="s">
        <v>229906</v>
      </c>
      <c r="BA32078" t="s">
        <v>229906</v>
      </c>
      <c r="BB32078" t="s">
        <v>13</v>
      </c>
      <c r="BC32078" t="s">
        <v>13</v>
      </c>
      <c r="BD32078" t="s">
        <v>229907</v>
      </c>
      <c r="BE32078" t="s">
        <v>13</v>
      </c>
    </row>
    <row r="32079" spans="1:57" x14ac:dyDescent="0.35">
      <c r="A32079" t="s">
        <v>229908</v>
      </c>
      <c r="B32079" t="s">
        <v>13</v>
      </c>
      <c r="C32079" t="s">
        <v>13</v>
      </c>
      <c r="D32079" t="s">
        <v>1296</v>
      </c>
      <c r="E32079" t="s">
        <v>229898</v>
      </c>
      <c r="F32079" t="s">
        <v>29811</v>
      </c>
      <c r="G32079" t="s">
        <v>229909</v>
      </c>
      <c r="H32079" t="s">
        <v>13</v>
      </c>
      <c r="I32079" t="s">
        <v>61943</v>
      </c>
      <c r="J32079" t="s">
        <v>229898</v>
      </c>
      <c r="K32079" t="s">
        <v>229908</v>
      </c>
      <c r="L32079" t="s">
        <v>229910</v>
      </c>
      <c r="M32079" t="s">
        <v>61934</v>
      </c>
      <c r="N32079" t="s">
        <v>229910</v>
      </c>
      <c r="O32079" t="s">
        <v>13</v>
      </c>
      <c r="P32079" t="s">
        <v>68116</v>
      </c>
      <c r="Q32079" t="s">
        <v>229909</v>
      </c>
      <c r="R32079" t="s">
        <v>13</v>
      </c>
      <c r="S32079" t="s">
        <v>224001</v>
      </c>
      <c r="T32079" t="s">
        <v>13</v>
      </c>
      <c r="U32079" t="s">
        <v>13</v>
      </c>
      <c r="V32079" t="s">
        <v>13</v>
      </c>
      <c r="W32079" t="s">
        <v>13</v>
      </c>
      <c r="X32079" t="s">
        <v>13</v>
      </c>
      <c r="Y32079" t="s">
        <v>13</v>
      </c>
      <c r="Z32079" t="s">
        <v>13</v>
      </c>
      <c r="AA32079" t="s">
        <v>13</v>
      </c>
      <c r="AB32079" t="s">
        <v>13</v>
      </c>
      <c r="AC32079" t="s">
        <v>1296</v>
      </c>
      <c r="AD32079" t="s">
        <v>13</v>
      </c>
      <c r="AE32079" t="s">
        <v>13</v>
      </c>
      <c r="AF32079" t="s">
        <v>13</v>
      </c>
      <c r="AG32079" t="s">
        <v>13</v>
      </c>
      <c r="AH32079" t="s">
        <v>229911</v>
      </c>
      <c r="AI32079" t="s">
        <v>13</v>
      </c>
      <c r="AL32079" t="s">
        <v>13</v>
      </c>
      <c r="AM32079" t="s">
        <v>13</v>
      </c>
      <c r="AN32079" t="s">
        <v>13</v>
      </c>
      <c r="AO32079" t="s">
        <v>20</v>
      </c>
      <c r="BD32079" t="s">
        <v>13</v>
      </c>
      <c r="BE32079" t="s">
        <v>13</v>
      </c>
    </row>
    <row r="32080" spans="1:57" x14ac:dyDescent="0.35">
      <c r="A32080" t="s">
        <v>55417</v>
      </c>
      <c r="B32080" t="s">
        <v>13</v>
      </c>
      <c r="C32080" t="s">
        <v>13</v>
      </c>
      <c r="D32080" t="s">
        <v>69499</v>
      </c>
      <c r="E32080" t="s">
        <v>229898</v>
      </c>
      <c r="F32080" t="s">
        <v>29811</v>
      </c>
      <c r="G32080" t="s">
        <v>229912</v>
      </c>
      <c r="H32080" t="s">
        <v>13</v>
      </c>
      <c r="I32080" t="s">
        <v>61943</v>
      </c>
      <c r="J32080" t="s">
        <v>229898</v>
      </c>
      <c r="K32080" t="s">
        <v>55417</v>
      </c>
      <c r="L32080" t="s">
        <v>55416</v>
      </c>
      <c r="M32080" t="s">
        <v>61934</v>
      </c>
      <c r="N32080" t="s">
        <v>55416</v>
      </c>
      <c r="O32080" t="s">
        <v>13</v>
      </c>
      <c r="P32080" t="s">
        <v>68116</v>
      </c>
      <c r="Q32080" t="s">
        <v>229912</v>
      </c>
      <c r="R32080" t="s">
        <v>13</v>
      </c>
      <c r="S32080" t="s">
        <v>229913</v>
      </c>
      <c r="T32080" t="s">
        <v>13</v>
      </c>
      <c r="U32080" t="s">
        <v>13</v>
      </c>
      <c r="V32080" t="s">
        <v>13</v>
      </c>
      <c r="W32080" t="s">
        <v>13</v>
      </c>
      <c r="X32080" t="s">
        <v>13</v>
      </c>
      <c r="Y32080" t="s">
        <v>13</v>
      </c>
      <c r="Z32080" t="s">
        <v>13</v>
      </c>
      <c r="AA32080" t="s">
        <v>13</v>
      </c>
      <c r="AB32080" t="s">
        <v>13</v>
      </c>
      <c r="AC32080" t="s">
        <v>69499</v>
      </c>
      <c r="AD32080" t="s">
        <v>13</v>
      </c>
      <c r="AE32080" t="s">
        <v>13</v>
      </c>
      <c r="AF32080" t="s">
        <v>13</v>
      </c>
      <c r="AG32080" t="s">
        <v>13</v>
      </c>
      <c r="AH32080" t="s">
        <v>9986</v>
      </c>
      <c r="AI32080" t="s">
        <v>13</v>
      </c>
      <c r="AJ32080" t="s">
        <v>13</v>
      </c>
      <c r="AK32080" t="s">
        <v>13</v>
      </c>
      <c r="AL32080" t="s">
        <v>13</v>
      </c>
      <c r="AM32080" t="s">
        <v>13</v>
      </c>
      <c r="AN32080" t="s">
        <v>13</v>
      </c>
      <c r="AO32080" t="s">
        <v>20</v>
      </c>
      <c r="AS32080" t="s">
        <v>64793</v>
      </c>
      <c r="AT32080" t="s">
        <v>229914</v>
      </c>
      <c r="AU32080" t="s">
        <v>13</v>
      </c>
      <c r="AV32080" t="s">
        <v>69499</v>
      </c>
      <c r="AW32080" t="s">
        <v>13</v>
      </c>
      <c r="AX32080" t="s">
        <v>69500</v>
      </c>
      <c r="AY32080" t="s">
        <v>10</v>
      </c>
      <c r="AZ32080" t="s">
        <v>31445</v>
      </c>
      <c r="BA32080" t="s">
        <v>31445</v>
      </c>
      <c r="BB32080" t="s">
        <v>13</v>
      </c>
      <c r="BC32080" t="s">
        <v>13</v>
      </c>
      <c r="BD32080" t="s">
        <v>13</v>
      </c>
      <c r="BE32080" t="s">
        <v>13</v>
      </c>
    </row>
    <row r="32081" spans="1:57" x14ac:dyDescent="0.35">
      <c r="A32081" t="s">
        <v>229915</v>
      </c>
      <c r="B32081" t="s">
        <v>13</v>
      </c>
      <c r="C32081" t="s">
        <v>13</v>
      </c>
      <c r="D32081" t="s">
        <v>82587</v>
      </c>
      <c r="E32081" t="s">
        <v>229916</v>
      </c>
      <c r="F32081" t="s">
        <v>29811</v>
      </c>
      <c r="G32081" t="s">
        <v>229917</v>
      </c>
      <c r="H32081" t="s">
        <v>13</v>
      </c>
      <c r="I32081" t="s">
        <v>61943</v>
      </c>
      <c r="J32081" t="s">
        <v>229916</v>
      </c>
      <c r="K32081" t="s">
        <v>229915</v>
      </c>
      <c r="L32081" t="s">
        <v>229918</v>
      </c>
      <c r="M32081" t="s">
        <v>61934</v>
      </c>
      <c r="N32081" t="s">
        <v>229918</v>
      </c>
      <c r="O32081" t="s">
        <v>13</v>
      </c>
      <c r="P32081" t="s">
        <v>68116</v>
      </c>
      <c r="Q32081" t="s">
        <v>229917</v>
      </c>
      <c r="R32081" t="s">
        <v>13</v>
      </c>
      <c r="S32081" t="s">
        <v>229919</v>
      </c>
      <c r="T32081" t="s">
        <v>13</v>
      </c>
      <c r="U32081" t="s">
        <v>13</v>
      </c>
      <c r="V32081" t="s">
        <v>13</v>
      </c>
      <c r="W32081" t="s">
        <v>13</v>
      </c>
      <c r="X32081" t="s">
        <v>13</v>
      </c>
      <c r="Y32081" t="s">
        <v>13</v>
      </c>
      <c r="Z32081" t="s">
        <v>13</v>
      </c>
      <c r="AA32081" t="s">
        <v>13</v>
      </c>
      <c r="AB32081" t="s">
        <v>13</v>
      </c>
      <c r="AC32081" t="s">
        <v>82587</v>
      </c>
      <c r="AD32081" t="s">
        <v>13</v>
      </c>
      <c r="AE32081" t="s">
        <v>13</v>
      </c>
      <c r="AF32081" t="s">
        <v>13</v>
      </c>
      <c r="AG32081" t="s">
        <v>13</v>
      </c>
      <c r="AH32081" t="s">
        <v>9065</v>
      </c>
      <c r="AI32081" t="s">
        <v>13</v>
      </c>
      <c r="AJ32081" t="s">
        <v>13</v>
      </c>
      <c r="AK32081" t="s">
        <v>13</v>
      </c>
      <c r="AL32081" t="s">
        <v>13</v>
      </c>
      <c r="AM32081" t="s">
        <v>13</v>
      </c>
      <c r="AN32081" t="s">
        <v>13</v>
      </c>
      <c r="AO32081" t="s">
        <v>20</v>
      </c>
      <c r="AS32081" t="s">
        <v>64793</v>
      </c>
      <c r="AT32081" t="s">
        <v>229920</v>
      </c>
      <c r="AU32081" t="s">
        <v>13</v>
      </c>
      <c r="AV32081" t="s">
        <v>82587</v>
      </c>
      <c r="AW32081" t="s">
        <v>13</v>
      </c>
      <c r="AX32081" t="s">
        <v>69500</v>
      </c>
      <c r="AY32081" t="s">
        <v>10</v>
      </c>
      <c r="AZ32081" t="s">
        <v>229921</v>
      </c>
      <c r="BA32081" t="s">
        <v>229921</v>
      </c>
      <c r="BB32081" t="s">
        <v>13</v>
      </c>
      <c r="BC32081" t="s">
        <v>13</v>
      </c>
      <c r="BD32081" t="s">
        <v>13</v>
      </c>
      <c r="BE32081" t="s">
        <v>13</v>
      </c>
    </row>
    <row r="32082" spans="1:57" x14ac:dyDescent="0.35">
      <c r="A32082" t="s">
        <v>229922</v>
      </c>
      <c r="B32082" t="s">
        <v>13</v>
      </c>
      <c r="C32082" t="s">
        <v>13</v>
      </c>
      <c r="D32082" t="s">
        <v>70358</v>
      </c>
      <c r="E32082" t="s">
        <v>229916</v>
      </c>
      <c r="F32082" t="s">
        <v>29811</v>
      </c>
      <c r="G32082" t="s">
        <v>229923</v>
      </c>
      <c r="H32082" t="s">
        <v>13</v>
      </c>
      <c r="I32082" t="s">
        <v>61943</v>
      </c>
      <c r="J32082" t="s">
        <v>229916</v>
      </c>
      <c r="K32082" t="s">
        <v>229922</v>
      </c>
      <c r="L32082" t="s">
        <v>229924</v>
      </c>
      <c r="M32082" t="s">
        <v>61934</v>
      </c>
      <c r="N32082" t="s">
        <v>229924</v>
      </c>
      <c r="O32082" t="s">
        <v>13</v>
      </c>
      <c r="P32082" t="s">
        <v>68116</v>
      </c>
      <c r="Q32082" t="s">
        <v>229923</v>
      </c>
      <c r="R32082" t="s">
        <v>13</v>
      </c>
      <c r="S32082" t="s">
        <v>151800</v>
      </c>
      <c r="T32082" t="s">
        <v>13</v>
      </c>
      <c r="U32082" t="s">
        <v>13</v>
      </c>
      <c r="V32082" t="s">
        <v>13</v>
      </c>
      <c r="W32082" t="s">
        <v>13</v>
      </c>
      <c r="X32082" t="s">
        <v>13</v>
      </c>
      <c r="Y32082" t="s">
        <v>13</v>
      </c>
      <c r="Z32082" t="s">
        <v>13</v>
      </c>
      <c r="AA32082" t="s">
        <v>13</v>
      </c>
      <c r="AB32082" t="s">
        <v>13</v>
      </c>
      <c r="AC32082" t="s">
        <v>70358</v>
      </c>
      <c r="AD32082" t="s">
        <v>13</v>
      </c>
      <c r="AE32082" t="s">
        <v>13</v>
      </c>
      <c r="AF32082" t="s">
        <v>13</v>
      </c>
      <c r="AG32082" t="s">
        <v>13</v>
      </c>
      <c r="AH32082" t="s">
        <v>70355</v>
      </c>
      <c r="AI32082" t="s">
        <v>13</v>
      </c>
      <c r="AJ32082" t="s">
        <v>13</v>
      </c>
      <c r="AK32082" t="s">
        <v>13</v>
      </c>
      <c r="AL32082" t="s">
        <v>13</v>
      </c>
      <c r="AM32082" t="s">
        <v>13</v>
      </c>
      <c r="AN32082" t="s">
        <v>13</v>
      </c>
      <c r="AO32082" t="s">
        <v>20</v>
      </c>
      <c r="AS32082" t="s">
        <v>64793</v>
      </c>
      <c r="AT32082" t="s">
        <v>229925</v>
      </c>
      <c r="AU32082" t="s">
        <v>13</v>
      </c>
      <c r="AV32082" t="s">
        <v>70358</v>
      </c>
      <c r="AW32082" t="s">
        <v>13</v>
      </c>
      <c r="AX32082" t="s">
        <v>69500</v>
      </c>
      <c r="AY32082" t="s">
        <v>10</v>
      </c>
      <c r="AZ32082" t="s">
        <v>10224</v>
      </c>
      <c r="BA32082" t="s">
        <v>10224</v>
      </c>
      <c r="BB32082" t="s">
        <v>13</v>
      </c>
      <c r="BC32082" t="s">
        <v>13</v>
      </c>
      <c r="BD32082" t="s">
        <v>13</v>
      </c>
      <c r="BE32082" t="s">
        <v>13</v>
      </c>
    </row>
    <row r="32083" spans="1:57" x14ac:dyDescent="0.35">
      <c r="A32083" t="s">
        <v>229926</v>
      </c>
      <c r="B32083" t="s">
        <v>13</v>
      </c>
      <c r="C32083" t="s">
        <v>13</v>
      </c>
      <c r="D32083" t="s">
        <v>70358</v>
      </c>
      <c r="E32083" t="s">
        <v>229927</v>
      </c>
      <c r="F32083" t="s">
        <v>29811</v>
      </c>
      <c r="G32083" t="s">
        <v>229928</v>
      </c>
      <c r="H32083" t="s">
        <v>13</v>
      </c>
      <c r="I32083" t="s">
        <v>61943</v>
      </c>
      <c r="J32083" t="s">
        <v>229927</v>
      </c>
      <c r="K32083" t="s">
        <v>229926</v>
      </c>
      <c r="L32083" t="s">
        <v>229929</v>
      </c>
      <c r="M32083" t="s">
        <v>61934</v>
      </c>
      <c r="N32083" t="s">
        <v>229929</v>
      </c>
      <c r="O32083" t="s">
        <v>13</v>
      </c>
      <c r="P32083" t="s">
        <v>68116</v>
      </c>
      <c r="Q32083" t="s">
        <v>229928</v>
      </c>
      <c r="R32083" t="s">
        <v>13</v>
      </c>
      <c r="S32083" t="s">
        <v>229930</v>
      </c>
      <c r="T32083" t="s">
        <v>13</v>
      </c>
      <c r="U32083" t="s">
        <v>13</v>
      </c>
      <c r="V32083" t="s">
        <v>13</v>
      </c>
      <c r="W32083" t="s">
        <v>13</v>
      </c>
      <c r="X32083" t="s">
        <v>13</v>
      </c>
      <c r="Y32083" t="s">
        <v>13</v>
      </c>
      <c r="Z32083" t="s">
        <v>13</v>
      </c>
      <c r="AA32083" t="s">
        <v>13</v>
      </c>
      <c r="AB32083" t="s">
        <v>13</v>
      </c>
      <c r="AC32083" t="s">
        <v>70358</v>
      </c>
      <c r="AD32083" t="s">
        <v>13</v>
      </c>
      <c r="AE32083" t="s">
        <v>13</v>
      </c>
      <c r="AF32083" t="s">
        <v>13</v>
      </c>
      <c r="AG32083" t="s">
        <v>13</v>
      </c>
      <c r="AH32083" t="s">
        <v>70355</v>
      </c>
      <c r="AI32083" t="s">
        <v>13</v>
      </c>
      <c r="AJ32083" t="s">
        <v>13</v>
      </c>
      <c r="AK32083" t="s">
        <v>13</v>
      </c>
      <c r="AL32083" t="s">
        <v>13</v>
      </c>
      <c r="AM32083" t="s">
        <v>13</v>
      </c>
      <c r="AN32083" t="s">
        <v>13</v>
      </c>
      <c r="AO32083" t="s">
        <v>20</v>
      </c>
      <c r="AS32083" t="s">
        <v>64793</v>
      </c>
      <c r="AT32083" t="s">
        <v>229931</v>
      </c>
      <c r="AU32083" t="s">
        <v>13</v>
      </c>
      <c r="AV32083" t="s">
        <v>70358</v>
      </c>
      <c r="AW32083" t="s">
        <v>13</v>
      </c>
      <c r="AX32083" t="s">
        <v>69500</v>
      </c>
      <c r="AY32083" t="s">
        <v>10</v>
      </c>
      <c r="AZ32083" t="s">
        <v>102101</v>
      </c>
      <c r="BA32083" t="s">
        <v>102101</v>
      </c>
      <c r="BB32083" t="s">
        <v>13</v>
      </c>
      <c r="BC32083" t="s">
        <v>13</v>
      </c>
      <c r="BD32083" t="s">
        <v>13</v>
      </c>
      <c r="BE32083" t="s">
        <v>13</v>
      </c>
    </row>
    <row r="32084" spans="1:57" x14ac:dyDescent="0.35">
      <c r="A32084" t="s">
        <v>229932</v>
      </c>
      <c r="B32084" t="s">
        <v>13</v>
      </c>
      <c r="C32084" t="s">
        <v>13</v>
      </c>
      <c r="D32084" t="s">
        <v>122362</v>
      </c>
      <c r="E32084" t="s">
        <v>229927</v>
      </c>
      <c r="F32084" t="s">
        <v>29811</v>
      </c>
      <c r="G32084" t="s">
        <v>229933</v>
      </c>
      <c r="H32084" t="s">
        <v>13</v>
      </c>
      <c r="I32084" t="s">
        <v>61943</v>
      </c>
      <c r="J32084" t="s">
        <v>229927</v>
      </c>
      <c r="K32084" t="s">
        <v>229932</v>
      </c>
      <c r="L32084" t="s">
        <v>229934</v>
      </c>
      <c r="M32084" t="s">
        <v>61934</v>
      </c>
      <c r="N32084" t="s">
        <v>229934</v>
      </c>
      <c r="O32084" t="s">
        <v>13</v>
      </c>
      <c r="P32084" t="s">
        <v>68116</v>
      </c>
      <c r="Q32084" t="s">
        <v>229933</v>
      </c>
      <c r="R32084" t="s">
        <v>13</v>
      </c>
      <c r="S32084" t="s">
        <v>229935</v>
      </c>
      <c r="T32084" t="s">
        <v>13</v>
      </c>
      <c r="U32084" t="s">
        <v>13</v>
      </c>
      <c r="V32084" t="s">
        <v>13</v>
      </c>
      <c r="W32084" t="s">
        <v>13</v>
      </c>
      <c r="X32084" t="s">
        <v>13</v>
      </c>
      <c r="Y32084" t="s">
        <v>13</v>
      </c>
      <c r="Z32084" t="s">
        <v>13</v>
      </c>
      <c r="AA32084" t="s">
        <v>13</v>
      </c>
      <c r="AB32084" t="s">
        <v>13</v>
      </c>
      <c r="AC32084" t="s">
        <v>122362</v>
      </c>
      <c r="AD32084" t="s">
        <v>13</v>
      </c>
      <c r="AE32084" t="s">
        <v>13</v>
      </c>
      <c r="AF32084" t="s">
        <v>13</v>
      </c>
      <c r="AG32084" t="s">
        <v>13</v>
      </c>
      <c r="AH32084" t="s">
        <v>8898</v>
      </c>
      <c r="AI32084" t="s">
        <v>13</v>
      </c>
      <c r="AJ32084" t="s">
        <v>13</v>
      </c>
      <c r="AK32084" t="s">
        <v>13</v>
      </c>
      <c r="AL32084" t="s">
        <v>13</v>
      </c>
      <c r="AM32084" t="s">
        <v>13</v>
      </c>
      <c r="AN32084" t="s">
        <v>13</v>
      </c>
      <c r="AO32084" t="s">
        <v>20</v>
      </c>
      <c r="AS32084" t="s">
        <v>64793</v>
      </c>
      <c r="AT32084" t="s">
        <v>229936</v>
      </c>
      <c r="AU32084" t="s">
        <v>13</v>
      </c>
      <c r="AV32084" t="s">
        <v>122362</v>
      </c>
      <c r="AW32084" t="s">
        <v>13</v>
      </c>
      <c r="AX32084" t="s">
        <v>69500</v>
      </c>
      <c r="AY32084" t="s">
        <v>10</v>
      </c>
      <c r="AZ32084" t="s">
        <v>109494</v>
      </c>
      <c r="BA32084" t="s">
        <v>109494</v>
      </c>
      <c r="BB32084" t="s">
        <v>13</v>
      </c>
      <c r="BC32084" t="s">
        <v>13</v>
      </c>
      <c r="BD32084" t="s">
        <v>13</v>
      </c>
      <c r="BE32084" t="s">
        <v>13</v>
      </c>
    </row>
    <row r="32085" spans="1:57" x14ac:dyDescent="0.35">
      <c r="A32085" t="s">
        <v>229937</v>
      </c>
      <c r="B32085" t="s">
        <v>13</v>
      </c>
      <c r="C32085" t="s">
        <v>13</v>
      </c>
      <c r="D32085" t="s">
        <v>122362</v>
      </c>
      <c r="E32085" t="s">
        <v>229927</v>
      </c>
      <c r="F32085" t="s">
        <v>29811</v>
      </c>
      <c r="G32085" t="s">
        <v>229938</v>
      </c>
      <c r="H32085" t="s">
        <v>13</v>
      </c>
      <c r="I32085" t="s">
        <v>61943</v>
      </c>
      <c r="J32085" t="s">
        <v>229927</v>
      </c>
      <c r="K32085" t="s">
        <v>229937</v>
      </c>
      <c r="L32085" t="s">
        <v>229939</v>
      </c>
      <c r="M32085" t="s">
        <v>61934</v>
      </c>
      <c r="N32085" t="s">
        <v>229939</v>
      </c>
      <c r="O32085" t="s">
        <v>13</v>
      </c>
      <c r="P32085" t="s">
        <v>68116</v>
      </c>
      <c r="Q32085" t="s">
        <v>229938</v>
      </c>
      <c r="R32085" t="s">
        <v>13</v>
      </c>
      <c r="S32085" t="s">
        <v>89862</v>
      </c>
      <c r="T32085" t="s">
        <v>13</v>
      </c>
      <c r="U32085" t="s">
        <v>13</v>
      </c>
      <c r="V32085" t="s">
        <v>13</v>
      </c>
      <c r="W32085" t="s">
        <v>13</v>
      </c>
      <c r="X32085" t="s">
        <v>13</v>
      </c>
      <c r="Y32085" t="s">
        <v>13</v>
      </c>
      <c r="Z32085" t="s">
        <v>13</v>
      </c>
      <c r="AA32085" t="s">
        <v>13</v>
      </c>
      <c r="AB32085" t="s">
        <v>13</v>
      </c>
      <c r="AC32085" t="s">
        <v>122362</v>
      </c>
      <c r="AD32085" t="s">
        <v>13</v>
      </c>
      <c r="AE32085" t="s">
        <v>13</v>
      </c>
      <c r="AF32085" t="s">
        <v>13</v>
      </c>
      <c r="AG32085" t="s">
        <v>13</v>
      </c>
      <c r="AH32085" t="s">
        <v>9063</v>
      </c>
      <c r="AI32085" t="s">
        <v>13</v>
      </c>
      <c r="AJ32085" t="s">
        <v>13</v>
      </c>
      <c r="AK32085" t="s">
        <v>13</v>
      </c>
      <c r="AL32085" t="s">
        <v>13</v>
      </c>
      <c r="AM32085" t="s">
        <v>13</v>
      </c>
      <c r="AN32085" t="s">
        <v>13</v>
      </c>
      <c r="AO32085" t="s">
        <v>20</v>
      </c>
      <c r="AS32085" t="s">
        <v>64793</v>
      </c>
      <c r="AT32085" t="s">
        <v>229940</v>
      </c>
      <c r="AU32085" t="s">
        <v>13</v>
      </c>
      <c r="AV32085" t="s">
        <v>122362</v>
      </c>
      <c r="AW32085" t="s">
        <v>13</v>
      </c>
      <c r="AX32085" t="s">
        <v>69500</v>
      </c>
      <c r="AY32085" t="s">
        <v>10</v>
      </c>
      <c r="AZ32085" t="s">
        <v>10214</v>
      </c>
      <c r="BA32085" t="s">
        <v>10214</v>
      </c>
      <c r="BB32085" t="s">
        <v>13</v>
      </c>
      <c r="BC32085" t="s">
        <v>13</v>
      </c>
      <c r="BD32085" t="s">
        <v>13</v>
      </c>
      <c r="BE32085" t="s">
        <v>13</v>
      </c>
    </row>
    <row r="32086" spans="1:57" x14ac:dyDescent="0.35">
      <c r="A32086" t="s">
        <v>229941</v>
      </c>
      <c r="B32086" t="s">
        <v>13</v>
      </c>
      <c r="C32086" t="s">
        <v>13</v>
      </c>
      <c r="D32086" t="s">
        <v>69499</v>
      </c>
      <c r="E32086" t="s">
        <v>229942</v>
      </c>
      <c r="F32086" t="s">
        <v>29811</v>
      </c>
      <c r="G32086" t="s">
        <v>229943</v>
      </c>
      <c r="H32086" t="s">
        <v>13</v>
      </c>
      <c r="I32086" t="s">
        <v>61943</v>
      </c>
      <c r="J32086" t="s">
        <v>229942</v>
      </c>
      <c r="K32086" t="s">
        <v>229941</v>
      </c>
      <c r="L32086" t="s">
        <v>229944</v>
      </c>
      <c r="M32086" t="s">
        <v>61934</v>
      </c>
      <c r="N32086" t="s">
        <v>229944</v>
      </c>
      <c r="O32086" t="s">
        <v>13</v>
      </c>
      <c r="P32086" t="s">
        <v>68116</v>
      </c>
      <c r="Q32086" t="s">
        <v>229943</v>
      </c>
      <c r="R32086" t="s">
        <v>13</v>
      </c>
      <c r="S32086" t="s">
        <v>229945</v>
      </c>
      <c r="T32086" t="s">
        <v>13</v>
      </c>
      <c r="U32086" t="s">
        <v>13</v>
      </c>
      <c r="V32086" t="s">
        <v>13</v>
      </c>
      <c r="W32086" t="s">
        <v>13</v>
      </c>
      <c r="X32086" t="s">
        <v>13</v>
      </c>
      <c r="Y32086" t="s">
        <v>13</v>
      </c>
      <c r="Z32086" t="s">
        <v>13</v>
      </c>
      <c r="AA32086" t="s">
        <v>13</v>
      </c>
      <c r="AB32086" t="s">
        <v>13</v>
      </c>
      <c r="AC32086" t="s">
        <v>69499</v>
      </c>
      <c r="AD32086" t="s">
        <v>13</v>
      </c>
      <c r="AE32086" t="s">
        <v>13</v>
      </c>
      <c r="AF32086" t="s">
        <v>13</v>
      </c>
      <c r="AG32086" t="s">
        <v>13</v>
      </c>
      <c r="AH32086" t="s">
        <v>9986</v>
      </c>
      <c r="AI32086" t="s">
        <v>13</v>
      </c>
      <c r="AJ32086" t="s">
        <v>13</v>
      </c>
      <c r="AK32086" t="s">
        <v>13</v>
      </c>
      <c r="AL32086" t="s">
        <v>13</v>
      </c>
      <c r="AM32086" t="s">
        <v>13</v>
      </c>
      <c r="AN32086" t="s">
        <v>13</v>
      </c>
      <c r="AO32086" t="s">
        <v>20</v>
      </c>
      <c r="AS32086" t="s">
        <v>64793</v>
      </c>
      <c r="AT32086" t="s">
        <v>229946</v>
      </c>
      <c r="AU32086" t="s">
        <v>13</v>
      </c>
      <c r="AV32086" t="s">
        <v>69499</v>
      </c>
      <c r="AW32086" t="s">
        <v>13</v>
      </c>
      <c r="AX32086" t="s">
        <v>69500</v>
      </c>
      <c r="AY32086" t="s">
        <v>10</v>
      </c>
      <c r="AZ32086" t="s">
        <v>229947</v>
      </c>
      <c r="BA32086" t="s">
        <v>229947</v>
      </c>
      <c r="BB32086" t="s">
        <v>13</v>
      </c>
      <c r="BC32086" t="s">
        <v>13</v>
      </c>
      <c r="BD32086" t="s">
        <v>13</v>
      </c>
      <c r="BE32086" t="s">
        <v>13</v>
      </c>
    </row>
    <row r="32087" spans="1:57" x14ac:dyDescent="0.35">
      <c r="A32087" t="s">
        <v>229948</v>
      </c>
      <c r="B32087" t="s">
        <v>13</v>
      </c>
      <c r="C32087" t="s">
        <v>13</v>
      </c>
      <c r="D32087" t="s">
        <v>229949</v>
      </c>
      <c r="E32087" t="s">
        <v>229942</v>
      </c>
      <c r="F32087" t="s">
        <v>29811</v>
      </c>
      <c r="G32087" t="s">
        <v>229950</v>
      </c>
      <c r="H32087" t="s">
        <v>13</v>
      </c>
      <c r="I32087" t="s">
        <v>61943</v>
      </c>
      <c r="J32087" t="s">
        <v>229951</v>
      </c>
      <c r="K32087" t="s">
        <v>229948</v>
      </c>
      <c r="L32087" t="s">
        <v>229952</v>
      </c>
      <c r="M32087" t="s">
        <v>61934</v>
      </c>
      <c r="N32087" t="s">
        <v>229952</v>
      </c>
      <c r="O32087" t="s">
        <v>13</v>
      </c>
      <c r="P32087" t="s">
        <v>68116</v>
      </c>
      <c r="Q32087" t="s">
        <v>229950</v>
      </c>
      <c r="R32087" t="s">
        <v>13</v>
      </c>
      <c r="S32087" t="s">
        <v>229953</v>
      </c>
      <c r="T32087" t="s">
        <v>13</v>
      </c>
      <c r="U32087" t="s">
        <v>13</v>
      </c>
      <c r="V32087" t="s">
        <v>13</v>
      </c>
      <c r="W32087" t="s">
        <v>13</v>
      </c>
      <c r="X32087" t="s">
        <v>13</v>
      </c>
      <c r="Y32087" t="s">
        <v>13</v>
      </c>
      <c r="Z32087" t="s">
        <v>13</v>
      </c>
      <c r="AA32087" t="s">
        <v>13</v>
      </c>
      <c r="AB32087" t="s">
        <v>13</v>
      </c>
      <c r="AC32087" t="s">
        <v>229949</v>
      </c>
      <c r="AD32087" t="s">
        <v>13</v>
      </c>
      <c r="AE32087" t="s">
        <v>13</v>
      </c>
      <c r="AF32087" t="s">
        <v>13</v>
      </c>
      <c r="AG32087" t="s">
        <v>13</v>
      </c>
      <c r="AH32087" t="s">
        <v>229954</v>
      </c>
      <c r="AI32087" t="s">
        <v>13</v>
      </c>
      <c r="AL32087" t="s">
        <v>13</v>
      </c>
      <c r="AM32087" t="s">
        <v>13</v>
      </c>
      <c r="AN32087" t="s">
        <v>13</v>
      </c>
      <c r="AO32087" t="s">
        <v>20</v>
      </c>
      <c r="BD32087" t="s">
        <v>13</v>
      </c>
      <c r="BE32087" t="s">
        <v>13</v>
      </c>
    </row>
    <row r="32088" spans="1:57" x14ac:dyDescent="0.35">
      <c r="A32088" t="s">
        <v>229955</v>
      </c>
      <c r="B32088" t="s">
        <v>13</v>
      </c>
      <c r="C32088" t="s">
        <v>13</v>
      </c>
      <c r="D32088" t="s">
        <v>82097</v>
      </c>
      <c r="E32088" t="s">
        <v>229942</v>
      </c>
      <c r="F32088" t="s">
        <v>29811</v>
      </c>
      <c r="G32088" t="s">
        <v>229956</v>
      </c>
      <c r="H32088" t="s">
        <v>13</v>
      </c>
      <c r="I32088" t="s">
        <v>61943</v>
      </c>
      <c r="J32088" t="s">
        <v>229942</v>
      </c>
      <c r="K32088" t="s">
        <v>229955</v>
      </c>
      <c r="L32088" t="s">
        <v>229957</v>
      </c>
      <c r="M32088" t="s">
        <v>61934</v>
      </c>
      <c r="N32088" t="s">
        <v>229957</v>
      </c>
      <c r="O32088" t="s">
        <v>13</v>
      </c>
      <c r="P32088" t="s">
        <v>68116</v>
      </c>
      <c r="Q32088" t="s">
        <v>229956</v>
      </c>
      <c r="R32088" t="s">
        <v>13</v>
      </c>
      <c r="S32088" t="s">
        <v>121669</v>
      </c>
      <c r="T32088" t="s">
        <v>13</v>
      </c>
      <c r="U32088" t="s">
        <v>13</v>
      </c>
      <c r="V32088" t="s">
        <v>13</v>
      </c>
      <c r="W32088" t="s">
        <v>13</v>
      </c>
      <c r="X32088" t="s">
        <v>13</v>
      </c>
      <c r="Y32088" t="s">
        <v>13</v>
      </c>
      <c r="Z32088" t="s">
        <v>13</v>
      </c>
      <c r="AA32088" t="s">
        <v>13</v>
      </c>
      <c r="AB32088" t="s">
        <v>13</v>
      </c>
      <c r="AC32088" t="s">
        <v>82097</v>
      </c>
      <c r="AD32088" t="s">
        <v>13</v>
      </c>
      <c r="AE32088" t="s">
        <v>13</v>
      </c>
      <c r="AF32088" t="s">
        <v>13</v>
      </c>
      <c r="AG32088" t="s">
        <v>13</v>
      </c>
      <c r="AH32088" t="s">
        <v>76448</v>
      </c>
      <c r="AI32088" t="s">
        <v>13</v>
      </c>
      <c r="AJ32088" t="s">
        <v>13</v>
      </c>
      <c r="AK32088" t="s">
        <v>13</v>
      </c>
      <c r="AL32088" t="s">
        <v>13</v>
      </c>
      <c r="AM32088" t="s">
        <v>13</v>
      </c>
      <c r="AN32088" t="s">
        <v>13</v>
      </c>
      <c r="AO32088" t="s">
        <v>20</v>
      </c>
      <c r="AS32088" t="s">
        <v>64793</v>
      </c>
      <c r="AT32088" t="s">
        <v>229958</v>
      </c>
      <c r="AU32088" t="s">
        <v>13</v>
      </c>
      <c r="AV32088" t="s">
        <v>82097</v>
      </c>
      <c r="AW32088" t="s">
        <v>13</v>
      </c>
      <c r="AX32088" t="s">
        <v>69500</v>
      </c>
      <c r="AY32088" t="s">
        <v>10</v>
      </c>
      <c r="AZ32088" t="s">
        <v>229959</v>
      </c>
      <c r="BA32088" t="s">
        <v>229959</v>
      </c>
      <c r="BB32088" t="s">
        <v>13</v>
      </c>
      <c r="BC32088" t="s">
        <v>13</v>
      </c>
      <c r="BD32088" t="s">
        <v>13</v>
      </c>
      <c r="BE32088" t="s">
        <v>13</v>
      </c>
    </row>
    <row r="32089" spans="1:57" x14ac:dyDescent="0.35">
      <c r="A32089" t="s">
        <v>229960</v>
      </c>
      <c r="B32089" t="s">
        <v>13</v>
      </c>
      <c r="C32089" t="s">
        <v>13</v>
      </c>
      <c r="D32089" t="s">
        <v>69499</v>
      </c>
      <c r="E32089" t="s">
        <v>229961</v>
      </c>
      <c r="F32089" t="s">
        <v>29811</v>
      </c>
      <c r="G32089" t="s">
        <v>229962</v>
      </c>
      <c r="H32089" t="s">
        <v>13</v>
      </c>
      <c r="I32089" t="s">
        <v>61943</v>
      </c>
      <c r="J32089" t="s">
        <v>229961</v>
      </c>
      <c r="K32089" t="s">
        <v>229960</v>
      </c>
      <c r="L32089" t="s">
        <v>229963</v>
      </c>
      <c r="M32089" t="s">
        <v>61934</v>
      </c>
      <c r="N32089" t="s">
        <v>229963</v>
      </c>
      <c r="O32089" t="s">
        <v>13</v>
      </c>
      <c r="P32089" t="s">
        <v>68116</v>
      </c>
      <c r="Q32089" t="s">
        <v>229962</v>
      </c>
      <c r="R32089" t="s">
        <v>13</v>
      </c>
      <c r="S32089" t="s">
        <v>229964</v>
      </c>
      <c r="T32089" t="s">
        <v>13</v>
      </c>
      <c r="U32089" t="s">
        <v>13</v>
      </c>
      <c r="V32089" t="s">
        <v>13</v>
      </c>
      <c r="W32089" t="s">
        <v>13</v>
      </c>
      <c r="X32089" t="s">
        <v>13</v>
      </c>
      <c r="Y32089" t="s">
        <v>13</v>
      </c>
      <c r="Z32089" t="s">
        <v>13</v>
      </c>
      <c r="AA32089" t="s">
        <v>13</v>
      </c>
      <c r="AB32089" t="s">
        <v>13</v>
      </c>
      <c r="AC32089" t="s">
        <v>69499</v>
      </c>
      <c r="AD32089" t="s">
        <v>13</v>
      </c>
      <c r="AE32089" t="s">
        <v>13</v>
      </c>
      <c r="AF32089" t="s">
        <v>13</v>
      </c>
      <c r="AG32089" t="s">
        <v>13</v>
      </c>
      <c r="AH32089" t="s">
        <v>9986</v>
      </c>
      <c r="AI32089" t="s">
        <v>13</v>
      </c>
      <c r="AJ32089" t="s">
        <v>13</v>
      </c>
      <c r="AK32089" t="s">
        <v>13</v>
      </c>
      <c r="AL32089" t="s">
        <v>13</v>
      </c>
      <c r="AM32089" t="s">
        <v>13</v>
      </c>
      <c r="AN32089" t="s">
        <v>13</v>
      </c>
      <c r="AO32089" t="s">
        <v>20</v>
      </c>
      <c r="AS32089" t="s">
        <v>64793</v>
      </c>
      <c r="AT32089" t="s">
        <v>229965</v>
      </c>
      <c r="AU32089" t="s">
        <v>13</v>
      </c>
      <c r="AV32089" t="s">
        <v>69499</v>
      </c>
      <c r="AW32089" t="s">
        <v>13</v>
      </c>
      <c r="AX32089" t="s">
        <v>69500</v>
      </c>
      <c r="AY32089" t="s">
        <v>10</v>
      </c>
      <c r="AZ32089" t="s">
        <v>229966</v>
      </c>
      <c r="BA32089" t="s">
        <v>229966</v>
      </c>
      <c r="BB32089" t="s">
        <v>13</v>
      </c>
      <c r="BC32089" t="s">
        <v>13</v>
      </c>
      <c r="BD32089" t="s">
        <v>13</v>
      </c>
      <c r="BE32089" t="s">
        <v>13</v>
      </c>
    </row>
    <row r="32090" spans="1:57" x14ac:dyDescent="0.35">
      <c r="A32090" t="s">
        <v>229967</v>
      </c>
      <c r="B32090" t="s">
        <v>13</v>
      </c>
      <c r="C32090" t="s">
        <v>13</v>
      </c>
      <c r="D32090" t="s">
        <v>69499</v>
      </c>
      <c r="E32090" t="s">
        <v>229961</v>
      </c>
      <c r="F32090" t="s">
        <v>29811</v>
      </c>
      <c r="G32090" t="s">
        <v>229968</v>
      </c>
      <c r="H32090" t="s">
        <v>13</v>
      </c>
      <c r="I32090" t="s">
        <v>61943</v>
      </c>
      <c r="J32090" t="s">
        <v>229961</v>
      </c>
      <c r="K32090" t="s">
        <v>229967</v>
      </c>
      <c r="L32090" t="s">
        <v>229969</v>
      </c>
      <c r="M32090" t="s">
        <v>61934</v>
      </c>
      <c r="N32090" t="s">
        <v>229969</v>
      </c>
      <c r="O32090" t="s">
        <v>13</v>
      </c>
      <c r="P32090" t="s">
        <v>68116</v>
      </c>
      <c r="Q32090" t="s">
        <v>229968</v>
      </c>
      <c r="R32090" t="s">
        <v>13</v>
      </c>
      <c r="S32090" t="s">
        <v>116560</v>
      </c>
      <c r="T32090" t="s">
        <v>13</v>
      </c>
      <c r="U32090" t="s">
        <v>13</v>
      </c>
      <c r="V32090" t="s">
        <v>13</v>
      </c>
      <c r="W32090" t="s">
        <v>13</v>
      </c>
      <c r="X32090" t="s">
        <v>13</v>
      </c>
      <c r="Y32090" t="s">
        <v>13</v>
      </c>
      <c r="Z32090" t="s">
        <v>13</v>
      </c>
      <c r="AA32090" t="s">
        <v>13</v>
      </c>
      <c r="AB32090" t="s">
        <v>13</v>
      </c>
      <c r="AC32090" t="s">
        <v>69499</v>
      </c>
      <c r="AD32090" t="s">
        <v>13</v>
      </c>
      <c r="AE32090" t="s">
        <v>13</v>
      </c>
      <c r="AF32090" t="s">
        <v>13</v>
      </c>
      <c r="AG32090" t="s">
        <v>13</v>
      </c>
      <c r="AH32090" t="s">
        <v>9960</v>
      </c>
      <c r="AI32090" t="s">
        <v>13</v>
      </c>
      <c r="AJ32090" t="s">
        <v>13</v>
      </c>
      <c r="AK32090" t="s">
        <v>13</v>
      </c>
      <c r="AL32090" t="s">
        <v>13</v>
      </c>
      <c r="AM32090" t="s">
        <v>13</v>
      </c>
      <c r="AN32090" t="s">
        <v>13</v>
      </c>
      <c r="AO32090" t="s">
        <v>20</v>
      </c>
      <c r="AS32090" t="s">
        <v>64793</v>
      </c>
      <c r="AT32090" t="s">
        <v>229970</v>
      </c>
      <c r="AU32090" t="s">
        <v>13</v>
      </c>
      <c r="AV32090" t="s">
        <v>69499</v>
      </c>
      <c r="AW32090" t="s">
        <v>13</v>
      </c>
      <c r="AX32090" t="s">
        <v>69500</v>
      </c>
      <c r="AY32090" t="s">
        <v>10</v>
      </c>
      <c r="AZ32090" t="s">
        <v>10216</v>
      </c>
      <c r="BA32090" t="s">
        <v>10216</v>
      </c>
      <c r="BB32090" t="s">
        <v>13</v>
      </c>
      <c r="BC32090" t="s">
        <v>13</v>
      </c>
      <c r="BD32090" t="s">
        <v>13</v>
      </c>
      <c r="BE32090" t="s">
        <v>13</v>
      </c>
    </row>
    <row r="32091" spans="1:57" x14ac:dyDescent="0.35">
      <c r="A32091" t="s">
        <v>229971</v>
      </c>
      <c r="B32091" t="s">
        <v>13</v>
      </c>
      <c r="C32091" t="s">
        <v>13</v>
      </c>
      <c r="D32091" t="s">
        <v>9855</v>
      </c>
      <c r="E32091" t="s">
        <v>229961</v>
      </c>
      <c r="F32091" t="s">
        <v>29811</v>
      </c>
      <c r="G32091" t="s">
        <v>229972</v>
      </c>
      <c r="H32091" t="s">
        <v>13</v>
      </c>
      <c r="I32091" t="s">
        <v>61943</v>
      </c>
      <c r="J32091" t="s">
        <v>229961</v>
      </c>
      <c r="K32091" t="s">
        <v>229971</v>
      </c>
      <c r="L32091" t="s">
        <v>229973</v>
      </c>
      <c r="M32091" t="s">
        <v>61934</v>
      </c>
      <c r="N32091" t="s">
        <v>229973</v>
      </c>
      <c r="O32091" t="s">
        <v>13</v>
      </c>
      <c r="P32091" t="s">
        <v>68116</v>
      </c>
      <c r="Q32091" t="s">
        <v>229972</v>
      </c>
      <c r="R32091" t="s">
        <v>13</v>
      </c>
      <c r="S32091" t="s">
        <v>229974</v>
      </c>
      <c r="T32091" t="s">
        <v>13</v>
      </c>
      <c r="U32091" t="s">
        <v>13</v>
      </c>
      <c r="V32091" t="s">
        <v>13</v>
      </c>
      <c r="W32091" t="s">
        <v>13</v>
      </c>
      <c r="X32091" t="s">
        <v>13</v>
      </c>
      <c r="Y32091" t="s">
        <v>13</v>
      </c>
      <c r="Z32091" t="s">
        <v>13</v>
      </c>
      <c r="AA32091" t="s">
        <v>13</v>
      </c>
      <c r="AB32091" t="s">
        <v>13</v>
      </c>
      <c r="AC32091" t="s">
        <v>9855</v>
      </c>
      <c r="AD32091" t="s">
        <v>13</v>
      </c>
      <c r="AE32091" t="s">
        <v>13</v>
      </c>
      <c r="AF32091" t="s">
        <v>13</v>
      </c>
      <c r="AG32091" t="s">
        <v>13</v>
      </c>
      <c r="AH32091" t="s">
        <v>229975</v>
      </c>
      <c r="AI32091" t="s">
        <v>13</v>
      </c>
      <c r="AJ32091" t="s">
        <v>13</v>
      </c>
      <c r="AK32091" t="s">
        <v>13</v>
      </c>
      <c r="AL32091" t="s">
        <v>13</v>
      </c>
      <c r="AM32091" t="s">
        <v>13</v>
      </c>
      <c r="AN32091" t="s">
        <v>13</v>
      </c>
      <c r="AO32091" t="s">
        <v>20</v>
      </c>
      <c r="AS32091" t="s">
        <v>64793</v>
      </c>
      <c r="AT32091" t="s">
        <v>54321</v>
      </c>
      <c r="AU32091" t="s">
        <v>13</v>
      </c>
      <c r="AV32091" t="s">
        <v>9855</v>
      </c>
      <c r="AW32091" t="s">
        <v>13</v>
      </c>
      <c r="AX32091" t="s">
        <v>69500</v>
      </c>
      <c r="AY32091" t="s">
        <v>10</v>
      </c>
      <c r="AZ32091" t="s">
        <v>229976</v>
      </c>
      <c r="BA32091" t="s">
        <v>229976</v>
      </c>
      <c r="BB32091" t="s">
        <v>13</v>
      </c>
      <c r="BC32091" t="s">
        <v>13</v>
      </c>
      <c r="BD32091" t="s">
        <v>13</v>
      </c>
      <c r="BE32091" t="s">
        <v>13</v>
      </c>
    </row>
    <row r="32092" spans="1:57" x14ac:dyDescent="0.35">
      <c r="A32092" t="s">
        <v>229977</v>
      </c>
      <c r="B32092" t="s">
        <v>13</v>
      </c>
      <c r="C32092" t="s">
        <v>13</v>
      </c>
      <c r="D32092" t="s">
        <v>229978</v>
      </c>
      <c r="E32092" t="s">
        <v>229979</v>
      </c>
      <c r="F32092" t="s">
        <v>29811</v>
      </c>
      <c r="G32092" t="s">
        <v>229980</v>
      </c>
      <c r="H32092" t="s">
        <v>13</v>
      </c>
      <c r="I32092" t="s">
        <v>61943</v>
      </c>
      <c r="J32092" t="s">
        <v>229981</v>
      </c>
      <c r="K32092" t="s">
        <v>229977</v>
      </c>
      <c r="L32092" t="s">
        <v>229982</v>
      </c>
      <c r="M32092" t="s">
        <v>61934</v>
      </c>
      <c r="N32092" t="s">
        <v>229982</v>
      </c>
      <c r="O32092" t="s">
        <v>13</v>
      </c>
      <c r="P32092" t="s">
        <v>68116</v>
      </c>
      <c r="Q32092" t="s">
        <v>229980</v>
      </c>
      <c r="R32092" t="s">
        <v>13</v>
      </c>
      <c r="S32092" t="s">
        <v>89933</v>
      </c>
      <c r="T32092" t="s">
        <v>13</v>
      </c>
      <c r="U32092" t="s">
        <v>13</v>
      </c>
      <c r="V32092" t="s">
        <v>13</v>
      </c>
      <c r="W32092" t="s">
        <v>13</v>
      </c>
      <c r="X32092" t="s">
        <v>13</v>
      </c>
      <c r="Y32092" t="s">
        <v>13</v>
      </c>
      <c r="Z32092" t="s">
        <v>13</v>
      </c>
      <c r="AA32092" t="s">
        <v>13</v>
      </c>
      <c r="AB32092" t="s">
        <v>13</v>
      </c>
      <c r="AC32092" t="s">
        <v>229978</v>
      </c>
      <c r="AD32092" t="s">
        <v>13</v>
      </c>
      <c r="AE32092" t="s">
        <v>13</v>
      </c>
      <c r="AF32092" t="s">
        <v>13</v>
      </c>
      <c r="AG32092" t="s">
        <v>13</v>
      </c>
      <c r="AH32092" t="s">
        <v>11541</v>
      </c>
      <c r="AI32092" t="s">
        <v>13</v>
      </c>
      <c r="AL32092" t="s">
        <v>13</v>
      </c>
      <c r="AM32092" t="s">
        <v>13</v>
      </c>
      <c r="AN32092" t="s">
        <v>13</v>
      </c>
      <c r="AO32092" t="s">
        <v>20</v>
      </c>
      <c r="BD32092" t="s">
        <v>13</v>
      </c>
      <c r="BE32092" t="s">
        <v>13</v>
      </c>
    </row>
    <row r="32093" spans="1:57" x14ac:dyDescent="0.35">
      <c r="A32093" t="s">
        <v>59309</v>
      </c>
      <c r="B32093" t="s">
        <v>13</v>
      </c>
      <c r="C32093" t="s">
        <v>229983</v>
      </c>
      <c r="D32093" t="s">
        <v>229984</v>
      </c>
      <c r="E32093" t="s">
        <v>229979</v>
      </c>
      <c r="F32093" t="s">
        <v>29811</v>
      </c>
      <c r="G32093" t="s">
        <v>229985</v>
      </c>
      <c r="H32093" t="s">
        <v>13</v>
      </c>
      <c r="I32093" t="s">
        <v>61943</v>
      </c>
      <c r="J32093" t="s">
        <v>229986</v>
      </c>
      <c r="K32093" t="s">
        <v>59309</v>
      </c>
      <c r="L32093" t="s">
        <v>59308</v>
      </c>
      <c r="M32093" t="s">
        <v>61934</v>
      </c>
      <c r="N32093" t="s">
        <v>59308</v>
      </c>
      <c r="O32093" t="s">
        <v>13</v>
      </c>
      <c r="P32093" t="s">
        <v>68116</v>
      </c>
      <c r="Q32093" t="s">
        <v>229985</v>
      </c>
      <c r="R32093" t="s">
        <v>13</v>
      </c>
      <c r="S32093" t="s">
        <v>229987</v>
      </c>
      <c r="T32093" t="s">
        <v>229983</v>
      </c>
      <c r="U32093" t="s">
        <v>13</v>
      </c>
      <c r="V32093" t="s">
        <v>61996</v>
      </c>
      <c r="W32093" t="s">
        <v>13</v>
      </c>
      <c r="X32093" t="s">
        <v>13</v>
      </c>
      <c r="Y32093" t="s">
        <v>13</v>
      </c>
      <c r="Z32093" t="s">
        <v>13</v>
      </c>
      <c r="AA32093" t="s">
        <v>13</v>
      </c>
      <c r="AB32093" t="s">
        <v>13</v>
      </c>
      <c r="AC32093" t="s">
        <v>229984</v>
      </c>
      <c r="AD32093" t="s">
        <v>13</v>
      </c>
      <c r="AE32093" t="s">
        <v>13</v>
      </c>
      <c r="AF32093" t="s">
        <v>13</v>
      </c>
      <c r="AG32093" t="s">
        <v>13</v>
      </c>
      <c r="AH32093" t="s">
        <v>70355</v>
      </c>
      <c r="AI32093" t="s">
        <v>13</v>
      </c>
      <c r="AL32093" t="s">
        <v>13</v>
      </c>
      <c r="AM32093" t="s">
        <v>13</v>
      </c>
      <c r="AN32093" t="s">
        <v>13</v>
      </c>
      <c r="AO32093" t="s">
        <v>20</v>
      </c>
      <c r="BD32093" t="s">
        <v>229988</v>
      </c>
      <c r="BE32093" t="s">
        <v>13</v>
      </c>
    </row>
    <row r="32094" spans="1:57" x14ac:dyDescent="0.35">
      <c r="A32094" t="s">
        <v>229989</v>
      </c>
      <c r="B32094" t="s">
        <v>13</v>
      </c>
      <c r="C32094" t="s">
        <v>13</v>
      </c>
      <c r="D32094" t="s">
        <v>1296</v>
      </c>
      <c r="E32094" t="s">
        <v>229979</v>
      </c>
      <c r="F32094" t="s">
        <v>29811</v>
      </c>
      <c r="G32094" t="s">
        <v>229990</v>
      </c>
      <c r="H32094" t="s">
        <v>13</v>
      </c>
      <c r="I32094" t="s">
        <v>61943</v>
      </c>
      <c r="J32094" t="s">
        <v>229979</v>
      </c>
      <c r="K32094" t="s">
        <v>229989</v>
      </c>
      <c r="L32094" t="s">
        <v>229991</v>
      </c>
      <c r="M32094" t="s">
        <v>61934</v>
      </c>
      <c r="N32094" t="s">
        <v>229991</v>
      </c>
      <c r="O32094" t="s">
        <v>13</v>
      </c>
      <c r="P32094" t="s">
        <v>68116</v>
      </c>
      <c r="Q32094" t="s">
        <v>229990</v>
      </c>
      <c r="R32094" t="s">
        <v>13</v>
      </c>
      <c r="S32094" t="s">
        <v>229992</v>
      </c>
      <c r="T32094" t="s">
        <v>13</v>
      </c>
      <c r="U32094" t="s">
        <v>13</v>
      </c>
      <c r="V32094" t="s">
        <v>13</v>
      </c>
      <c r="W32094" t="s">
        <v>13</v>
      </c>
      <c r="X32094" t="s">
        <v>13</v>
      </c>
      <c r="Y32094" t="s">
        <v>13</v>
      </c>
      <c r="Z32094" t="s">
        <v>13</v>
      </c>
      <c r="AA32094" t="s">
        <v>13</v>
      </c>
      <c r="AB32094" t="s">
        <v>13</v>
      </c>
      <c r="AC32094" t="s">
        <v>1296</v>
      </c>
      <c r="AD32094" t="s">
        <v>13</v>
      </c>
      <c r="AE32094" t="s">
        <v>13</v>
      </c>
      <c r="AF32094" t="s">
        <v>13</v>
      </c>
      <c r="AG32094" t="s">
        <v>13</v>
      </c>
      <c r="AH32094" t="s">
        <v>229993</v>
      </c>
      <c r="AI32094" t="s">
        <v>13</v>
      </c>
      <c r="AJ32094" t="s">
        <v>13</v>
      </c>
      <c r="AK32094" t="s">
        <v>13</v>
      </c>
      <c r="AL32094" t="s">
        <v>13</v>
      </c>
      <c r="AM32094" t="s">
        <v>13</v>
      </c>
      <c r="AN32094" t="s">
        <v>13</v>
      </c>
      <c r="AO32094" t="s">
        <v>20</v>
      </c>
      <c r="AS32094" t="s">
        <v>64793</v>
      </c>
      <c r="AT32094" t="s">
        <v>25393</v>
      </c>
      <c r="AU32094" t="s">
        <v>13</v>
      </c>
      <c r="AV32094" t="s">
        <v>1296</v>
      </c>
      <c r="AW32094" t="s">
        <v>13</v>
      </c>
      <c r="AX32094" t="s">
        <v>229825</v>
      </c>
      <c r="AY32094" t="s">
        <v>10</v>
      </c>
      <c r="AZ32094" t="s">
        <v>229994</v>
      </c>
      <c r="BA32094" t="s">
        <v>229994</v>
      </c>
      <c r="BB32094" t="s">
        <v>13</v>
      </c>
      <c r="BC32094" t="s">
        <v>13</v>
      </c>
      <c r="BD32094" t="s">
        <v>13</v>
      </c>
      <c r="BE32094" t="s">
        <v>13</v>
      </c>
    </row>
    <row r="32095" spans="1:57" x14ac:dyDescent="0.35">
      <c r="A32095" t="s">
        <v>229995</v>
      </c>
      <c r="B32095" t="s">
        <v>13</v>
      </c>
      <c r="C32095" t="s">
        <v>13</v>
      </c>
      <c r="D32095" t="s">
        <v>137</v>
      </c>
      <c r="E32095" t="s">
        <v>229996</v>
      </c>
      <c r="F32095" t="s">
        <v>29811</v>
      </c>
      <c r="G32095" t="s">
        <v>229997</v>
      </c>
      <c r="H32095" t="s">
        <v>13</v>
      </c>
      <c r="I32095" t="s">
        <v>61943</v>
      </c>
      <c r="J32095" t="s">
        <v>229996</v>
      </c>
      <c r="K32095" t="s">
        <v>229995</v>
      </c>
      <c r="L32095" t="s">
        <v>229998</v>
      </c>
      <c r="M32095" t="s">
        <v>61934</v>
      </c>
      <c r="N32095" t="s">
        <v>229998</v>
      </c>
      <c r="O32095" t="s">
        <v>13</v>
      </c>
      <c r="P32095" t="s">
        <v>68116</v>
      </c>
      <c r="Q32095" t="s">
        <v>229997</v>
      </c>
      <c r="R32095" t="s">
        <v>13</v>
      </c>
      <c r="S32095" t="s">
        <v>229999</v>
      </c>
      <c r="T32095" t="s">
        <v>13</v>
      </c>
      <c r="U32095" t="s">
        <v>13</v>
      </c>
      <c r="V32095" t="s">
        <v>13</v>
      </c>
      <c r="W32095" t="s">
        <v>13</v>
      </c>
      <c r="X32095" t="s">
        <v>13</v>
      </c>
      <c r="Y32095" t="s">
        <v>13</v>
      </c>
      <c r="Z32095" t="s">
        <v>13</v>
      </c>
      <c r="AA32095" t="s">
        <v>13</v>
      </c>
      <c r="AB32095" t="s">
        <v>13</v>
      </c>
      <c r="AC32095" t="s">
        <v>137</v>
      </c>
      <c r="AD32095" t="s">
        <v>13</v>
      </c>
      <c r="AE32095" t="s">
        <v>13</v>
      </c>
      <c r="AF32095" t="s">
        <v>13</v>
      </c>
      <c r="AG32095" t="s">
        <v>13</v>
      </c>
      <c r="AH32095" t="s">
        <v>9330</v>
      </c>
      <c r="AI32095" t="s">
        <v>13</v>
      </c>
      <c r="AJ32095" t="s">
        <v>13</v>
      </c>
      <c r="AK32095" t="s">
        <v>13</v>
      </c>
      <c r="AL32095" t="s">
        <v>13</v>
      </c>
      <c r="AM32095" t="s">
        <v>13</v>
      </c>
      <c r="AN32095" t="s">
        <v>13</v>
      </c>
      <c r="AO32095" t="s">
        <v>20</v>
      </c>
      <c r="AS32095" t="s">
        <v>64793</v>
      </c>
      <c r="AT32095" t="s">
        <v>230000</v>
      </c>
      <c r="AU32095" t="s">
        <v>13</v>
      </c>
      <c r="AV32095" t="s">
        <v>137</v>
      </c>
      <c r="AW32095" t="s">
        <v>13</v>
      </c>
      <c r="AX32095" t="s">
        <v>230001</v>
      </c>
      <c r="AY32095" t="s">
        <v>10</v>
      </c>
      <c r="AZ32095" t="s">
        <v>13900</v>
      </c>
      <c r="BA32095" t="s">
        <v>13900</v>
      </c>
      <c r="BB32095" t="s">
        <v>13</v>
      </c>
      <c r="BC32095" t="s">
        <v>13</v>
      </c>
      <c r="BD32095" t="s">
        <v>13</v>
      </c>
      <c r="BE32095" t="s">
        <v>13</v>
      </c>
    </row>
    <row r="32096" spans="1:57" x14ac:dyDescent="0.35">
      <c r="A32096" t="s">
        <v>230002</v>
      </c>
      <c r="B32096" t="s">
        <v>13</v>
      </c>
      <c r="C32096" t="s">
        <v>13</v>
      </c>
      <c r="D32096" t="s">
        <v>230003</v>
      </c>
      <c r="E32096" t="s">
        <v>229996</v>
      </c>
      <c r="F32096" t="s">
        <v>29811</v>
      </c>
      <c r="G32096" t="s">
        <v>230004</v>
      </c>
      <c r="H32096" t="s">
        <v>13</v>
      </c>
      <c r="I32096" t="s">
        <v>61943</v>
      </c>
      <c r="J32096" t="s">
        <v>229996</v>
      </c>
      <c r="K32096" t="s">
        <v>230002</v>
      </c>
      <c r="L32096" t="s">
        <v>230005</v>
      </c>
      <c r="M32096" t="s">
        <v>61934</v>
      </c>
      <c r="N32096" t="s">
        <v>230005</v>
      </c>
      <c r="O32096" t="s">
        <v>13</v>
      </c>
      <c r="P32096" t="s">
        <v>68116</v>
      </c>
      <c r="Q32096" t="s">
        <v>230004</v>
      </c>
      <c r="R32096" t="s">
        <v>13</v>
      </c>
      <c r="S32096" t="s">
        <v>130025</v>
      </c>
      <c r="T32096" t="s">
        <v>13</v>
      </c>
      <c r="U32096" t="s">
        <v>13</v>
      </c>
      <c r="V32096" t="s">
        <v>13</v>
      </c>
      <c r="W32096" t="s">
        <v>13</v>
      </c>
      <c r="X32096" t="s">
        <v>13</v>
      </c>
      <c r="Y32096" t="s">
        <v>13</v>
      </c>
      <c r="Z32096" t="s">
        <v>13</v>
      </c>
      <c r="AA32096" t="s">
        <v>13</v>
      </c>
      <c r="AB32096" t="s">
        <v>13</v>
      </c>
      <c r="AC32096" t="s">
        <v>230003</v>
      </c>
      <c r="AD32096" t="s">
        <v>13</v>
      </c>
      <c r="AE32096" t="s">
        <v>13</v>
      </c>
      <c r="AF32096" t="s">
        <v>13</v>
      </c>
      <c r="AG32096" t="s">
        <v>13</v>
      </c>
      <c r="AH32096" t="s">
        <v>230006</v>
      </c>
      <c r="AI32096" t="s">
        <v>13</v>
      </c>
      <c r="AJ32096" t="s">
        <v>13</v>
      </c>
      <c r="AK32096" t="s">
        <v>13</v>
      </c>
      <c r="AL32096" t="s">
        <v>13</v>
      </c>
      <c r="AM32096" t="s">
        <v>13</v>
      </c>
      <c r="AN32096" t="s">
        <v>13</v>
      </c>
      <c r="AO32096" t="s">
        <v>20</v>
      </c>
      <c r="AS32096" t="s">
        <v>64793</v>
      </c>
      <c r="AT32096" t="s">
        <v>39293</v>
      </c>
      <c r="AU32096" t="s">
        <v>13</v>
      </c>
      <c r="AV32096" t="s">
        <v>230003</v>
      </c>
      <c r="AW32096" t="s">
        <v>13</v>
      </c>
      <c r="AX32096" t="s">
        <v>69500</v>
      </c>
      <c r="AY32096" t="s">
        <v>10</v>
      </c>
      <c r="AZ32096" t="s">
        <v>230007</v>
      </c>
      <c r="BA32096" t="s">
        <v>230007</v>
      </c>
      <c r="BB32096" t="s">
        <v>13</v>
      </c>
      <c r="BC32096" t="s">
        <v>13</v>
      </c>
      <c r="BD32096" t="s">
        <v>13</v>
      </c>
      <c r="BE32096" t="s">
        <v>13</v>
      </c>
    </row>
    <row r="32097" spans="1:57" x14ac:dyDescent="0.35">
      <c r="A32097" t="s">
        <v>230008</v>
      </c>
      <c r="B32097" t="s">
        <v>13</v>
      </c>
      <c r="C32097" t="s">
        <v>13</v>
      </c>
      <c r="D32097" t="s">
        <v>1296</v>
      </c>
      <c r="E32097" t="s">
        <v>229996</v>
      </c>
      <c r="F32097" t="s">
        <v>29811</v>
      </c>
      <c r="G32097" t="s">
        <v>230009</v>
      </c>
      <c r="H32097" t="s">
        <v>13</v>
      </c>
      <c r="I32097" t="s">
        <v>61943</v>
      </c>
      <c r="J32097" t="s">
        <v>229996</v>
      </c>
      <c r="K32097" t="s">
        <v>230008</v>
      </c>
      <c r="L32097" t="s">
        <v>230010</v>
      </c>
      <c r="M32097" t="s">
        <v>61934</v>
      </c>
      <c r="N32097" t="s">
        <v>230010</v>
      </c>
      <c r="O32097" t="s">
        <v>13</v>
      </c>
      <c r="P32097" t="s">
        <v>68116</v>
      </c>
      <c r="Q32097" t="s">
        <v>230009</v>
      </c>
      <c r="R32097" t="s">
        <v>13</v>
      </c>
      <c r="S32097" t="s">
        <v>230011</v>
      </c>
      <c r="T32097" t="s">
        <v>13</v>
      </c>
      <c r="U32097" t="s">
        <v>13</v>
      </c>
      <c r="V32097" t="s">
        <v>13</v>
      </c>
      <c r="W32097" t="s">
        <v>13</v>
      </c>
      <c r="X32097" t="s">
        <v>13</v>
      </c>
      <c r="Y32097" t="s">
        <v>13</v>
      </c>
      <c r="Z32097" t="s">
        <v>13</v>
      </c>
      <c r="AA32097" t="s">
        <v>13</v>
      </c>
      <c r="AB32097" t="s">
        <v>13</v>
      </c>
      <c r="AC32097" t="s">
        <v>1296</v>
      </c>
      <c r="AD32097" t="s">
        <v>13</v>
      </c>
      <c r="AE32097" t="s">
        <v>13</v>
      </c>
      <c r="AF32097" t="s">
        <v>13</v>
      </c>
      <c r="AG32097" t="s">
        <v>13</v>
      </c>
      <c r="AH32097" t="s">
        <v>229911</v>
      </c>
      <c r="AI32097" t="s">
        <v>13</v>
      </c>
      <c r="AL32097" t="s">
        <v>13</v>
      </c>
      <c r="AM32097" t="s">
        <v>13</v>
      </c>
      <c r="AN32097" t="s">
        <v>13</v>
      </c>
      <c r="AO32097" t="s">
        <v>20</v>
      </c>
      <c r="BD32097" t="s">
        <v>13</v>
      </c>
      <c r="BE32097" t="s">
        <v>13</v>
      </c>
    </row>
    <row r="32098" spans="1:57" x14ac:dyDescent="0.35">
      <c r="A32098" t="s">
        <v>230012</v>
      </c>
      <c r="B32098" t="s">
        <v>13</v>
      </c>
      <c r="C32098" t="s">
        <v>13</v>
      </c>
      <c r="D32098" t="s">
        <v>114054</v>
      </c>
      <c r="E32098" t="s">
        <v>230013</v>
      </c>
      <c r="F32098" t="s">
        <v>29811</v>
      </c>
      <c r="G32098" t="s">
        <v>230014</v>
      </c>
      <c r="H32098" t="s">
        <v>13</v>
      </c>
      <c r="I32098" t="s">
        <v>61943</v>
      </c>
      <c r="J32098" t="s">
        <v>230013</v>
      </c>
      <c r="K32098" t="s">
        <v>230012</v>
      </c>
      <c r="L32098" t="s">
        <v>230015</v>
      </c>
      <c r="M32098" t="s">
        <v>61934</v>
      </c>
      <c r="N32098" t="s">
        <v>230015</v>
      </c>
      <c r="O32098" t="s">
        <v>13</v>
      </c>
      <c r="P32098" t="s">
        <v>68116</v>
      </c>
      <c r="Q32098" t="s">
        <v>230014</v>
      </c>
      <c r="R32098" t="s">
        <v>13</v>
      </c>
      <c r="S32098" t="s">
        <v>230016</v>
      </c>
      <c r="T32098" t="s">
        <v>13</v>
      </c>
      <c r="U32098" t="s">
        <v>13</v>
      </c>
      <c r="V32098" t="s">
        <v>13</v>
      </c>
      <c r="W32098" t="s">
        <v>13</v>
      </c>
      <c r="X32098" t="s">
        <v>13</v>
      </c>
      <c r="Y32098" t="s">
        <v>13</v>
      </c>
      <c r="Z32098" t="s">
        <v>13</v>
      </c>
      <c r="AA32098" t="s">
        <v>13</v>
      </c>
      <c r="AB32098" t="s">
        <v>13</v>
      </c>
      <c r="AC32098" t="s">
        <v>114054</v>
      </c>
      <c r="AD32098" t="s">
        <v>13</v>
      </c>
      <c r="AE32098" t="s">
        <v>13</v>
      </c>
      <c r="AF32098" t="s">
        <v>13</v>
      </c>
      <c r="AG32098" t="s">
        <v>13</v>
      </c>
      <c r="AH32098" t="s">
        <v>230017</v>
      </c>
      <c r="AI32098" t="s">
        <v>13</v>
      </c>
      <c r="AJ32098" t="s">
        <v>13</v>
      </c>
      <c r="AK32098" t="s">
        <v>13</v>
      </c>
      <c r="AL32098" t="s">
        <v>13</v>
      </c>
      <c r="AM32098" t="s">
        <v>13</v>
      </c>
      <c r="AN32098" t="s">
        <v>13</v>
      </c>
      <c r="AO32098" t="s">
        <v>20</v>
      </c>
      <c r="AS32098" t="s">
        <v>64793</v>
      </c>
      <c r="AT32098" t="s">
        <v>60479</v>
      </c>
      <c r="AU32098" t="s">
        <v>13</v>
      </c>
      <c r="AV32098" t="s">
        <v>114054</v>
      </c>
      <c r="AW32098" t="s">
        <v>13</v>
      </c>
      <c r="AX32098" t="s">
        <v>69500</v>
      </c>
      <c r="AY32098" t="s">
        <v>10</v>
      </c>
      <c r="AZ32098" t="s">
        <v>230018</v>
      </c>
      <c r="BA32098" t="s">
        <v>230018</v>
      </c>
      <c r="BB32098" t="s">
        <v>13</v>
      </c>
      <c r="BC32098" t="s">
        <v>13</v>
      </c>
      <c r="BD32098" t="s">
        <v>13</v>
      </c>
      <c r="BE32098" t="s">
        <v>13</v>
      </c>
    </row>
    <row r="32099" spans="1:57" x14ac:dyDescent="0.35">
      <c r="A32099" t="s">
        <v>230019</v>
      </c>
      <c r="B32099" t="s">
        <v>13</v>
      </c>
      <c r="C32099" t="s">
        <v>13</v>
      </c>
      <c r="D32099" t="s">
        <v>4669</v>
      </c>
      <c r="E32099" t="s">
        <v>230013</v>
      </c>
      <c r="F32099" t="s">
        <v>29811</v>
      </c>
      <c r="G32099" t="s">
        <v>230020</v>
      </c>
      <c r="H32099" t="s">
        <v>13</v>
      </c>
      <c r="I32099" t="s">
        <v>61943</v>
      </c>
      <c r="J32099" t="s">
        <v>230013</v>
      </c>
      <c r="K32099" t="s">
        <v>230019</v>
      </c>
      <c r="L32099" t="s">
        <v>230021</v>
      </c>
      <c r="M32099" t="s">
        <v>61934</v>
      </c>
      <c r="N32099" t="s">
        <v>230021</v>
      </c>
      <c r="O32099" t="s">
        <v>13</v>
      </c>
      <c r="P32099" t="s">
        <v>68116</v>
      </c>
      <c r="Q32099" t="s">
        <v>230020</v>
      </c>
      <c r="R32099" t="s">
        <v>13</v>
      </c>
      <c r="S32099" t="s">
        <v>230022</v>
      </c>
      <c r="T32099" t="s">
        <v>13</v>
      </c>
      <c r="U32099" t="s">
        <v>13</v>
      </c>
      <c r="V32099" t="s">
        <v>13</v>
      </c>
      <c r="W32099" t="s">
        <v>13</v>
      </c>
      <c r="X32099" t="s">
        <v>13</v>
      </c>
      <c r="Y32099" t="s">
        <v>13</v>
      </c>
      <c r="Z32099" t="s">
        <v>13</v>
      </c>
      <c r="AA32099" t="s">
        <v>13</v>
      </c>
      <c r="AB32099" t="s">
        <v>13</v>
      </c>
      <c r="AC32099" t="s">
        <v>4669</v>
      </c>
      <c r="AD32099" t="s">
        <v>13</v>
      </c>
      <c r="AE32099" t="s">
        <v>13</v>
      </c>
      <c r="AF32099" t="s">
        <v>13</v>
      </c>
      <c r="AG32099" t="s">
        <v>13</v>
      </c>
      <c r="AH32099" t="s">
        <v>230023</v>
      </c>
      <c r="AI32099" t="s">
        <v>13</v>
      </c>
      <c r="AJ32099" t="s">
        <v>13</v>
      </c>
      <c r="AK32099" t="s">
        <v>13</v>
      </c>
      <c r="AL32099" t="s">
        <v>13</v>
      </c>
      <c r="AM32099" t="s">
        <v>13</v>
      </c>
      <c r="AN32099" t="s">
        <v>13</v>
      </c>
      <c r="AO32099" t="s">
        <v>20</v>
      </c>
      <c r="AS32099" t="s">
        <v>64793</v>
      </c>
      <c r="AT32099" t="s">
        <v>30084</v>
      </c>
      <c r="AU32099" t="s">
        <v>13</v>
      </c>
      <c r="AV32099" t="s">
        <v>4669</v>
      </c>
      <c r="AW32099" t="s">
        <v>13</v>
      </c>
      <c r="AX32099" t="s">
        <v>229825</v>
      </c>
      <c r="AY32099" t="s">
        <v>10</v>
      </c>
      <c r="AZ32099" t="s">
        <v>230024</v>
      </c>
      <c r="BA32099" t="s">
        <v>230024</v>
      </c>
      <c r="BB32099" t="s">
        <v>13</v>
      </c>
      <c r="BC32099" t="s">
        <v>13</v>
      </c>
      <c r="BD32099" t="s">
        <v>13</v>
      </c>
      <c r="BE32099" t="s">
        <v>13</v>
      </c>
    </row>
    <row r="32100" spans="1:57" x14ac:dyDescent="0.35">
      <c r="A32100" t="s">
        <v>230025</v>
      </c>
      <c r="B32100" t="s">
        <v>13</v>
      </c>
      <c r="C32100" t="s">
        <v>13</v>
      </c>
      <c r="D32100" t="s">
        <v>230026</v>
      </c>
      <c r="E32100" t="s">
        <v>230013</v>
      </c>
      <c r="F32100" t="s">
        <v>29811</v>
      </c>
      <c r="G32100" t="s">
        <v>230027</v>
      </c>
      <c r="H32100" t="s">
        <v>13</v>
      </c>
      <c r="I32100" t="s">
        <v>61943</v>
      </c>
      <c r="J32100" t="s">
        <v>230028</v>
      </c>
      <c r="K32100" t="s">
        <v>230025</v>
      </c>
      <c r="L32100" t="s">
        <v>230029</v>
      </c>
      <c r="M32100" t="s">
        <v>61934</v>
      </c>
      <c r="N32100" t="s">
        <v>230029</v>
      </c>
      <c r="O32100" t="s">
        <v>13</v>
      </c>
      <c r="P32100" t="s">
        <v>68116</v>
      </c>
      <c r="Q32100" t="s">
        <v>230027</v>
      </c>
      <c r="R32100" t="s">
        <v>13</v>
      </c>
      <c r="S32100" t="s">
        <v>191887</v>
      </c>
      <c r="T32100" t="s">
        <v>13</v>
      </c>
      <c r="U32100" t="s">
        <v>13</v>
      </c>
      <c r="V32100" t="s">
        <v>13</v>
      </c>
      <c r="W32100" t="s">
        <v>13</v>
      </c>
      <c r="X32100" t="s">
        <v>13</v>
      </c>
      <c r="Y32100" t="s">
        <v>13</v>
      </c>
      <c r="Z32100" t="s">
        <v>13</v>
      </c>
      <c r="AA32100" t="s">
        <v>13</v>
      </c>
      <c r="AB32100" t="s">
        <v>13</v>
      </c>
      <c r="AC32100" t="s">
        <v>230026</v>
      </c>
      <c r="AD32100" t="s">
        <v>13</v>
      </c>
      <c r="AE32100" t="s">
        <v>13</v>
      </c>
      <c r="AF32100" t="s">
        <v>13</v>
      </c>
      <c r="AG32100" t="s">
        <v>13</v>
      </c>
      <c r="AH32100" t="s">
        <v>9102</v>
      </c>
      <c r="AI32100" t="s">
        <v>13</v>
      </c>
      <c r="AL32100" t="s">
        <v>13</v>
      </c>
      <c r="AM32100" t="s">
        <v>13</v>
      </c>
      <c r="AN32100" t="s">
        <v>13</v>
      </c>
      <c r="AO32100" t="s">
        <v>20</v>
      </c>
      <c r="BD32100" t="s">
        <v>13</v>
      </c>
      <c r="BE32100" t="s">
        <v>13</v>
      </c>
    </row>
    <row r="32101" spans="1:57" x14ac:dyDescent="0.35">
      <c r="A32101" t="s">
        <v>230030</v>
      </c>
      <c r="B32101" t="s">
        <v>13</v>
      </c>
      <c r="C32101" t="s">
        <v>13</v>
      </c>
      <c r="D32101" t="s">
        <v>122362</v>
      </c>
      <c r="E32101" t="s">
        <v>230031</v>
      </c>
      <c r="F32101" t="s">
        <v>29811</v>
      </c>
      <c r="G32101" t="s">
        <v>230032</v>
      </c>
      <c r="H32101" t="s">
        <v>13</v>
      </c>
      <c r="I32101" t="s">
        <v>61943</v>
      </c>
      <c r="J32101" t="s">
        <v>230031</v>
      </c>
      <c r="K32101" t="s">
        <v>230030</v>
      </c>
      <c r="L32101" t="s">
        <v>230033</v>
      </c>
      <c r="M32101" t="s">
        <v>61934</v>
      </c>
      <c r="N32101" t="s">
        <v>230033</v>
      </c>
      <c r="O32101" t="s">
        <v>13</v>
      </c>
      <c r="P32101" t="s">
        <v>68116</v>
      </c>
      <c r="Q32101" t="s">
        <v>230032</v>
      </c>
      <c r="R32101" t="s">
        <v>13</v>
      </c>
      <c r="S32101" t="s">
        <v>95203</v>
      </c>
      <c r="T32101" t="s">
        <v>13</v>
      </c>
      <c r="U32101" t="s">
        <v>13</v>
      </c>
      <c r="V32101" t="s">
        <v>13</v>
      </c>
      <c r="W32101" t="s">
        <v>13</v>
      </c>
      <c r="X32101" t="s">
        <v>13</v>
      </c>
      <c r="Y32101" t="s">
        <v>13</v>
      </c>
      <c r="Z32101" t="s">
        <v>13</v>
      </c>
      <c r="AA32101" t="s">
        <v>13</v>
      </c>
      <c r="AB32101" t="s">
        <v>13</v>
      </c>
      <c r="AC32101" t="s">
        <v>122362</v>
      </c>
      <c r="AD32101" t="s">
        <v>13</v>
      </c>
      <c r="AE32101" t="s">
        <v>13</v>
      </c>
      <c r="AF32101" t="s">
        <v>13</v>
      </c>
      <c r="AG32101" t="s">
        <v>13</v>
      </c>
      <c r="AH32101" t="s">
        <v>9063</v>
      </c>
      <c r="AI32101" t="s">
        <v>13</v>
      </c>
      <c r="AJ32101" t="s">
        <v>13</v>
      </c>
      <c r="AK32101" t="s">
        <v>13</v>
      </c>
      <c r="AL32101" t="s">
        <v>13</v>
      </c>
      <c r="AM32101" t="s">
        <v>13</v>
      </c>
      <c r="AN32101" t="s">
        <v>13</v>
      </c>
      <c r="AO32101" t="s">
        <v>20</v>
      </c>
      <c r="AS32101" t="s">
        <v>64793</v>
      </c>
      <c r="AT32101" t="s">
        <v>230034</v>
      </c>
      <c r="AU32101" t="s">
        <v>13</v>
      </c>
      <c r="AV32101" t="s">
        <v>122362</v>
      </c>
      <c r="AW32101" t="s">
        <v>13</v>
      </c>
      <c r="AX32101" t="s">
        <v>122363</v>
      </c>
      <c r="AY32101" t="s">
        <v>10</v>
      </c>
      <c r="AZ32101" t="s">
        <v>122364</v>
      </c>
      <c r="BA32101" t="s">
        <v>122364</v>
      </c>
      <c r="BB32101" t="s">
        <v>13</v>
      </c>
      <c r="BC32101" t="s">
        <v>13</v>
      </c>
      <c r="BD32101" t="s">
        <v>13</v>
      </c>
      <c r="BE32101" t="s">
        <v>13</v>
      </c>
    </row>
    <row r="32102" spans="1:57" x14ac:dyDescent="0.35">
      <c r="A32102" t="s">
        <v>230035</v>
      </c>
      <c r="B32102" t="s">
        <v>13</v>
      </c>
      <c r="C32102" t="s">
        <v>13</v>
      </c>
      <c r="D32102" t="s">
        <v>69499</v>
      </c>
      <c r="E32102" t="s">
        <v>230031</v>
      </c>
      <c r="F32102" t="s">
        <v>29811</v>
      </c>
      <c r="G32102" t="s">
        <v>230036</v>
      </c>
      <c r="H32102" t="s">
        <v>13</v>
      </c>
      <c r="I32102" t="s">
        <v>61943</v>
      </c>
      <c r="J32102" t="s">
        <v>230031</v>
      </c>
      <c r="K32102" t="s">
        <v>230035</v>
      </c>
      <c r="L32102" t="s">
        <v>230037</v>
      </c>
      <c r="M32102" t="s">
        <v>61934</v>
      </c>
      <c r="N32102" t="s">
        <v>230037</v>
      </c>
      <c r="O32102" t="s">
        <v>13</v>
      </c>
      <c r="P32102" t="s">
        <v>68116</v>
      </c>
      <c r="Q32102" t="s">
        <v>230036</v>
      </c>
      <c r="R32102" t="s">
        <v>13</v>
      </c>
      <c r="S32102" t="s">
        <v>230038</v>
      </c>
      <c r="T32102" t="s">
        <v>13</v>
      </c>
      <c r="U32102" t="s">
        <v>13</v>
      </c>
      <c r="V32102" t="s">
        <v>13</v>
      </c>
      <c r="W32102" t="s">
        <v>13</v>
      </c>
      <c r="X32102" t="s">
        <v>13</v>
      </c>
      <c r="Y32102" t="s">
        <v>13</v>
      </c>
      <c r="Z32102" t="s">
        <v>13</v>
      </c>
      <c r="AA32102" t="s">
        <v>13</v>
      </c>
      <c r="AB32102" t="s">
        <v>13</v>
      </c>
      <c r="AC32102" t="s">
        <v>69499</v>
      </c>
      <c r="AD32102" t="s">
        <v>13</v>
      </c>
      <c r="AE32102" t="s">
        <v>13</v>
      </c>
      <c r="AF32102" t="s">
        <v>13</v>
      </c>
      <c r="AG32102" t="s">
        <v>13</v>
      </c>
      <c r="AH32102" t="s">
        <v>9960</v>
      </c>
      <c r="AI32102" t="s">
        <v>13</v>
      </c>
      <c r="AJ32102" t="s">
        <v>13</v>
      </c>
      <c r="AK32102" t="s">
        <v>13</v>
      </c>
      <c r="AL32102" t="s">
        <v>13</v>
      </c>
      <c r="AM32102" t="s">
        <v>13</v>
      </c>
      <c r="AN32102" t="s">
        <v>13</v>
      </c>
      <c r="AO32102" t="s">
        <v>20</v>
      </c>
      <c r="AS32102" t="s">
        <v>64793</v>
      </c>
      <c r="AT32102" t="s">
        <v>230039</v>
      </c>
      <c r="AU32102" t="s">
        <v>13</v>
      </c>
      <c r="AV32102" t="s">
        <v>69499</v>
      </c>
      <c r="AW32102" t="s">
        <v>13</v>
      </c>
      <c r="AX32102" t="s">
        <v>69500</v>
      </c>
      <c r="AY32102" t="s">
        <v>10</v>
      </c>
      <c r="AZ32102" t="s">
        <v>10115</v>
      </c>
      <c r="BA32102" t="s">
        <v>10115</v>
      </c>
      <c r="BB32102" t="s">
        <v>13</v>
      </c>
      <c r="BC32102" t="s">
        <v>13</v>
      </c>
      <c r="BD32102" t="s">
        <v>13</v>
      </c>
      <c r="BE32102" t="s">
        <v>13</v>
      </c>
    </row>
    <row r="32103" spans="1:57" x14ac:dyDescent="0.35">
      <c r="A32103" t="s">
        <v>230040</v>
      </c>
      <c r="B32103" t="s">
        <v>13</v>
      </c>
      <c r="C32103" t="s">
        <v>13</v>
      </c>
      <c r="D32103" t="s">
        <v>230041</v>
      </c>
      <c r="E32103" t="s">
        <v>230031</v>
      </c>
      <c r="F32103" t="s">
        <v>29811</v>
      </c>
      <c r="G32103" t="s">
        <v>230042</v>
      </c>
      <c r="H32103" t="s">
        <v>13</v>
      </c>
      <c r="I32103" t="s">
        <v>61943</v>
      </c>
      <c r="J32103" t="s">
        <v>230031</v>
      </c>
      <c r="K32103" t="s">
        <v>230040</v>
      </c>
      <c r="L32103" t="s">
        <v>230043</v>
      </c>
      <c r="M32103" t="s">
        <v>61934</v>
      </c>
      <c r="N32103" t="s">
        <v>230043</v>
      </c>
      <c r="O32103" t="s">
        <v>13</v>
      </c>
      <c r="P32103" t="s">
        <v>68116</v>
      </c>
      <c r="Q32103" t="s">
        <v>230042</v>
      </c>
      <c r="R32103" t="s">
        <v>13</v>
      </c>
      <c r="S32103" t="s">
        <v>230044</v>
      </c>
      <c r="T32103" t="s">
        <v>13</v>
      </c>
      <c r="U32103" t="s">
        <v>13</v>
      </c>
      <c r="V32103" t="s">
        <v>13</v>
      </c>
      <c r="W32103" t="s">
        <v>13</v>
      </c>
      <c r="X32103" t="s">
        <v>13</v>
      </c>
      <c r="Y32103" t="s">
        <v>13</v>
      </c>
      <c r="Z32103" t="s">
        <v>13</v>
      </c>
      <c r="AA32103" t="s">
        <v>13</v>
      </c>
      <c r="AB32103" t="s">
        <v>13</v>
      </c>
      <c r="AC32103" t="s">
        <v>230041</v>
      </c>
      <c r="AD32103" t="s">
        <v>13</v>
      </c>
      <c r="AE32103" t="s">
        <v>13</v>
      </c>
      <c r="AF32103" t="s">
        <v>13</v>
      </c>
      <c r="AG32103" t="s">
        <v>13</v>
      </c>
      <c r="AH32103" t="s">
        <v>126171</v>
      </c>
      <c r="AI32103" t="s">
        <v>13</v>
      </c>
      <c r="AJ32103" t="s">
        <v>13</v>
      </c>
      <c r="AK32103" t="s">
        <v>13</v>
      </c>
      <c r="AL32103" t="s">
        <v>13</v>
      </c>
      <c r="AM32103" t="s">
        <v>13</v>
      </c>
      <c r="AN32103" t="s">
        <v>13</v>
      </c>
      <c r="AO32103" t="s">
        <v>20</v>
      </c>
      <c r="AS32103" t="s">
        <v>64793</v>
      </c>
      <c r="AT32103" t="s">
        <v>46407</v>
      </c>
      <c r="AU32103" t="s">
        <v>13</v>
      </c>
      <c r="AV32103" t="s">
        <v>230041</v>
      </c>
      <c r="AW32103" t="s">
        <v>13</v>
      </c>
      <c r="AX32103" t="s">
        <v>229760</v>
      </c>
      <c r="AY32103" t="s">
        <v>10</v>
      </c>
      <c r="AZ32103" t="s">
        <v>230045</v>
      </c>
      <c r="BA32103" t="s">
        <v>230045</v>
      </c>
      <c r="BB32103" t="s">
        <v>13</v>
      </c>
      <c r="BC32103" t="s">
        <v>13</v>
      </c>
      <c r="BD32103" t="s">
        <v>13</v>
      </c>
      <c r="BE32103" t="s">
        <v>13</v>
      </c>
    </row>
    <row r="32104" spans="1:57" x14ac:dyDescent="0.35">
      <c r="A32104" t="s">
        <v>230046</v>
      </c>
      <c r="B32104" t="s">
        <v>13</v>
      </c>
      <c r="C32104" t="s">
        <v>13</v>
      </c>
      <c r="D32104" t="s">
        <v>230047</v>
      </c>
      <c r="E32104" t="s">
        <v>230048</v>
      </c>
      <c r="F32104" t="s">
        <v>29811</v>
      </c>
      <c r="G32104" t="s">
        <v>230049</v>
      </c>
      <c r="H32104" t="s">
        <v>13</v>
      </c>
      <c r="I32104" t="s">
        <v>61943</v>
      </c>
      <c r="J32104" t="s">
        <v>230048</v>
      </c>
      <c r="K32104" t="s">
        <v>230046</v>
      </c>
      <c r="L32104" t="s">
        <v>230050</v>
      </c>
      <c r="M32104" t="s">
        <v>61934</v>
      </c>
      <c r="N32104" t="s">
        <v>230050</v>
      </c>
      <c r="O32104" t="s">
        <v>13</v>
      </c>
      <c r="P32104" t="s">
        <v>68116</v>
      </c>
      <c r="Q32104" t="s">
        <v>230049</v>
      </c>
      <c r="R32104" t="s">
        <v>13</v>
      </c>
      <c r="S32104" t="s">
        <v>230051</v>
      </c>
      <c r="T32104" t="s">
        <v>13</v>
      </c>
      <c r="U32104" t="s">
        <v>13</v>
      </c>
      <c r="V32104" t="s">
        <v>13</v>
      </c>
      <c r="W32104" t="s">
        <v>13</v>
      </c>
      <c r="X32104" t="s">
        <v>13</v>
      </c>
      <c r="Y32104" t="s">
        <v>13</v>
      </c>
      <c r="Z32104" t="s">
        <v>13</v>
      </c>
      <c r="AA32104" t="s">
        <v>13</v>
      </c>
      <c r="AB32104" t="s">
        <v>13</v>
      </c>
      <c r="AC32104" t="s">
        <v>230047</v>
      </c>
      <c r="AD32104" t="s">
        <v>13</v>
      </c>
      <c r="AE32104" t="s">
        <v>13</v>
      </c>
      <c r="AF32104" t="s">
        <v>13</v>
      </c>
      <c r="AG32104" t="s">
        <v>13</v>
      </c>
      <c r="AH32104" t="s">
        <v>8410</v>
      </c>
      <c r="AI32104" t="s">
        <v>13</v>
      </c>
      <c r="AJ32104" t="s">
        <v>13</v>
      </c>
      <c r="AK32104" t="s">
        <v>13</v>
      </c>
      <c r="AL32104" t="s">
        <v>13</v>
      </c>
      <c r="AM32104" t="s">
        <v>13</v>
      </c>
      <c r="AN32104" t="s">
        <v>13</v>
      </c>
      <c r="AO32104" t="s">
        <v>20</v>
      </c>
      <c r="AS32104" t="s">
        <v>64793</v>
      </c>
      <c r="AT32104" t="s">
        <v>230052</v>
      </c>
      <c r="AU32104" t="s">
        <v>13</v>
      </c>
      <c r="AV32104" t="s">
        <v>230047</v>
      </c>
      <c r="AW32104" t="s">
        <v>13</v>
      </c>
      <c r="AX32104" t="s">
        <v>69500</v>
      </c>
      <c r="AY32104" t="s">
        <v>10</v>
      </c>
      <c r="AZ32104" t="s">
        <v>10098</v>
      </c>
      <c r="BA32104" t="s">
        <v>10098</v>
      </c>
      <c r="BB32104" t="s">
        <v>13</v>
      </c>
      <c r="BC32104" t="s">
        <v>13</v>
      </c>
      <c r="BD32104" t="s">
        <v>13</v>
      </c>
      <c r="BE32104" t="s">
        <v>13</v>
      </c>
    </row>
    <row r="32105" spans="1:57" x14ac:dyDescent="0.35">
      <c r="A32105" t="s">
        <v>230053</v>
      </c>
      <c r="B32105" t="s">
        <v>13</v>
      </c>
      <c r="C32105" t="s">
        <v>13</v>
      </c>
      <c r="D32105" t="s">
        <v>70358</v>
      </c>
      <c r="E32105" t="s">
        <v>230048</v>
      </c>
      <c r="F32105" t="s">
        <v>29811</v>
      </c>
      <c r="G32105" t="s">
        <v>230054</v>
      </c>
      <c r="H32105" t="s">
        <v>13</v>
      </c>
      <c r="I32105" t="s">
        <v>61943</v>
      </c>
      <c r="J32105" t="s">
        <v>230048</v>
      </c>
      <c r="K32105" t="s">
        <v>230053</v>
      </c>
      <c r="L32105" t="s">
        <v>230055</v>
      </c>
      <c r="M32105" t="s">
        <v>61934</v>
      </c>
      <c r="N32105" t="s">
        <v>230055</v>
      </c>
      <c r="O32105" t="s">
        <v>13</v>
      </c>
      <c r="P32105" t="s">
        <v>68116</v>
      </c>
      <c r="Q32105" t="s">
        <v>230054</v>
      </c>
      <c r="R32105" t="s">
        <v>13</v>
      </c>
      <c r="S32105" t="s">
        <v>124964</v>
      </c>
      <c r="T32105" t="s">
        <v>13</v>
      </c>
      <c r="U32105" t="s">
        <v>13</v>
      </c>
      <c r="V32105" t="s">
        <v>13</v>
      </c>
      <c r="W32105" t="s">
        <v>13</v>
      </c>
      <c r="X32105" t="s">
        <v>13</v>
      </c>
      <c r="Y32105" t="s">
        <v>13</v>
      </c>
      <c r="Z32105" t="s">
        <v>13</v>
      </c>
      <c r="AA32105" t="s">
        <v>13</v>
      </c>
      <c r="AB32105" t="s">
        <v>13</v>
      </c>
      <c r="AC32105" t="s">
        <v>70358</v>
      </c>
      <c r="AD32105" t="s">
        <v>13</v>
      </c>
      <c r="AE32105" t="s">
        <v>13</v>
      </c>
      <c r="AF32105" t="s">
        <v>13</v>
      </c>
      <c r="AG32105" t="s">
        <v>13</v>
      </c>
      <c r="AH32105" t="s">
        <v>70355</v>
      </c>
      <c r="AI32105" t="s">
        <v>13</v>
      </c>
      <c r="AJ32105" t="s">
        <v>13</v>
      </c>
      <c r="AK32105" t="s">
        <v>13</v>
      </c>
      <c r="AL32105" t="s">
        <v>13</v>
      </c>
      <c r="AM32105" t="s">
        <v>13</v>
      </c>
      <c r="AN32105" t="s">
        <v>13</v>
      </c>
      <c r="AO32105" t="s">
        <v>20</v>
      </c>
      <c r="AS32105" t="s">
        <v>64793</v>
      </c>
      <c r="AT32105" t="s">
        <v>230056</v>
      </c>
      <c r="AU32105" t="s">
        <v>13</v>
      </c>
      <c r="AV32105" t="s">
        <v>70358</v>
      </c>
      <c r="AW32105" t="s">
        <v>13</v>
      </c>
      <c r="AX32105" t="s">
        <v>69500</v>
      </c>
      <c r="AY32105" t="s">
        <v>10</v>
      </c>
      <c r="AZ32105" t="s">
        <v>10281</v>
      </c>
      <c r="BA32105" t="s">
        <v>10281</v>
      </c>
      <c r="BB32105" t="s">
        <v>13</v>
      </c>
      <c r="BC32105" t="s">
        <v>13</v>
      </c>
      <c r="BD32105" t="s">
        <v>13</v>
      </c>
      <c r="BE32105" t="s">
        <v>13</v>
      </c>
    </row>
    <row r="32106" spans="1:57" x14ac:dyDescent="0.35">
      <c r="A32106" t="s">
        <v>230057</v>
      </c>
      <c r="B32106" t="s">
        <v>13</v>
      </c>
      <c r="C32106" t="s">
        <v>13</v>
      </c>
      <c r="D32106" t="s">
        <v>69499</v>
      </c>
      <c r="E32106" t="s">
        <v>230048</v>
      </c>
      <c r="F32106" t="s">
        <v>29811</v>
      </c>
      <c r="G32106" t="s">
        <v>230058</v>
      </c>
      <c r="H32106" t="s">
        <v>13</v>
      </c>
      <c r="I32106" t="s">
        <v>61943</v>
      </c>
      <c r="J32106" t="s">
        <v>230048</v>
      </c>
      <c r="K32106" t="s">
        <v>230057</v>
      </c>
      <c r="L32106" t="s">
        <v>230059</v>
      </c>
      <c r="M32106" t="s">
        <v>61934</v>
      </c>
      <c r="N32106" t="s">
        <v>230059</v>
      </c>
      <c r="O32106" t="s">
        <v>13</v>
      </c>
      <c r="P32106" t="s">
        <v>68116</v>
      </c>
      <c r="Q32106" t="s">
        <v>230058</v>
      </c>
      <c r="R32106" t="s">
        <v>13</v>
      </c>
      <c r="S32106" t="s">
        <v>230060</v>
      </c>
      <c r="T32106" t="s">
        <v>13</v>
      </c>
      <c r="U32106" t="s">
        <v>13</v>
      </c>
      <c r="V32106" t="s">
        <v>13</v>
      </c>
      <c r="W32106" t="s">
        <v>13</v>
      </c>
      <c r="X32106" t="s">
        <v>13</v>
      </c>
      <c r="Y32106" t="s">
        <v>13</v>
      </c>
      <c r="Z32106" t="s">
        <v>13</v>
      </c>
      <c r="AA32106" t="s">
        <v>13</v>
      </c>
      <c r="AB32106" t="s">
        <v>13</v>
      </c>
      <c r="AC32106" t="s">
        <v>69499</v>
      </c>
      <c r="AD32106" t="s">
        <v>13</v>
      </c>
      <c r="AE32106" t="s">
        <v>13</v>
      </c>
      <c r="AF32106" t="s">
        <v>13</v>
      </c>
      <c r="AG32106" t="s">
        <v>13</v>
      </c>
      <c r="AH32106" t="s">
        <v>9986</v>
      </c>
      <c r="AI32106" t="s">
        <v>13</v>
      </c>
      <c r="AJ32106" t="s">
        <v>13</v>
      </c>
      <c r="AK32106" t="s">
        <v>13</v>
      </c>
      <c r="AL32106" t="s">
        <v>13</v>
      </c>
      <c r="AM32106" t="s">
        <v>13</v>
      </c>
      <c r="AN32106" t="s">
        <v>13</v>
      </c>
      <c r="AO32106" t="s">
        <v>20</v>
      </c>
      <c r="AS32106" t="s">
        <v>64793</v>
      </c>
      <c r="AT32106" t="s">
        <v>230061</v>
      </c>
      <c r="AU32106" t="s">
        <v>13</v>
      </c>
      <c r="AV32106" t="s">
        <v>69499</v>
      </c>
      <c r="AW32106" t="s">
        <v>13</v>
      </c>
      <c r="AX32106" t="s">
        <v>69500</v>
      </c>
      <c r="AY32106" t="s">
        <v>10</v>
      </c>
      <c r="AZ32106" t="s">
        <v>122948</v>
      </c>
      <c r="BA32106" t="s">
        <v>122948</v>
      </c>
      <c r="BB32106" t="s">
        <v>13</v>
      </c>
      <c r="BC32106" t="s">
        <v>13</v>
      </c>
      <c r="BD32106" t="s">
        <v>13</v>
      </c>
      <c r="BE32106" t="s">
        <v>13</v>
      </c>
    </row>
    <row r="32107" spans="1:57" x14ac:dyDescent="0.35">
      <c r="A32107" t="s">
        <v>230062</v>
      </c>
      <c r="B32107" t="s">
        <v>13</v>
      </c>
      <c r="C32107" t="s">
        <v>13</v>
      </c>
      <c r="D32107" t="s">
        <v>4669</v>
      </c>
      <c r="E32107" t="s">
        <v>230063</v>
      </c>
      <c r="F32107" t="s">
        <v>29811</v>
      </c>
      <c r="G32107" t="s">
        <v>230064</v>
      </c>
      <c r="H32107" t="s">
        <v>13</v>
      </c>
      <c r="I32107" t="s">
        <v>61943</v>
      </c>
      <c r="J32107" t="s">
        <v>230063</v>
      </c>
      <c r="K32107" t="s">
        <v>230062</v>
      </c>
      <c r="L32107" t="s">
        <v>230065</v>
      </c>
      <c r="M32107" t="s">
        <v>61934</v>
      </c>
      <c r="N32107" t="s">
        <v>230065</v>
      </c>
      <c r="O32107" t="s">
        <v>13</v>
      </c>
      <c r="P32107" t="s">
        <v>68116</v>
      </c>
      <c r="Q32107" t="s">
        <v>230064</v>
      </c>
      <c r="R32107" t="s">
        <v>13</v>
      </c>
      <c r="S32107" t="s">
        <v>230066</v>
      </c>
      <c r="T32107" t="s">
        <v>13</v>
      </c>
      <c r="U32107" t="s">
        <v>13</v>
      </c>
      <c r="V32107" t="s">
        <v>13</v>
      </c>
      <c r="W32107" t="s">
        <v>13</v>
      </c>
      <c r="X32107" t="s">
        <v>13</v>
      </c>
      <c r="Y32107" t="s">
        <v>13</v>
      </c>
      <c r="Z32107" t="s">
        <v>13</v>
      </c>
      <c r="AA32107" t="s">
        <v>13</v>
      </c>
      <c r="AB32107" t="s">
        <v>13</v>
      </c>
      <c r="AC32107" t="s">
        <v>4669</v>
      </c>
      <c r="AD32107" t="s">
        <v>13</v>
      </c>
      <c r="AE32107" t="s">
        <v>13</v>
      </c>
      <c r="AF32107" t="s">
        <v>13</v>
      </c>
      <c r="AG32107" t="s">
        <v>13</v>
      </c>
      <c r="AH32107" t="s">
        <v>230067</v>
      </c>
      <c r="AI32107" t="s">
        <v>13</v>
      </c>
      <c r="AJ32107" t="s">
        <v>13</v>
      </c>
      <c r="AK32107" t="s">
        <v>13</v>
      </c>
      <c r="AL32107" t="s">
        <v>13</v>
      </c>
      <c r="AM32107" t="s">
        <v>13</v>
      </c>
      <c r="AN32107" t="s">
        <v>13</v>
      </c>
      <c r="AO32107" t="s">
        <v>20</v>
      </c>
      <c r="AS32107" t="s">
        <v>64793</v>
      </c>
      <c r="AT32107" t="s">
        <v>57552</v>
      </c>
      <c r="AU32107" t="s">
        <v>13</v>
      </c>
      <c r="AV32107" t="s">
        <v>4669</v>
      </c>
      <c r="AW32107" t="s">
        <v>13</v>
      </c>
      <c r="AX32107" t="s">
        <v>69500</v>
      </c>
      <c r="AY32107" t="s">
        <v>10</v>
      </c>
      <c r="AZ32107" t="s">
        <v>230068</v>
      </c>
      <c r="BA32107" t="s">
        <v>230068</v>
      </c>
      <c r="BB32107" t="s">
        <v>13</v>
      </c>
      <c r="BC32107" t="s">
        <v>13</v>
      </c>
      <c r="BD32107" t="s">
        <v>13</v>
      </c>
      <c r="BE32107" t="s">
        <v>13</v>
      </c>
    </row>
    <row r="32108" spans="1:57" x14ac:dyDescent="0.35">
      <c r="A32108" t="s">
        <v>230069</v>
      </c>
      <c r="B32108" t="s">
        <v>13</v>
      </c>
      <c r="C32108" t="s">
        <v>13</v>
      </c>
      <c r="D32108" t="s">
        <v>88685</v>
      </c>
      <c r="E32108" t="s">
        <v>230063</v>
      </c>
      <c r="F32108" t="s">
        <v>29811</v>
      </c>
      <c r="G32108" t="s">
        <v>230070</v>
      </c>
      <c r="H32108" t="s">
        <v>13</v>
      </c>
      <c r="I32108" t="s">
        <v>61943</v>
      </c>
      <c r="J32108" t="s">
        <v>230063</v>
      </c>
      <c r="K32108" t="s">
        <v>230069</v>
      </c>
      <c r="L32108" t="s">
        <v>230071</v>
      </c>
      <c r="M32108" t="s">
        <v>61934</v>
      </c>
      <c r="N32108" t="s">
        <v>230071</v>
      </c>
      <c r="O32108" t="s">
        <v>13</v>
      </c>
      <c r="P32108" t="s">
        <v>68116</v>
      </c>
      <c r="Q32108" t="s">
        <v>230070</v>
      </c>
      <c r="R32108" t="s">
        <v>13</v>
      </c>
      <c r="S32108" t="s">
        <v>230072</v>
      </c>
      <c r="T32108" t="s">
        <v>13</v>
      </c>
      <c r="U32108" t="s">
        <v>13</v>
      </c>
      <c r="V32108" t="s">
        <v>13</v>
      </c>
      <c r="W32108" t="s">
        <v>13</v>
      </c>
      <c r="X32108" t="s">
        <v>13</v>
      </c>
      <c r="Y32108" t="s">
        <v>13</v>
      </c>
      <c r="Z32108" t="s">
        <v>13</v>
      </c>
      <c r="AA32108" t="s">
        <v>13</v>
      </c>
      <c r="AB32108" t="s">
        <v>13</v>
      </c>
      <c r="AC32108" t="s">
        <v>88685</v>
      </c>
      <c r="AD32108" t="s">
        <v>13</v>
      </c>
      <c r="AE32108" t="s">
        <v>13</v>
      </c>
      <c r="AF32108" t="s">
        <v>13</v>
      </c>
      <c r="AG32108" t="s">
        <v>13</v>
      </c>
      <c r="AH32108" t="s">
        <v>230017</v>
      </c>
      <c r="AI32108" t="s">
        <v>13</v>
      </c>
      <c r="AJ32108" t="s">
        <v>13</v>
      </c>
      <c r="AK32108" t="s">
        <v>13</v>
      </c>
      <c r="AL32108" t="s">
        <v>13</v>
      </c>
      <c r="AM32108" t="s">
        <v>13</v>
      </c>
      <c r="AN32108" t="s">
        <v>13</v>
      </c>
      <c r="AO32108" t="s">
        <v>20</v>
      </c>
      <c r="AS32108" t="s">
        <v>64793</v>
      </c>
      <c r="AT32108" t="s">
        <v>61095</v>
      </c>
      <c r="AU32108" t="s">
        <v>13</v>
      </c>
      <c r="AV32108" t="s">
        <v>88685</v>
      </c>
      <c r="AW32108" t="s">
        <v>13</v>
      </c>
      <c r="AX32108" t="s">
        <v>69500</v>
      </c>
      <c r="AY32108" t="s">
        <v>10</v>
      </c>
      <c r="AZ32108" t="s">
        <v>230073</v>
      </c>
      <c r="BA32108" t="s">
        <v>230073</v>
      </c>
      <c r="BB32108" t="s">
        <v>13</v>
      </c>
      <c r="BC32108" t="s">
        <v>13</v>
      </c>
      <c r="BD32108" t="s">
        <v>13</v>
      </c>
      <c r="BE32108" t="s">
        <v>13</v>
      </c>
    </row>
    <row r="32109" spans="1:57" x14ac:dyDescent="0.35">
      <c r="A32109" t="s">
        <v>230074</v>
      </c>
      <c r="B32109" t="s">
        <v>13</v>
      </c>
      <c r="C32109" t="s">
        <v>13</v>
      </c>
      <c r="D32109" t="s">
        <v>82097</v>
      </c>
      <c r="E32109" t="s">
        <v>230063</v>
      </c>
      <c r="F32109" t="s">
        <v>29811</v>
      </c>
      <c r="G32109" t="s">
        <v>230075</v>
      </c>
      <c r="H32109" t="s">
        <v>13</v>
      </c>
      <c r="I32109" t="s">
        <v>61943</v>
      </c>
      <c r="J32109" t="s">
        <v>230063</v>
      </c>
      <c r="K32109" t="s">
        <v>230074</v>
      </c>
      <c r="L32109" t="s">
        <v>230076</v>
      </c>
      <c r="M32109" t="s">
        <v>61934</v>
      </c>
      <c r="N32109" t="s">
        <v>230076</v>
      </c>
      <c r="O32109" t="s">
        <v>13</v>
      </c>
      <c r="P32109" t="s">
        <v>68116</v>
      </c>
      <c r="Q32109" t="s">
        <v>230075</v>
      </c>
      <c r="R32109" t="s">
        <v>13</v>
      </c>
      <c r="S32109" t="s">
        <v>230077</v>
      </c>
      <c r="T32109" t="s">
        <v>13</v>
      </c>
      <c r="U32109" t="s">
        <v>13</v>
      </c>
      <c r="V32109" t="s">
        <v>13</v>
      </c>
      <c r="W32109" t="s">
        <v>13</v>
      </c>
      <c r="X32109" t="s">
        <v>13</v>
      </c>
      <c r="Y32109" t="s">
        <v>13</v>
      </c>
      <c r="Z32109" t="s">
        <v>13</v>
      </c>
      <c r="AA32109" t="s">
        <v>13</v>
      </c>
      <c r="AB32109" t="s">
        <v>13</v>
      </c>
      <c r="AC32109" t="s">
        <v>82097</v>
      </c>
      <c r="AD32109" t="s">
        <v>13</v>
      </c>
      <c r="AE32109" t="s">
        <v>13</v>
      </c>
      <c r="AF32109" t="s">
        <v>13</v>
      </c>
      <c r="AG32109" t="s">
        <v>13</v>
      </c>
      <c r="AH32109" t="s">
        <v>76448</v>
      </c>
      <c r="AI32109" t="s">
        <v>13</v>
      </c>
      <c r="AJ32109" t="s">
        <v>13</v>
      </c>
      <c r="AK32109" t="s">
        <v>13</v>
      </c>
      <c r="AL32109" t="s">
        <v>13</v>
      </c>
      <c r="AM32109" t="s">
        <v>13</v>
      </c>
      <c r="AN32109" t="s">
        <v>13</v>
      </c>
      <c r="AO32109" t="s">
        <v>20</v>
      </c>
      <c r="AS32109" t="s">
        <v>64793</v>
      </c>
      <c r="AT32109" t="s">
        <v>230078</v>
      </c>
      <c r="AU32109" t="s">
        <v>13</v>
      </c>
      <c r="AV32109" t="s">
        <v>82097</v>
      </c>
      <c r="AW32109" t="s">
        <v>13</v>
      </c>
      <c r="AX32109" t="s">
        <v>69500</v>
      </c>
      <c r="AY32109" t="s">
        <v>10</v>
      </c>
      <c r="AZ32109" t="s">
        <v>10283</v>
      </c>
      <c r="BA32109" t="s">
        <v>10283</v>
      </c>
      <c r="BB32109" t="s">
        <v>13</v>
      </c>
      <c r="BC32109" t="s">
        <v>13</v>
      </c>
      <c r="BD32109" t="s">
        <v>13</v>
      </c>
      <c r="BE32109" t="s">
        <v>13</v>
      </c>
    </row>
    <row r="32110" spans="1:57" x14ac:dyDescent="0.35">
      <c r="A32110" t="s">
        <v>230079</v>
      </c>
      <c r="B32110" t="s">
        <v>13</v>
      </c>
      <c r="C32110" t="s">
        <v>13</v>
      </c>
      <c r="D32110" t="s">
        <v>69499</v>
      </c>
      <c r="E32110" t="s">
        <v>230080</v>
      </c>
      <c r="F32110" t="s">
        <v>29811</v>
      </c>
      <c r="G32110" t="s">
        <v>230081</v>
      </c>
      <c r="H32110" t="s">
        <v>13</v>
      </c>
      <c r="I32110" t="s">
        <v>61943</v>
      </c>
      <c r="J32110" t="s">
        <v>230080</v>
      </c>
      <c r="K32110" t="s">
        <v>230079</v>
      </c>
      <c r="L32110" t="s">
        <v>230082</v>
      </c>
      <c r="M32110" t="s">
        <v>61934</v>
      </c>
      <c r="N32110" t="s">
        <v>230082</v>
      </c>
      <c r="O32110" t="s">
        <v>13</v>
      </c>
      <c r="P32110" t="s">
        <v>68116</v>
      </c>
      <c r="Q32110" t="s">
        <v>230081</v>
      </c>
      <c r="R32110" t="s">
        <v>13</v>
      </c>
      <c r="S32110" t="s">
        <v>147884</v>
      </c>
      <c r="T32110" t="s">
        <v>13</v>
      </c>
      <c r="U32110" t="s">
        <v>13</v>
      </c>
      <c r="V32110" t="s">
        <v>13</v>
      </c>
      <c r="W32110" t="s">
        <v>13</v>
      </c>
      <c r="X32110" t="s">
        <v>13</v>
      </c>
      <c r="Y32110" t="s">
        <v>13</v>
      </c>
      <c r="Z32110" t="s">
        <v>13</v>
      </c>
      <c r="AA32110" t="s">
        <v>13</v>
      </c>
      <c r="AB32110" t="s">
        <v>13</v>
      </c>
      <c r="AC32110" t="s">
        <v>69499</v>
      </c>
      <c r="AD32110" t="s">
        <v>13</v>
      </c>
      <c r="AE32110" t="s">
        <v>13</v>
      </c>
      <c r="AF32110" t="s">
        <v>13</v>
      </c>
      <c r="AG32110" t="s">
        <v>13</v>
      </c>
      <c r="AH32110" t="s">
        <v>9986</v>
      </c>
      <c r="AI32110" t="s">
        <v>13</v>
      </c>
      <c r="AJ32110" t="s">
        <v>13</v>
      </c>
      <c r="AK32110" t="s">
        <v>13</v>
      </c>
      <c r="AL32110" t="s">
        <v>13</v>
      </c>
      <c r="AM32110" t="s">
        <v>13</v>
      </c>
      <c r="AN32110" t="s">
        <v>13</v>
      </c>
      <c r="AO32110" t="s">
        <v>20</v>
      </c>
      <c r="AS32110" t="s">
        <v>64793</v>
      </c>
      <c r="AT32110" t="s">
        <v>230083</v>
      </c>
      <c r="AU32110" t="s">
        <v>13</v>
      </c>
      <c r="AV32110" t="s">
        <v>69499</v>
      </c>
      <c r="AW32110" t="s">
        <v>13</v>
      </c>
      <c r="AX32110" t="s">
        <v>69500</v>
      </c>
      <c r="AY32110" t="s">
        <v>10</v>
      </c>
      <c r="AZ32110" t="s">
        <v>123275</v>
      </c>
      <c r="BA32110" t="s">
        <v>123275</v>
      </c>
      <c r="BB32110" t="s">
        <v>13</v>
      </c>
      <c r="BC32110" t="s">
        <v>13</v>
      </c>
      <c r="BD32110" t="s">
        <v>13</v>
      </c>
      <c r="BE32110" t="s">
        <v>13</v>
      </c>
    </row>
    <row r="32111" spans="1:57" x14ac:dyDescent="0.35">
      <c r="A32111" t="s">
        <v>230084</v>
      </c>
      <c r="B32111" t="s">
        <v>13</v>
      </c>
      <c r="C32111" t="s">
        <v>13</v>
      </c>
      <c r="D32111" t="s">
        <v>150457</v>
      </c>
      <c r="E32111" t="s">
        <v>230080</v>
      </c>
      <c r="F32111" t="s">
        <v>29811</v>
      </c>
      <c r="G32111" t="s">
        <v>230085</v>
      </c>
      <c r="H32111" t="s">
        <v>13</v>
      </c>
      <c r="I32111" t="s">
        <v>61943</v>
      </c>
      <c r="J32111" t="s">
        <v>230080</v>
      </c>
      <c r="K32111" t="s">
        <v>230084</v>
      </c>
      <c r="L32111" t="s">
        <v>230086</v>
      </c>
      <c r="M32111" t="s">
        <v>61934</v>
      </c>
      <c r="N32111" t="s">
        <v>230086</v>
      </c>
      <c r="O32111" t="s">
        <v>13</v>
      </c>
      <c r="P32111" t="s">
        <v>68116</v>
      </c>
      <c r="Q32111" t="s">
        <v>230085</v>
      </c>
      <c r="R32111" t="s">
        <v>13</v>
      </c>
      <c r="S32111" t="s">
        <v>230087</v>
      </c>
      <c r="T32111" t="s">
        <v>13</v>
      </c>
      <c r="U32111" t="s">
        <v>13</v>
      </c>
      <c r="V32111" t="s">
        <v>13</v>
      </c>
      <c r="W32111" t="s">
        <v>13</v>
      </c>
      <c r="X32111" t="s">
        <v>13</v>
      </c>
      <c r="Y32111" t="s">
        <v>13</v>
      </c>
      <c r="Z32111" t="s">
        <v>13</v>
      </c>
      <c r="AA32111" t="s">
        <v>13</v>
      </c>
      <c r="AB32111" t="s">
        <v>13</v>
      </c>
      <c r="AC32111" t="s">
        <v>150457</v>
      </c>
      <c r="AD32111" t="s">
        <v>13</v>
      </c>
      <c r="AE32111" t="s">
        <v>13</v>
      </c>
      <c r="AF32111" t="s">
        <v>13</v>
      </c>
      <c r="AG32111" t="s">
        <v>13</v>
      </c>
      <c r="AH32111" t="s">
        <v>230088</v>
      </c>
      <c r="AI32111" t="s">
        <v>13</v>
      </c>
      <c r="AJ32111" t="s">
        <v>13</v>
      </c>
      <c r="AK32111" t="s">
        <v>13</v>
      </c>
      <c r="AL32111" t="s">
        <v>13</v>
      </c>
      <c r="AM32111" t="s">
        <v>13</v>
      </c>
      <c r="AN32111" t="s">
        <v>13</v>
      </c>
      <c r="AO32111" t="s">
        <v>20</v>
      </c>
      <c r="AS32111" t="s">
        <v>64793</v>
      </c>
      <c r="AT32111" t="s">
        <v>35935</v>
      </c>
      <c r="AU32111" t="s">
        <v>13</v>
      </c>
      <c r="AV32111" t="s">
        <v>150457</v>
      </c>
      <c r="AW32111" t="s">
        <v>13</v>
      </c>
      <c r="AX32111" t="s">
        <v>69500</v>
      </c>
      <c r="AY32111" t="s">
        <v>10</v>
      </c>
      <c r="AZ32111" t="s">
        <v>230089</v>
      </c>
      <c r="BA32111" t="s">
        <v>230089</v>
      </c>
      <c r="BB32111" t="s">
        <v>13</v>
      </c>
      <c r="BC32111" t="s">
        <v>13</v>
      </c>
      <c r="BD32111" t="s">
        <v>13</v>
      </c>
      <c r="BE32111" t="s">
        <v>13</v>
      </c>
    </row>
    <row r="32112" spans="1:57" x14ac:dyDescent="0.35">
      <c r="A32112" t="s">
        <v>230090</v>
      </c>
      <c r="B32112" t="s">
        <v>13</v>
      </c>
      <c r="C32112" t="s">
        <v>13</v>
      </c>
      <c r="D32112" t="s">
        <v>229754</v>
      </c>
      <c r="E32112" t="s">
        <v>230080</v>
      </c>
      <c r="F32112" t="s">
        <v>29811</v>
      </c>
      <c r="G32112" t="s">
        <v>230091</v>
      </c>
      <c r="H32112" t="s">
        <v>13</v>
      </c>
      <c r="I32112" t="s">
        <v>61943</v>
      </c>
      <c r="J32112" t="s">
        <v>230080</v>
      </c>
      <c r="K32112" t="s">
        <v>230090</v>
      </c>
      <c r="L32112" t="s">
        <v>230092</v>
      </c>
      <c r="M32112" t="s">
        <v>61934</v>
      </c>
      <c r="N32112" t="s">
        <v>230092</v>
      </c>
      <c r="O32112" t="s">
        <v>13</v>
      </c>
      <c r="P32112" t="s">
        <v>68116</v>
      </c>
      <c r="Q32112" t="s">
        <v>230091</v>
      </c>
      <c r="R32112" t="s">
        <v>13</v>
      </c>
      <c r="S32112" t="s">
        <v>126176</v>
      </c>
      <c r="T32112" t="s">
        <v>13</v>
      </c>
      <c r="U32112" t="s">
        <v>13</v>
      </c>
      <c r="V32112" t="s">
        <v>13</v>
      </c>
      <c r="W32112" t="s">
        <v>13</v>
      </c>
      <c r="X32112" t="s">
        <v>13</v>
      </c>
      <c r="Y32112" t="s">
        <v>13</v>
      </c>
      <c r="Z32112" t="s">
        <v>13</v>
      </c>
      <c r="AA32112" t="s">
        <v>13</v>
      </c>
      <c r="AB32112" t="s">
        <v>13</v>
      </c>
      <c r="AC32112" t="s">
        <v>229754</v>
      </c>
      <c r="AD32112" t="s">
        <v>13</v>
      </c>
      <c r="AE32112" t="s">
        <v>13</v>
      </c>
      <c r="AF32112" t="s">
        <v>13</v>
      </c>
      <c r="AG32112" t="s">
        <v>13</v>
      </c>
      <c r="AH32112" t="s">
        <v>9102</v>
      </c>
      <c r="AI32112" t="s">
        <v>13</v>
      </c>
      <c r="AL32112" t="s">
        <v>13</v>
      </c>
      <c r="AM32112" t="s">
        <v>13</v>
      </c>
      <c r="AN32112" t="s">
        <v>13</v>
      </c>
      <c r="AO32112" t="s">
        <v>20</v>
      </c>
      <c r="BD32112" t="s">
        <v>13</v>
      </c>
      <c r="BE32112" t="s">
        <v>13</v>
      </c>
    </row>
    <row r="32113" spans="1:57" x14ac:dyDescent="0.35">
      <c r="A32113" t="s">
        <v>230093</v>
      </c>
      <c r="B32113" t="s">
        <v>13</v>
      </c>
      <c r="C32113" t="s">
        <v>13</v>
      </c>
      <c r="D32113" t="s">
        <v>82587</v>
      </c>
      <c r="E32113" t="s">
        <v>230094</v>
      </c>
      <c r="F32113" t="s">
        <v>29811</v>
      </c>
      <c r="G32113" t="s">
        <v>230095</v>
      </c>
      <c r="H32113" t="s">
        <v>13</v>
      </c>
      <c r="I32113" t="s">
        <v>61943</v>
      </c>
      <c r="J32113" t="s">
        <v>230094</v>
      </c>
      <c r="K32113" t="s">
        <v>230093</v>
      </c>
      <c r="L32113" t="s">
        <v>230096</v>
      </c>
      <c r="M32113" t="s">
        <v>61934</v>
      </c>
      <c r="N32113" t="s">
        <v>230096</v>
      </c>
      <c r="O32113" t="s">
        <v>13</v>
      </c>
      <c r="P32113" t="s">
        <v>68116</v>
      </c>
      <c r="Q32113" t="s">
        <v>230095</v>
      </c>
      <c r="R32113" t="s">
        <v>13</v>
      </c>
      <c r="S32113" t="s">
        <v>182096</v>
      </c>
      <c r="T32113" t="s">
        <v>13</v>
      </c>
      <c r="U32113" t="s">
        <v>13</v>
      </c>
      <c r="V32113" t="s">
        <v>13</v>
      </c>
      <c r="W32113" t="s">
        <v>13</v>
      </c>
      <c r="X32113" t="s">
        <v>13</v>
      </c>
      <c r="Y32113" t="s">
        <v>13</v>
      </c>
      <c r="Z32113" t="s">
        <v>13</v>
      </c>
      <c r="AA32113" t="s">
        <v>13</v>
      </c>
      <c r="AB32113" t="s">
        <v>13</v>
      </c>
      <c r="AC32113" t="s">
        <v>82587</v>
      </c>
      <c r="AD32113" t="s">
        <v>13</v>
      </c>
      <c r="AE32113" t="s">
        <v>13</v>
      </c>
      <c r="AF32113" t="s">
        <v>13</v>
      </c>
      <c r="AG32113" t="s">
        <v>13</v>
      </c>
      <c r="AH32113" t="s">
        <v>82585</v>
      </c>
      <c r="AI32113" t="s">
        <v>13</v>
      </c>
      <c r="AJ32113" t="s">
        <v>13</v>
      </c>
      <c r="AK32113" t="s">
        <v>13</v>
      </c>
      <c r="AL32113" t="s">
        <v>13</v>
      </c>
      <c r="AM32113" t="s">
        <v>13</v>
      </c>
      <c r="AN32113" t="s">
        <v>13</v>
      </c>
      <c r="AO32113" t="s">
        <v>20</v>
      </c>
      <c r="AS32113" t="s">
        <v>64793</v>
      </c>
      <c r="AT32113" t="s">
        <v>230097</v>
      </c>
      <c r="AU32113" t="s">
        <v>13</v>
      </c>
      <c r="AV32113" t="s">
        <v>82587</v>
      </c>
      <c r="AW32113" t="s">
        <v>13</v>
      </c>
      <c r="AX32113" t="s">
        <v>69500</v>
      </c>
      <c r="AY32113" t="s">
        <v>10</v>
      </c>
      <c r="AZ32113" t="s">
        <v>230098</v>
      </c>
      <c r="BA32113" t="s">
        <v>230098</v>
      </c>
      <c r="BB32113" t="s">
        <v>13</v>
      </c>
      <c r="BC32113" t="s">
        <v>13</v>
      </c>
      <c r="BD32113" t="s">
        <v>13</v>
      </c>
      <c r="BE32113" t="s">
        <v>13</v>
      </c>
    </row>
    <row r="32114" spans="1:57" x14ac:dyDescent="0.35">
      <c r="A32114" t="s">
        <v>230099</v>
      </c>
      <c r="B32114" t="s">
        <v>13</v>
      </c>
      <c r="C32114" t="s">
        <v>13</v>
      </c>
      <c r="D32114" t="s">
        <v>69499</v>
      </c>
      <c r="E32114" t="s">
        <v>230094</v>
      </c>
      <c r="F32114" t="s">
        <v>29811</v>
      </c>
      <c r="G32114" t="s">
        <v>230100</v>
      </c>
      <c r="H32114" t="s">
        <v>13</v>
      </c>
      <c r="I32114" t="s">
        <v>61943</v>
      </c>
      <c r="J32114" t="s">
        <v>230094</v>
      </c>
      <c r="K32114" t="s">
        <v>230099</v>
      </c>
      <c r="L32114" t="s">
        <v>230101</v>
      </c>
      <c r="M32114" t="s">
        <v>61934</v>
      </c>
      <c r="N32114" t="s">
        <v>230101</v>
      </c>
      <c r="O32114" t="s">
        <v>13</v>
      </c>
      <c r="P32114" t="s">
        <v>68116</v>
      </c>
      <c r="Q32114" t="s">
        <v>230100</v>
      </c>
      <c r="R32114" t="s">
        <v>13</v>
      </c>
      <c r="S32114" t="s">
        <v>230102</v>
      </c>
      <c r="T32114" t="s">
        <v>13</v>
      </c>
      <c r="U32114" t="s">
        <v>13</v>
      </c>
      <c r="V32114" t="s">
        <v>13</v>
      </c>
      <c r="W32114" t="s">
        <v>13</v>
      </c>
      <c r="X32114" t="s">
        <v>13</v>
      </c>
      <c r="Y32114" t="s">
        <v>13</v>
      </c>
      <c r="Z32114" t="s">
        <v>13</v>
      </c>
      <c r="AA32114" t="s">
        <v>13</v>
      </c>
      <c r="AB32114" t="s">
        <v>13</v>
      </c>
      <c r="AC32114" t="s">
        <v>69499</v>
      </c>
      <c r="AD32114" t="s">
        <v>13</v>
      </c>
      <c r="AE32114" t="s">
        <v>13</v>
      </c>
      <c r="AF32114" t="s">
        <v>13</v>
      </c>
      <c r="AG32114" t="s">
        <v>13</v>
      </c>
      <c r="AH32114" t="s">
        <v>9986</v>
      </c>
      <c r="AI32114" t="s">
        <v>13</v>
      </c>
      <c r="AJ32114" t="s">
        <v>13</v>
      </c>
      <c r="AK32114" t="s">
        <v>13</v>
      </c>
      <c r="AL32114" t="s">
        <v>13</v>
      </c>
      <c r="AM32114" t="s">
        <v>13</v>
      </c>
      <c r="AN32114" t="s">
        <v>13</v>
      </c>
      <c r="AO32114" t="s">
        <v>20</v>
      </c>
      <c r="AS32114" t="s">
        <v>64793</v>
      </c>
      <c r="AT32114" t="s">
        <v>230103</v>
      </c>
      <c r="AU32114" t="s">
        <v>13</v>
      </c>
      <c r="AV32114" t="s">
        <v>69499</v>
      </c>
      <c r="AW32114" t="s">
        <v>13</v>
      </c>
      <c r="AX32114" t="s">
        <v>69500</v>
      </c>
      <c r="AY32114" t="s">
        <v>10</v>
      </c>
      <c r="AZ32114" t="s">
        <v>10608</v>
      </c>
      <c r="BA32114" t="s">
        <v>10608</v>
      </c>
      <c r="BB32114" t="s">
        <v>13</v>
      </c>
      <c r="BC32114" t="s">
        <v>13</v>
      </c>
      <c r="BD32114" t="s">
        <v>13</v>
      </c>
      <c r="BE32114" t="s">
        <v>13</v>
      </c>
    </row>
    <row r="32115" spans="1:57" x14ac:dyDescent="0.35">
      <c r="A32115" t="s">
        <v>230104</v>
      </c>
      <c r="B32115" t="s">
        <v>13</v>
      </c>
      <c r="C32115" t="s">
        <v>13</v>
      </c>
      <c r="D32115" t="s">
        <v>230105</v>
      </c>
      <c r="E32115" t="s">
        <v>230094</v>
      </c>
      <c r="F32115" t="s">
        <v>29811</v>
      </c>
      <c r="G32115" t="s">
        <v>230106</v>
      </c>
      <c r="H32115" t="s">
        <v>13</v>
      </c>
      <c r="I32115" t="s">
        <v>61943</v>
      </c>
      <c r="J32115" t="s">
        <v>230094</v>
      </c>
      <c r="K32115" t="s">
        <v>230104</v>
      </c>
      <c r="L32115" t="s">
        <v>230107</v>
      </c>
      <c r="M32115" t="s">
        <v>61934</v>
      </c>
      <c r="N32115" t="s">
        <v>230107</v>
      </c>
      <c r="O32115" t="s">
        <v>13</v>
      </c>
      <c r="P32115" t="s">
        <v>68116</v>
      </c>
      <c r="Q32115" t="s">
        <v>230106</v>
      </c>
      <c r="R32115" t="s">
        <v>13</v>
      </c>
      <c r="S32115" t="s">
        <v>191550</v>
      </c>
      <c r="T32115" t="s">
        <v>13</v>
      </c>
      <c r="U32115" t="s">
        <v>13</v>
      </c>
      <c r="V32115" t="s">
        <v>13</v>
      </c>
      <c r="W32115" t="s">
        <v>13</v>
      </c>
      <c r="X32115" t="s">
        <v>13</v>
      </c>
      <c r="Y32115" t="s">
        <v>13</v>
      </c>
      <c r="Z32115" t="s">
        <v>13</v>
      </c>
      <c r="AA32115" t="s">
        <v>13</v>
      </c>
      <c r="AB32115" t="s">
        <v>13</v>
      </c>
      <c r="AC32115" t="s">
        <v>230105</v>
      </c>
      <c r="AD32115" t="s">
        <v>13</v>
      </c>
      <c r="AE32115" t="s">
        <v>13</v>
      </c>
      <c r="AF32115" t="s">
        <v>13</v>
      </c>
      <c r="AG32115" t="s">
        <v>13</v>
      </c>
      <c r="AH32115" t="s">
        <v>230108</v>
      </c>
      <c r="AI32115" t="s">
        <v>13</v>
      </c>
      <c r="AJ32115" t="s">
        <v>13</v>
      </c>
      <c r="AK32115" t="s">
        <v>13</v>
      </c>
      <c r="AL32115" t="s">
        <v>13</v>
      </c>
      <c r="AM32115" t="s">
        <v>13</v>
      </c>
      <c r="AN32115" t="s">
        <v>13</v>
      </c>
      <c r="AO32115" t="s">
        <v>20</v>
      </c>
      <c r="AS32115" t="s">
        <v>64793</v>
      </c>
      <c r="AT32115" t="s">
        <v>46459</v>
      </c>
      <c r="AU32115" t="s">
        <v>13</v>
      </c>
      <c r="AV32115" t="s">
        <v>230105</v>
      </c>
      <c r="AW32115" t="s">
        <v>13</v>
      </c>
      <c r="AX32115" t="s">
        <v>69500</v>
      </c>
      <c r="AY32115" t="s">
        <v>10</v>
      </c>
      <c r="AZ32115" t="s">
        <v>230109</v>
      </c>
      <c r="BA32115" t="s">
        <v>230109</v>
      </c>
      <c r="BB32115" t="s">
        <v>13</v>
      </c>
      <c r="BC32115" t="s">
        <v>13</v>
      </c>
      <c r="BD32115" t="s">
        <v>13</v>
      </c>
      <c r="BE32115" t="s">
        <v>13</v>
      </c>
    </row>
    <row r="32116" spans="1:57" x14ac:dyDescent="0.35">
      <c r="A32116" t="s">
        <v>230110</v>
      </c>
      <c r="B32116" t="s">
        <v>13</v>
      </c>
      <c r="C32116" t="s">
        <v>13</v>
      </c>
      <c r="D32116" t="s">
        <v>69499</v>
      </c>
      <c r="E32116" t="s">
        <v>230111</v>
      </c>
      <c r="F32116" t="s">
        <v>29811</v>
      </c>
      <c r="G32116" t="s">
        <v>230112</v>
      </c>
      <c r="H32116" t="s">
        <v>13</v>
      </c>
      <c r="I32116" t="s">
        <v>61943</v>
      </c>
      <c r="J32116" t="s">
        <v>230111</v>
      </c>
      <c r="K32116" t="s">
        <v>230110</v>
      </c>
      <c r="L32116" t="s">
        <v>55174</v>
      </c>
      <c r="M32116" t="s">
        <v>61934</v>
      </c>
      <c r="N32116" t="s">
        <v>55174</v>
      </c>
      <c r="O32116" t="s">
        <v>13</v>
      </c>
      <c r="P32116" t="s">
        <v>68116</v>
      </c>
      <c r="Q32116" t="s">
        <v>230112</v>
      </c>
      <c r="R32116" t="s">
        <v>13</v>
      </c>
      <c r="S32116" t="s">
        <v>79135</v>
      </c>
      <c r="T32116" t="s">
        <v>13</v>
      </c>
      <c r="U32116" t="s">
        <v>13</v>
      </c>
      <c r="V32116" t="s">
        <v>13</v>
      </c>
      <c r="W32116" t="s">
        <v>13</v>
      </c>
      <c r="X32116" t="s">
        <v>13</v>
      </c>
      <c r="Y32116" t="s">
        <v>13</v>
      </c>
      <c r="Z32116" t="s">
        <v>13</v>
      </c>
      <c r="AA32116" t="s">
        <v>13</v>
      </c>
      <c r="AB32116" t="s">
        <v>13</v>
      </c>
      <c r="AC32116" t="s">
        <v>69499</v>
      </c>
      <c r="AD32116" t="s">
        <v>13</v>
      </c>
      <c r="AE32116" t="s">
        <v>13</v>
      </c>
      <c r="AF32116" t="s">
        <v>13</v>
      </c>
      <c r="AG32116" t="s">
        <v>13</v>
      </c>
      <c r="AH32116" t="s">
        <v>9986</v>
      </c>
      <c r="AI32116" t="s">
        <v>13</v>
      </c>
      <c r="AJ32116" t="s">
        <v>13</v>
      </c>
      <c r="AK32116" t="s">
        <v>13</v>
      </c>
      <c r="AL32116" t="s">
        <v>13</v>
      </c>
      <c r="AM32116" t="s">
        <v>13</v>
      </c>
      <c r="AN32116" t="s">
        <v>13</v>
      </c>
      <c r="AO32116" t="s">
        <v>20</v>
      </c>
      <c r="AS32116" t="s">
        <v>64793</v>
      </c>
      <c r="AT32116" t="s">
        <v>230113</v>
      </c>
      <c r="AU32116" t="s">
        <v>13</v>
      </c>
      <c r="AV32116" t="s">
        <v>69499</v>
      </c>
      <c r="AW32116" t="s">
        <v>13</v>
      </c>
      <c r="AX32116" t="s">
        <v>69500</v>
      </c>
      <c r="AY32116" t="s">
        <v>10</v>
      </c>
      <c r="AZ32116" t="s">
        <v>123275</v>
      </c>
      <c r="BA32116" t="s">
        <v>123275</v>
      </c>
      <c r="BB32116" t="s">
        <v>13</v>
      </c>
      <c r="BC32116" t="s">
        <v>13</v>
      </c>
      <c r="BD32116" t="s">
        <v>13</v>
      </c>
      <c r="BE32116" t="s">
        <v>13</v>
      </c>
    </row>
    <row r="32117" spans="1:57" x14ac:dyDescent="0.35">
      <c r="A32117" t="s">
        <v>230114</v>
      </c>
      <c r="B32117" t="s">
        <v>13</v>
      </c>
      <c r="C32117" t="s">
        <v>13</v>
      </c>
      <c r="D32117" t="s">
        <v>189</v>
      </c>
      <c r="E32117" t="s">
        <v>230111</v>
      </c>
      <c r="F32117" t="s">
        <v>29811</v>
      </c>
      <c r="G32117" t="s">
        <v>230115</v>
      </c>
      <c r="H32117" t="s">
        <v>13</v>
      </c>
      <c r="I32117" t="s">
        <v>61943</v>
      </c>
      <c r="J32117" t="s">
        <v>230116</v>
      </c>
      <c r="K32117" t="s">
        <v>230114</v>
      </c>
      <c r="L32117" t="s">
        <v>2752</v>
      </c>
      <c r="M32117" t="s">
        <v>61934</v>
      </c>
      <c r="N32117" t="s">
        <v>2752</v>
      </c>
      <c r="O32117" t="s">
        <v>13</v>
      </c>
      <c r="P32117" t="s">
        <v>68116</v>
      </c>
      <c r="Q32117" t="s">
        <v>230115</v>
      </c>
      <c r="R32117" t="s">
        <v>13</v>
      </c>
      <c r="S32117" t="s">
        <v>146258</v>
      </c>
      <c r="T32117" t="s">
        <v>13</v>
      </c>
      <c r="U32117" t="s">
        <v>13</v>
      </c>
      <c r="V32117" t="s">
        <v>13</v>
      </c>
      <c r="W32117" t="s">
        <v>13</v>
      </c>
      <c r="X32117" t="s">
        <v>13</v>
      </c>
      <c r="Y32117" t="s">
        <v>13</v>
      </c>
      <c r="Z32117" t="s">
        <v>13</v>
      </c>
      <c r="AA32117" t="s">
        <v>13</v>
      </c>
      <c r="AB32117" t="s">
        <v>13</v>
      </c>
      <c r="AC32117" t="s">
        <v>189</v>
      </c>
      <c r="AD32117" t="s">
        <v>13</v>
      </c>
      <c r="AE32117" t="s">
        <v>13</v>
      </c>
      <c r="AF32117" t="s">
        <v>13</v>
      </c>
      <c r="AG32117" t="s">
        <v>13</v>
      </c>
      <c r="AH32117" t="s">
        <v>230117</v>
      </c>
      <c r="AI32117" t="s">
        <v>13</v>
      </c>
      <c r="AL32117" t="s">
        <v>13</v>
      </c>
      <c r="AM32117" t="s">
        <v>13</v>
      </c>
      <c r="AN32117" t="s">
        <v>13</v>
      </c>
      <c r="AO32117" t="s">
        <v>20</v>
      </c>
      <c r="BD32117" t="s">
        <v>13</v>
      </c>
      <c r="BE32117" t="s">
        <v>13</v>
      </c>
    </row>
    <row r="32118" spans="1:57" x14ac:dyDescent="0.35">
      <c r="A32118" t="s">
        <v>230118</v>
      </c>
      <c r="B32118" t="s">
        <v>13</v>
      </c>
      <c r="C32118" t="s">
        <v>13</v>
      </c>
      <c r="D32118" t="s">
        <v>9534</v>
      </c>
      <c r="E32118" t="s">
        <v>230111</v>
      </c>
      <c r="F32118" t="s">
        <v>29811</v>
      </c>
      <c r="G32118" t="s">
        <v>230119</v>
      </c>
      <c r="H32118" t="s">
        <v>13</v>
      </c>
      <c r="I32118" t="s">
        <v>61943</v>
      </c>
      <c r="J32118" t="s">
        <v>230111</v>
      </c>
      <c r="K32118" t="s">
        <v>230118</v>
      </c>
      <c r="L32118" t="s">
        <v>58553</v>
      </c>
      <c r="M32118" t="s">
        <v>61934</v>
      </c>
      <c r="N32118" t="s">
        <v>58553</v>
      </c>
      <c r="O32118" t="s">
        <v>13</v>
      </c>
      <c r="P32118" t="s">
        <v>68116</v>
      </c>
      <c r="Q32118" t="s">
        <v>230119</v>
      </c>
      <c r="R32118" t="s">
        <v>13</v>
      </c>
      <c r="S32118" t="s">
        <v>230120</v>
      </c>
      <c r="T32118" t="s">
        <v>13</v>
      </c>
      <c r="U32118" t="s">
        <v>13</v>
      </c>
      <c r="V32118" t="s">
        <v>13</v>
      </c>
      <c r="W32118" t="s">
        <v>13</v>
      </c>
      <c r="X32118" t="s">
        <v>13</v>
      </c>
      <c r="Y32118" t="s">
        <v>13</v>
      </c>
      <c r="Z32118" t="s">
        <v>13</v>
      </c>
      <c r="AA32118" t="s">
        <v>13</v>
      </c>
      <c r="AB32118" t="s">
        <v>13</v>
      </c>
      <c r="AC32118" t="s">
        <v>9534</v>
      </c>
      <c r="AD32118" t="s">
        <v>13</v>
      </c>
      <c r="AE32118" t="s">
        <v>13</v>
      </c>
      <c r="AF32118" t="s">
        <v>13</v>
      </c>
      <c r="AG32118" t="s">
        <v>13</v>
      </c>
      <c r="AH32118" t="s">
        <v>9875</v>
      </c>
      <c r="AI32118" t="s">
        <v>13</v>
      </c>
      <c r="AJ32118" t="s">
        <v>13</v>
      </c>
      <c r="AK32118" t="s">
        <v>13</v>
      </c>
      <c r="AL32118" t="s">
        <v>13</v>
      </c>
      <c r="AM32118" t="s">
        <v>13</v>
      </c>
      <c r="AN32118" t="s">
        <v>13</v>
      </c>
      <c r="AO32118" t="s">
        <v>20</v>
      </c>
      <c r="AS32118" t="s">
        <v>64793</v>
      </c>
      <c r="AT32118" t="s">
        <v>230121</v>
      </c>
      <c r="AU32118" t="s">
        <v>13</v>
      </c>
      <c r="AV32118" t="s">
        <v>9534</v>
      </c>
      <c r="AW32118" t="s">
        <v>13</v>
      </c>
      <c r="AX32118" t="s">
        <v>69500</v>
      </c>
      <c r="AY32118" t="s">
        <v>10</v>
      </c>
      <c r="AZ32118" t="s">
        <v>13914</v>
      </c>
      <c r="BA32118" t="s">
        <v>13914</v>
      </c>
      <c r="BB32118" t="s">
        <v>13</v>
      </c>
      <c r="BC32118" t="s">
        <v>13</v>
      </c>
      <c r="BD32118" t="s">
        <v>13</v>
      </c>
      <c r="BE32118" t="s">
        <v>13</v>
      </c>
    </row>
    <row r="32119" spans="1:57" x14ac:dyDescent="0.35">
      <c r="A32119" t="s">
        <v>230122</v>
      </c>
      <c r="B32119" t="s">
        <v>13</v>
      </c>
      <c r="C32119" t="s">
        <v>13</v>
      </c>
      <c r="D32119" t="s">
        <v>111637</v>
      </c>
      <c r="E32119" t="s">
        <v>230123</v>
      </c>
      <c r="F32119" t="s">
        <v>29811</v>
      </c>
      <c r="G32119" t="s">
        <v>230124</v>
      </c>
      <c r="H32119" t="s">
        <v>13</v>
      </c>
      <c r="I32119" t="s">
        <v>61943</v>
      </c>
      <c r="J32119" t="s">
        <v>230123</v>
      </c>
      <c r="K32119" t="s">
        <v>230122</v>
      </c>
      <c r="L32119" t="s">
        <v>230125</v>
      </c>
      <c r="M32119" t="s">
        <v>61934</v>
      </c>
      <c r="N32119" t="s">
        <v>230125</v>
      </c>
      <c r="O32119" t="s">
        <v>13</v>
      </c>
      <c r="P32119" t="s">
        <v>68116</v>
      </c>
      <c r="Q32119" t="s">
        <v>230124</v>
      </c>
      <c r="R32119" t="s">
        <v>13</v>
      </c>
      <c r="S32119" t="s">
        <v>230126</v>
      </c>
      <c r="T32119" t="s">
        <v>13</v>
      </c>
      <c r="U32119" t="s">
        <v>13</v>
      </c>
      <c r="V32119" t="s">
        <v>13</v>
      </c>
      <c r="W32119" t="s">
        <v>13</v>
      </c>
      <c r="X32119" t="s">
        <v>13</v>
      </c>
      <c r="Y32119" t="s">
        <v>13</v>
      </c>
      <c r="Z32119" t="s">
        <v>13</v>
      </c>
      <c r="AA32119" t="s">
        <v>13</v>
      </c>
      <c r="AB32119" t="s">
        <v>13</v>
      </c>
      <c r="AC32119" t="s">
        <v>111637</v>
      </c>
      <c r="AD32119" t="s">
        <v>13</v>
      </c>
      <c r="AE32119" t="s">
        <v>13</v>
      </c>
      <c r="AF32119" t="s">
        <v>13</v>
      </c>
      <c r="AG32119" t="s">
        <v>13</v>
      </c>
      <c r="AH32119" t="s">
        <v>10026</v>
      </c>
      <c r="AI32119" t="s">
        <v>13</v>
      </c>
      <c r="AJ32119" t="s">
        <v>13</v>
      </c>
      <c r="AK32119" t="s">
        <v>13</v>
      </c>
      <c r="AL32119" t="s">
        <v>13</v>
      </c>
      <c r="AM32119" t="s">
        <v>13</v>
      </c>
      <c r="AN32119" t="s">
        <v>13</v>
      </c>
      <c r="AO32119" t="s">
        <v>20</v>
      </c>
      <c r="AS32119" t="s">
        <v>64793</v>
      </c>
      <c r="AT32119" t="s">
        <v>230127</v>
      </c>
      <c r="AU32119" t="s">
        <v>13</v>
      </c>
      <c r="AV32119" t="s">
        <v>111637</v>
      </c>
      <c r="AW32119" t="s">
        <v>13</v>
      </c>
      <c r="AX32119" t="s">
        <v>69500</v>
      </c>
      <c r="AY32119" t="s">
        <v>10</v>
      </c>
      <c r="AZ32119" t="s">
        <v>10266</v>
      </c>
      <c r="BA32119" t="s">
        <v>10266</v>
      </c>
      <c r="BB32119" t="s">
        <v>13</v>
      </c>
      <c r="BC32119" t="s">
        <v>13</v>
      </c>
      <c r="BD32119" t="s">
        <v>13</v>
      </c>
      <c r="BE32119" t="s">
        <v>13</v>
      </c>
    </row>
    <row r="32120" spans="1:57" x14ac:dyDescent="0.35">
      <c r="A32120" t="s">
        <v>230128</v>
      </c>
      <c r="B32120" t="s">
        <v>13</v>
      </c>
      <c r="C32120" t="s">
        <v>13</v>
      </c>
      <c r="D32120" t="s">
        <v>70358</v>
      </c>
      <c r="E32120" t="s">
        <v>230123</v>
      </c>
      <c r="F32120" t="s">
        <v>29811</v>
      </c>
      <c r="G32120" t="s">
        <v>230129</v>
      </c>
      <c r="H32120" t="s">
        <v>13</v>
      </c>
      <c r="I32120" t="s">
        <v>61943</v>
      </c>
      <c r="J32120" t="s">
        <v>230123</v>
      </c>
      <c r="K32120" t="s">
        <v>230128</v>
      </c>
      <c r="L32120" t="s">
        <v>230130</v>
      </c>
      <c r="M32120" t="s">
        <v>61934</v>
      </c>
      <c r="N32120" t="s">
        <v>230130</v>
      </c>
      <c r="O32120" t="s">
        <v>13</v>
      </c>
      <c r="P32120" t="s">
        <v>68116</v>
      </c>
      <c r="Q32120" t="s">
        <v>230129</v>
      </c>
      <c r="R32120" t="s">
        <v>13</v>
      </c>
      <c r="S32120" t="s">
        <v>167521</v>
      </c>
      <c r="T32120" t="s">
        <v>13</v>
      </c>
      <c r="U32120" t="s">
        <v>13</v>
      </c>
      <c r="V32120" t="s">
        <v>13</v>
      </c>
      <c r="W32120" t="s">
        <v>13</v>
      </c>
      <c r="X32120" t="s">
        <v>13</v>
      </c>
      <c r="Y32120" t="s">
        <v>13</v>
      </c>
      <c r="Z32120" t="s">
        <v>13</v>
      </c>
      <c r="AA32120" t="s">
        <v>13</v>
      </c>
      <c r="AB32120" t="s">
        <v>13</v>
      </c>
      <c r="AC32120" t="s">
        <v>70358</v>
      </c>
      <c r="AD32120" t="s">
        <v>13</v>
      </c>
      <c r="AE32120" t="s">
        <v>13</v>
      </c>
      <c r="AF32120" t="s">
        <v>13</v>
      </c>
      <c r="AG32120" t="s">
        <v>13</v>
      </c>
      <c r="AH32120" t="s">
        <v>70355</v>
      </c>
      <c r="AI32120" t="s">
        <v>13</v>
      </c>
      <c r="AJ32120" t="s">
        <v>13</v>
      </c>
      <c r="AK32120" t="s">
        <v>13</v>
      </c>
      <c r="AL32120" t="s">
        <v>13</v>
      </c>
      <c r="AM32120" t="s">
        <v>13</v>
      </c>
      <c r="AN32120" t="s">
        <v>13</v>
      </c>
      <c r="AO32120" t="s">
        <v>20</v>
      </c>
      <c r="AS32120" t="s">
        <v>64793</v>
      </c>
      <c r="AT32120" t="s">
        <v>61838</v>
      </c>
      <c r="AU32120" t="s">
        <v>13</v>
      </c>
      <c r="AV32120" t="s">
        <v>70358</v>
      </c>
      <c r="AW32120" t="s">
        <v>13</v>
      </c>
      <c r="AX32120" t="s">
        <v>69500</v>
      </c>
      <c r="AY32120" t="s">
        <v>10</v>
      </c>
      <c r="AZ32120" t="s">
        <v>230131</v>
      </c>
      <c r="BA32120" t="s">
        <v>230131</v>
      </c>
      <c r="BB32120" t="s">
        <v>13</v>
      </c>
      <c r="BC32120" t="s">
        <v>13</v>
      </c>
      <c r="BD32120" t="s">
        <v>13</v>
      </c>
      <c r="BE32120" t="s">
        <v>13</v>
      </c>
    </row>
    <row r="32121" spans="1:57" x14ac:dyDescent="0.35">
      <c r="A32121" t="s">
        <v>230132</v>
      </c>
      <c r="B32121" t="s">
        <v>13</v>
      </c>
      <c r="C32121" t="s">
        <v>13</v>
      </c>
      <c r="D32121" t="s">
        <v>230133</v>
      </c>
      <c r="E32121" t="s">
        <v>230123</v>
      </c>
      <c r="F32121" t="s">
        <v>29811</v>
      </c>
      <c r="G32121" t="s">
        <v>230134</v>
      </c>
      <c r="H32121" t="s">
        <v>13</v>
      </c>
      <c r="I32121" t="s">
        <v>61943</v>
      </c>
      <c r="J32121" t="s">
        <v>230123</v>
      </c>
      <c r="K32121" t="s">
        <v>230132</v>
      </c>
      <c r="L32121" t="s">
        <v>230135</v>
      </c>
      <c r="M32121" t="s">
        <v>61934</v>
      </c>
      <c r="N32121" t="s">
        <v>230135</v>
      </c>
      <c r="O32121" t="s">
        <v>13</v>
      </c>
      <c r="P32121" t="s">
        <v>68116</v>
      </c>
      <c r="Q32121" t="s">
        <v>230134</v>
      </c>
      <c r="R32121" t="s">
        <v>13</v>
      </c>
      <c r="S32121" t="s">
        <v>230136</v>
      </c>
      <c r="T32121" t="s">
        <v>13</v>
      </c>
      <c r="U32121" t="s">
        <v>13</v>
      </c>
      <c r="V32121" t="s">
        <v>13</v>
      </c>
      <c r="W32121" t="s">
        <v>13</v>
      </c>
      <c r="X32121" t="s">
        <v>13</v>
      </c>
      <c r="Y32121" t="s">
        <v>13</v>
      </c>
      <c r="Z32121" t="s">
        <v>13</v>
      </c>
      <c r="AA32121" t="s">
        <v>13</v>
      </c>
      <c r="AB32121" t="s">
        <v>13</v>
      </c>
      <c r="AC32121" t="s">
        <v>230133</v>
      </c>
      <c r="AD32121" t="s">
        <v>13</v>
      </c>
      <c r="AE32121" t="s">
        <v>13</v>
      </c>
      <c r="AF32121" t="s">
        <v>13</v>
      </c>
      <c r="AG32121" t="s">
        <v>13</v>
      </c>
      <c r="AH32121" t="s">
        <v>229803</v>
      </c>
      <c r="AI32121" t="s">
        <v>13</v>
      </c>
      <c r="AJ32121" t="s">
        <v>13</v>
      </c>
      <c r="AK32121" t="s">
        <v>13</v>
      </c>
      <c r="AL32121" t="s">
        <v>13</v>
      </c>
      <c r="AM32121" t="s">
        <v>13</v>
      </c>
      <c r="AN32121" t="s">
        <v>13</v>
      </c>
      <c r="AO32121" t="s">
        <v>20</v>
      </c>
      <c r="AS32121" t="s">
        <v>64793</v>
      </c>
      <c r="AT32121" t="s">
        <v>54974</v>
      </c>
      <c r="AU32121" t="s">
        <v>13</v>
      </c>
      <c r="AV32121" t="s">
        <v>230133</v>
      </c>
      <c r="AW32121" t="s">
        <v>13</v>
      </c>
      <c r="AX32121" t="s">
        <v>69500</v>
      </c>
      <c r="AY32121" t="s">
        <v>10</v>
      </c>
      <c r="AZ32121" t="s">
        <v>229804</v>
      </c>
      <c r="BA32121" t="s">
        <v>229804</v>
      </c>
      <c r="BB32121" t="s">
        <v>13</v>
      </c>
      <c r="BC32121" t="s">
        <v>13</v>
      </c>
      <c r="BD32121" t="s">
        <v>13</v>
      </c>
      <c r="BE32121" t="s">
        <v>13</v>
      </c>
    </row>
    <row r="32122" spans="1:57" x14ac:dyDescent="0.35">
      <c r="A32122" t="s">
        <v>230137</v>
      </c>
      <c r="B32122" t="s">
        <v>13</v>
      </c>
      <c r="C32122" t="s">
        <v>13</v>
      </c>
      <c r="D32122" t="s">
        <v>82587</v>
      </c>
      <c r="E32122" t="s">
        <v>230138</v>
      </c>
      <c r="F32122" t="s">
        <v>29811</v>
      </c>
      <c r="G32122" t="s">
        <v>230139</v>
      </c>
      <c r="H32122" t="s">
        <v>13</v>
      </c>
      <c r="I32122" t="s">
        <v>61943</v>
      </c>
      <c r="J32122" t="s">
        <v>230138</v>
      </c>
      <c r="K32122" t="s">
        <v>230137</v>
      </c>
      <c r="L32122" t="s">
        <v>150992</v>
      </c>
      <c r="M32122" t="s">
        <v>61934</v>
      </c>
      <c r="N32122" t="s">
        <v>150992</v>
      </c>
      <c r="O32122" t="s">
        <v>13</v>
      </c>
      <c r="P32122" t="s">
        <v>68116</v>
      </c>
      <c r="Q32122" t="s">
        <v>230139</v>
      </c>
      <c r="R32122" t="s">
        <v>13</v>
      </c>
      <c r="S32122" t="s">
        <v>102814</v>
      </c>
      <c r="T32122" t="s">
        <v>13</v>
      </c>
      <c r="U32122" t="s">
        <v>13</v>
      </c>
      <c r="V32122" t="s">
        <v>13</v>
      </c>
      <c r="W32122" t="s">
        <v>13</v>
      </c>
      <c r="X32122" t="s">
        <v>13</v>
      </c>
      <c r="Y32122" t="s">
        <v>13</v>
      </c>
      <c r="Z32122" t="s">
        <v>13</v>
      </c>
      <c r="AA32122" t="s">
        <v>13</v>
      </c>
      <c r="AB32122" t="s">
        <v>13</v>
      </c>
      <c r="AC32122" t="s">
        <v>82587</v>
      </c>
      <c r="AD32122" t="s">
        <v>13</v>
      </c>
      <c r="AE32122" t="s">
        <v>13</v>
      </c>
      <c r="AF32122" t="s">
        <v>13</v>
      </c>
      <c r="AG32122" t="s">
        <v>13</v>
      </c>
      <c r="AH32122" t="s">
        <v>82585</v>
      </c>
      <c r="AI32122" t="s">
        <v>13</v>
      </c>
      <c r="AJ32122" t="s">
        <v>13</v>
      </c>
      <c r="AK32122" t="s">
        <v>13</v>
      </c>
      <c r="AL32122" t="s">
        <v>13</v>
      </c>
      <c r="AM32122" t="s">
        <v>13</v>
      </c>
      <c r="AN32122" t="s">
        <v>13</v>
      </c>
      <c r="AO32122" t="s">
        <v>20</v>
      </c>
      <c r="AS32122" t="s">
        <v>64793</v>
      </c>
      <c r="AT32122" t="s">
        <v>230140</v>
      </c>
      <c r="AU32122" t="s">
        <v>13</v>
      </c>
      <c r="AV32122" t="s">
        <v>82587</v>
      </c>
      <c r="AW32122" t="s">
        <v>13</v>
      </c>
      <c r="AX32122" t="s">
        <v>69500</v>
      </c>
      <c r="AY32122" t="s">
        <v>10</v>
      </c>
      <c r="AZ32122" t="s">
        <v>230141</v>
      </c>
      <c r="BA32122" t="s">
        <v>230141</v>
      </c>
      <c r="BB32122" t="s">
        <v>13</v>
      </c>
      <c r="BC32122" t="s">
        <v>13</v>
      </c>
      <c r="BD32122" t="s">
        <v>13</v>
      </c>
      <c r="BE32122" t="s">
        <v>13</v>
      </c>
    </row>
    <row r="32123" spans="1:57" x14ac:dyDescent="0.35">
      <c r="A32123" t="s">
        <v>230142</v>
      </c>
      <c r="B32123" t="s">
        <v>13</v>
      </c>
      <c r="C32123" t="s">
        <v>13</v>
      </c>
      <c r="D32123" t="s">
        <v>82097</v>
      </c>
      <c r="E32123" t="s">
        <v>230138</v>
      </c>
      <c r="F32123" t="s">
        <v>29811</v>
      </c>
      <c r="G32123" t="s">
        <v>230143</v>
      </c>
      <c r="H32123" t="s">
        <v>13</v>
      </c>
      <c r="I32123" t="s">
        <v>61943</v>
      </c>
      <c r="J32123" t="s">
        <v>230138</v>
      </c>
      <c r="K32123" t="s">
        <v>230142</v>
      </c>
      <c r="L32123" t="s">
        <v>230144</v>
      </c>
      <c r="M32123" t="s">
        <v>61934</v>
      </c>
      <c r="N32123" t="s">
        <v>230144</v>
      </c>
      <c r="O32123" t="s">
        <v>13</v>
      </c>
      <c r="P32123" t="s">
        <v>68116</v>
      </c>
      <c r="Q32123" t="s">
        <v>230143</v>
      </c>
      <c r="R32123" t="s">
        <v>13</v>
      </c>
      <c r="S32123" t="s">
        <v>97855</v>
      </c>
      <c r="T32123" t="s">
        <v>13</v>
      </c>
      <c r="U32123" t="s">
        <v>13</v>
      </c>
      <c r="V32123" t="s">
        <v>13</v>
      </c>
      <c r="W32123" t="s">
        <v>13</v>
      </c>
      <c r="X32123" t="s">
        <v>13</v>
      </c>
      <c r="Y32123" t="s">
        <v>13</v>
      </c>
      <c r="Z32123" t="s">
        <v>13</v>
      </c>
      <c r="AA32123" t="s">
        <v>13</v>
      </c>
      <c r="AB32123" t="s">
        <v>13</v>
      </c>
      <c r="AC32123" t="s">
        <v>82097</v>
      </c>
      <c r="AD32123" t="s">
        <v>13</v>
      </c>
      <c r="AE32123" t="s">
        <v>13</v>
      </c>
      <c r="AF32123" t="s">
        <v>13</v>
      </c>
      <c r="AG32123" t="s">
        <v>13</v>
      </c>
      <c r="AH32123" t="s">
        <v>230145</v>
      </c>
      <c r="AI32123" t="s">
        <v>13</v>
      </c>
      <c r="AJ32123" t="s">
        <v>13</v>
      </c>
      <c r="AK32123" t="s">
        <v>13</v>
      </c>
      <c r="AL32123" t="s">
        <v>13</v>
      </c>
      <c r="AM32123" t="s">
        <v>13</v>
      </c>
      <c r="AN32123" t="s">
        <v>13</v>
      </c>
      <c r="AO32123" t="s">
        <v>20</v>
      </c>
      <c r="AS32123" t="s">
        <v>64793</v>
      </c>
      <c r="AT32123" t="s">
        <v>54741</v>
      </c>
      <c r="AU32123" t="s">
        <v>13</v>
      </c>
      <c r="AV32123" t="s">
        <v>82097</v>
      </c>
      <c r="AW32123" t="s">
        <v>13</v>
      </c>
      <c r="AX32123" t="s">
        <v>69500</v>
      </c>
      <c r="AY32123" t="s">
        <v>10</v>
      </c>
      <c r="AZ32123" t="s">
        <v>230146</v>
      </c>
      <c r="BA32123" t="s">
        <v>230146</v>
      </c>
      <c r="BB32123" t="s">
        <v>13</v>
      </c>
      <c r="BC32123" t="s">
        <v>13</v>
      </c>
      <c r="BD32123" t="s">
        <v>13</v>
      </c>
      <c r="BE32123" t="s">
        <v>13</v>
      </c>
    </row>
    <row r="32124" spans="1:57" x14ac:dyDescent="0.35">
      <c r="A32124" t="s">
        <v>230147</v>
      </c>
      <c r="B32124" t="s">
        <v>13</v>
      </c>
      <c r="C32124" t="s">
        <v>13</v>
      </c>
      <c r="D32124" t="s">
        <v>69499</v>
      </c>
      <c r="E32124" t="s">
        <v>230138</v>
      </c>
      <c r="F32124" t="s">
        <v>29811</v>
      </c>
      <c r="G32124" t="s">
        <v>230148</v>
      </c>
      <c r="H32124" t="s">
        <v>13</v>
      </c>
      <c r="I32124" t="s">
        <v>61943</v>
      </c>
      <c r="J32124" t="s">
        <v>230138</v>
      </c>
      <c r="K32124" t="s">
        <v>230147</v>
      </c>
      <c r="L32124" t="s">
        <v>230149</v>
      </c>
      <c r="M32124" t="s">
        <v>61934</v>
      </c>
      <c r="N32124" t="s">
        <v>230149</v>
      </c>
      <c r="O32124" t="s">
        <v>13</v>
      </c>
      <c r="P32124" t="s">
        <v>68116</v>
      </c>
      <c r="Q32124" t="s">
        <v>230148</v>
      </c>
      <c r="R32124" t="s">
        <v>13</v>
      </c>
      <c r="S32124" t="s">
        <v>230150</v>
      </c>
      <c r="T32124" t="s">
        <v>13</v>
      </c>
      <c r="U32124" t="s">
        <v>13</v>
      </c>
      <c r="V32124" t="s">
        <v>13</v>
      </c>
      <c r="W32124" t="s">
        <v>13</v>
      </c>
      <c r="X32124" t="s">
        <v>13</v>
      </c>
      <c r="Y32124" t="s">
        <v>13</v>
      </c>
      <c r="Z32124" t="s">
        <v>13</v>
      </c>
      <c r="AA32124" t="s">
        <v>13</v>
      </c>
      <c r="AB32124" t="s">
        <v>13</v>
      </c>
      <c r="AC32124" t="s">
        <v>69499</v>
      </c>
      <c r="AD32124" t="s">
        <v>13</v>
      </c>
      <c r="AE32124" t="s">
        <v>13</v>
      </c>
      <c r="AF32124" t="s">
        <v>13</v>
      </c>
      <c r="AG32124" t="s">
        <v>13</v>
      </c>
      <c r="AH32124" t="s">
        <v>9986</v>
      </c>
      <c r="AI32124" t="s">
        <v>13</v>
      </c>
      <c r="AJ32124" t="s">
        <v>13</v>
      </c>
      <c r="AK32124" t="s">
        <v>13</v>
      </c>
      <c r="AL32124" t="s">
        <v>13</v>
      </c>
      <c r="AM32124" t="s">
        <v>13</v>
      </c>
      <c r="AN32124" t="s">
        <v>13</v>
      </c>
      <c r="AO32124" t="s">
        <v>20</v>
      </c>
      <c r="AS32124" t="s">
        <v>64793</v>
      </c>
      <c r="AT32124" t="s">
        <v>230151</v>
      </c>
      <c r="AU32124" t="s">
        <v>13</v>
      </c>
      <c r="AV32124" t="s">
        <v>69499</v>
      </c>
      <c r="AW32124" t="s">
        <v>13</v>
      </c>
      <c r="AX32124" t="s">
        <v>69500</v>
      </c>
      <c r="AY32124" t="s">
        <v>10</v>
      </c>
      <c r="AZ32124" t="s">
        <v>131653</v>
      </c>
      <c r="BA32124" t="s">
        <v>131653</v>
      </c>
      <c r="BB32124" t="s">
        <v>13</v>
      </c>
      <c r="BC32124" t="s">
        <v>13</v>
      </c>
      <c r="BD32124" t="s">
        <v>13</v>
      </c>
      <c r="BE32124" t="s">
        <v>13</v>
      </c>
    </row>
    <row r="32125" spans="1:57" x14ac:dyDescent="0.35">
      <c r="A32125" t="s">
        <v>230152</v>
      </c>
      <c r="B32125" t="s">
        <v>13</v>
      </c>
      <c r="C32125" t="s">
        <v>13</v>
      </c>
      <c r="D32125" t="s">
        <v>82587</v>
      </c>
      <c r="E32125" t="s">
        <v>230153</v>
      </c>
      <c r="F32125" t="s">
        <v>29811</v>
      </c>
      <c r="G32125" t="s">
        <v>230154</v>
      </c>
      <c r="H32125" t="s">
        <v>13</v>
      </c>
      <c r="I32125" t="s">
        <v>61943</v>
      </c>
      <c r="J32125" t="s">
        <v>230153</v>
      </c>
      <c r="K32125" t="s">
        <v>230152</v>
      </c>
      <c r="L32125" t="s">
        <v>230155</v>
      </c>
      <c r="M32125" t="s">
        <v>61934</v>
      </c>
      <c r="N32125" t="s">
        <v>230155</v>
      </c>
      <c r="O32125" t="s">
        <v>13</v>
      </c>
      <c r="P32125" t="s">
        <v>68116</v>
      </c>
      <c r="Q32125" t="s">
        <v>230154</v>
      </c>
      <c r="R32125" t="s">
        <v>13</v>
      </c>
      <c r="S32125" t="s">
        <v>170570</v>
      </c>
      <c r="T32125" t="s">
        <v>13</v>
      </c>
      <c r="U32125" t="s">
        <v>13</v>
      </c>
      <c r="V32125" t="s">
        <v>13</v>
      </c>
      <c r="W32125" t="s">
        <v>13</v>
      </c>
      <c r="X32125" t="s">
        <v>13</v>
      </c>
      <c r="Y32125" t="s">
        <v>13</v>
      </c>
      <c r="Z32125" t="s">
        <v>13</v>
      </c>
      <c r="AA32125" t="s">
        <v>13</v>
      </c>
      <c r="AB32125" t="s">
        <v>13</v>
      </c>
      <c r="AC32125" t="s">
        <v>82587</v>
      </c>
      <c r="AD32125" t="s">
        <v>13</v>
      </c>
      <c r="AE32125" t="s">
        <v>13</v>
      </c>
      <c r="AF32125" t="s">
        <v>13</v>
      </c>
      <c r="AG32125" t="s">
        <v>13</v>
      </c>
      <c r="AH32125" t="s">
        <v>82585</v>
      </c>
      <c r="AI32125" t="s">
        <v>13</v>
      </c>
      <c r="AJ32125" t="s">
        <v>13</v>
      </c>
      <c r="AK32125" t="s">
        <v>13</v>
      </c>
      <c r="AL32125" t="s">
        <v>13</v>
      </c>
      <c r="AM32125" t="s">
        <v>13</v>
      </c>
      <c r="AN32125" t="s">
        <v>13</v>
      </c>
      <c r="AO32125" t="s">
        <v>20</v>
      </c>
      <c r="AS32125" t="s">
        <v>64793</v>
      </c>
      <c r="AT32125" t="s">
        <v>58537</v>
      </c>
      <c r="AU32125" t="s">
        <v>13</v>
      </c>
      <c r="AV32125" t="s">
        <v>82587</v>
      </c>
      <c r="AW32125" t="s">
        <v>13</v>
      </c>
      <c r="AX32125" t="s">
        <v>69500</v>
      </c>
      <c r="AY32125" t="s">
        <v>10</v>
      </c>
      <c r="AZ32125" t="s">
        <v>230156</v>
      </c>
      <c r="BA32125" t="s">
        <v>230156</v>
      </c>
      <c r="BB32125" t="s">
        <v>13</v>
      </c>
      <c r="BC32125" t="s">
        <v>13</v>
      </c>
      <c r="BD32125" t="s">
        <v>13</v>
      </c>
      <c r="BE32125" t="s">
        <v>13</v>
      </c>
    </row>
    <row r="32126" spans="1:57" x14ac:dyDescent="0.35">
      <c r="A32126" t="s">
        <v>230157</v>
      </c>
      <c r="B32126" t="s">
        <v>13</v>
      </c>
      <c r="C32126" t="s">
        <v>13</v>
      </c>
      <c r="D32126" t="s">
        <v>230158</v>
      </c>
      <c r="E32126" t="s">
        <v>230153</v>
      </c>
      <c r="F32126" t="s">
        <v>29811</v>
      </c>
      <c r="G32126" t="s">
        <v>230159</v>
      </c>
      <c r="H32126" t="s">
        <v>13</v>
      </c>
      <c r="I32126" t="s">
        <v>61943</v>
      </c>
      <c r="J32126" t="s">
        <v>230160</v>
      </c>
      <c r="K32126" t="s">
        <v>230157</v>
      </c>
      <c r="L32126" t="s">
        <v>230161</v>
      </c>
      <c r="M32126" t="s">
        <v>61934</v>
      </c>
      <c r="N32126" t="s">
        <v>230161</v>
      </c>
      <c r="O32126" t="s">
        <v>13</v>
      </c>
      <c r="P32126" t="s">
        <v>68116</v>
      </c>
      <c r="Q32126" t="s">
        <v>230159</v>
      </c>
      <c r="R32126" t="s">
        <v>13</v>
      </c>
      <c r="S32126" t="s">
        <v>230162</v>
      </c>
      <c r="T32126" t="s">
        <v>13</v>
      </c>
      <c r="U32126" t="s">
        <v>13</v>
      </c>
      <c r="V32126" t="s">
        <v>13</v>
      </c>
      <c r="W32126" t="s">
        <v>13</v>
      </c>
      <c r="X32126" t="s">
        <v>13</v>
      </c>
      <c r="Y32126" t="s">
        <v>13</v>
      </c>
      <c r="Z32126" t="s">
        <v>13</v>
      </c>
      <c r="AA32126" t="s">
        <v>13</v>
      </c>
      <c r="AB32126" t="s">
        <v>13</v>
      </c>
      <c r="AC32126" t="s">
        <v>230158</v>
      </c>
      <c r="AD32126" t="s">
        <v>13</v>
      </c>
      <c r="AE32126" t="s">
        <v>13</v>
      </c>
      <c r="AF32126" t="s">
        <v>13</v>
      </c>
      <c r="AG32126" t="s">
        <v>13</v>
      </c>
      <c r="AH32126" t="s">
        <v>230163</v>
      </c>
      <c r="AI32126" t="s">
        <v>13</v>
      </c>
      <c r="AL32126" t="s">
        <v>13</v>
      </c>
      <c r="AM32126" t="s">
        <v>13</v>
      </c>
      <c r="AN32126" t="s">
        <v>13</v>
      </c>
      <c r="AO32126" t="s">
        <v>20</v>
      </c>
      <c r="BD32126" t="s">
        <v>13</v>
      </c>
      <c r="BE32126" t="s">
        <v>13</v>
      </c>
    </row>
    <row r="32127" spans="1:57" x14ac:dyDescent="0.35">
      <c r="A32127" t="s">
        <v>230164</v>
      </c>
      <c r="B32127" t="s">
        <v>13</v>
      </c>
      <c r="C32127" t="s">
        <v>13</v>
      </c>
      <c r="D32127" t="s">
        <v>124642</v>
      </c>
      <c r="E32127" t="s">
        <v>230153</v>
      </c>
      <c r="F32127" t="s">
        <v>29811</v>
      </c>
      <c r="G32127" t="s">
        <v>230165</v>
      </c>
      <c r="H32127" t="s">
        <v>13</v>
      </c>
      <c r="I32127" t="s">
        <v>61943</v>
      </c>
      <c r="J32127" t="s">
        <v>230153</v>
      </c>
      <c r="K32127" t="s">
        <v>230164</v>
      </c>
      <c r="L32127" t="s">
        <v>18562</v>
      </c>
      <c r="M32127" t="s">
        <v>61934</v>
      </c>
      <c r="N32127" t="s">
        <v>18562</v>
      </c>
      <c r="O32127" t="s">
        <v>13</v>
      </c>
      <c r="P32127" t="s">
        <v>68116</v>
      </c>
      <c r="Q32127" t="s">
        <v>230165</v>
      </c>
      <c r="R32127" t="s">
        <v>13</v>
      </c>
      <c r="S32127" t="s">
        <v>230166</v>
      </c>
      <c r="T32127" t="s">
        <v>13</v>
      </c>
      <c r="U32127" t="s">
        <v>13</v>
      </c>
      <c r="V32127" t="s">
        <v>13</v>
      </c>
      <c r="W32127" t="s">
        <v>13</v>
      </c>
      <c r="X32127" t="s">
        <v>13</v>
      </c>
      <c r="Y32127" t="s">
        <v>13</v>
      </c>
      <c r="Z32127" t="s">
        <v>13</v>
      </c>
      <c r="AA32127" t="s">
        <v>13</v>
      </c>
      <c r="AB32127" t="s">
        <v>13</v>
      </c>
      <c r="AC32127" t="s">
        <v>124642</v>
      </c>
      <c r="AD32127" t="s">
        <v>13</v>
      </c>
      <c r="AE32127" t="s">
        <v>13</v>
      </c>
      <c r="AF32127" t="s">
        <v>13</v>
      </c>
      <c r="AG32127" t="s">
        <v>13</v>
      </c>
      <c r="AH32127" t="s">
        <v>8041</v>
      </c>
      <c r="AI32127" t="s">
        <v>13</v>
      </c>
      <c r="AJ32127" t="s">
        <v>13</v>
      </c>
      <c r="AK32127" t="s">
        <v>13</v>
      </c>
      <c r="AL32127" t="s">
        <v>13</v>
      </c>
      <c r="AM32127" t="s">
        <v>13</v>
      </c>
      <c r="AN32127" t="s">
        <v>13</v>
      </c>
      <c r="AO32127" t="s">
        <v>20</v>
      </c>
      <c r="AS32127" t="s">
        <v>64793</v>
      </c>
      <c r="AT32127" t="s">
        <v>230167</v>
      </c>
      <c r="AU32127" t="s">
        <v>13</v>
      </c>
      <c r="AV32127" t="s">
        <v>124642</v>
      </c>
      <c r="AW32127" t="s">
        <v>13</v>
      </c>
      <c r="AX32127" t="s">
        <v>69500</v>
      </c>
      <c r="AY32127" t="s">
        <v>10</v>
      </c>
      <c r="AZ32127" t="s">
        <v>102101</v>
      </c>
      <c r="BA32127" t="s">
        <v>102101</v>
      </c>
      <c r="BB32127" t="s">
        <v>13</v>
      </c>
      <c r="BC32127" t="s">
        <v>13</v>
      </c>
      <c r="BD32127" t="s">
        <v>13</v>
      </c>
      <c r="BE32127" t="s">
        <v>13</v>
      </c>
    </row>
    <row r="32128" spans="1:57" x14ac:dyDescent="0.35">
      <c r="A32128" t="s">
        <v>230168</v>
      </c>
      <c r="B32128" t="s">
        <v>13</v>
      </c>
      <c r="C32128" t="s">
        <v>13</v>
      </c>
      <c r="D32128" t="s">
        <v>69499</v>
      </c>
      <c r="E32128" t="s">
        <v>230169</v>
      </c>
      <c r="F32128" t="s">
        <v>29811</v>
      </c>
      <c r="G32128" t="s">
        <v>230170</v>
      </c>
      <c r="H32128" t="s">
        <v>13</v>
      </c>
      <c r="I32128" t="s">
        <v>61943</v>
      </c>
      <c r="J32128" t="s">
        <v>230169</v>
      </c>
      <c r="K32128" t="s">
        <v>230168</v>
      </c>
      <c r="L32128" t="s">
        <v>230171</v>
      </c>
      <c r="M32128" t="s">
        <v>61934</v>
      </c>
      <c r="N32128" t="s">
        <v>230171</v>
      </c>
      <c r="O32128" t="s">
        <v>13</v>
      </c>
      <c r="P32128" t="s">
        <v>68116</v>
      </c>
      <c r="Q32128" t="s">
        <v>230170</v>
      </c>
      <c r="R32128" t="s">
        <v>13</v>
      </c>
      <c r="S32128" t="s">
        <v>230172</v>
      </c>
      <c r="T32128" t="s">
        <v>13</v>
      </c>
      <c r="U32128" t="s">
        <v>13</v>
      </c>
      <c r="V32128" t="s">
        <v>13</v>
      </c>
      <c r="W32128" t="s">
        <v>13</v>
      </c>
      <c r="X32128" t="s">
        <v>13</v>
      </c>
      <c r="Y32128" t="s">
        <v>13</v>
      </c>
      <c r="Z32128" t="s">
        <v>13</v>
      </c>
      <c r="AA32128" t="s">
        <v>13</v>
      </c>
      <c r="AB32128" t="s">
        <v>13</v>
      </c>
      <c r="AC32128" t="s">
        <v>69499</v>
      </c>
      <c r="AD32128" t="s">
        <v>13</v>
      </c>
      <c r="AE32128" t="s">
        <v>13</v>
      </c>
      <c r="AF32128" t="s">
        <v>13</v>
      </c>
      <c r="AG32128" t="s">
        <v>13</v>
      </c>
      <c r="AH32128" t="s">
        <v>9986</v>
      </c>
      <c r="AI32128" t="s">
        <v>13</v>
      </c>
      <c r="AJ32128" t="s">
        <v>13</v>
      </c>
      <c r="AK32128" t="s">
        <v>13</v>
      </c>
      <c r="AL32128" t="s">
        <v>13</v>
      </c>
      <c r="AM32128" t="s">
        <v>13</v>
      </c>
      <c r="AN32128" t="s">
        <v>13</v>
      </c>
      <c r="AO32128" t="s">
        <v>20</v>
      </c>
      <c r="AS32128" t="s">
        <v>64793</v>
      </c>
      <c r="AT32128" t="s">
        <v>230173</v>
      </c>
      <c r="AU32128" t="s">
        <v>13</v>
      </c>
      <c r="AV32128" t="s">
        <v>69499</v>
      </c>
      <c r="AW32128" t="s">
        <v>13</v>
      </c>
      <c r="AX32128" t="s">
        <v>69500</v>
      </c>
      <c r="AY32128" t="s">
        <v>10</v>
      </c>
      <c r="AZ32128" t="s">
        <v>123378</v>
      </c>
      <c r="BA32128" t="s">
        <v>123378</v>
      </c>
      <c r="BB32128" t="s">
        <v>13</v>
      </c>
      <c r="BC32128" t="s">
        <v>13</v>
      </c>
      <c r="BD32128" t="s">
        <v>13</v>
      </c>
      <c r="BE32128" t="s">
        <v>13</v>
      </c>
    </row>
    <row r="32129" spans="1:57" x14ac:dyDescent="0.35">
      <c r="A32129" t="s">
        <v>126118</v>
      </c>
      <c r="B32129" t="s">
        <v>13</v>
      </c>
      <c r="C32129" t="s">
        <v>13</v>
      </c>
      <c r="D32129" t="s">
        <v>69499</v>
      </c>
      <c r="E32129" t="s">
        <v>230169</v>
      </c>
      <c r="F32129" t="s">
        <v>29811</v>
      </c>
      <c r="G32129" t="s">
        <v>230174</v>
      </c>
      <c r="H32129" t="s">
        <v>13</v>
      </c>
      <c r="I32129" t="s">
        <v>61943</v>
      </c>
      <c r="J32129" t="s">
        <v>230169</v>
      </c>
      <c r="K32129" t="s">
        <v>126118</v>
      </c>
      <c r="L32129" t="s">
        <v>230175</v>
      </c>
      <c r="M32129" t="s">
        <v>61934</v>
      </c>
      <c r="N32129" t="s">
        <v>230175</v>
      </c>
      <c r="O32129" t="s">
        <v>13</v>
      </c>
      <c r="P32129" t="s">
        <v>68116</v>
      </c>
      <c r="Q32129" t="s">
        <v>230174</v>
      </c>
      <c r="R32129" t="s">
        <v>13</v>
      </c>
      <c r="S32129" t="s">
        <v>141383</v>
      </c>
      <c r="T32129" t="s">
        <v>13</v>
      </c>
      <c r="U32129" t="s">
        <v>13</v>
      </c>
      <c r="V32129" t="s">
        <v>13</v>
      </c>
      <c r="W32129" t="s">
        <v>13</v>
      </c>
      <c r="X32129" t="s">
        <v>13</v>
      </c>
      <c r="Y32129" t="s">
        <v>13</v>
      </c>
      <c r="Z32129" t="s">
        <v>13</v>
      </c>
      <c r="AA32129" t="s">
        <v>13</v>
      </c>
      <c r="AB32129" t="s">
        <v>13</v>
      </c>
      <c r="AC32129" t="s">
        <v>69499</v>
      </c>
      <c r="AD32129" t="s">
        <v>13</v>
      </c>
      <c r="AE32129" t="s">
        <v>13</v>
      </c>
      <c r="AF32129" t="s">
        <v>13</v>
      </c>
      <c r="AG32129" t="s">
        <v>13</v>
      </c>
      <c r="AH32129" t="s">
        <v>9986</v>
      </c>
      <c r="AI32129" t="s">
        <v>13</v>
      </c>
      <c r="AJ32129" t="s">
        <v>13</v>
      </c>
      <c r="AK32129" t="s">
        <v>13</v>
      </c>
      <c r="AL32129" t="s">
        <v>13</v>
      </c>
      <c r="AM32129" t="s">
        <v>13</v>
      </c>
      <c r="AN32129" t="s">
        <v>13</v>
      </c>
      <c r="AO32129" t="s">
        <v>20</v>
      </c>
      <c r="AS32129" t="s">
        <v>64793</v>
      </c>
      <c r="AT32129" t="s">
        <v>230176</v>
      </c>
      <c r="AU32129" t="s">
        <v>13</v>
      </c>
      <c r="AV32129" t="s">
        <v>69499</v>
      </c>
      <c r="AW32129" t="s">
        <v>13</v>
      </c>
      <c r="AX32129" t="s">
        <v>69500</v>
      </c>
      <c r="AY32129" t="s">
        <v>10</v>
      </c>
      <c r="AZ32129" t="s">
        <v>226135</v>
      </c>
      <c r="BA32129" t="s">
        <v>226135</v>
      </c>
      <c r="BB32129" t="s">
        <v>13</v>
      </c>
      <c r="BC32129" t="s">
        <v>13</v>
      </c>
      <c r="BD32129" t="s">
        <v>13</v>
      </c>
      <c r="BE32129" t="s">
        <v>13</v>
      </c>
    </row>
    <row r="32130" spans="1:57" x14ac:dyDescent="0.35">
      <c r="A32130" t="s">
        <v>230177</v>
      </c>
      <c r="B32130" t="s">
        <v>13</v>
      </c>
      <c r="C32130" t="s">
        <v>13</v>
      </c>
      <c r="D32130" t="s">
        <v>973</v>
      </c>
      <c r="E32130" t="s">
        <v>230169</v>
      </c>
      <c r="F32130" t="s">
        <v>29811</v>
      </c>
      <c r="G32130" t="s">
        <v>230178</v>
      </c>
      <c r="H32130" t="s">
        <v>13</v>
      </c>
      <c r="I32130" t="s">
        <v>61943</v>
      </c>
      <c r="J32130" t="s">
        <v>230169</v>
      </c>
      <c r="K32130" t="s">
        <v>230177</v>
      </c>
      <c r="L32130" t="s">
        <v>230179</v>
      </c>
      <c r="M32130" t="s">
        <v>61934</v>
      </c>
      <c r="N32130" t="s">
        <v>230179</v>
      </c>
      <c r="O32130" t="s">
        <v>13</v>
      </c>
      <c r="P32130" t="s">
        <v>68116</v>
      </c>
      <c r="Q32130" t="s">
        <v>230178</v>
      </c>
      <c r="R32130" t="s">
        <v>13</v>
      </c>
      <c r="S32130" t="s">
        <v>123539</v>
      </c>
      <c r="T32130" t="s">
        <v>13</v>
      </c>
      <c r="U32130" t="s">
        <v>13</v>
      </c>
      <c r="V32130" t="s">
        <v>13</v>
      </c>
      <c r="W32130" t="s">
        <v>13</v>
      </c>
      <c r="X32130" t="s">
        <v>13</v>
      </c>
      <c r="Y32130" t="s">
        <v>13</v>
      </c>
      <c r="Z32130" t="s">
        <v>13</v>
      </c>
      <c r="AA32130" t="s">
        <v>13</v>
      </c>
      <c r="AB32130" t="s">
        <v>13</v>
      </c>
      <c r="AC32130" t="s">
        <v>973</v>
      </c>
      <c r="AD32130" t="s">
        <v>13</v>
      </c>
      <c r="AE32130" t="s">
        <v>13</v>
      </c>
      <c r="AF32130" t="s">
        <v>13</v>
      </c>
      <c r="AG32130" t="s">
        <v>13</v>
      </c>
      <c r="AH32130" t="s">
        <v>230180</v>
      </c>
      <c r="AI32130" t="s">
        <v>13</v>
      </c>
      <c r="AJ32130" t="s">
        <v>13</v>
      </c>
      <c r="AK32130" t="s">
        <v>13</v>
      </c>
      <c r="AL32130" t="s">
        <v>13</v>
      </c>
      <c r="AM32130" t="s">
        <v>13</v>
      </c>
      <c r="AN32130" t="s">
        <v>13</v>
      </c>
      <c r="AO32130" t="s">
        <v>20</v>
      </c>
      <c r="AS32130" t="s">
        <v>64793</v>
      </c>
      <c r="AT32130" t="s">
        <v>40054</v>
      </c>
      <c r="AU32130" t="s">
        <v>13</v>
      </c>
      <c r="AV32130" t="s">
        <v>973</v>
      </c>
      <c r="AW32130" t="s">
        <v>13</v>
      </c>
      <c r="AX32130" t="s">
        <v>69500</v>
      </c>
      <c r="AY32130" t="s">
        <v>10</v>
      </c>
      <c r="AZ32130" t="s">
        <v>230181</v>
      </c>
      <c r="BA32130" t="s">
        <v>230181</v>
      </c>
      <c r="BB32130" t="s">
        <v>13</v>
      </c>
      <c r="BC32130" t="s">
        <v>13</v>
      </c>
      <c r="BD32130" t="s">
        <v>13</v>
      </c>
      <c r="BE32130" t="s">
        <v>13</v>
      </c>
    </row>
    <row r="32131" spans="1:57" x14ac:dyDescent="0.35">
      <c r="A32131" t="s">
        <v>230182</v>
      </c>
      <c r="B32131" t="s">
        <v>13</v>
      </c>
      <c r="C32131" t="s">
        <v>13</v>
      </c>
      <c r="D32131" t="s">
        <v>70358</v>
      </c>
      <c r="E32131" t="s">
        <v>230183</v>
      </c>
      <c r="F32131" t="s">
        <v>29811</v>
      </c>
      <c r="G32131" t="s">
        <v>230184</v>
      </c>
      <c r="H32131" t="s">
        <v>13</v>
      </c>
      <c r="I32131" t="s">
        <v>61943</v>
      </c>
      <c r="J32131" t="s">
        <v>230183</v>
      </c>
      <c r="K32131" t="s">
        <v>230182</v>
      </c>
      <c r="L32131" t="s">
        <v>230185</v>
      </c>
      <c r="M32131" t="s">
        <v>61934</v>
      </c>
      <c r="N32131" t="s">
        <v>230185</v>
      </c>
      <c r="O32131" t="s">
        <v>13</v>
      </c>
      <c r="P32131" t="s">
        <v>68116</v>
      </c>
      <c r="Q32131" t="s">
        <v>230184</v>
      </c>
      <c r="R32131" t="s">
        <v>13</v>
      </c>
      <c r="S32131" t="s">
        <v>122984</v>
      </c>
      <c r="T32131" t="s">
        <v>13</v>
      </c>
      <c r="U32131" t="s">
        <v>13</v>
      </c>
      <c r="V32131" t="s">
        <v>13</v>
      </c>
      <c r="W32131" t="s">
        <v>13</v>
      </c>
      <c r="X32131" t="s">
        <v>13</v>
      </c>
      <c r="Y32131" t="s">
        <v>13</v>
      </c>
      <c r="Z32131" t="s">
        <v>13</v>
      </c>
      <c r="AA32131" t="s">
        <v>13</v>
      </c>
      <c r="AB32131" t="s">
        <v>13</v>
      </c>
      <c r="AC32131" t="s">
        <v>70358</v>
      </c>
      <c r="AD32131" t="s">
        <v>13</v>
      </c>
      <c r="AE32131" t="s">
        <v>13</v>
      </c>
      <c r="AF32131" t="s">
        <v>13</v>
      </c>
      <c r="AG32131" t="s">
        <v>13</v>
      </c>
      <c r="AH32131" t="s">
        <v>70355</v>
      </c>
      <c r="AI32131" t="s">
        <v>13</v>
      </c>
      <c r="AJ32131" t="s">
        <v>13</v>
      </c>
      <c r="AK32131" t="s">
        <v>13</v>
      </c>
      <c r="AL32131" t="s">
        <v>13</v>
      </c>
      <c r="AM32131" t="s">
        <v>13</v>
      </c>
      <c r="AN32131" t="s">
        <v>13</v>
      </c>
      <c r="AO32131" t="s">
        <v>20</v>
      </c>
      <c r="AS32131" t="s">
        <v>64793</v>
      </c>
      <c r="AT32131" t="s">
        <v>230186</v>
      </c>
      <c r="AU32131" t="s">
        <v>13</v>
      </c>
      <c r="AV32131" t="s">
        <v>70358</v>
      </c>
      <c r="AW32131" t="s">
        <v>13</v>
      </c>
      <c r="AX32131" t="s">
        <v>69500</v>
      </c>
      <c r="AY32131" t="s">
        <v>10</v>
      </c>
      <c r="AZ32131" t="s">
        <v>10430</v>
      </c>
      <c r="BA32131" t="s">
        <v>10430</v>
      </c>
      <c r="BB32131" t="s">
        <v>13</v>
      </c>
      <c r="BC32131" t="s">
        <v>13</v>
      </c>
      <c r="BD32131" t="s">
        <v>13</v>
      </c>
      <c r="BE32131" t="s">
        <v>13</v>
      </c>
    </row>
    <row r="32132" spans="1:57" x14ac:dyDescent="0.35">
      <c r="A32132" t="s">
        <v>230187</v>
      </c>
      <c r="B32132" t="s">
        <v>13</v>
      </c>
      <c r="C32132" t="s">
        <v>13</v>
      </c>
      <c r="D32132" t="s">
        <v>137</v>
      </c>
      <c r="E32132" t="s">
        <v>230183</v>
      </c>
      <c r="F32132" t="s">
        <v>29811</v>
      </c>
      <c r="G32132" t="s">
        <v>230188</v>
      </c>
      <c r="H32132" t="s">
        <v>13</v>
      </c>
      <c r="I32132" t="s">
        <v>61943</v>
      </c>
      <c r="J32132" t="s">
        <v>230183</v>
      </c>
      <c r="K32132" t="s">
        <v>230187</v>
      </c>
      <c r="L32132" t="s">
        <v>230189</v>
      </c>
      <c r="M32132" t="s">
        <v>61934</v>
      </c>
      <c r="N32132" t="s">
        <v>230189</v>
      </c>
      <c r="O32132" t="s">
        <v>13</v>
      </c>
      <c r="P32132" t="s">
        <v>68116</v>
      </c>
      <c r="Q32132" t="s">
        <v>230188</v>
      </c>
      <c r="R32132" t="s">
        <v>13</v>
      </c>
      <c r="S32132" t="s">
        <v>134373</v>
      </c>
      <c r="T32132" t="s">
        <v>13</v>
      </c>
      <c r="U32132" t="s">
        <v>13</v>
      </c>
      <c r="V32132" t="s">
        <v>13</v>
      </c>
      <c r="W32132" t="s">
        <v>13</v>
      </c>
      <c r="X32132" t="s">
        <v>13</v>
      </c>
      <c r="Y32132" t="s">
        <v>13</v>
      </c>
      <c r="Z32132" t="s">
        <v>13</v>
      </c>
      <c r="AA32132" t="s">
        <v>13</v>
      </c>
      <c r="AB32132" t="s">
        <v>13</v>
      </c>
      <c r="AC32132" t="s">
        <v>137</v>
      </c>
      <c r="AD32132" t="s">
        <v>13</v>
      </c>
      <c r="AE32132" t="s">
        <v>13</v>
      </c>
      <c r="AF32132" t="s">
        <v>13</v>
      </c>
      <c r="AG32132" t="s">
        <v>13</v>
      </c>
      <c r="AH32132" t="s">
        <v>230190</v>
      </c>
      <c r="AI32132" t="s">
        <v>13</v>
      </c>
      <c r="AJ32132" t="s">
        <v>13</v>
      </c>
      <c r="AK32132" t="s">
        <v>13</v>
      </c>
      <c r="AL32132" t="s">
        <v>13</v>
      </c>
      <c r="AM32132" t="s">
        <v>13</v>
      </c>
      <c r="AN32132" t="s">
        <v>13</v>
      </c>
      <c r="AO32132" t="s">
        <v>20</v>
      </c>
      <c r="AS32132" t="s">
        <v>64793</v>
      </c>
      <c r="AT32132" t="s">
        <v>35102</v>
      </c>
      <c r="AU32132" t="s">
        <v>13</v>
      </c>
      <c r="AV32132" t="s">
        <v>137</v>
      </c>
      <c r="AW32132" t="s">
        <v>13</v>
      </c>
      <c r="AX32132" t="s">
        <v>69500</v>
      </c>
      <c r="AY32132" t="s">
        <v>10</v>
      </c>
      <c r="AZ32132" t="s">
        <v>230191</v>
      </c>
      <c r="BA32132" t="s">
        <v>230191</v>
      </c>
      <c r="BB32132" t="s">
        <v>13</v>
      </c>
      <c r="BC32132" t="s">
        <v>13</v>
      </c>
      <c r="BD32132" t="s">
        <v>13</v>
      </c>
      <c r="BE32132" t="s">
        <v>13</v>
      </c>
    </row>
    <row r="32133" spans="1:57" x14ac:dyDescent="0.35">
      <c r="A32133" t="s">
        <v>230192</v>
      </c>
      <c r="B32133" t="s">
        <v>13</v>
      </c>
      <c r="C32133" t="s">
        <v>13</v>
      </c>
      <c r="D32133" t="s">
        <v>70358</v>
      </c>
      <c r="E32133" t="s">
        <v>230183</v>
      </c>
      <c r="F32133" t="s">
        <v>29811</v>
      </c>
      <c r="G32133" t="s">
        <v>230193</v>
      </c>
      <c r="H32133" t="s">
        <v>13</v>
      </c>
      <c r="I32133" t="s">
        <v>61943</v>
      </c>
      <c r="J32133" t="s">
        <v>230183</v>
      </c>
      <c r="K32133" t="s">
        <v>230192</v>
      </c>
      <c r="L32133" t="s">
        <v>230194</v>
      </c>
      <c r="M32133" t="s">
        <v>61934</v>
      </c>
      <c r="N32133" t="s">
        <v>230194</v>
      </c>
      <c r="O32133" t="s">
        <v>13</v>
      </c>
      <c r="P32133" t="s">
        <v>68116</v>
      </c>
      <c r="Q32133" t="s">
        <v>230193</v>
      </c>
      <c r="R32133" t="s">
        <v>13</v>
      </c>
      <c r="S32133" t="s">
        <v>230195</v>
      </c>
      <c r="T32133" t="s">
        <v>13</v>
      </c>
      <c r="U32133" t="s">
        <v>13</v>
      </c>
      <c r="V32133" t="s">
        <v>13</v>
      </c>
      <c r="W32133" t="s">
        <v>13</v>
      </c>
      <c r="X32133" t="s">
        <v>13</v>
      </c>
      <c r="Y32133" t="s">
        <v>13</v>
      </c>
      <c r="Z32133" t="s">
        <v>13</v>
      </c>
      <c r="AA32133" t="s">
        <v>13</v>
      </c>
      <c r="AB32133" t="s">
        <v>13</v>
      </c>
      <c r="AC32133" t="s">
        <v>70358</v>
      </c>
      <c r="AD32133" t="s">
        <v>13</v>
      </c>
      <c r="AE32133" t="s">
        <v>13</v>
      </c>
      <c r="AF32133" t="s">
        <v>13</v>
      </c>
      <c r="AG32133" t="s">
        <v>13</v>
      </c>
      <c r="AH32133" t="s">
        <v>8898</v>
      </c>
      <c r="AI32133" t="s">
        <v>13</v>
      </c>
      <c r="AJ32133" t="s">
        <v>13</v>
      </c>
      <c r="AK32133" t="s">
        <v>13</v>
      </c>
      <c r="AL32133" t="s">
        <v>13</v>
      </c>
      <c r="AM32133" t="s">
        <v>13</v>
      </c>
      <c r="AN32133" t="s">
        <v>13</v>
      </c>
      <c r="AO32133" t="s">
        <v>20</v>
      </c>
      <c r="AS32133" t="s">
        <v>64793</v>
      </c>
      <c r="AT32133" t="s">
        <v>230196</v>
      </c>
      <c r="AU32133" t="s">
        <v>13</v>
      </c>
      <c r="AV32133" t="s">
        <v>70358</v>
      </c>
      <c r="AW32133" t="s">
        <v>13</v>
      </c>
      <c r="AX32133" t="s">
        <v>69500</v>
      </c>
      <c r="AY32133" t="s">
        <v>10</v>
      </c>
      <c r="AZ32133" t="s">
        <v>13788</v>
      </c>
      <c r="BA32133" t="s">
        <v>13788</v>
      </c>
      <c r="BB32133" t="s">
        <v>13</v>
      </c>
      <c r="BC32133" t="s">
        <v>13</v>
      </c>
      <c r="BD32133" t="s">
        <v>13</v>
      </c>
      <c r="BE32133" t="s">
        <v>13</v>
      </c>
    </row>
    <row r="32134" spans="1:57" x14ac:dyDescent="0.35">
      <c r="A32134" t="s">
        <v>230197</v>
      </c>
      <c r="B32134" t="s">
        <v>13</v>
      </c>
      <c r="C32134" t="s">
        <v>13</v>
      </c>
      <c r="D32134" t="s">
        <v>82587</v>
      </c>
      <c r="E32134" t="s">
        <v>230198</v>
      </c>
      <c r="F32134" t="s">
        <v>29811</v>
      </c>
      <c r="G32134" t="s">
        <v>230199</v>
      </c>
      <c r="H32134" t="s">
        <v>13</v>
      </c>
      <c r="I32134" t="s">
        <v>61943</v>
      </c>
      <c r="J32134" t="s">
        <v>230198</v>
      </c>
      <c r="K32134" t="s">
        <v>230197</v>
      </c>
      <c r="L32134" t="s">
        <v>230200</v>
      </c>
      <c r="M32134" t="s">
        <v>61934</v>
      </c>
      <c r="N32134" t="s">
        <v>230200</v>
      </c>
      <c r="O32134" t="s">
        <v>13</v>
      </c>
      <c r="P32134" t="s">
        <v>68116</v>
      </c>
      <c r="Q32134" t="s">
        <v>230199</v>
      </c>
      <c r="R32134" t="s">
        <v>13</v>
      </c>
      <c r="S32134" t="s">
        <v>230201</v>
      </c>
      <c r="T32134" t="s">
        <v>13</v>
      </c>
      <c r="U32134" t="s">
        <v>13</v>
      </c>
      <c r="V32134" t="s">
        <v>13</v>
      </c>
      <c r="W32134" t="s">
        <v>13</v>
      </c>
      <c r="X32134" t="s">
        <v>13</v>
      </c>
      <c r="Y32134" t="s">
        <v>13</v>
      </c>
      <c r="Z32134" t="s">
        <v>13</v>
      </c>
      <c r="AA32134" t="s">
        <v>13</v>
      </c>
      <c r="AB32134" t="s">
        <v>13</v>
      </c>
      <c r="AC32134" t="s">
        <v>82587</v>
      </c>
      <c r="AD32134" t="s">
        <v>13</v>
      </c>
      <c r="AE32134" t="s">
        <v>13</v>
      </c>
      <c r="AF32134" t="s">
        <v>13</v>
      </c>
      <c r="AG32134" t="s">
        <v>13</v>
      </c>
      <c r="AH32134" t="s">
        <v>82585</v>
      </c>
      <c r="AI32134" t="s">
        <v>13</v>
      </c>
      <c r="AJ32134" t="s">
        <v>13</v>
      </c>
      <c r="AK32134" t="s">
        <v>13</v>
      </c>
      <c r="AL32134" t="s">
        <v>13</v>
      </c>
      <c r="AM32134" t="s">
        <v>13</v>
      </c>
      <c r="AN32134" t="s">
        <v>13</v>
      </c>
      <c r="AO32134" t="s">
        <v>20</v>
      </c>
      <c r="AS32134" t="s">
        <v>64793</v>
      </c>
      <c r="AT32134" t="s">
        <v>230202</v>
      </c>
      <c r="AU32134" t="s">
        <v>13</v>
      </c>
      <c r="AV32134" t="s">
        <v>82587</v>
      </c>
      <c r="AW32134" t="s">
        <v>13</v>
      </c>
      <c r="AX32134" t="s">
        <v>69500</v>
      </c>
      <c r="AY32134" t="s">
        <v>10</v>
      </c>
      <c r="AZ32134" t="s">
        <v>82098</v>
      </c>
      <c r="BA32134" t="s">
        <v>82098</v>
      </c>
      <c r="BB32134" t="s">
        <v>13</v>
      </c>
      <c r="BC32134" t="s">
        <v>13</v>
      </c>
      <c r="BD32134" t="s">
        <v>13</v>
      </c>
      <c r="BE32134" t="s">
        <v>13</v>
      </c>
    </row>
    <row r="32135" spans="1:57" x14ac:dyDescent="0.35">
      <c r="A32135" t="s">
        <v>230203</v>
      </c>
      <c r="B32135" t="s">
        <v>13</v>
      </c>
      <c r="C32135" t="s">
        <v>13</v>
      </c>
      <c r="D32135" t="s">
        <v>150457</v>
      </c>
      <c r="E32135" t="s">
        <v>230198</v>
      </c>
      <c r="F32135" t="s">
        <v>29811</v>
      </c>
      <c r="G32135" t="s">
        <v>230204</v>
      </c>
      <c r="H32135" t="s">
        <v>13</v>
      </c>
      <c r="I32135" t="s">
        <v>61943</v>
      </c>
      <c r="J32135" t="s">
        <v>230198</v>
      </c>
      <c r="K32135" t="s">
        <v>230203</v>
      </c>
      <c r="L32135" t="s">
        <v>230205</v>
      </c>
      <c r="M32135" t="s">
        <v>61934</v>
      </c>
      <c r="N32135" t="s">
        <v>230205</v>
      </c>
      <c r="O32135" t="s">
        <v>13</v>
      </c>
      <c r="P32135" t="s">
        <v>68116</v>
      </c>
      <c r="Q32135" t="s">
        <v>230204</v>
      </c>
      <c r="R32135" t="s">
        <v>13</v>
      </c>
      <c r="S32135" t="s">
        <v>83419</v>
      </c>
      <c r="T32135" t="s">
        <v>13</v>
      </c>
      <c r="U32135" t="s">
        <v>13</v>
      </c>
      <c r="V32135" t="s">
        <v>13</v>
      </c>
      <c r="W32135" t="s">
        <v>13</v>
      </c>
      <c r="X32135" t="s">
        <v>13</v>
      </c>
      <c r="Y32135" t="s">
        <v>13</v>
      </c>
      <c r="Z32135" t="s">
        <v>13</v>
      </c>
      <c r="AA32135" t="s">
        <v>13</v>
      </c>
      <c r="AB32135" t="s">
        <v>13</v>
      </c>
      <c r="AC32135" t="s">
        <v>150457</v>
      </c>
      <c r="AD32135" t="s">
        <v>13</v>
      </c>
      <c r="AE32135" t="s">
        <v>13</v>
      </c>
      <c r="AF32135" t="s">
        <v>13</v>
      </c>
      <c r="AG32135" t="s">
        <v>13</v>
      </c>
      <c r="AH32135" t="s">
        <v>230206</v>
      </c>
      <c r="AI32135" t="s">
        <v>13</v>
      </c>
      <c r="AJ32135" t="s">
        <v>13</v>
      </c>
      <c r="AK32135" t="s">
        <v>13</v>
      </c>
      <c r="AL32135" t="s">
        <v>13</v>
      </c>
      <c r="AM32135" t="s">
        <v>13</v>
      </c>
      <c r="AN32135" t="s">
        <v>13</v>
      </c>
      <c r="AO32135" t="s">
        <v>20</v>
      </c>
      <c r="AS32135" t="s">
        <v>64793</v>
      </c>
      <c r="AT32135" t="s">
        <v>28864</v>
      </c>
      <c r="AU32135" t="s">
        <v>13</v>
      </c>
      <c r="AV32135" t="s">
        <v>150457</v>
      </c>
      <c r="AW32135" t="s">
        <v>13</v>
      </c>
      <c r="AX32135" t="s">
        <v>229825</v>
      </c>
      <c r="AY32135" t="s">
        <v>10</v>
      </c>
      <c r="AZ32135" t="s">
        <v>230207</v>
      </c>
      <c r="BA32135" t="s">
        <v>230207</v>
      </c>
      <c r="BB32135" t="s">
        <v>13</v>
      </c>
      <c r="BC32135" t="s">
        <v>13</v>
      </c>
      <c r="BD32135" t="s">
        <v>13</v>
      </c>
      <c r="BE32135" t="s">
        <v>13</v>
      </c>
    </row>
    <row r="32136" spans="1:57" x14ac:dyDescent="0.35">
      <c r="A32136" t="s">
        <v>230208</v>
      </c>
      <c r="B32136" t="s">
        <v>13</v>
      </c>
      <c r="C32136" t="s">
        <v>13</v>
      </c>
      <c r="D32136" t="s">
        <v>135992</v>
      </c>
      <c r="E32136" t="s">
        <v>230198</v>
      </c>
      <c r="F32136" t="s">
        <v>29811</v>
      </c>
      <c r="G32136" t="s">
        <v>230209</v>
      </c>
      <c r="H32136" t="s">
        <v>13</v>
      </c>
      <c r="I32136" t="s">
        <v>61943</v>
      </c>
      <c r="J32136" t="s">
        <v>230198</v>
      </c>
      <c r="K32136" t="s">
        <v>230208</v>
      </c>
      <c r="L32136" t="s">
        <v>230210</v>
      </c>
      <c r="M32136" t="s">
        <v>61934</v>
      </c>
      <c r="N32136" t="s">
        <v>230210</v>
      </c>
      <c r="O32136" t="s">
        <v>13</v>
      </c>
      <c r="P32136" t="s">
        <v>68116</v>
      </c>
      <c r="Q32136" t="s">
        <v>230209</v>
      </c>
      <c r="R32136" t="s">
        <v>13</v>
      </c>
      <c r="S32136" t="s">
        <v>230211</v>
      </c>
      <c r="T32136" t="s">
        <v>13</v>
      </c>
      <c r="U32136" t="s">
        <v>13</v>
      </c>
      <c r="V32136" t="s">
        <v>13</v>
      </c>
      <c r="W32136" t="s">
        <v>13</v>
      </c>
      <c r="X32136" t="s">
        <v>13</v>
      </c>
      <c r="Y32136" t="s">
        <v>13</v>
      </c>
      <c r="Z32136" t="s">
        <v>13</v>
      </c>
      <c r="AA32136" t="s">
        <v>13</v>
      </c>
      <c r="AB32136" t="s">
        <v>13</v>
      </c>
      <c r="AC32136" t="s">
        <v>135992</v>
      </c>
      <c r="AD32136" t="s">
        <v>13</v>
      </c>
      <c r="AE32136" t="s">
        <v>13</v>
      </c>
      <c r="AF32136" t="s">
        <v>13</v>
      </c>
      <c r="AG32136" t="s">
        <v>13</v>
      </c>
      <c r="AH32136" t="s">
        <v>9102</v>
      </c>
      <c r="AI32136" t="s">
        <v>13</v>
      </c>
      <c r="AJ32136" t="s">
        <v>13</v>
      </c>
      <c r="AK32136" t="s">
        <v>13</v>
      </c>
      <c r="AL32136" t="s">
        <v>13</v>
      </c>
      <c r="AM32136" t="s">
        <v>13</v>
      </c>
      <c r="AN32136" t="s">
        <v>13</v>
      </c>
      <c r="AO32136" t="s">
        <v>20</v>
      </c>
      <c r="AS32136" t="s">
        <v>64793</v>
      </c>
      <c r="AT32136" t="s">
        <v>230212</v>
      </c>
      <c r="AU32136" t="s">
        <v>13</v>
      </c>
      <c r="AV32136" t="s">
        <v>135992</v>
      </c>
      <c r="AW32136" t="s">
        <v>13</v>
      </c>
      <c r="AX32136" t="s">
        <v>69500</v>
      </c>
      <c r="AY32136" t="s">
        <v>10</v>
      </c>
      <c r="AZ32136" t="s">
        <v>31728</v>
      </c>
      <c r="BA32136" t="s">
        <v>31728</v>
      </c>
      <c r="BB32136" t="s">
        <v>13</v>
      </c>
      <c r="BC32136" t="s">
        <v>13</v>
      </c>
      <c r="BD32136" t="s">
        <v>13</v>
      </c>
      <c r="BE32136" t="s">
        <v>13</v>
      </c>
    </row>
    <row r="32137" spans="1:57" x14ac:dyDescent="0.35">
      <c r="A32137" t="s">
        <v>230213</v>
      </c>
      <c r="B32137" t="s">
        <v>13</v>
      </c>
      <c r="C32137" t="s">
        <v>13</v>
      </c>
      <c r="D32137" t="s">
        <v>150457</v>
      </c>
      <c r="E32137" t="s">
        <v>230214</v>
      </c>
      <c r="F32137" t="s">
        <v>29811</v>
      </c>
      <c r="G32137" t="s">
        <v>230215</v>
      </c>
      <c r="H32137" t="s">
        <v>13</v>
      </c>
      <c r="I32137" t="s">
        <v>61943</v>
      </c>
      <c r="J32137" t="s">
        <v>230214</v>
      </c>
      <c r="K32137" t="s">
        <v>230213</v>
      </c>
      <c r="L32137" t="s">
        <v>230216</v>
      </c>
      <c r="M32137" t="s">
        <v>61934</v>
      </c>
      <c r="N32137" t="s">
        <v>230216</v>
      </c>
      <c r="O32137" t="s">
        <v>13</v>
      </c>
      <c r="P32137" t="s">
        <v>68116</v>
      </c>
      <c r="Q32137" t="s">
        <v>230215</v>
      </c>
      <c r="R32137" t="s">
        <v>13</v>
      </c>
      <c r="S32137" t="s">
        <v>230217</v>
      </c>
      <c r="T32137" t="s">
        <v>13</v>
      </c>
      <c r="U32137" t="s">
        <v>13</v>
      </c>
      <c r="V32137" t="s">
        <v>13</v>
      </c>
      <c r="W32137" t="s">
        <v>13</v>
      </c>
      <c r="X32137" t="s">
        <v>13</v>
      </c>
      <c r="Y32137" t="s">
        <v>13</v>
      </c>
      <c r="Z32137" t="s">
        <v>13</v>
      </c>
      <c r="AA32137" t="s">
        <v>13</v>
      </c>
      <c r="AB32137" t="s">
        <v>13</v>
      </c>
      <c r="AC32137" t="s">
        <v>150457</v>
      </c>
      <c r="AD32137" t="s">
        <v>13</v>
      </c>
      <c r="AE32137" t="s">
        <v>13</v>
      </c>
      <c r="AF32137" t="s">
        <v>13</v>
      </c>
      <c r="AG32137" t="s">
        <v>13</v>
      </c>
      <c r="AH32137" t="s">
        <v>230218</v>
      </c>
      <c r="AI32137" t="s">
        <v>13</v>
      </c>
      <c r="AJ32137" t="s">
        <v>13</v>
      </c>
      <c r="AK32137" t="s">
        <v>13</v>
      </c>
      <c r="AL32137" t="s">
        <v>13</v>
      </c>
      <c r="AM32137" t="s">
        <v>13</v>
      </c>
      <c r="AN32137" t="s">
        <v>13</v>
      </c>
      <c r="AO32137" t="s">
        <v>20</v>
      </c>
      <c r="AS32137" t="s">
        <v>64793</v>
      </c>
      <c r="AT32137" t="s">
        <v>51129</v>
      </c>
      <c r="AU32137" t="s">
        <v>13</v>
      </c>
      <c r="AV32137" t="s">
        <v>150457</v>
      </c>
      <c r="AW32137" t="s">
        <v>13</v>
      </c>
      <c r="AX32137" t="s">
        <v>69500</v>
      </c>
      <c r="AY32137" t="s">
        <v>10</v>
      </c>
      <c r="AZ32137" t="s">
        <v>230219</v>
      </c>
      <c r="BA32137" t="s">
        <v>230219</v>
      </c>
      <c r="BB32137" t="s">
        <v>13</v>
      </c>
      <c r="BC32137" t="s">
        <v>13</v>
      </c>
      <c r="BD32137" t="s">
        <v>13</v>
      </c>
      <c r="BE32137" t="s">
        <v>13</v>
      </c>
    </row>
    <row r="32138" spans="1:57" x14ac:dyDescent="0.35">
      <c r="A32138" t="s">
        <v>230220</v>
      </c>
      <c r="B32138" t="s">
        <v>13</v>
      </c>
      <c r="C32138" t="s">
        <v>13</v>
      </c>
      <c r="D32138" t="s">
        <v>69499</v>
      </c>
      <c r="E32138" t="s">
        <v>230214</v>
      </c>
      <c r="F32138" t="s">
        <v>29811</v>
      </c>
      <c r="G32138" t="s">
        <v>230221</v>
      </c>
      <c r="H32138" t="s">
        <v>13</v>
      </c>
      <c r="I32138" t="s">
        <v>61943</v>
      </c>
      <c r="J32138" t="s">
        <v>230214</v>
      </c>
      <c r="K32138" t="s">
        <v>230220</v>
      </c>
      <c r="L32138" t="s">
        <v>230222</v>
      </c>
      <c r="M32138" t="s">
        <v>61934</v>
      </c>
      <c r="N32138" t="s">
        <v>230222</v>
      </c>
      <c r="O32138" t="s">
        <v>13</v>
      </c>
      <c r="P32138" t="s">
        <v>68116</v>
      </c>
      <c r="Q32138" t="s">
        <v>230221</v>
      </c>
      <c r="R32138" t="s">
        <v>13</v>
      </c>
      <c r="S32138" t="s">
        <v>230223</v>
      </c>
      <c r="T32138" t="s">
        <v>13</v>
      </c>
      <c r="U32138" t="s">
        <v>13</v>
      </c>
      <c r="V32138" t="s">
        <v>13</v>
      </c>
      <c r="W32138" t="s">
        <v>13</v>
      </c>
      <c r="X32138" t="s">
        <v>13</v>
      </c>
      <c r="Y32138" t="s">
        <v>13</v>
      </c>
      <c r="Z32138" t="s">
        <v>13</v>
      </c>
      <c r="AA32138" t="s">
        <v>13</v>
      </c>
      <c r="AB32138" t="s">
        <v>13</v>
      </c>
      <c r="AC32138" t="s">
        <v>69499</v>
      </c>
      <c r="AD32138" t="s">
        <v>13</v>
      </c>
      <c r="AE32138" t="s">
        <v>13</v>
      </c>
      <c r="AF32138" t="s">
        <v>13</v>
      </c>
      <c r="AG32138" t="s">
        <v>13</v>
      </c>
      <c r="AH32138" t="s">
        <v>9986</v>
      </c>
      <c r="AI32138" t="s">
        <v>13</v>
      </c>
      <c r="AJ32138" t="s">
        <v>13</v>
      </c>
      <c r="AK32138" t="s">
        <v>13</v>
      </c>
      <c r="AL32138" t="s">
        <v>13</v>
      </c>
      <c r="AM32138" t="s">
        <v>13</v>
      </c>
      <c r="AN32138" t="s">
        <v>13</v>
      </c>
      <c r="AO32138" t="s">
        <v>20</v>
      </c>
      <c r="AS32138" t="s">
        <v>64793</v>
      </c>
      <c r="AT32138" t="s">
        <v>230224</v>
      </c>
      <c r="AU32138" t="s">
        <v>13</v>
      </c>
      <c r="AV32138" t="s">
        <v>69499</v>
      </c>
      <c r="AW32138" t="s">
        <v>13</v>
      </c>
      <c r="AX32138" t="s">
        <v>69500</v>
      </c>
      <c r="AY32138" t="s">
        <v>10</v>
      </c>
      <c r="AZ32138" t="s">
        <v>10608</v>
      </c>
      <c r="BA32138" t="s">
        <v>10608</v>
      </c>
      <c r="BB32138" t="s">
        <v>13</v>
      </c>
      <c r="BC32138" t="s">
        <v>13</v>
      </c>
      <c r="BD32138" t="s">
        <v>13</v>
      </c>
      <c r="BE32138" t="s">
        <v>13</v>
      </c>
    </row>
    <row r="32139" spans="1:57" x14ac:dyDescent="0.35">
      <c r="A32139" t="s">
        <v>230225</v>
      </c>
      <c r="B32139" t="s">
        <v>13</v>
      </c>
      <c r="C32139" t="s">
        <v>13</v>
      </c>
      <c r="D32139" t="s">
        <v>70358</v>
      </c>
      <c r="E32139" t="s">
        <v>230214</v>
      </c>
      <c r="F32139" t="s">
        <v>29811</v>
      </c>
      <c r="G32139" t="s">
        <v>230226</v>
      </c>
      <c r="H32139" t="s">
        <v>13</v>
      </c>
      <c r="I32139" t="s">
        <v>61943</v>
      </c>
      <c r="J32139" t="s">
        <v>230214</v>
      </c>
      <c r="K32139" t="s">
        <v>230225</v>
      </c>
      <c r="L32139" t="s">
        <v>230227</v>
      </c>
      <c r="M32139" t="s">
        <v>61934</v>
      </c>
      <c r="N32139" t="s">
        <v>230227</v>
      </c>
      <c r="O32139" t="s">
        <v>13</v>
      </c>
      <c r="P32139" t="s">
        <v>68116</v>
      </c>
      <c r="Q32139" t="s">
        <v>230226</v>
      </c>
      <c r="R32139" t="s">
        <v>13</v>
      </c>
      <c r="S32139" t="s">
        <v>230228</v>
      </c>
      <c r="T32139" t="s">
        <v>13</v>
      </c>
      <c r="U32139" t="s">
        <v>13</v>
      </c>
      <c r="V32139" t="s">
        <v>13</v>
      </c>
      <c r="W32139" t="s">
        <v>13</v>
      </c>
      <c r="X32139" t="s">
        <v>13</v>
      </c>
      <c r="Y32139" t="s">
        <v>13</v>
      </c>
      <c r="Z32139" t="s">
        <v>13</v>
      </c>
      <c r="AA32139" t="s">
        <v>13</v>
      </c>
      <c r="AB32139" t="s">
        <v>13</v>
      </c>
      <c r="AC32139" t="s">
        <v>70358</v>
      </c>
      <c r="AD32139" t="s">
        <v>13</v>
      </c>
      <c r="AE32139" t="s">
        <v>13</v>
      </c>
      <c r="AF32139" t="s">
        <v>13</v>
      </c>
      <c r="AG32139" t="s">
        <v>13</v>
      </c>
      <c r="AH32139" t="s">
        <v>230229</v>
      </c>
      <c r="AI32139" t="s">
        <v>13</v>
      </c>
      <c r="AJ32139" t="s">
        <v>13</v>
      </c>
      <c r="AK32139" t="s">
        <v>13</v>
      </c>
      <c r="AL32139" t="s">
        <v>13</v>
      </c>
      <c r="AM32139" t="s">
        <v>13</v>
      </c>
      <c r="AN32139" t="s">
        <v>13</v>
      </c>
      <c r="AO32139" t="s">
        <v>20</v>
      </c>
      <c r="AS32139" t="s">
        <v>64793</v>
      </c>
      <c r="AT32139" t="s">
        <v>18093</v>
      </c>
      <c r="AU32139" t="s">
        <v>13</v>
      </c>
      <c r="AV32139" t="s">
        <v>70358</v>
      </c>
      <c r="AW32139" t="s">
        <v>13</v>
      </c>
      <c r="AX32139" t="s">
        <v>229825</v>
      </c>
      <c r="AY32139" t="s">
        <v>10</v>
      </c>
      <c r="AZ32139" t="s">
        <v>230230</v>
      </c>
      <c r="BA32139" t="s">
        <v>230230</v>
      </c>
      <c r="BB32139" t="s">
        <v>13</v>
      </c>
      <c r="BC32139" t="s">
        <v>13</v>
      </c>
      <c r="BD32139" t="s">
        <v>13</v>
      </c>
      <c r="BE32139" t="s">
        <v>13</v>
      </c>
    </row>
    <row r="32140" spans="1:57" x14ac:dyDescent="0.35">
      <c r="A32140" t="s">
        <v>230231</v>
      </c>
      <c r="B32140" t="s">
        <v>13</v>
      </c>
      <c r="C32140" t="s">
        <v>13</v>
      </c>
      <c r="D32140" t="s">
        <v>230232</v>
      </c>
      <c r="E32140" t="s">
        <v>230233</v>
      </c>
      <c r="F32140" t="s">
        <v>29811</v>
      </c>
      <c r="G32140" t="s">
        <v>230234</v>
      </c>
      <c r="H32140" t="s">
        <v>13</v>
      </c>
      <c r="I32140" t="s">
        <v>61943</v>
      </c>
      <c r="J32140" t="s">
        <v>230233</v>
      </c>
      <c r="K32140" t="s">
        <v>230231</v>
      </c>
      <c r="L32140" t="s">
        <v>230235</v>
      </c>
      <c r="M32140" t="s">
        <v>61934</v>
      </c>
      <c r="N32140" t="s">
        <v>230235</v>
      </c>
      <c r="O32140" t="s">
        <v>13</v>
      </c>
      <c r="P32140" t="s">
        <v>68116</v>
      </c>
      <c r="Q32140" t="s">
        <v>230234</v>
      </c>
      <c r="R32140" t="s">
        <v>13</v>
      </c>
      <c r="S32140" t="s">
        <v>168756</v>
      </c>
      <c r="T32140" t="s">
        <v>13</v>
      </c>
      <c r="U32140" t="s">
        <v>13</v>
      </c>
      <c r="V32140" t="s">
        <v>13</v>
      </c>
      <c r="W32140" t="s">
        <v>13</v>
      </c>
      <c r="X32140" t="s">
        <v>13</v>
      </c>
      <c r="Y32140" t="s">
        <v>13</v>
      </c>
      <c r="Z32140" t="s">
        <v>13</v>
      </c>
      <c r="AA32140" t="s">
        <v>13</v>
      </c>
      <c r="AB32140" t="s">
        <v>13</v>
      </c>
      <c r="AC32140" t="s">
        <v>230232</v>
      </c>
      <c r="AD32140" t="s">
        <v>13</v>
      </c>
      <c r="AE32140" t="s">
        <v>13</v>
      </c>
      <c r="AF32140" t="s">
        <v>13</v>
      </c>
      <c r="AG32140" t="s">
        <v>13</v>
      </c>
      <c r="AH32140" t="s">
        <v>230236</v>
      </c>
      <c r="AI32140" t="s">
        <v>13</v>
      </c>
      <c r="AJ32140" t="s">
        <v>13</v>
      </c>
      <c r="AK32140" t="s">
        <v>13</v>
      </c>
      <c r="AL32140" t="s">
        <v>13</v>
      </c>
      <c r="AM32140" t="s">
        <v>13</v>
      </c>
      <c r="AN32140" t="s">
        <v>13</v>
      </c>
      <c r="AO32140" t="s">
        <v>20</v>
      </c>
      <c r="AS32140" t="s">
        <v>64793</v>
      </c>
      <c r="AT32140" t="s">
        <v>55587</v>
      </c>
      <c r="AU32140" t="s">
        <v>13</v>
      </c>
      <c r="AV32140" t="s">
        <v>230232</v>
      </c>
      <c r="AW32140" t="s">
        <v>13</v>
      </c>
      <c r="AX32140" t="s">
        <v>69500</v>
      </c>
      <c r="AY32140" t="s">
        <v>10</v>
      </c>
      <c r="AZ32140" t="s">
        <v>230237</v>
      </c>
      <c r="BA32140" t="s">
        <v>230237</v>
      </c>
      <c r="BB32140" t="s">
        <v>13</v>
      </c>
      <c r="BC32140" t="s">
        <v>13</v>
      </c>
      <c r="BD32140" t="s">
        <v>13</v>
      </c>
      <c r="BE32140" t="s">
        <v>13</v>
      </c>
    </row>
    <row r="32141" spans="1:57" x14ac:dyDescent="0.35">
      <c r="A32141" t="s">
        <v>230238</v>
      </c>
      <c r="B32141" t="s">
        <v>13</v>
      </c>
      <c r="C32141" t="s">
        <v>13</v>
      </c>
      <c r="D32141" t="s">
        <v>69499</v>
      </c>
      <c r="E32141" t="s">
        <v>230233</v>
      </c>
      <c r="F32141" t="s">
        <v>29811</v>
      </c>
      <c r="G32141" t="s">
        <v>230239</v>
      </c>
      <c r="H32141" t="s">
        <v>13</v>
      </c>
      <c r="I32141" t="s">
        <v>61943</v>
      </c>
      <c r="J32141" t="s">
        <v>230233</v>
      </c>
      <c r="K32141" t="s">
        <v>230238</v>
      </c>
      <c r="L32141" t="s">
        <v>230240</v>
      </c>
      <c r="M32141" t="s">
        <v>61934</v>
      </c>
      <c r="N32141" t="s">
        <v>230240</v>
      </c>
      <c r="O32141" t="s">
        <v>13</v>
      </c>
      <c r="P32141" t="s">
        <v>68116</v>
      </c>
      <c r="Q32141" t="s">
        <v>230239</v>
      </c>
      <c r="R32141" t="s">
        <v>13</v>
      </c>
      <c r="S32141" t="s">
        <v>65849</v>
      </c>
      <c r="T32141" t="s">
        <v>13</v>
      </c>
      <c r="U32141" t="s">
        <v>13</v>
      </c>
      <c r="V32141" t="s">
        <v>13</v>
      </c>
      <c r="W32141" t="s">
        <v>13</v>
      </c>
      <c r="X32141" t="s">
        <v>13</v>
      </c>
      <c r="Y32141" t="s">
        <v>13</v>
      </c>
      <c r="Z32141" t="s">
        <v>13</v>
      </c>
      <c r="AA32141" t="s">
        <v>13</v>
      </c>
      <c r="AB32141" t="s">
        <v>13</v>
      </c>
      <c r="AC32141" t="s">
        <v>69499</v>
      </c>
      <c r="AD32141" t="s">
        <v>13</v>
      </c>
      <c r="AE32141" t="s">
        <v>13</v>
      </c>
      <c r="AF32141" t="s">
        <v>13</v>
      </c>
      <c r="AG32141" t="s">
        <v>13</v>
      </c>
      <c r="AH32141" t="s">
        <v>9986</v>
      </c>
      <c r="AI32141" t="s">
        <v>13</v>
      </c>
      <c r="AJ32141" t="s">
        <v>13</v>
      </c>
      <c r="AK32141" t="s">
        <v>13</v>
      </c>
      <c r="AL32141" t="s">
        <v>13</v>
      </c>
      <c r="AM32141" t="s">
        <v>13</v>
      </c>
      <c r="AN32141" t="s">
        <v>13</v>
      </c>
      <c r="AO32141" t="s">
        <v>20</v>
      </c>
      <c r="AS32141" t="s">
        <v>64793</v>
      </c>
      <c r="AT32141" t="s">
        <v>230241</v>
      </c>
      <c r="AU32141" t="s">
        <v>13</v>
      </c>
      <c r="AV32141" t="s">
        <v>69499</v>
      </c>
      <c r="AW32141" t="s">
        <v>13</v>
      </c>
      <c r="AX32141" t="s">
        <v>69500</v>
      </c>
      <c r="AY32141" t="s">
        <v>10</v>
      </c>
      <c r="AZ32141" t="s">
        <v>229947</v>
      </c>
      <c r="BA32141" t="s">
        <v>229947</v>
      </c>
      <c r="BB32141" t="s">
        <v>13</v>
      </c>
      <c r="BC32141" t="s">
        <v>13</v>
      </c>
      <c r="BD32141" t="s">
        <v>13</v>
      </c>
      <c r="BE32141" t="s">
        <v>13</v>
      </c>
    </row>
    <row r="32142" spans="1:57" x14ac:dyDescent="0.35">
      <c r="A32142" t="s">
        <v>230242</v>
      </c>
      <c r="B32142" t="s">
        <v>13</v>
      </c>
      <c r="C32142" t="s">
        <v>13</v>
      </c>
      <c r="D32142" t="s">
        <v>69499</v>
      </c>
      <c r="E32142" t="s">
        <v>230233</v>
      </c>
      <c r="F32142" t="s">
        <v>29811</v>
      </c>
      <c r="G32142" t="s">
        <v>230243</v>
      </c>
      <c r="H32142" t="s">
        <v>13</v>
      </c>
      <c r="I32142" t="s">
        <v>61943</v>
      </c>
      <c r="J32142" t="s">
        <v>230233</v>
      </c>
      <c r="K32142" t="s">
        <v>230242</v>
      </c>
      <c r="L32142" t="s">
        <v>230244</v>
      </c>
      <c r="M32142" t="s">
        <v>61934</v>
      </c>
      <c r="N32142" t="s">
        <v>230244</v>
      </c>
      <c r="O32142" t="s">
        <v>13</v>
      </c>
      <c r="P32142" t="s">
        <v>68116</v>
      </c>
      <c r="Q32142" t="s">
        <v>230243</v>
      </c>
      <c r="R32142" t="s">
        <v>13</v>
      </c>
      <c r="S32142" t="s">
        <v>230245</v>
      </c>
      <c r="T32142" t="s">
        <v>13</v>
      </c>
      <c r="U32142" t="s">
        <v>13</v>
      </c>
      <c r="V32142" t="s">
        <v>13</v>
      </c>
      <c r="W32142" t="s">
        <v>13</v>
      </c>
      <c r="X32142" t="s">
        <v>13</v>
      </c>
      <c r="Y32142" t="s">
        <v>13</v>
      </c>
      <c r="Z32142" t="s">
        <v>13</v>
      </c>
      <c r="AA32142" t="s">
        <v>13</v>
      </c>
      <c r="AB32142" t="s">
        <v>13</v>
      </c>
      <c r="AC32142" t="s">
        <v>69499</v>
      </c>
      <c r="AD32142" t="s">
        <v>13</v>
      </c>
      <c r="AE32142" t="s">
        <v>13</v>
      </c>
      <c r="AF32142" t="s">
        <v>13</v>
      </c>
      <c r="AG32142" t="s">
        <v>13</v>
      </c>
      <c r="AH32142" t="s">
        <v>9960</v>
      </c>
      <c r="AI32142" t="s">
        <v>13</v>
      </c>
      <c r="AJ32142" t="s">
        <v>13</v>
      </c>
      <c r="AK32142" t="s">
        <v>13</v>
      </c>
      <c r="AL32142" t="s">
        <v>13</v>
      </c>
      <c r="AM32142" t="s">
        <v>13</v>
      </c>
      <c r="AN32142" t="s">
        <v>13</v>
      </c>
      <c r="AO32142" t="s">
        <v>20</v>
      </c>
      <c r="AS32142" t="s">
        <v>64793</v>
      </c>
      <c r="AT32142" t="s">
        <v>230246</v>
      </c>
      <c r="AU32142" t="s">
        <v>13</v>
      </c>
      <c r="AV32142" t="s">
        <v>69499</v>
      </c>
      <c r="AW32142" t="s">
        <v>13</v>
      </c>
      <c r="AX32142" t="s">
        <v>69500</v>
      </c>
      <c r="AY32142" t="s">
        <v>10</v>
      </c>
      <c r="AZ32142" t="s">
        <v>10253</v>
      </c>
      <c r="BA32142" t="s">
        <v>10253</v>
      </c>
      <c r="BB32142" t="s">
        <v>13</v>
      </c>
      <c r="BC32142" t="s">
        <v>13</v>
      </c>
      <c r="BD32142" t="s">
        <v>13</v>
      </c>
      <c r="BE32142" t="s">
        <v>13</v>
      </c>
    </row>
    <row r="32143" spans="1:57" x14ac:dyDescent="0.35">
      <c r="A32143" t="s">
        <v>230247</v>
      </c>
      <c r="B32143" t="s">
        <v>13</v>
      </c>
      <c r="C32143" t="s">
        <v>230248</v>
      </c>
      <c r="D32143" t="s">
        <v>70358</v>
      </c>
      <c r="E32143" t="s">
        <v>230249</v>
      </c>
      <c r="F32143" t="s">
        <v>29811</v>
      </c>
      <c r="G32143" t="s">
        <v>230250</v>
      </c>
      <c r="H32143" t="s">
        <v>13</v>
      </c>
      <c r="I32143" t="s">
        <v>61943</v>
      </c>
      <c r="J32143" t="s">
        <v>230249</v>
      </c>
      <c r="K32143" t="s">
        <v>230247</v>
      </c>
      <c r="L32143" t="s">
        <v>230251</v>
      </c>
      <c r="M32143" t="s">
        <v>61934</v>
      </c>
      <c r="N32143" t="s">
        <v>230251</v>
      </c>
      <c r="O32143" t="s">
        <v>13</v>
      </c>
      <c r="P32143" t="s">
        <v>68116</v>
      </c>
      <c r="Q32143" t="s">
        <v>230250</v>
      </c>
      <c r="R32143" t="s">
        <v>13</v>
      </c>
      <c r="S32143" t="s">
        <v>230252</v>
      </c>
      <c r="T32143" t="s">
        <v>230248</v>
      </c>
      <c r="U32143" t="s">
        <v>13</v>
      </c>
      <c r="V32143" t="s">
        <v>13</v>
      </c>
      <c r="W32143" t="s">
        <v>13</v>
      </c>
      <c r="X32143" t="s">
        <v>13</v>
      </c>
      <c r="Y32143" t="s">
        <v>13</v>
      </c>
      <c r="Z32143" t="s">
        <v>13</v>
      </c>
      <c r="AA32143" t="s">
        <v>13</v>
      </c>
      <c r="AB32143" t="s">
        <v>13</v>
      </c>
      <c r="AC32143" t="s">
        <v>70358</v>
      </c>
      <c r="AD32143" t="s">
        <v>13</v>
      </c>
      <c r="AE32143" t="s">
        <v>13</v>
      </c>
      <c r="AF32143" t="s">
        <v>13</v>
      </c>
      <c r="AG32143" t="s">
        <v>13</v>
      </c>
      <c r="AH32143" t="s">
        <v>70355</v>
      </c>
      <c r="AI32143" t="s">
        <v>13</v>
      </c>
      <c r="AJ32143" t="s">
        <v>13</v>
      </c>
      <c r="AK32143" t="s">
        <v>13</v>
      </c>
      <c r="AL32143" t="s">
        <v>13</v>
      </c>
      <c r="AM32143" t="s">
        <v>13</v>
      </c>
      <c r="AN32143" t="s">
        <v>13</v>
      </c>
      <c r="AO32143" t="s">
        <v>20</v>
      </c>
      <c r="AS32143" t="s">
        <v>64793</v>
      </c>
      <c r="AT32143" t="s">
        <v>230253</v>
      </c>
      <c r="AU32143" t="s">
        <v>13</v>
      </c>
      <c r="AV32143" t="s">
        <v>70358</v>
      </c>
      <c r="AW32143" t="s">
        <v>13</v>
      </c>
      <c r="AX32143" t="s">
        <v>69500</v>
      </c>
      <c r="AY32143" t="s">
        <v>10</v>
      </c>
      <c r="AZ32143" t="s">
        <v>229959</v>
      </c>
      <c r="BA32143" t="s">
        <v>229959</v>
      </c>
      <c r="BB32143" t="s">
        <v>13</v>
      </c>
      <c r="BC32143" t="s">
        <v>13</v>
      </c>
      <c r="BD32143" t="s">
        <v>13</v>
      </c>
      <c r="BE32143" t="s">
        <v>13</v>
      </c>
    </row>
    <row r="32144" spans="1:57" x14ac:dyDescent="0.35">
      <c r="A32144" t="s">
        <v>230254</v>
      </c>
      <c r="B32144" t="s">
        <v>13</v>
      </c>
      <c r="C32144" t="s">
        <v>13</v>
      </c>
      <c r="D32144" t="s">
        <v>69499</v>
      </c>
      <c r="E32144" t="s">
        <v>230249</v>
      </c>
      <c r="F32144" t="s">
        <v>29811</v>
      </c>
      <c r="G32144" t="s">
        <v>230255</v>
      </c>
      <c r="H32144" t="s">
        <v>13</v>
      </c>
      <c r="I32144" t="s">
        <v>61943</v>
      </c>
      <c r="J32144" t="s">
        <v>230249</v>
      </c>
      <c r="K32144" t="s">
        <v>230254</v>
      </c>
      <c r="L32144" t="s">
        <v>230256</v>
      </c>
      <c r="M32144" t="s">
        <v>61934</v>
      </c>
      <c r="N32144" t="s">
        <v>230256</v>
      </c>
      <c r="O32144" t="s">
        <v>13</v>
      </c>
      <c r="P32144" t="s">
        <v>68116</v>
      </c>
      <c r="Q32144" t="s">
        <v>230255</v>
      </c>
      <c r="R32144" t="s">
        <v>13</v>
      </c>
      <c r="S32144" t="s">
        <v>230257</v>
      </c>
      <c r="T32144" t="s">
        <v>13</v>
      </c>
      <c r="U32144" t="s">
        <v>13</v>
      </c>
      <c r="V32144" t="s">
        <v>13</v>
      </c>
      <c r="W32144" t="s">
        <v>13</v>
      </c>
      <c r="X32144" t="s">
        <v>13</v>
      </c>
      <c r="Y32144" t="s">
        <v>13</v>
      </c>
      <c r="Z32144" t="s">
        <v>13</v>
      </c>
      <c r="AA32144" t="s">
        <v>13</v>
      </c>
      <c r="AB32144" t="s">
        <v>13</v>
      </c>
      <c r="AC32144" t="s">
        <v>69499</v>
      </c>
      <c r="AD32144" t="s">
        <v>13</v>
      </c>
      <c r="AE32144" t="s">
        <v>13</v>
      </c>
      <c r="AF32144" t="s">
        <v>13</v>
      </c>
      <c r="AG32144" t="s">
        <v>13</v>
      </c>
      <c r="AH32144" t="s">
        <v>230258</v>
      </c>
      <c r="AI32144" t="s">
        <v>13</v>
      </c>
      <c r="AJ32144" t="s">
        <v>13</v>
      </c>
      <c r="AK32144" t="s">
        <v>13</v>
      </c>
      <c r="AL32144" t="s">
        <v>13</v>
      </c>
      <c r="AM32144" t="s">
        <v>13</v>
      </c>
      <c r="AN32144" t="s">
        <v>13</v>
      </c>
      <c r="AO32144" t="s">
        <v>20</v>
      </c>
      <c r="AS32144" t="s">
        <v>64793</v>
      </c>
      <c r="AT32144" t="s">
        <v>61610</v>
      </c>
      <c r="AU32144" t="s">
        <v>13</v>
      </c>
      <c r="AV32144" t="s">
        <v>69499</v>
      </c>
      <c r="AW32144" t="s">
        <v>13</v>
      </c>
      <c r="AX32144" t="s">
        <v>69500</v>
      </c>
      <c r="AY32144" t="s">
        <v>10</v>
      </c>
      <c r="AZ32144" t="s">
        <v>230259</v>
      </c>
      <c r="BA32144" t="s">
        <v>230259</v>
      </c>
      <c r="BB32144" t="s">
        <v>13</v>
      </c>
      <c r="BC32144" t="s">
        <v>13</v>
      </c>
      <c r="BD32144" t="s">
        <v>13</v>
      </c>
      <c r="BE32144" t="s">
        <v>13</v>
      </c>
    </row>
    <row r="32145" spans="1:57" x14ac:dyDescent="0.35">
      <c r="A32145" t="s">
        <v>230260</v>
      </c>
      <c r="B32145" t="s">
        <v>13</v>
      </c>
      <c r="C32145" t="s">
        <v>13</v>
      </c>
      <c r="D32145" t="s">
        <v>230261</v>
      </c>
      <c r="E32145" t="s">
        <v>230249</v>
      </c>
      <c r="F32145" t="s">
        <v>29811</v>
      </c>
      <c r="G32145" t="s">
        <v>230262</v>
      </c>
      <c r="H32145" t="s">
        <v>13</v>
      </c>
      <c r="I32145" t="s">
        <v>61943</v>
      </c>
      <c r="J32145" t="s">
        <v>230249</v>
      </c>
      <c r="K32145" t="s">
        <v>230260</v>
      </c>
      <c r="L32145" t="s">
        <v>230263</v>
      </c>
      <c r="M32145" t="s">
        <v>61934</v>
      </c>
      <c r="N32145" t="s">
        <v>230263</v>
      </c>
      <c r="O32145" t="s">
        <v>13</v>
      </c>
      <c r="P32145" t="s">
        <v>68116</v>
      </c>
      <c r="Q32145" t="s">
        <v>230262</v>
      </c>
      <c r="R32145" t="s">
        <v>13</v>
      </c>
      <c r="S32145" t="s">
        <v>230264</v>
      </c>
      <c r="T32145" t="s">
        <v>13</v>
      </c>
      <c r="U32145" t="s">
        <v>13</v>
      </c>
      <c r="V32145" t="s">
        <v>13</v>
      </c>
      <c r="W32145" t="s">
        <v>13</v>
      </c>
      <c r="X32145" t="s">
        <v>13</v>
      </c>
      <c r="Y32145" t="s">
        <v>13</v>
      </c>
      <c r="Z32145" t="s">
        <v>13</v>
      </c>
      <c r="AA32145" t="s">
        <v>13</v>
      </c>
      <c r="AB32145" t="s">
        <v>13</v>
      </c>
      <c r="AC32145" t="s">
        <v>230261</v>
      </c>
      <c r="AD32145" t="s">
        <v>13</v>
      </c>
      <c r="AE32145" t="s">
        <v>13</v>
      </c>
      <c r="AF32145" t="s">
        <v>13</v>
      </c>
      <c r="AG32145" t="s">
        <v>13</v>
      </c>
      <c r="AH32145" t="s">
        <v>230265</v>
      </c>
      <c r="AI32145" t="s">
        <v>13</v>
      </c>
      <c r="AJ32145" t="s">
        <v>13</v>
      </c>
      <c r="AK32145" t="s">
        <v>13</v>
      </c>
      <c r="AL32145" t="s">
        <v>13</v>
      </c>
      <c r="AM32145" t="s">
        <v>13</v>
      </c>
      <c r="AN32145" t="s">
        <v>13</v>
      </c>
      <c r="AO32145" t="s">
        <v>20</v>
      </c>
      <c r="AS32145" t="s">
        <v>64793</v>
      </c>
      <c r="AT32145" t="s">
        <v>135614</v>
      </c>
      <c r="AU32145" t="s">
        <v>13</v>
      </c>
      <c r="AV32145" t="s">
        <v>230261</v>
      </c>
      <c r="AW32145" t="s">
        <v>13</v>
      </c>
      <c r="AX32145" t="s">
        <v>229825</v>
      </c>
      <c r="AY32145" t="s">
        <v>10</v>
      </c>
      <c r="AZ32145" t="s">
        <v>230266</v>
      </c>
      <c r="BA32145" t="s">
        <v>230266</v>
      </c>
      <c r="BB32145" t="s">
        <v>13</v>
      </c>
      <c r="BC32145" t="s">
        <v>13</v>
      </c>
      <c r="BD32145" t="s">
        <v>13</v>
      </c>
      <c r="BE32145" t="s">
        <v>13</v>
      </c>
    </row>
    <row r="32146" spans="1:57" x14ac:dyDescent="0.35">
      <c r="A32146" t="s">
        <v>230267</v>
      </c>
      <c r="B32146" t="s">
        <v>13</v>
      </c>
      <c r="C32146" t="s">
        <v>13</v>
      </c>
      <c r="D32146" t="s">
        <v>69499</v>
      </c>
      <c r="E32146" t="s">
        <v>230268</v>
      </c>
      <c r="F32146" t="s">
        <v>29811</v>
      </c>
      <c r="G32146" t="s">
        <v>230269</v>
      </c>
      <c r="H32146" t="s">
        <v>13</v>
      </c>
      <c r="I32146" t="s">
        <v>61943</v>
      </c>
      <c r="J32146" t="s">
        <v>230268</v>
      </c>
      <c r="K32146" t="s">
        <v>230267</v>
      </c>
      <c r="L32146" t="s">
        <v>230270</v>
      </c>
      <c r="M32146" t="s">
        <v>61934</v>
      </c>
      <c r="N32146" t="s">
        <v>230270</v>
      </c>
      <c r="O32146" t="s">
        <v>13</v>
      </c>
      <c r="P32146" t="s">
        <v>68116</v>
      </c>
      <c r="Q32146" t="s">
        <v>230269</v>
      </c>
      <c r="R32146" t="s">
        <v>13</v>
      </c>
      <c r="S32146" t="s">
        <v>230271</v>
      </c>
      <c r="T32146" t="s">
        <v>13</v>
      </c>
      <c r="U32146" t="s">
        <v>13</v>
      </c>
      <c r="V32146" t="s">
        <v>13</v>
      </c>
      <c r="W32146" t="s">
        <v>13</v>
      </c>
      <c r="X32146" t="s">
        <v>13</v>
      </c>
      <c r="Y32146" t="s">
        <v>13</v>
      </c>
      <c r="Z32146" t="s">
        <v>13</v>
      </c>
      <c r="AA32146" t="s">
        <v>13</v>
      </c>
      <c r="AB32146" t="s">
        <v>13</v>
      </c>
      <c r="AC32146" t="s">
        <v>69499</v>
      </c>
      <c r="AD32146" t="s">
        <v>13</v>
      </c>
      <c r="AE32146" t="s">
        <v>13</v>
      </c>
      <c r="AF32146" t="s">
        <v>13</v>
      </c>
      <c r="AG32146" t="s">
        <v>13</v>
      </c>
      <c r="AH32146" t="s">
        <v>9986</v>
      </c>
      <c r="AI32146" t="s">
        <v>13</v>
      </c>
      <c r="AJ32146" t="s">
        <v>13</v>
      </c>
      <c r="AK32146" t="s">
        <v>13</v>
      </c>
      <c r="AL32146" t="s">
        <v>13</v>
      </c>
      <c r="AM32146" t="s">
        <v>13</v>
      </c>
      <c r="AN32146" t="s">
        <v>13</v>
      </c>
      <c r="AO32146" t="s">
        <v>20</v>
      </c>
      <c r="AS32146" t="s">
        <v>64793</v>
      </c>
      <c r="AT32146" t="s">
        <v>230272</v>
      </c>
      <c r="AU32146" t="s">
        <v>13</v>
      </c>
      <c r="AV32146" t="s">
        <v>69499</v>
      </c>
      <c r="AW32146" t="s">
        <v>13</v>
      </c>
      <c r="AX32146" t="s">
        <v>69500</v>
      </c>
      <c r="AY32146" t="s">
        <v>10</v>
      </c>
      <c r="AZ32146" t="s">
        <v>75964</v>
      </c>
      <c r="BA32146" t="s">
        <v>75964</v>
      </c>
      <c r="BB32146" t="s">
        <v>13</v>
      </c>
      <c r="BC32146" t="s">
        <v>13</v>
      </c>
      <c r="BD32146" t="s">
        <v>13</v>
      </c>
      <c r="BE32146" t="s">
        <v>13</v>
      </c>
    </row>
    <row r="32147" spans="1:57" x14ac:dyDescent="0.35">
      <c r="A32147" t="s">
        <v>230273</v>
      </c>
      <c r="B32147" t="s">
        <v>13</v>
      </c>
      <c r="C32147" t="s">
        <v>13</v>
      </c>
      <c r="D32147" t="s">
        <v>1296</v>
      </c>
      <c r="E32147" t="s">
        <v>230268</v>
      </c>
      <c r="F32147" t="s">
        <v>29811</v>
      </c>
      <c r="G32147" t="s">
        <v>230274</v>
      </c>
      <c r="H32147" t="s">
        <v>13</v>
      </c>
      <c r="I32147" t="s">
        <v>61943</v>
      </c>
      <c r="J32147" t="s">
        <v>230268</v>
      </c>
      <c r="K32147" t="s">
        <v>230273</v>
      </c>
      <c r="L32147" t="s">
        <v>230275</v>
      </c>
      <c r="M32147" t="s">
        <v>61934</v>
      </c>
      <c r="N32147" t="s">
        <v>230275</v>
      </c>
      <c r="O32147" t="s">
        <v>13</v>
      </c>
      <c r="P32147" t="s">
        <v>68116</v>
      </c>
      <c r="Q32147" t="s">
        <v>230274</v>
      </c>
      <c r="R32147" t="s">
        <v>13</v>
      </c>
      <c r="S32147" t="s">
        <v>230276</v>
      </c>
      <c r="T32147" t="s">
        <v>13</v>
      </c>
      <c r="U32147" t="s">
        <v>13</v>
      </c>
      <c r="V32147" t="s">
        <v>13</v>
      </c>
      <c r="W32147" t="s">
        <v>13</v>
      </c>
      <c r="X32147" t="s">
        <v>13</v>
      </c>
      <c r="Y32147" t="s">
        <v>13</v>
      </c>
      <c r="Z32147" t="s">
        <v>13</v>
      </c>
      <c r="AA32147" t="s">
        <v>13</v>
      </c>
      <c r="AB32147" t="s">
        <v>13</v>
      </c>
      <c r="AC32147" t="s">
        <v>1296</v>
      </c>
      <c r="AD32147" t="s">
        <v>13</v>
      </c>
      <c r="AE32147" t="s">
        <v>13</v>
      </c>
      <c r="AF32147" t="s">
        <v>13</v>
      </c>
      <c r="AG32147" t="s">
        <v>13</v>
      </c>
      <c r="AH32147" t="s">
        <v>230277</v>
      </c>
      <c r="AI32147" t="s">
        <v>13</v>
      </c>
      <c r="AJ32147" t="s">
        <v>13</v>
      </c>
      <c r="AK32147" t="s">
        <v>13</v>
      </c>
      <c r="AL32147" t="s">
        <v>13</v>
      </c>
      <c r="AM32147" t="s">
        <v>13</v>
      </c>
      <c r="AN32147" t="s">
        <v>13</v>
      </c>
      <c r="AO32147" t="s">
        <v>20</v>
      </c>
      <c r="AS32147" t="s">
        <v>64793</v>
      </c>
      <c r="AT32147" t="s">
        <v>230278</v>
      </c>
      <c r="AU32147" t="s">
        <v>13</v>
      </c>
      <c r="AV32147" t="s">
        <v>1296</v>
      </c>
      <c r="AW32147" t="s">
        <v>13</v>
      </c>
      <c r="AX32147" t="s">
        <v>69500</v>
      </c>
      <c r="AY32147" t="s">
        <v>10</v>
      </c>
      <c r="AZ32147" t="s">
        <v>230279</v>
      </c>
      <c r="BA32147" t="s">
        <v>230279</v>
      </c>
      <c r="BB32147" t="s">
        <v>13</v>
      </c>
      <c r="BC32147" t="s">
        <v>13</v>
      </c>
      <c r="BD32147" t="s">
        <v>13</v>
      </c>
      <c r="BE32147" t="s">
        <v>13</v>
      </c>
    </row>
    <row r="32148" spans="1:57" x14ac:dyDescent="0.35">
      <c r="A32148" t="s">
        <v>230280</v>
      </c>
      <c r="B32148" t="s">
        <v>13</v>
      </c>
      <c r="C32148" t="s">
        <v>13</v>
      </c>
      <c r="D32148" t="s">
        <v>72753</v>
      </c>
      <c r="E32148" t="s">
        <v>230268</v>
      </c>
      <c r="F32148" t="s">
        <v>29811</v>
      </c>
      <c r="G32148" t="s">
        <v>230281</v>
      </c>
      <c r="H32148" t="s">
        <v>13</v>
      </c>
      <c r="I32148" t="s">
        <v>61943</v>
      </c>
      <c r="J32148" t="s">
        <v>230268</v>
      </c>
      <c r="K32148" t="s">
        <v>230280</v>
      </c>
      <c r="L32148" t="s">
        <v>230282</v>
      </c>
      <c r="M32148" t="s">
        <v>61934</v>
      </c>
      <c r="N32148" t="s">
        <v>230282</v>
      </c>
      <c r="O32148" t="s">
        <v>13</v>
      </c>
      <c r="P32148" t="s">
        <v>68116</v>
      </c>
      <c r="Q32148" t="s">
        <v>230281</v>
      </c>
      <c r="R32148" t="s">
        <v>13</v>
      </c>
      <c r="S32148" t="s">
        <v>230283</v>
      </c>
      <c r="T32148" t="s">
        <v>13</v>
      </c>
      <c r="U32148" t="s">
        <v>13</v>
      </c>
      <c r="V32148" t="s">
        <v>13</v>
      </c>
      <c r="W32148" t="s">
        <v>13</v>
      </c>
      <c r="X32148" t="s">
        <v>13</v>
      </c>
      <c r="Y32148" t="s">
        <v>13</v>
      </c>
      <c r="Z32148" t="s">
        <v>13</v>
      </c>
      <c r="AA32148" t="s">
        <v>13</v>
      </c>
      <c r="AB32148" t="s">
        <v>13</v>
      </c>
      <c r="AC32148" t="s">
        <v>72753</v>
      </c>
      <c r="AD32148" t="s">
        <v>13</v>
      </c>
      <c r="AE32148" t="s">
        <v>13</v>
      </c>
      <c r="AF32148" t="s">
        <v>13</v>
      </c>
      <c r="AG32148" t="s">
        <v>13</v>
      </c>
      <c r="AH32148" t="s">
        <v>230284</v>
      </c>
      <c r="AI32148" t="s">
        <v>13</v>
      </c>
      <c r="AJ32148" t="s">
        <v>13</v>
      </c>
      <c r="AK32148" t="s">
        <v>13</v>
      </c>
      <c r="AL32148" t="s">
        <v>13</v>
      </c>
      <c r="AM32148" t="s">
        <v>13</v>
      </c>
      <c r="AN32148" t="s">
        <v>13</v>
      </c>
      <c r="AO32148" t="s">
        <v>20</v>
      </c>
      <c r="AS32148" t="s">
        <v>64793</v>
      </c>
      <c r="AT32148" t="s">
        <v>230285</v>
      </c>
      <c r="AU32148" t="s">
        <v>13</v>
      </c>
      <c r="AV32148" t="s">
        <v>72753</v>
      </c>
      <c r="AW32148" t="s">
        <v>13</v>
      </c>
      <c r="AX32148" t="s">
        <v>69500</v>
      </c>
      <c r="AY32148" t="s">
        <v>10</v>
      </c>
      <c r="AZ32148" t="s">
        <v>119641</v>
      </c>
      <c r="BA32148" t="s">
        <v>119641</v>
      </c>
      <c r="BB32148" t="s">
        <v>13</v>
      </c>
      <c r="BC32148" t="s">
        <v>13</v>
      </c>
      <c r="BD32148" t="s">
        <v>13</v>
      </c>
      <c r="BE32148" t="s">
        <v>13</v>
      </c>
    </row>
    <row r="32149" spans="1:57" x14ac:dyDescent="0.35">
      <c r="A32149" t="s">
        <v>230286</v>
      </c>
      <c r="B32149" t="s">
        <v>13</v>
      </c>
      <c r="C32149" t="s">
        <v>13</v>
      </c>
      <c r="D32149" t="s">
        <v>122362</v>
      </c>
      <c r="E32149" t="s">
        <v>230287</v>
      </c>
      <c r="F32149" t="s">
        <v>29811</v>
      </c>
      <c r="G32149" t="s">
        <v>230288</v>
      </c>
      <c r="H32149" t="s">
        <v>13</v>
      </c>
      <c r="I32149" t="s">
        <v>61943</v>
      </c>
      <c r="J32149" t="s">
        <v>230287</v>
      </c>
      <c r="K32149" t="s">
        <v>230286</v>
      </c>
      <c r="L32149" t="s">
        <v>230289</v>
      </c>
      <c r="M32149" t="s">
        <v>61934</v>
      </c>
      <c r="N32149" t="s">
        <v>230289</v>
      </c>
      <c r="O32149" t="s">
        <v>13</v>
      </c>
      <c r="P32149" t="s">
        <v>68116</v>
      </c>
      <c r="Q32149" t="s">
        <v>230288</v>
      </c>
      <c r="R32149" t="s">
        <v>13</v>
      </c>
      <c r="S32149" t="s">
        <v>230290</v>
      </c>
      <c r="T32149" t="s">
        <v>13</v>
      </c>
      <c r="U32149" t="s">
        <v>13</v>
      </c>
      <c r="V32149" t="s">
        <v>13</v>
      </c>
      <c r="W32149" t="s">
        <v>13</v>
      </c>
      <c r="X32149" t="s">
        <v>13</v>
      </c>
      <c r="Y32149" t="s">
        <v>13</v>
      </c>
      <c r="Z32149" t="s">
        <v>13</v>
      </c>
      <c r="AA32149" t="s">
        <v>13</v>
      </c>
      <c r="AB32149" t="s">
        <v>13</v>
      </c>
      <c r="AC32149" t="s">
        <v>122362</v>
      </c>
      <c r="AD32149" t="s">
        <v>13</v>
      </c>
      <c r="AE32149" t="s">
        <v>13</v>
      </c>
      <c r="AF32149" t="s">
        <v>13</v>
      </c>
      <c r="AG32149" t="s">
        <v>13</v>
      </c>
      <c r="AH32149" t="s">
        <v>9063</v>
      </c>
      <c r="AI32149" t="s">
        <v>13</v>
      </c>
      <c r="AJ32149" t="s">
        <v>13</v>
      </c>
      <c r="AK32149" t="s">
        <v>13</v>
      </c>
      <c r="AL32149" t="s">
        <v>13</v>
      </c>
      <c r="AM32149" t="s">
        <v>13</v>
      </c>
      <c r="AN32149" t="s">
        <v>13</v>
      </c>
      <c r="AO32149" t="s">
        <v>20</v>
      </c>
      <c r="AS32149" t="s">
        <v>64793</v>
      </c>
      <c r="AT32149" t="s">
        <v>230291</v>
      </c>
      <c r="AU32149" t="s">
        <v>13</v>
      </c>
      <c r="AV32149" t="s">
        <v>122362</v>
      </c>
      <c r="AW32149" t="s">
        <v>13</v>
      </c>
      <c r="AX32149" t="s">
        <v>69500</v>
      </c>
      <c r="AY32149" t="s">
        <v>10</v>
      </c>
      <c r="AZ32149" t="s">
        <v>10518</v>
      </c>
      <c r="BA32149" t="s">
        <v>10518</v>
      </c>
      <c r="BB32149" t="s">
        <v>13</v>
      </c>
      <c r="BC32149" t="s">
        <v>13</v>
      </c>
      <c r="BD32149" t="s">
        <v>13</v>
      </c>
      <c r="BE32149" t="s">
        <v>13</v>
      </c>
    </row>
    <row r="32150" spans="1:57" x14ac:dyDescent="0.35">
      <c r="A32150" t="s">
        <v>230292</v>
      </c>
      <c r="B32150" t="s">
        <v>13</v>
      </c>
      <c r="C32150" t="s">
        <v>13</v>
      </c>
      <c r="D32150" t="s">
        <v>198865</v>
      </c>
      <c r="E32150" t="s">
        <v>230287</v>
      </c>
      <c r="F32150" t="s">
        <v>29811</v>
      </c>
      <c r="G32150" t="s">
        <v>136328</v>
      </c>
      <c r="H32150" t="s">
        <v>13</v>
      </c>
      <c r="I32150" t="s">
        <v>61943</v>
      </c>
      <c r="J32150" t="s">
        <v>230287</v>
      </c>
      <c r="K32150" t="s">
        <v>230292</v>
      </c>
      <c r="L32150" t="s">
        <v>32252</v>
      </c>
      <c r="M32150" t="s">
        <v>61934</v>
      </c>
      <c r="N32150" t="s">
        <v>32252</v>
      </c>
      <c r="O32150" t="s">
        <v>13</v>
      </c>
      <c r="P32150" t="s">
        <v>68116</v>
      </c>
      <c r="Q32150" t="s">
        <v>136328</v>
      </c>
      <c r="R32150" t="s">
        <v>13</v>
      </c>
      <c r="S32150" t="s">
        <v>230293</v>
      </c>
      <c r="T32150" t="s">
        <v>13</v>
      </c>
      <c r="U32150" t="s">
        <v>13</v>
      </c>
      <c r="V32150" t="s">
        <v>13</v>
      </c>
      <c r="W32150" t="s">
        <v>13</v>
      </c>
      <c r="X32150" t="s">
        <v>13</v>
      </c>
      <c r="Y32150" t="s">
        <v>13</v>
      </c>
      <c r="Z32150" t="s">
        <v>13</v>
      </c>
      <c r="AA32150" t="s">
        <v>13</v>
      </c>
      <c r="AB32150" t="s">
        <v>13</v>
      </c>
      <c r="AC32150" t="s">
        <v>198865</v>
      </c>
      <c r="AD32150" t="s">
        <v>13</v>
      </c>
      <c r="AE32150" t="s">
        <v>13</v>
      </c>
      <c r="AF32150" t="s">
        <v>13</v>
      </c>
      <c r="AG32150" t="s">
        <v>13</v>
      </c>
      <c r="AH32150" t="s">
        <v>13458</v>
      </c>
      <c r="AI32150" t="s">
        <v>13</v>
      </c>
      <c r="AJ32150" t="s">
        <v>13</v>
      </c>
      <c r="AK32150" t="s">
        <v>13</v>
      </c>
      <c r="AL32150" t="s">
        <v>13</v>
      </c>
      <c r="AM32150" t="s">
        <v>13</v>
      </c>
      <c r="AN32150" t="s">
        <v>13</v>
      </c>
      <c r="AO32150" t="s">
        <v>20</v>
      </c>
      <c r="AS32150" t="s">
        <v>64793</v>
      </c>
      <c r="AT32150" t="s">
        <v>230294</v>
      </c>
      <c r="AU32150" t="s">
        <v>13</v>
      </c>
      <c r="AV32150" t="s">
        <v>198865</v>
      </c>
      <c r="AW32150" t="s">
        <v>13</v>
      </c>
      <c r="AX32150" t="s">
        <v>230001</v>
      </c>
      <c r="AY32150" t="s">
        <v>10</v>
      </c>
      <c r="AZ32150" t="s">
        <v>10120</v>
      </c>
      <c r="BA32150" t="s">
        <v>10120</v>
      </c>
      <c r="BB32150" t="s">
        <v>13</v>
      </c>
      <c r="BC32150" t="s">
        <v>13</v>
      </c>
      <c r="BD32150" t="s">
        <v>13</v>
      </c>
      <c r="BE32150" t="s">
        <v>13</v>
      </c>
    </row>
    <row r="32151" spans="1:57" x14ac:dyDescent="0.35">
      <c r="A32151" t="s">
        <v>20746</v>
      </c>
      <c r="B32151" t="s">
        <v>13</v>
      </c>
      <c r="C32151" t="s">
        <v>13</v>
      </c>
      <c r="D32151" t="s">
        <v>9963</v>
      </c>
      <c r="E32151" t="s">
        <v>230287</v>
      </c>
      <c r="F32151" t="s">
        <v>29811</v>
      </c>
      <c r="G32151" t="s">
        <v>230295</v>
      </c>
      <c r="H32151" t="s">
        <v>13</v>
      </c>
      <c r="I32151" t="s">
        <v>61943</v>
      </c>
      <c r="J32151" t="s">
        <v>230296</v>
      </c>
      <c r="K32151" t="s">
        <v>20746</v>
      </c>
      <c r="L32151" t="s">
        <v>20745</v>
      </c>
      <c r="M32151" t="s">
        <v>61934</v>
      </c>
      <c r="N32151" t="s">
        <v>20745</v>
      </c>
      <c r="O32151" t="s">
        <v>13</v>
      </c>
      <c r="P32151" t="s">
        <v>68116</v>
      </c>
      <c r="Q32151" t="s">
        <v>230295</v>
      </c>
      <c r="R32151" t="s">
        <v>13</v>
      </c>
      <c r="S32151" t="s">
        <v>230297</v>
      </c>
      <c r="T32151" t="s">
        <v>13</v>
      </c>
      <c r="U32151" t="s">
        <v>13</v>
      </c>
      <c r="V32151" t="s">
        <v>13</v>
      </c>
      <c r="W32151" t="s">
        <v>13</v>
      </c>
      <c r="X32151" t="s">
        <v>13</v>
      </c>
      <c r="Y32151" t="s">
        <v>13</v>
      </c>
      <c r="Z32151" t="s">
        <v>13</v>
      </c>
      <c r="AA32151" t="s">
        <v>13</v>
      </c>
      <c r="AB32151" t="s">
        <v>13</v>
      </c>
      <c r="AC32151" t="s">
        <v>9963</v>
      </c>
      <c r="AD32151" t="s">
        <v>13</v>
      </c>
      <c r="AE32151" t="s">
        <v>13</v>
      </c>
      <c r="AF32151" t="s">
        <v>13</v>
      </c>
      <c r="AG32151" t="s">
        <v>13</v>
      </c>
      <c r="AH32151" t="s">
        <v>5081</v>
      </c>
      <c r="AI32151" t="s">
        <v>13</v>
      </c>
      <c r="AL32151" t="s">
        <v>13</v>
      </c>
      <c r="AM32151" t="s">
        <v>13</v>
      </c>
      <c r="AN32151" t="s">
        <v>13</v>
      </c>
      <c r="AO32151" t="s">
        <v>20</v>
      </c>
      <c r="BD32151" t="s">
        <v>13</v>
      </c>
      <c r="BE32151" t="s">
        <v>13</v>
      </c>
    </row>
    <row r="32152" spans="1:57" x14ac:dyDescent="0.35">
      <c r="A32152" t="s">
        <v>230298</v>
      </c>
      <c r="B32152" t="s">
        <v>13</v>
      </c>
      <c r="C32152" t="s">
        <v>13</v>
      </c>
      <c r="D32152" t="s">
        <v>69499</v>
      </c>
      <c r="E32152" t="s">
        <v>230299</v>
      </c>
      <c r="F32152" t="s">
        <v>29811</v>
      </c>
      <c r="G32152" t="s">
        <v>230300</v>
      </c>
      <c r="H32152" t="s">
        <v>13</v>
      </c>
      <c r="I32152" t="s">
        <v>61943</v>
      </c>
      <c r="J32152" t="s">
        <v>230299</v>
      </c>
      <c r="K32152" t="s">
        <v>230298</v>
      </c>
      <c r="L32152" t="s">
        <v>230301</v>
      </c>
      <c r="M32152" t="s">
        <v>61934</v>
      </c>
      <c r="N32152" t="s">
        <v>230301</v>
      </c>
      <c r="O32152" t="s">
        <v>13</v>
      </c>
      <c r="P32152" t="s">
        <v>68116</v>
      </c>
      <c r="Q32152" t="s">
        <v>230300</v>
      </c>
      <c r="R32152" t="s">
        <v>13</v>
      </c>
      <c r="S32152" t="s">
        <v>230302</v>
      </c>
      <c r="T32152" t="s">
        <v>13</v>
      </c>
      <c r="U32152" t="s">
        <v>13</v>
      </c>
      <c r="V32152" t="s">
        <v>13</v>
      </c>
      <c r="W32152" t="s">
        <v>13</v>
      </c>
      <c r="X32152" t="s">
        <v>13</v>
      </c>
      <c r="Y32152" t="s">
        <v>13</v>
      </c>
      <c r="Z32152" t="s">
        <v>13</v>
      </c>
      <c r="AA32152" t="s">
        <v>13</v>
      </c>
      <c r="AB32152" t="s">
        <v>13</v>
      </c>
      <c r="AC32152" t="s">
        <v>69499</v>
      </c>
      <c r="AD32152" t="s">
        <v>13</v>
      </c>
      <c r="AE32152" t="s">
        <v>13</v>
      </c>
      <c r="AF32152" t="s">
        <v>13</v>
      </c>
      <c r="AG32152" t="s">
        <v>13</v>
      </c>
      <c r="AH32152" t="s">
        <v>9986</v>
      </c>
      <c r="AI32152" t="s">
        <v>13</v>
      </c>
      <c r="AJ32152" t="s">
        <v>13</v>
      </c>
      <c r="AK32152" t="s">
        <v>13</v>
      </c>
      <c r="AL32152" t="s">
        <v>13</v>
      </c>
      <c r="AM32152" t="s">
        <v>13</v>
      </c>
      <c r="AN32152" t="s">
        <v>13</v>
      </c>
      <c r="AO32152" t="s">
        <v>20</v>
      </c>
      <c r="AS32152" t="s">
        <v>64793</v>
      </c>
      <c r="AT32152" t="s">
        <v>230303</v>
      </c>
      <c r="AU32152" t="s">
        <v>13</v>
      </c>
      <c r="AV32152" t="s">
        <v>69499</v>
      </c>
      <c r="AW32152" t="s">
        <v>13</v>
      </c>
      <c r="AX32152" t="s">
        <v>69500</v>
      </c>
      <c r="AY32152" t="s">
        <v>10</v>
      </c>
      <c r="AZ32152" t="s">
        <v>82076</v>
      </c>
      <c r="BA32152" t="s">
        <v>82076</v>
      </c>
      <c r="BB32152" t="s">
        <v>13</v>
      </c>
      <c r="BC32152" t="s">
        <v>13</v>
      </c>
      <c r="BD32152" t="s">
        <v>13</v>
      </c>
      <c r="BE32152" t="s">
        <v>13</v>
      </c>
    </row>
    <row r="32153" spans="1:57" x14ac:dyDescent="0.35">
      <c r="A32153" t="s">
        <v>230304</v>
      </c>
      <c r="B32153" t="s">
        <v>13</v>
      </c>
      <c r="C32153" t="s">
        <v>13</v>
      </c>
      <c r="D32153" t="s">
        <v>1296</v>
      </c>
      <c r="E32153" t="s">
        <v>230299</v>
      </c>
      <c r="F32153" t="s">
        <v>29811</v>
      </c>
      <c r="G32153" t="s">
        <v>230305</v>
      </c>
      <c r="H32153" t="s">
        <v>13</v>
      </c>
      <c r="I32153" t="s">
        <v>61943</v>
      </c>
      <c r="J32153" t="s">
        <v>230299</v>
      </c>
      <c r="K32153" t="s">
        <v>230304</v>
      </c>
      <c r="L32153" t="s">
        <v>230306</v>
      </c>
      <c r="M32153" t="s">
        <v>61934</v>
      </c>
      <c r="N32153" t="s">
        <v>230306</v>
      </c>
      <c r="O32153" t="s">
        <v>13</v>
      </c>
      <c r="P32153" t="s">
        <v>68116</v>
      </c>
      <c r="Q32153" t="s">
        <v>230305</v>
      </c>
      <c r="R32153" t="s">
        <v>13</v>
      </c>
      <c r="S32153" t="s">
        <v>230307</v>
      </c>
      <c r="T32153" t="s">
        <v>13</v>
      </c>
      <c r="U32153" t="s">
        <v>13</v>
      </c>
      <c r="V32153" t="s">
        <v>13</v>
      </c>
      <c r="W32153" t="s">
        <v>13</v>
      </c>
      <c r="X32153" t="s">
        <v>13</v>
      </c>
      <c r="Y32153" t="s">
        <v>13</v>
      </c>
      <c r="Z32153" t="s">
        <v>13</v>
      </c>
      <c r="AA32153" t="s">
        <v>13</v>
      </c>
      <c r="AB32153" t="s">
        <v>13</v>
      </c>
      <c r="AC32153" t="s">
        <v>1296</v>
      </c>
      <c r="AD32153" t="s">
        <v>13</v>
      </c>
      <c r="AE32153" t="s">
        <v>13</v>
      </c>
      <c r="AF32153" t="s">
        <v>13</v>
      </c>
      <c r="AG32153" t="s">
        <v>13</v>
      </c>
      <c r="AH32153" t="s">
        <v>230308</v>
      </c>
      <c r="AI32153" t="s">
        <v>13</v>
      </c>
      <c r="AJ32153" t="s">
        <v>13</v>
      </c>
      <c r="AK32153" t="s">
        <v>13</v>
      </c>
      <c r="AL32153" t="s">
        <v>13</v>
      </c>
      <c r="AM32153" t="s">
        <v>13</v>
      </c>
      <c r="AN32153" t="s">
        <v>13</v>
      </c>
      <c r="AO32153" t="s">
        <v>20</v>
      </c>
      <c r="AS32153" t="s">
        <v>64793</v>
      </c>
      <c r="AT32153" t="s">
        <v>61380</v>
      </c>
      <c r="AU32153" t="s">
        <v>13</v>
      </c>
      <c r="AV32153" t="s">
        <v>1296</v>
      </c>
      <c r="AW32153" t="s">
        <v>13</v>
      </c>
      <c r="AX32153" t="s">
        <v>69500</v>
      </c>
      <c r="AY32153" t="s">
        <v>10</v>
      </c>
      <c r="AZ32153" t="s">
        <v>230309</v>
      </c>
      <c r="BA32153" t="s">
        <v>230309</v>
      </c>
      <c r="BB32153" t="s">
        <v>13</v>
      </c>
      <c r="BC32153" t="s">
        <v>13</v>
      </c>
      <c r="BD32153" t="s">
        <v>13</v>
      </c>
      <c r="BE32153" t="s">
        <v>13</v>
      </c>
    </row>
    <row r="32154" spans="1:57" x14ac:dyDescent="0.35">
      <c r="A32154" t="s">
        <v>230310</v>
      </c>
      <c r="B32154" t="s">
        <v>13</v>
      </c>
      <c r="C32154" t="s">
        <v>13</v>
      </c>
      <c r="D32154" t="s">
        <v>82097</v>
      </c>
      <c r="E32154" t="s">
        <v>230311</v>
      </c>
      <c r="F32154" t="s">
        <v>29811</v>
      </c>
      <c r="G32154" t="s">
        <v>230312</v>
      </c>
      <c r="H32154" t="s">
        <v>13</v>
      </c>
      <c r="I32154" t="s">
        <v>61943</v>
      </c>
      <c r="J32154" t="s">
        <v>230311</v>
      </c>
      <c r="K32154" t="s">
        <v>230310</v>
      </c>
      <c r="L32154" t="s">
        <v>230313</v>
      </c>
      <c r="M32154" t="s">
        <v>61934</v>
      </c>
      <c r="N32154" t="s">
        <v>230313</v>
      </c>
      <c r="O32154" t="s">
        <v>13</v>
      </c>
      <c r="P32154" t="s">
        <v>68116</v>
      </c>
      <c r="Q32154" t="s">
        <v>230312</v>
      </c>
      <c r="R32154" t="s">
        <v>13</v>
      </c>
      <c r="S32154" t="s">
        <v>230314</v>
      </c>
      <c r="T32154" t="s">
        <v>13</v>
      </c>
      <c r="U32154" t="s">
        <v>13</v>
      </c>
      <c r="V32154" t="s">
        <v>13</v>
      </c>
      <c r="W32154" t="s">
        <v>13</v>
      </c>
      <c r="X32154" t="s">
        <v>13</v>
      </c>
      <c r="Y32154" t="s">
        <v>13</v>
      </c>
      <c r="Z32154" t="s">
        <v>13</v>
      </c>
      <c r="AA32154" t="s">
        <v>13</v>
      </c>
      <c r="AB32154" t="s">
        <v>13</v>
      </c>
      <c r="AC32154" t="s">
        <v>82097</v>
      </c>
      <c r="AD32154" t="s">
        <v>13</v>
      </c>
      <c r="AE32154" t="s">
        <v>13</v>
      </c>
      <c r="AF32154" t="s">
        <v>13</v>
      </c>
      <c r="AG32154" t="s">
        <v>13</v>
      </c>
      <c r="AH32154" t="s">
        <v>111692</v>
      </c>
      <c r="AI32154" t="s">
        <v>13</v>
      </c>
      <c r="AJ32154" t="s">
        <v>13</v>
      </c>
      <c r="AK32154" t="s">
        <v>13</v>
      </c>
      <c r="AL32154" t="s">
        <v>13</v>
      </c>
      <c r="AM32154" t="s">
        <v>13</v>
      </c>
      <c r="AN32154" t="s">
        <v>13</v>
      </c>
      <c r="AO32154" t="s">
        <v>20</v>
      </c>
      <c r="AS32154" t="s">
        <v>64793</v>
      </c>
      <c r="AT32154" t="s">
        <v>230315</v>
      </c>
      <c r="AU32154" t="s">
        <v>13</v>
      </c>
      <c r="AV32154" t="s">
        <v>82097</v>
      </c>
      <c r="AW32154" t="s">
        <v>13</v>
      </c>
      <c r="AX32154" t="s">
        <v>69500</v>
      </c>
      <c r="AY32154" t="s">
        <v>10</v>
      </c>
      <c r="AZ32154" t="s">
        <v>131653</v>
      </c>
      <c r="BA32154" t="s">
        <v>131653</v>
      </c>
      <c r="BB32154" t="s">
        <v>13</v>
      </c>
      <c r="BC32154" t="s">
        <v>13</v>
      </c>
      <c r="BD32154" t="s">
        <v>13</v>
      </c>
      <c r="BE32154" t="s">
        <v>13</v>
      </c>
    </row>
    <row r="32155" spans="1:57" x14ac:dyDescent="0.35">
      <c r="A32155" t="s">
        <v>230316</v>
      </c>
      <c r="B32155" t="s">
        <v>13</v>
      </c>
      <c r="C32155" t="s">
        <v>13</v>
      </c>
      <c r="D32155" t="s">
        <v>82097</v>
      </c>
      <c r="E32155" t="s">
        <v>230311</v>
      </c>
      <c r="F32155" t="s">
        <v>29811</v>
      </c>
      <c r="G32155" t="s">
        <v>230317</v>
      </c>
      <c r="H32155" t="s">
        <v>13</v>
      </c>
      <c r="I32155" t="s">
        <v>61943</v>
      </c>
      <c r="J32155" t="s">
        <v>230311</v>
      </c>
      <c r="K32155" t="s">
        <v>230316</v>
      </c>
      <c r="L32155" t="s">
        <v>230318</v>
      </c>
      <c r="M32155" t="s">
        <v>61934</v>
      </c>
      <c r="N32155" t="s">
        <v>230318</v>
      </c>
      <c r="O32155" t="s">
        <v>13</v>
      </c>
      <c r="P32155" t="s">
        <v>68116</v>
      </c>
      <c r="Q32155" t="s">
        <v>230317</v>
      </c>
      <c r="R32155" t="s">
        <v>13</v>
      </c>
      <c r="S32155" t="s">
        <v>230319</v>
      </c>
      <c r="T32155" t="s">
        <v>13</v>
      </c>
      <c r="U32155" t="s">
        <v>13</v>
      </c>
      <c r="V32155" t="s">
        <v>13</v>
      </c>
      <c r="W32155" t="s">
        <v>13</v>
      </c>
      <c r="X32155" t="s">
        <v>13</v>
      </c>
      <c r="Y32155" t="s">
        <v>13</v>
      </c>
      <c r="Z32155" t="s">
        <v>13</v>
      </c>
      <c r="AA32155" t="s">
        <v>13</v>
      </c>
      <c r="AB32155" t="s">
        <v>13</v>
      </c>
      <c r="AC32155" t="s">
        <v>82097</v>
      </c>
      <c r="AD32155" t="s">
        <v>13</v>
      </c>
      <c r="AE32155" t="s">
        <v>13</v>
      </c>
      <c r="AF32155" t="s">
        <v>13</v>
      </c>
      <c r="AG32155" t="s">
        <v>13</v>
      </c>
      <c r="AH32155" t="s">
        <v>111692</v>
      </c>
      <c r="AI32155" t="s">
        <v>13</v>
      </c>
      <c r="AJ32155" t="s">
        <v>13</v>
      </c>
      <c r="AK32155" t="s">
        <v>13</v>
      </c>
      <c r="AL32155" t="s">
        <v>13</v>
      </c>
      <c r="AM32155" t="s">
        <v>13</v>
      </c>
      <c r="AN32155" t="s">
        <v>13</v>
      </c>
      <c r="AO32155" t="s">
        <v>20</v>
      </c>
      <c r="AS32155" t="s">
        <v>64793</v>
      </c>
      <c r="AT32155" t="s">
        <v>230320</v>
      </c>
      <c r="AU32155" t="s">
        <v>13</v>
      </c>
      <c r="AV32155" t="s">
        <v>82097</v>
      </c>
      <c r="AW32155" t="s">
        <v>13</v>
      </c>
      <c r="AX32155" t="s">
        <v>69500</v>
      </c>
      <c r="AY32155" t="s">
        <v>10</v>
      </c>
      <c r="AZ32155" t="s">
        <v>122414</v>
      </c>
      <c r="BA32155" t="s">
        <v>122414</v>
      </c>
      <c r="BB32155" t="s">
        <v>13</v>
      </c>
      <c r="BC32155" t="s">
        <v>13</v>
      </c>
      <c r="BD32155" t="s">
        <v>13</v>
      </c>
      <c r="BE32155" t="s">
        <v>13</v>
      </c>
    </row>
    <row r="32156" spans="1:57" x14ac:dyDescent="0.35">
      <c r="A32156" t="s">
        <v>230321</v>
      </c>
      <c r="B32156" t="s">
        <v>13</v>
      </c>
      <c r="C32156" t="s">
        <v>13</v>
      </c>
      <c r="D32156" t="s">
        <v>2014</v>
      </c>
      <c r="E32156" t="s">
        <v>230311</v>
      </c>
      <c r="F32156" t="s">
        <v>29811</v>
      </c>
      <c r="G32156" t="s">
        <v>230322</v>
      </c>
      <c r="H32156" t="s">
        <v>13</v>
      </c>
      <c r="I32156" t="s">
        <v>61943</v>
      </c>
      <c r="J32156" t="s">
        <v>230311</v>
      </c>
      <c r="K32156" t="s">
        <v>230321</v>
      </c>
      <c r="L32156" t="s">
        <v>230323</v>
      </c>
      <c r="M32156" t="s">
        <v>61934</v>
      </c>
      <c r="N32156" t="s">
        <v>230323</v>
      </c>
      <c r="O32156" t="s">
        <v>13</v>
      </c>
      <c r="P32156" t="s">
        <v>68116</v>
      </c>
      <c r="Q32156" t="s">
        <v>230322</v>
      </c>
      <c r="R32156" t="s">
        <v>13</v>
      </c>
      <c r="S32156" t="s">
        <v>66921</v>
      </c>
      <c r="T32156" t="s">
        <v>13</v>
      </c>
      <c r="U32156" t="s">
        <v>13</v>
      </c>
      <c r="V32156" t="s">
        <v>13</v>
      </c>
      <c r="W32156" t="s">
        <v>13</v>
      </c>
      <c r="X32156" t="s">
        <v>13</v>
      </c>
      <c r="Y32156" t="s">
        <v>13</v>
      </c>
      <c r="Z32156" t="s">
        <v>13</v>
      </c>
      <c r="AA32156" t="s">
        <v>13</v>
      </c>
      <c r="AB32156" t="s">
        <v>13</v>
      </c>
      <c r="AC32156" t="s">
        <v>2014</v>
      </c>
      <c r="AD32156" t="s">
        <v>13</v>
      </c>
      <c r="AE32156" t="s">
        <v>13</v>
      </c>
      <c r="AF32156" t="s">
        <v>13</v>
      </c>
      <c r="AG32156" t="s">
        <v>13</v>
      </c>
      <c r="AH32156" t="s">
        <v>9685</v>
      </c>
      <c r="AI32156" t="s">
        <v>13</v>
      </c>
      <c r="AJ32156" t="s">
        <v>13</v>
      </c>
      <c r="AK32156" t="s">
        <v>13</v>
      </c>
      <c r="AL32156" t="s">
        <v>13</v>
      </c>
      <c r="AM32156" t="s">
        <v>13</v>
      </c>
      <c r="AN32156" t="s">
        <v>13</v>
      </c>
      <c r="AO32156" t="s">
        <v>20</v>
      </c>
      <c r="AS32156" t="s">
        <v>64793</v>
      </c>
      <c r="AT32156" t="s">
        <v>230324</v>
      </c>
      <c r="AU32156" t="s">
        <v>13</v>
      </c>
      <c r="AV32156" t="s">
        <v>2014</v>
      </c>
      <c r="AW32156" t="s">
        <v>13</v>
      </c>
      <c r="AX32156" t="s">
        <v>69500</v>
      </c>
      <c r="AY32156" t="s">
        <v>10</v>
      </c>
      <c r="AZ32156" t="s">
        <v>10636</v>
      </c>
      <c r="BA32156" t="s">
        <v>10636</v>
      </c>
      <c r="BB32156" t="s">
        <v>13</v>
      </c>
      <c r="BC32156" t="s">
        <v>13</v>
      </c>
      <c r="BD32156" t="s">
        <v>13</v>
      </c>
      <c r="BE32156" t="s">
        <v>13</v>
      </c>
    </row>
    <row r="32157" spans="1:57" x14ac:dyDescent="0.35">
      <c r="A32157" t="s">
        <v>230325</v>
      </c>
      <c r="B32157" t="s">
        <v>13</v>
      </c>
      <c r="C32157" t="s">
        <v>13</v>
      </c>
      <c r="D32157" t="s">
        <v>82097</v>
      </c>
      <c r="E32157" t="s">
        <v>230326</v>
      </c>
      <c r="F32157" t="s">
        <v>29811</v>
      </c>
      <c r="G32157" t="s">
        <v>230327</v>
      </c>
      <c r="H32157" t="s">
        <v>13</v>
      </c>
      <c r="I32157" t="s">
        <v>61943</v>
      </c>
      <c r="J32157" t="s">
        <v>230326</v>
      </c>
      <c r="K32157" t="s">
        <v>230325</v>
      </c>
      <c r="L32157" t="s">
        <v>230328</v>
      </c>
      <c r="M32157" t="s">
        <v>61934</v>
      </c>
      <c r="N32157" t="s">
        <v>230328</v>
      </c>
      <c r="O32157" t="s">
        <v>13</v>
      </c>
      <c r="P32157" t="s">
        <v>68116</v>
      </c>
      <c r="Q32157" t="s">
        <v>230327</v>
      </c>
      <c r="R32157" t="s">
        <v>13</v>
      </c>
      <c r="S32157" t="s">
        <v>146184</v>
      </c>
      <c r="T32157" t="s">
        <v>13</v>
      </c>
      <c r="U32157" t="s">
        <v>13</v>
      </c>
      <c r="V32157" t="s">
        <v>13</v>
      </c>
      <c r="W32157" t="s">
        <v>13</v>
      </c>
      <c r="X32157" t="s">
        <v>13</v>
      </c>
      <c r="Y32157" t="s">
        <v>13</v>
      </c>
      <c r="Z32157" t="s">
        <v>13</v>
      </c>
      <c r="AA32157" t="s">
        <v>13</v>
      </c>
      <c r="AB32157" t="s">
        <v>13</v>
      </c>
      <c r="AC32157" t="s">
        <v>82097</v>
      </c>
      <c r="AD32157" t="s">
        <v>13</v>
      </c>
      <c r="AE32157" t="s">
        <v>13</v>
      </c>
      <c r="AF32157" t="s">
        <v>13</v>
      </c>
      <c r="AG32157" t="s">
        <v>13</v>
      </c>
      <c r="AH32157" t="s">
        <v>230329</v>
      </c>
      <c r="AI32157" t="s">
        <v>13</v>
      </c>
      <c r="AJ32157" t="s">
        <v>13</v>
      </c>
      <c r="AK32157" t="s">
        <v>13</v>
      </c>
      <c r="AL32157" t="s">
        <v>13</v>
      </c>
      <c r="AM32157" t="s">
        <v>13</v>
      </c>
      <c r="AN32157" t="s">
        <v>13</v>
      </c>
      <c r="AO32157" t="s">
        <v>20</v>
      </c>
      <c r="AS32157" t="s">
        <v>64793</v>
      </c>
      <c r="AT32157" t="s">
        <v>61764</v>
      </c>
      <c r="AU32157" t="s">
        <v>13</v>
      </c>
      <c r="AV32157" t="s">
        <v>82097</v>
      </c>
      <c r="AW32157" t="s">
        <v>13</v>
      </c>
      <c r="AX32157" t="s">
        <v>69500</v>
      </c>
      <c r="AY32157" t="s">
        <v>10</v>
      </c>
      <c r="AZ32157" t="s">
        <v>230330</v>
      </c>
      <c r="BA32157" t="s">
        <v>230330</v>
      </c>
      <c r="BB32157" t="s">
        <v>13</v>
      </c>
      <c r="BC32157" t="s">
        <v>13</v>
      </c>
      <c r="BD32157" t="s">
        <v>13</v>
      </c>
      <c r="BE32157" t="s">
        <v>13</v>
      </c>
    </row>
    <row r="32158" spans="1:57" x14ac:dyDescent="0.35">
      <c r="A32158" t="s">
        <v>230331</v>
      </c>
      <c r="B32158" t="s">
        <v>13</v>
      </c>
      <c r="C32158" t="s">
        <v>13</v>
      </c>
      <c r="D32158" t="s">
        <v>69499</v>
      </c>
      <c r="E32158" t="s">
        <v>230326</v>
      </c>
      <c r="F32158" t="s">
        <v>29811</v>
      </c>
      <c r="G32158" t="s">
        <v>230332</v>
      </c>
      <c r="H32158" t="s">
        <v>13</v>
      </c>
      <c r="I32158" t="s">
        <v>61943</v>
      </c>
      <c r="J32158" t="s">
        <v>230326</v>
      </c>
      <c r="K32158" t="s">
        <v>230331</v>
      </c>
      <c r="L32158" t="s">
        <v>230333</v>
      </c>
      <c r="M32158" t="s">
        <v>61934</v>
      </c>
      <c r="N32158" t="s">
        <v>230333</v>
      </c>
      <c r="O32158" t="s">
        <v>13</v>
      </c>
      <c r="P32158" t="s">
        <v>68116</v>
      </c>
      <c r="Q32158" t="s">
        <v>230332</v>
      </c>
      <c r="R32158" t="s">
        <v>13</v>
      </c>
      <c r="S32158" t="s">
        <v>151855</v>
      </c>
      <c r="T32158" t="s">
        <v>13</v>
      </c>
      <c r="U32158" t="s">
        <v>13</v>
      </c>
      <c r="V32158" t="s">
        <v>13</v>
      </c>
      <c r="W32158" t="s">
        <v>13</v>
      </c>
      <c r="X32158" t="s">
        <v>13</v>
      </c>
      <c r="Y32158" t="s">
        <v>13</v>
      </c>
      <c r="Z32158" t="s">
        <v>13</v>
      </c>
      <c r="AA32158" t="s">
        <v>13</v>
      </c>
      <c r="AB32158" t="s">
        <v>13</v>
      </c>
      <c r="AC32158" t="s">
        <v>69499</v>
      </c>
      <c r="AD32158" t="s">
        <v>13</v>
      </c>
      <c r="AE32158" t="s">
        <v>13</v>
      </c>
      <c r="AF32158" t="s">
        <v>13</v>
      </c>
      <c r="AG32158" t="s">
        <v>13</v>
      </c>
      <c r="AH32158" t="s">
        <v>9960</v>
      </c>
      <c r="AI32158" t="s">
        <v>13</v>
      </c>
      <c r="AJ32158" t="s">
        <v>13</v>
      </c>
      <c r="AK32158" t="s">
        <v>13</v>
      </c>
      <c r="AL32158" t="s">
        <v>13</v>
      </c>
      <c r="AM32158" t="s">
        <v>13</v>
      </c>
      <c r="AN32158" t="s">
        <v>13</v>
      </c>
      <c r="AO32158" t="s">
        <v>20</v>
      </c>
      <c r="AS32158" t="s">
        <v>64793</v>
      </c>
      <c r="AT32158" t="s">
        <v>230334</v>
      </c>
      <c r="AU32158" t="s">
        <v>13</v>
      </c>
      <c r="AV32158" t="s">
        <v>69499</v>
      </c>
      <c r="AW32158" t="s">
        <v>13</v>
      </c>
      <c r="AX32158" t="s">
        <v>69500</v>
      </c>
      <c r="AY32158" t="s">
        <v>10</v>
      </c>
      <c r="AZ32158" t="s">
        <v>10212</v>
      </c>
      <c r="BA32158" t="s">
        <v>10212</v>
      </c>
      <c r="BB32158" t="s">
        <v>13</v>
      </c>
      <c r="BC32158" t="s">
        <v>13</v>
      </c>
      <c r="BD32158" t="s">
        <v>13</v>
      </c>
      <c r="BE32158" t="s">
        <v>13</v>
      </c>
    </row>
    <row r="32159" spans="1:57" x14ac:dyDescent="0.35">
      <c r="A32159" t="s">
        <v>230335</v>
      </c>
      <c r="B32159" t="s">
        <v>13</v>
      </c>
      <c r="C32159" t="s">
        <v>13</v>
      </c>
      <c r="D32159" t="s">
        <v>122362</v>
      </c>
      <c r="E32159" t="s">
        <v>230336</v>
      </c>
      <c r="F32159" t="s">
        <v>29811</v>
      </c>
      <c r="G32159" t="s">
        <v>230337</v>
      </c>
      <c r="H32159" t="s">
        <v>13</v>
      </c>
      <c r="I32159" t="s">
        <v>61943</v>
      </c>
      <c r="J32159" t="s">
        <v>230336</v>
      </c>
      <c r="K32159" t="s">
        <v>230335</v>
      </c>
      <c r="L32159" t="s">
        <v>230338</v>
      </c>
      <c r="M32159" t="s">
        <v>61934</v>
      </c>
      <c r="N32159" t="s">
        <v>230338</v>
      </c>
      <c r="O32159" t="s">
        <v>13</v>
      </c>
      <c r="P32159" t="s">
        <v>68116</v>
      </c>
      <c r="Q32159" t="s">
        <v>230337</v>
      </c>
      <c r="R32159" t="s">
        <v>13</v>
      </c>
      <c r="S32159" t="s">
        <v>230339</v>
      </c>
      <c r="T32159" t="s">
        <v>13</v>
      </c>
      <c r="U32159" t="s">
        <v>13</v>
      </c>
      <c r="V32159" t="s">
        <v>13</v>
      </c>
      <c r="W32159" t="s">
        <v>13</v>
      </c>
      <c r="X32159" t="s">
        <v>13</v>
      </c>
      <c r="Y32159" t="s">
        <v>13</v>
      </c>
      <c r="Z32159" t="s">
        <v>13</v>
      </c>
      <c r="AA32159" t="s">
        <v>13</v>
      </c>
      <c r="AB32159" t="s">
        <v>13</v>
      </c>
      <c r="AC32159" t="s">
        <v>122362</v>
      </c>
      <c r="AD32159" t="s">
        <v>13</v>
      </c>
      <c r="AE32159" t="s">
        <v>13</v>
      </c>
      <c r="AF32159" t="s">
        <v>13</v>
      </c>
      <c r="AG32159" t="s">
        <v>13</v>
      </c>
      <c r="AH32159" t="s">
        <v>9063</v>
      </c>
      <c r="AI32159" t="s">
        <v>13</v>
      </c>
      <c r="AJ32159" t="s">
        <v>13</v>
      </c>
      <c r="AK32159" t="s">
        <v>13</v>
      </c>
      <c r="AL32159" t="s">
        <v>13</v>
      </c>
      <c r="AM32159" t="s">
        <v>13</v>
      </c>
      <c r="AN32159" t="s">
        <v>13</v>
      </c>
      <c r="AO32159" t="s">
        <v>20</v>
      </c>
      <c r="AS32159" t="s">
        <v>64793</v>
      </c>
      <c r="AT32159" t="s">
        <v>230340</v>
      </c>
      <c r="AU32159" t="s">
        <v>13</v>
      </c>
      <c r="AV32159" t="s">
        <v>122362</v>
      </c>
      <c r="AW32159" t="s">
        <v>13</v>
      </c>
      <c r="AX32159" t="s">
        <v>69500</v>
      </c>
      <c r="AY32159" t="s">
        <v>10</v>
      </c>
      <c r="AZ32159" t="s">
        <v>13900</v>
      </c>
      <c r="BA32159" t="s">
        <v>13900</v>
      </c>
      <c r="BB32159" t="s">
        <v>13</v>
      </c>
      <c r="BC32159" t="s">
        <v>13</v>
      </c>
      <c r="BD32159" t="s">
        <v>13</v>
      </c>
      <c r="BE32159" t="s">
        <v>13</v>
      </c>
    </row>
    <row r="32160" spans="1:57" x14ac:dyDescent="0.35">
      <c r="A32160" t="s">
        <v>230341</v>
      </c>
      <c r="B32160" t="s">
        <v>13</v>
      </c>
      <c r="C32160" t="s">
        <v>13</v>
      </c>
      <c r="D32160" t="s">
        <v>150457</v>
      </c>
      <c r="E32160" t="s">
        <v>230336</v>
      </c>
      <c r="F32160" t="s">
        <v>29811</v>
      </c>
      <c r="G32160" t="s">
        <v>230342</v>
      </c>
      <c r="H32160" t="s">
        <v>13</v>
      </c>
      <c r="I32160" t="s">
        <v>61943</v>
      </c>
      <c r="J32160" t="s">
        <v>230336</v>
      </c>
      <c r="K32160" t="s">
        <v>230341</v>
      </c>
      <c r="L32160" t="s">
        <v>230343</v>
      </c>
      <c r="M32160" t="s">
        <v>61934</v>
      </c>
      <c r="N32160" t="s">
        <v>230343</v>
      </c>
      <c r="O32160" t="s">
        <v>13</v>
      </c>
      <c r="P32160" t="s">
        <v>68116</v>
      </c>
      <c r="Q32160" t="s">
        <v>230342</v>
      </c>
      <c r="R32160" t="s">
        <v>13</v>
      </c>
      <c r="S32160" t="s">
        <v>230344</v>
      </c>
      <c r="T32160" t="s">
        <v>13</v>
      </c>
      <c r="U32160" t="s">
        <v>13</v>
      </c>
      <c r="V32160" t="s">
        <v>13</v>
      </c>
      <c r="W32160" t="s">
        <v>13</v>
      </c>
      <c r="X32160" t="s">
        <v>13</v>
      </c>
      <c r="Y32160" t="s">
        <v>13</v>
      </c>
      <c r="Z32160" t="s">
        <v>13</v>
      </c>
      <c r="AA32160" t="s">
        <v>13</v>
      </c>
      <c r="AB32160" t="s">
        <v>13</v>
      </c>
      <c r="AC32160" t="s">
        <v>150457</v>
      </c>
      <c r="AD32160" t="s">
        <v>13</v>
      </c>
      <c r="AE32160" t="s">
        <v>13</v>
      </c>
      <c r="AF32160" t="s">
        <v>13</v>
      </c>
      <c r="AG32160" t="s">
        <v>13</v>
      </c>
      <c r="AH32160" t="s">
        <v>230345</v>
      </c>
      <c r="AI32160" t="s">
        <v>13</v>
      </c>
      <c r="AJ32160" t="s">
        <v>13</v>
      </c>
      <c r="AK32160" t="s">
        <v>13</v>
      </c>
      <c r="AL32160" t="s">
        <v>13</v>
      </c>
      <c r="AM32160" t="s">
        <v>13</v>
      </c>
      <c r="AN32160" t="s">
        <v>13</v>
      </c>
      <c r="AO32160" t="s">
        <v>20</v>
      </c>
      <c r="AS32160" t="s">
        <v>64793</v>
      </c>
      <c r="AT32160" t="s">
        <v>24716</v>
      </c>
      <c r="AU32160" t="s">
        <v>13</v>
      </c>
      <c r="AV32160" t="s">
        <v>150457</v>
      </c>
      <c r="AW32160" t="s">
        <v>13</v>
      </c>
      <c r="AX32160" t="s">
        <v>229825</v>
      </c>
      <c r="AY32160" t="s">
        <v>10</v>
      </c>
      <c r="AZ32160" t="s">
        <v>230346</v>
      </c>
      <c r="BA32160" t="s">
        <v>230346</v>
      </c>
      <c r="BB32160" t="s">
        <v>13</v>
      </c>
      <c r="BC32160" t="s">
        <v>13</v>
      </c>
      <c r="BD32160" t="s">
        <v>13</v>
      </c>
      <c r="BE32160" t="s">
        <v>13</v>
      </c>
    </row>
    <row r="32161" spans="1:57" x14ac:dyDescent="0.35">
      <c r="A32161" t="s">
        <v>230347</v>
      </c>
      <c r="B32161" t="s">
        <v>13</v>
      </c>
      <c r="C32161" t="s">
        <v>13</v>
      </c>
      <c r="D32161" t="s">
        <v>69499</v>
      </c>
      <c r="E32161" t="s">
        <v>230336</v>
      </c>
      <c r="F32161" t="s">
        <v>29811</v>
      </c>
      <c r="G32161" t="s">
        <v>230348</v>
      </c>
      <c r="H32161" t="s">
        <v>13</v>
      </c>
      <c r="I32161" t="s">
        <v>61943</v>
      </c>
      <c r="J32161" t="s">
        <v>230336</v>
      </c>
      <c r="K32161" t="s">
        <v>230347</v>
      </c>
      <c r="L32161" t="s">
        <v>230349</v>
      </c>
      <c r="M32161" t="s">
        <v>61934</v>
      </c>
      <c r="N32161" t="s">
        <v>230349</v>
      </c>
      <c r="O32161" t="s">
        <v>13</v>
      </c>
      <c r="P32161" t="s">
        <v>68116</v>
      </c>
      <c r="Q32161" t="s">
        <v>230348</v>
      </c>
      <c r="R32161" t="s">
        <v>13</v>
      </c>
      <c r="S32161" t="s">
        <v>230350</v>
      </c>
      <c r="T32161" t="s">
        <v>13</v>
      </c>
      <c r="U32161" t="s">
        <v>13</v>
      </c>
      <c r="V32161" t="s">
        <v>13</v>
      </c>
      <c r="W32161" t="s">
        <v>13</v>
      </c>
      <c r="X32161" t="s">
        <v>13</v>
      </c>
      <c r="Y32161" t="s">
        <v>13</v>
      </c>
      <c r="Z32161" t="s">
        <v>13</v>
      </c>
      <c r="AA32161" t="s">
        <v>13</v>
      </c>
      <c r="AB32161" t="s">
        <v>13</v>
      </c>
      <c r="AC32161" t="s">
        <v>69499</v>
      </c>
      <c r="AD32161" t="s">
        <v>13</v>
      </c>
      <c r="AE32161" t="s">
        <v>13</v>
      </c>
      <c r="AF32161" t="s">
        <v>13</v>
      </c>
      <c r="AG32161" t="s">
        <v>13</v>
      </c>
      <c r="AH32161" t="s">
        <v>9986</v>
      </c>
      <c r="AI32161" t="s">
        <v>13</v>
      </c>
      <c r="AJ32161" t="s">
        <v>13</v>
      </c>
      <c r="AK32161" t="s">
        <v>13</v>
      </c>
      <c r="AL32161" t="s">
        <v>13</v>
      </c>
      <c r="AM32161" t="s">
        <v>13</v>
      </c>
      <c r="AN32161" t="s">
        <v>13</v>
      </c>
      <c r="AO32161" t="s">
        <v>20</v>
      </c>
      <c r="AS32161" t="s">
        <v>64793</v>
      </c>
      <c r="AT32161" t="s">
        <v>230351</v>
      </c>
      <c r="AU32161" t="s">
        <v>13</v>
      </c>
      <c r="AV32161" t="s">
        <v>69499</v>
      </c>
      <c r="AW32161" t="s">
        <v>13</v>
      </c>
      <c r="AX32161" t="s">
        <v>69500</v>
      </c>
      <c r="AY32161" t="s">
        <v>10</v>
      </c>
      <c r="AZ32161" t="s">
        <v>10630</v>
      </c>
      <c r="BA32161" t="s">
        <v>10630</v>
      </c>
      <c r="BB32161" t="s">
        <v>13</v>
      </c>
      <c r="BC32161" t="s">
        <v>13</v>
      </c>
      <c r="BD32161" t="s">
        <v>13</v>
      </c>
      <c r="BE32161" t="s">
        <v>13</v>
      </c>
    </row>
    <row r="32162" spans="1:57" x14ac:dyDescent="0.35">
      <c r="A32162" t="s">
        <v>230352</v>
      </c>
      <c r="B32162" t="s">
        <v>13</v>
      </c>
      <c r="C32162" t="s">
        <v>13</v>
      </c>
      <c r="D32162" t="s">
        <v>99441</v>
      </c>
      <c r="E32162" t="s">
        <v>230353</v>
      </c>
      <c r="F32162" t="s">
        <v>29811</v>
      </c>
      <c r="G32162" t="s">
        <v>230354</v>
      </c>
      <c r="H32162" t="s">
        <v>13</v>
      </c>
      <c r="I32162" t="s">
        <v>61943</v>
      </c>
      <c r="J32162" t="s">
        <v>230353</v>
      </c>
      <c r="K32162" t="s">
        <v>230352</v>
      </c>
      <c r="L32162" t="s">
        <v>230355</v>
      </c>
      <c r="M32162" t="s">
        <v>61934</v>
      </c>
      <c r="N32162" t="s">
        <v>230355</v>
      </c>
      <c r="O32162" t="s">
        <v>13</v>
      </c>
      <c r="P32162" t="s">
        <v>68116</v>
      </c>
      <c r="Q32162" t="s">
        <v>230354</v>
      </c>
      <c r="R32162" t="s">
        <v>13</v>
      </c>
      <c r="S32162" t="s">
        <v>230356</v>
      </c>
      <c r="T32162" t="s">
        <v>13</v>
      </c>
      <c r="U32162" t="s">
        <v>13</v>
      </c>
      <c r="V32162" t="s">
        <v>13</v>
      </c>
      <c r="W32162" t="s">
        <v>13</v>
      </c>
      <c r="X32162" t="s">
        <v>13</v>
      </c>
      <c r="Y32162" t="s">
        <v>13</v>
      </c>
      <c r="Z32162" t="s">
        <v>13</v>
      </c>
      <c r="AA32162" t="s">
        <v>13</v>
      </c>
      <c r="AB32162" t="s">
        <v>13</v>
      </c>
      <c r="AC32162" t="s">
        <v>99441</v>
      </c>
      <c r="AD32162" t="s">
        <v>13</v>
      </c>
      <c r="AE32162" t="s">
        <v>13</v>
      </c>
      <c r="AF32162" t="s">
        <v>13</v>
      </c>
      <c r="AG32162" t="s">
        <v>13</v>
      </c>
      <c r="AH32162" t="s">
        <v>230357</v>
      </c>
      <c r="AI32162" t="s">
        <v>13</v>
      </c>
      <c r="AL32162" t="s">
        <v>13</v>
      </c>
      <c r="AM32162" t="s">
        <v>13</v>
      </c>
      <c r="AN32162" t="s">
        <v>13</v>
      </c>
      <c r="AO32162" t="s">
        <v>20</v>
      </c>
      <c r="BD32162" t="s">
        <v>13</v>
      </c>
      <c r="BE32162" t="s">
        <v>13</v>
      </c>
    </row>
    <row r="32163" spans="1:57" x14ac:dyDescent="0.35">
      <c r="A32163" t="s">
        <v>230358</v>
      </c>
      <c r="B32163" t="s">
        <v>13</v>
      </c>
      <c r="C32163" t="s">
        <v>13</v>
      </c>
      <c r="D32163" t="s">
        <v>137</v>
      </c>
      <c r="E32163" t="s">
        <v>230353</v>
      </c>
      <c r="F32163" t="s">
        <v>29811</v>
      </c>
      <c r="G32163" t="s">
        <v>230359</v>
      </c>
      <c r="H32163" t="s">
        <v>13</v>
      </c>
      <c r="I32163" t="s">
        <v>61943</v>
      </c>
      <c r="J32163" t="s">
        <v>230353</v>
      </c>
      <c r="K32163" t="s">
        <v>230358</v>
      </c>
      <c r="L32163" t="s">
        <v>61448</v>
      </c>
      <c r="M32163" t="s">
        <v>61934</v>
      </c>
      <c r="N32163" t="s">
        <v>61448</v>
      </c>
      <c r="O32163" t="s">
        <v>13</v>
      </c>
      <c r="P32163" t="s">
        <v>68116</v>
      </c>
      <c r="Q32163" t="s">
        <v>230359</v>
      </c>
      <c r="R32163" t="s">
        <v>13</v>
      </c>
      <c r="S32163" t="s">
        <v>230360</v>
      </c>
      <c r="T32163" t="s">
        <v>13</v>
      </c>
      <c r="U32163" t="s">
        <v>13</v>
      </c>
      <c r="V32163" t="s">
        <v>13</v>
      </c>
      <c r="W32163" t="s">
        <v>13</v>
      </c>
      <c r="X32163" t="s">
        <v>13</v>
      </c>
      <c r="Y32163" t="s">
        <v>13</v>
      </c>
      <c r="Z32163" t="s">
        <v>13</v>
      </c>
      <c r="AA32163" t="s">
        <v>13</v>
      </c>
      <c r="AB32163" t="s">
        <v>13</v>
      </c>
      <c r="AC32163" t="s">
        <v>137</v>
      </c>
      <c r="AD32163" t="s">
        <v>13</v>
      </c>
      <c r="AE32163" t="s">
        <v>13</v>
      </c>
      <c r="AF32163" t="s">
        <v>13</v>
      </c>
      <c r="AG32163" t="s">
        <v>13</v>
      </c>
      <c r="AH32163" t="s">
        <v>230361</v>
      </c>
      <c r="AI32163" t="s">
        <v>13</v>
      </c>
      <c r="AJ32163" t="s">
        <v>13</v>
      </c>
      <c r="AK32163" t="s">
        <v>13</v>
      </c>
      <c r="AL32163" t="s">
        <v>13</v>
      </c>
      <c r="AM32163" t="s">
        <v>13</v>
      </c>
      <c r="AN32163" t="s">
        <v>13</v>
      </c>
      <c r="AO32163" t="s">
        <v>20</v>
      </c>
      <c r="AS32163" t="s">
        <v>64793</v>
      </c>
      <c r="AT32163" t="s">
        <v>53966</v>
      </c>
      <c r="AU32163" t="s">
        <v>13</v>
      </c>
      <c r="AV32163" t="s">
        <v>137</v>
      </c>
      <c r="AW32163" t="s">
        <v>13</v>
      </c>
      <c r="AX32163" t="s">
        <v>69500</v>
      </c>
      <c r="AY32163" t="s">
        <v>10</v>
      </c>
      <c r="AZ32163" t="s">
        <v>230362</v>
      </c>
      <c r="BA32163" t="s">
        <v>230362</v>
      </c>
      <c r="BB32163" t="s">
        <v>13</v>
      </c>
      <c r="BC32163" t="s">
        <v>13</v>
      </c>
      <c r="BD32163" t="s">
        <v>13</v>
      </c>
      <c r="BE32163" t="s">
        <v>13</v>
      </c>
    </row>
    <row r="32164" spans="1:57" x14ac:dyDescent="0.35">
      <c r="A32164" t="s">
        <v>230363</v>
      </c>
      <c r="B32164" t="s">
        <v>13</v>
      </c>
      <c r="C32164" t="s">
        <v>13</v>
      </c>
      <c r="D32164" t="s">
        <v>150457</v>
      </c>
      <c r="E32164" t="s">
        <v>230353</v>
      </c>
      <c r="F32164" t="s">
        <v>29811</v>
      </c>
      <c r="G32164" t="s">
        <v>230364</v>
      </c>
      <c r="H32164" t="s">
        <v>13</v>
      </c>
      <c r="I32164" t="s">
        <v>61943</v>
      </c>
      <c r="J32164" t="s">
        <v>230353</v>
      </c>
      <c r="K32164" t="s">
        <v>230363</v>
      </c>
      <c r="L32164" t="s">
        <v>230365</v>
      </c>
      <c r="M32164" t="s">
        <v>61934</v>
      </c>
      <c r="N32164" t="s">
        <v>230365</v>
      </c>
      <c r="O32164" t="s">
        <v>13</v>
      </c>
      <c r="P32164" t="s">
        <v>68116</v>
      </c>
      <c r="Q32164" t="s">
        <v>230364</v>
      </c>
      <c r="R32164" t="s">
        <v>13</v>
      </c>
      <c r="S32164" t="s">
        <v>230366</v>
      </c>
      <c r="T32164" t="s">
        <v>13</v>
      </c>
      <c r="U32164" t="s">
        <v>13</v>
      </c>
      <c r="V32164" t="s">
        <v>13</v>
      </c>
      <c r="W32164" t="s">
        <v>13</v>
      </c>
      <c r="X32164" t="s">
        <v>13</v>
      </c>
      <c r="Y32164" t="s">
        <v>13</v>
      </c>
      <c r="Z32164" t="s">
        <v>13</v>
      </c>
      <c r="AA32164" t="s">
        <v>13</v>
      </c>
      <c r="AB32164" t="s">
        <v>13</v>
      </c>
      <c r="AC32164" t="s">
        <v>150457</v>
      </c>
      <c r="AD32164" t="s">
        <v>13</v>
      </c>
      <c r="AE32164" t="s">
        <v>13</v>
      </c>
      <c r="AF32164" t="s">
        <v>13</v>
      </c>
      <c r="AG32164" t="s">
        <v>13</v>
      </c>
      <c r="AH32164" t="s">
        <v>230367</v>
      </c>
      <c r="AI32164" t="s">
        <v>13</v>
      </c>
      <c r="AJ32164" t="s">
        <v>13</v>
      </c>
      <c r="AK32164" t="s">
        <v>13</v>
      </c>
      <c r="AL32164" t="s">
        <v>13</v>
      </c>
      <c r="AM32164" t="s">
        <v>13</v>
      </c>
      <c r="AN32164" t="s">
        <v>13</v>
      </c>
      <c r="AO32164" t="s">
        <v>20</v>
      </c>
      <c r="AS32164" t="s">
        <v>64793</v>
      </c>
      <c r="AT32164" t="s">
        <v>230368</v>
      </c>
      <c r="AU32164" t="s">
        <v>13</v>
      </c>
      <c r="AV32164" t="s">
        <v>150457</v>
      </c>
      <c r="AW32164" t="s">
        <v>13</v>
      </c>
      <c r="AX32164" t="s">
        <v>69500</v>
      </c>
      <c r="AY32164" t="s">
        <v>10</v>
      </c>
      <c r="AZ32164" t="s">
        <v>230369</v>
      </c>
      <c r="BA32164" t="s">
        <v>230369</v>
      </c>
      <c r="BB32164" t="s">
        <v>13</v>
      </c>
      <c r="BC32164" t="s">
        <v>13</v>
      </c>
      <c r="BD32164" t="s">
        <v>13</v>
      </c>
      <c r="BE32164" t="s">
        <v>13</v>
      </c>
    </row>
    <row r="32165" spans="1:57" x14ac:dyDescent="0.35">
      <c r="A32165" t="s">
        <v>230370</v>
      </c>
      <c r="B32165" t="s">
        <v>13</v>
      </c>
      <c r="C32165" t="s">
        <v>13</v>
      </c>
      <c r="D32165" t="s">
        <v>137</v>
      </c>
      <c r="E32165" t="s">
        <v>230371</v>
      </c>
      <c r="F32165" t="s">
        <v>29811</v>
      </c>
      <c r="G32165" t="s">
        <v>230372</v>
      </c>
      <c r="H32165" t="s">
        <v>13</v>
      </c>
      <c r="I32165" t="s">
        <v>61943</v>
      </c>
      <c r="J32165" t="s">
        <v>230371</v>
      </c>
      <c r="K32165" t="s">
        <v>230370</v>
      </c>
      <c r="L32165" t="s">
        <v>61778</v>
      </c>
      <c r="M32165" t="s">
        <v>61934</v>
      </c>
      <c r="N32165" t="s">
        <v>61778</v>
      </c>
      <c r="O32165" t="s">
        <v>13</v>
      </c>
      <c r="P32165" t="s">
        <v>68116</v>
      </c>
      <c r="Q32165" t="s">
        <v>230372</v>
      </c>
      <c r="R32165" t="s">
        <v>13</v>
      </c>
      <c r="S32165" t="s">
        <v>226754</v>
      </c>
      <c r="T32165" t="s">
        <v>13</v>
      </c>
      <c r="U32165" t="s">
        <v>13</v>
      </c>
      <c r="V32165" t="s">
        <v>13</v>
      </c>
      <c r="W32165" t="s">
        <v>13</v>
      </c>
      <c r="X32165" t="s">
        <v>13</v>
      </c>
      <c r="Y32165" t="s">
        <v>13</v>
      </c>
      <c r="Z32165" t="s">
        <v>13</v>
      </c>
      <c r="AA32165" t="s">
        <v>13</v>
      </c>
      <c r="AB32165" t="s">
        <v>13</v>
      </c>
      <c r="AC32165" t="s">
        <v>137</v>
      </c>
      <c r="AD32165" t="s">
        <v>13</v>
      </c>
      <c r="AE32165" t="s">
        <v>13</v>
      </c>
      <c r="AF32165" t="s">
        <v>13</v>
      </c>
      <c r="AG32165" t="s">
        <v>13</v>
      </c>
      <c r="AH32165" t="s">
        <v>230373</v>
      </c>
      <c r="AI32165" t="s">
        <v>13</v>
      </c>
      <c r="AJ32165" t="s">
        <v>13</v>
      </c>
      <c r="AK32165" t="s">
        <v>13</v>
      </c>
      <c r="AL32165" t="s">
        <v>13</v>
      </c>
      <c r="AM32165" t="s">
        <v>13</v>
      </c>
      <c r="AN32165" t="s">
        <v>13</v>
      </c>
      <c r="AO32165" t="s">
        <v>20</v>
      </c>
      <c r="AS32165" t="s">
        <v>64793</v>
      </c>
      <c r="AT32165" t="s">
        <v>58543</v>
      </c>
      <c r="AU32165" t="s">
        <v>13</v>
      </c>
      <c r="AV32165" t="s">
        <v>137</v>
      </c>
      <c r="AW32165" t="s">
        <v>13</v>
      </c>
      <c r="AX32165" t="s">
        <v>69500</v>
      </c>
      <c r="AY32165" t="s">
        <v>10</v>
      </c>
      <c r="AZ32165" t="s">
        <v>230374</v>
      </c>
      <c r="BA32165" t="s">
        <v>230374</v>
      </c>
      <c r="BB32165" t="s">
        <v>13</v>
      </c>
      <c r="BC32165" t="s">
        <v>13</v>
      </c>
      <c r="BD32165" t="s">
        <v>13</v>
      </c>
      <c r="BE32165" t="s">
        <v>13</v>
      </c>
    </row>
    <row r="32166" spans="1:57" x14ac:dyDescent="0.35">
      <c r="A32166" t="s">
        <v>230375</v>
      </c>
      <c r="B32166" t="s">
        <v>13</v>
      </c>
      <c r="C32166" t="s">
        <v>13</v>
      </c>
      <c r="D32166" t="s">
        <v>198865</v>
      </c>
      <c r="E32166" t="s">
        <v>230371</v>
      </c>
      <c r="F32166" t="s">
        <v>29811</v>
      </c>
      <c r="G32166" t="s">
        <v>230376</v>
      </c>
      <c r="H32166" t="s">
        <v>13</v>
      </c>
      <c r="I32166" t="s">
        <v>61943</v>
      </c>
      <c r="J32166" t="s">
        <v>230371</v>
      </c>
      <c r="K32166" t="s">
        <v>230375</v>
      </c>
      <c r="L32166" t="s">
        <v>230377</v>
      </c>
      <c r="M32166" t="s">
        <v>61934</v>
      </c>
      <c r="N32166" t="s">
        <v>230377</v>
      </c>
      <c r="O32166" t="s">
        <v>13</v>
      </c>
      <c r="P32166" t="s">
        <v>68116</v>
      </c>
      <c r="Q32166" t="s">
        <v>230376</v>
      </c>
      <c r="R32166" t="s">
        <v>13</v>
      </c>
      <c r="S32166" t="s">
        <v>230378</v>
      </c>
      <c r="T32166" t="s">
        <v>13</v>
      </c>
      <c r="U32166" t="s">
        <v>13</v>
      </c>
      <c r="V32166" t="s">
        <v>13</v>
      </c>
      <c r="W32166" t="s">
        <v>13</v>
      </c>
      <c r="X32166" t="s">
        <v>13</v>
      </c>
      <c r="Y32166" t="s">
        <v>13</v>
      </c>
      <c r="Z32166" t="s">
        <v>13</v>
      </c>
      <c r="AA32166" t="s">
        <v>13</v>
      </c>
      <c r="AB32166" t="s">
        <v>13</v>
      </c>
      <c r="AC32166" t="s">
        <v>198865</v>
      </c>
      <c r="AD32166" t="s">
        <v>13</v>
      </c>
      <c r="AE32166" t="s">
        <v>13</v>
      </c>
      <c r="AF32166" t="s">
        <v>13</v>
      </c>
      <c r="AG32166" t="s">
        <v>13</v>
      </c>
      <c r="AH32166" t="s">
        <v>13458</v>
      </c>
      <c r="AI32166" t="s">
        <v>13</v>
      </c>
      <c r="AJ32166" t="s">
        <v>13</v>
      </c>
      <c r="AK32166" t="s">
        <v>13</v>
      </c>
      <c r="AL32166" t="s">
        <v>13</v>
      </c>
      <c r="AM32166" t="s">
        <v>13</v>
      </c>
      <c r="AN32166" t="s">
        <v>13</v>
      </c>
      <c r="AO32166" t="s">
        <v>20</v>
      </c>
      <c r="AS32166" t="s">
        <v>64793</v>
      </c>
      <c r="AT32166" t="s">
        <v>230379</v>
      </c>
      <c r="AU32166" t="s">
        <v>13</v>
      </c>
      <c r="AV32166" t="s">
        <v>198865</v>
      </c>
      <c r="AW32166" t="s">
        <v>13</v>
      </c>
      <c r="AX32166" t="s">
        <v>230001</v>
      </c>
      <c r="AY32166" t="s">
        <v>10</v>
      </c>
      <c r="AZ32166" t="s">
        <v>10120</v>
      </c>
      <c r="BA32166" t="s">
        <v>10120</v>
      </c>
      <c r="BB32166" t="s">
        <v>13</v>
      </c>
      <c r="BC32166" t="s">
        <v>13</v>
      </c>
      <c r="BD32166" t="s">
        <v>13</v>
      </c>
      <c r="BE32166" t="s">
        <v>13</v>
      </c>
    </row>
    <row r="32167" spans="1:57" x14ac:dyDescent="0.35">
      <c r="A32167" t="s">
        <v>230380</v>
      </c>
      <c r="B32167" t="s">
        <v>13</v>
      </c>
      <c r="C32167" t="s">
        <v>13</v>
      </c>
      <c r="D32167" t="s">
        <v>2014</v>
      </c>
      <c r="E32167" t="s">
        <v>230371</v>
      </c>
      <c r="F32167" t="s">
        <v>29811</v>
      </c>
      <c r="G32167" t="s">
        <v>230381</v>
      </c>
      <c r="H32167" t="s">
        <v>13</v>
      </c>
      <c r="I32167" t="s">
        <v>61943</v>
      </c>
      <c r="J32167" t="s">
        <v>230371</v>
      </c>
      <c r="K32167" t="s">
        <v>230380</v>
      </c>
      <c r="L32167" t="s">
        <v>230382</v>
      </c>
      <c r="M32167" t="s">
        <v>61934</v>
      </c>
      <c r="N32167" t="s">
        <v>230382</v>
      </c>
      <c r="O32167" t="s">
        <v>13</v>
      </c>
      <c r="P32167" t="s">
        <v>68116</v>
      </c>
      <c r="Q32167" t="s">
        <v>230381</v>
      </c>
      <c r="R32167" t="s">
        <v>13</v>
      </c>
      <c r="S32167" t="s">
        <v>230383</v>
      </c>
      <c r="T32167" t="s">
        <v>13</v>
      </c>
      <c r="U32167" t="s">
        <v>13</v>
      </c>
      <c r="V32167" t="s">
        <v>13</v>
      </c>
      <c r="W32167" t="s">
        <v>13</v>
      </c>
      <c r="X32167" t="s">
        <v>13</v>
      </c>
      <c r="Y32167" t="s">
        <v>13</v>
      </c>
      <c r="Z32167" t="s">
        <v>13</v>
      </c>
      <c r="AA32167" t="s">
        <v>13</v>
      </c>
      <c r="AB32167" t="s">
        <v>13</v>
      </c>
      <c r="AC32167" t="s">
        <v>2014</v>
      </c>
      <c r="AD32167" t="s">
        <v>13</v>
      </c>
      <c r="AE32167" t="s">
        <v>13</v>
      </c>
      <c r="AF32167" t="s">
        <v>13</v>
      </c>
      <c r="AG32167" t="s">
        <v>13</v>
      </c>
      <c r="AH32167" t="s">
        <v>9654</v>
      </c>
      <c r="AI32167" t="s">
        <v>13</v>
      </c>
      <c r="AJ32167" t="s">
        <v>13</v>
      </c>
      <c r="AK32167" t="s">
        <v>13</v>
      </c>
      <c r="AL32167" t="s">
        <v>13</v>
      </c>
      <c r="AM32167" t="s">
        <v>13</v>
      </c>
      <c r="AN32167" t="s">
        <v>13</v>
      </c>
      <c r="AO32167" t="s">
        <v>20</v>
      </c>
      <c r="AS32167" t="s">
        <v>64793</v>
      </c>
      <c r="AT32167" t="s">
        <v>230384</v>
      </c>
      <c r="AU32167" t="s">
        <v>13</v>
      </c>
      <c r="AV32167" t="s">
        <v>2014</v>
      </c>
      <c r="AW32167" t="s">
        <v>13</v>
      </c>
      <c r="AX32167" t="s">
        <v>69500</v>
      </c>
      <c r="AY32167" t="s">
        <v>10</v>
      </c>
      <c r="AZ32167" t="s">
        <v>10608</v>
      </c>
      <c r="BA32167" t="s">
        <v>10608</v>
      </c>
      <c r="BB32167" t="s">
        <v>13</v>
      </c>
      <c r="BC32167" t="s">
        <v>13</v>
      </c>
      <c r="BD32167" t="s">
        <v>13</v>
      </c>
      <c r="BE32167" t="s">
        <v>13</v>
      </c>
    </row>
    <row r="32168" spans="1:57" x14ac:dyDescent="0.35">
      <c r="A32168" t="s">
        <v>230385</v>
      </c>
      <c r="B32168" t="s">
        <v>13</v>
      </c>
      <c r="C32168" t="s">
        <v>13</v>
      </c>
      <c r="D32168" t="s">
        <v>4669</v>
      </c>
      <c r="E32168" t="s">
        <v>230386</v>
      </c>
      <c r="F32168" t="s">
        <v>29811</v>
      </c>
      <c r="G32168" t="s">
        <v>230387</v>
      </c>
      <c r="H32168" t="s">
        <v>13</v>
      </c>
      <c r="I32168" t="s">
        <v>61943</v>
      </c>
      <c r="J32168" t="s">
        <v>230386</v>
      </c>
      <c r="K32168" t="s">
        <v>230385</v>
      </c>
      <c r="L32168" t="s">
        <v>230388</v>
      </c>
      <c r="M32168" t="s">
        <v>61934</v>
      </c>
      <c r="N32168" t="s">
        <v>230388</v>
      </c>
      <c r="O32168" t="s">
        <v>13</v>
      </c>
      <c r="P32168" t="s">
        <v>68116</v>
      </c>
      <c r="Q32168" t="s">
        <v>230387</v>
      </c>
      <c r="R32168" t="s">
        <v>13</v>
      </c>
      <c r="S32168" t="s">
        <v>230389</v>
      </c>
      <c r="T32168" t="s">
        <v>13</v>
      </c>
      <c r="U32168" t="s">
        <v>13</v>
      </c>
      <c r="V32168" t="s">
        <v>13</v>
      </c>
      <c r="W32168" t="s">
        <v>13</v>
      </c>
      <c r="X32168" t="s">
        <v>13</v>
      </c>
      <c r="Y32168" t="s">
        <v>13</v>
      </c>
      <c r="Z32168" t="s">
        <v>13</v>
      </c>
      <c r="AA32168" t="s">
        <v>13</v>
      </c>
      <c r="AB32168" t="s">
        <v>13</v>
      </c>
      <c r="AC32168" t="s">
        <v>4669</v>
      </c>
      <c r="AD32168" t="s">
        <v>13</v>
      </c>
      <c r="AE32168" t="s">
        <v>13</v>
      </c>
      <c r="AF32168" t="s">
        <v>13</v>
      </c>
      <c r="AG32168" t="s">
        <v>13</v>
      </c>
      <c r="AH32168" t="s">
        <v>230390</v>
      </c>
      <c r="AI32168" t="s">
        <v>13</v>
      </c>
      <c r="AJ32168" t="s">
        <v>13</v>
      </c>
      <c r="AK32168" t="s">
        <v>13</v>
      </c>
      <c r="AL32168" t="s">
        <v>13</v>
      </c>
      <c r="AM32168" t="s">
        <v>13</v>
      </c>
      <c r="AN32168" t="s">
        <v>13</v>
      </c>
      <c r="AO32168" t="s">
        <v>20</v>
      </c>
      <c r="AS32168" t="s">
        <v>64793</v>
      </c>
      <c r="AT32168" t="s">
        <v>230391</v>
      </c>
      <c r="AU32168" t="s">
        <v>13</v>
      </c>
      <c r="AV32168" t="s">
        <v>4669</v>
      </c>
      <c r="AW32168" t="s">
        <v>13</v>
      </c>
      <c r="AX32168" t="s">
        <v>69500</v>
      </c>
      <c r="AY32168" t="s">
        <v>10</v>
      </c>
      <c r="AZ32168" t="s">
        <v>230392</v>
      </c>
      <c r="BA32168" t="s">
        <v>230392</v>
      </c>
      <c r="BB32168" t="s">
        <v>13</v>
      </c>
      <c r="BC32168" t="s">
        <v>13</v>
      </c>
      <c r="BD32168" t="s">
        <v>13</v>
      </c>
      <c r="BE32168" t="s">
        <v>13</v>
      </c>
    </row>
    <row r="32169" spans="1:57" x14ac:dyDescent="0.35">
      <c r="A32169" t="s">
        <v>230393</v>
      </c>
      <c r="B32169" t="s">
        <v>13</v>
      </c>
      <c r="C32169" t="s">
        <v>13</v>
      </c>
      <c r="D32169" t="s">
        <v>69499</v>
      </c>
      <c r="E32169" t="s">
        <v>230386</v>
      </c>
      <c r="F32169" t="s">
        <v>29811</v>
      </c>
      <c r="G32169" t="s">
        <v>230394</v>
      </c>
      <c r="H32169" t="s">
        <v>13</v>
      </c>
      <c r="I32169" t="s">
        <v>61943</v>
      </c>
      <c r="J32169" t="s">
        <v>230386</v>
      </c>
      <c r="K32169" t="s">
        <v>230393</v>
      </c>
      <c r="L32169" t="s">
        <v>230395</v>
      </c>
      <c r="M32169" t="s">
        <v>61934</v>
      </c>
      <c r="N32169" t="s">
        <v>230395</v>
      </c>
      <c r="O32169" t="s">
        <v>13</v>
      </c>
      <c r="P32169" t="s">
        <v>68116</v>
      </c>
      <c r="Q32169" t="s">
        <v>230394</v>
      </c>
      <c r="R32169" t="s">
        <v>13</v>
      </c>
      <c r="S32169" t="s">
        <v>230396</v>
      </c>
      <c r="T32169" t="s">
        <v>13</v>
      </c>
      <c r="U32169" t="s">
        <v>13</v>
      </c>
      <c r="V32169" t="s">
        <v>13</v>
      </c>
      <c r="W32169" t="s">
        <v>13</v>
      </c>
      <c r="X32169" t="s">
        <v>13</v>
      </c>
      <c r="Y32169" t="s">
        <v>13</v>
      </c>
      <c r="Z32169" t="s">
        <v>13</v>
      </c>
      <c r="AA32169" t="s">
        <v>13</v>
      </c>
      <c r="AB32169" t="s">
        <v>13</v>
      </c>
      <c r="AC32169" t="s">
        <v>69499</v>
      </c>
      <c r="AD32169" t="s">
        <v>13</v>
      </c>
      <c r="AE32169" t="s">
        <v>13</v>
      </c>
      <c r="AF32169" t="s">
        <v>13</v>
      </c>
      <c r="AG32169" t="s">
        <v>13</v>
      </c>
      <c r="AH32169" t="s">
        <v>9960</v>
      </c>
      <c r="AI32169" t="s">
        <v>13</v>
      </c>
      <c r="AJ32169" t="s">
        <v>13</v>
      </c>
      <c r="AK32169" t="s">
        <v>13</v>
      </c>
      <c r="AL32169" t="s">
        <v>13</v>
      </c>
      <c r="AM32169" t="s">
        <v>13</v>
      </c>
      <c r="AN32169" t="s">
        <v>13</v>
      </c>
      <c r="AO32169" t="s">
        <v>20</v>
      </c>
      <c r="AS32169" t="s">
        <v>64793</v>
      </c>
      <c r="AT32169" t="s">
        <v>230397</v>
      </c>
      <c r="AU32169" t="s">
        <v>13</v>
      </c>
      <c r="AV32169" t="s">
        <v>69499</v>
      </c>
      <c r="AW32169" t="s">
        <v>13</v>
      </c>
      <c r="AX32169" t="s">
        <v>69500</v>
      </c>
      <c r="AY32169" t="s">
        <v>10</v>
      </c>
      <c r="AZ32169" t="s">
        <v>10208</v>
      </c>
      <c r="BA32169" t="s">
        <v>10208</v>
      </c>
      <c r="BB32169" t="s">
        <v>13</v>
      </c>
      <c r="BC32169" t="s">
        <v>13</v>
      </c>
      <c r="BD32169" t="s">
        <v>13</v>
      </c>
      <c r="BE32169" t="s">
        <v>13</v>
      </c>
    </row>
    <row r="32170" spans="1:57" x14ac:dyDescent="0.35">
      <c r="A32170" t="s">
        <v>230398</v>
      </c>
      <c r="B32170" t="s">
        <v>13</v>
      </c>
      <c r="C32170" t="s">
        <v>13</v>
      </c>
      <c r="D32170" t="s">
        <v>230399</v>
      </c>
      <c r="E32170" t="s">
        <v>230386</v>
      </c>
      <c r="F32170" t="s">
        <v>29811</v>
      </c>
      <c r="G32170" t="s">
        <v>230400</v>
      </c>
      <c r="H32170" t="s">
        <v>13</v>
      </c>
      <c r="I32170" t="s">
        <v>61943</v>
      </c>
      <c r="J32170" t="s">
        <v>230386</v>
      </c>
      <c r="K32170" t="s">
        <v>230398</v>
      </c>
      <c r="L32170" t="s">
        <v>230401</v>
      </c>
      <c r="M32170" t="s">
        <v>61934</v>
      </c>
      <c r="N32170" t="s">
        <v>230401</v>
      </c>
      <c r="O32170" t="s">
        <v>13</v>
      </c>
      <c r="P32170" t="s">
        <v>68116</v>
      </c>
      <c r="Q32170" t="s">
        <v>230400</v>
      </c>
      <c r="R32170" t="s">
        <v>13</v>
      </c>
      <c r="S32170" t="s">
        <v>135699</v>
      </c>
      <c r="T32170" t="s">
        <v>13</v>
      </c>
      <c r="U32170" t="s">
        <v>13</v>
      </c>
      <c r="V32170" t="s">
        <v>13</v>
      </c>
      <c r="W32170" t="s">
        <v>13</v>
      </c>
      <c r="X32170" t="s">
        <v>13</v>
      </c>
      <c r="Y32170" t="s">
        <v>13</v>
      </c>
      <c r="Z32170" t="s">
        <v>13</v>
      </c>
      <c r="AA32170" t="s">
        <v>13</v>
      </c>
      <c r="AB32170" t="s">
        <v>13</v>
      </c>
      <c r="AC32170" t="s">
        <v>230399</v>
      </c>
      <c r="AD32170" t="s">
        <v>13</v>
      </c>
      <c r="AE32170" t="s">
        <v>13</v>
      </c>
      <c r="AF32170" t="s">
        <v>13</v>
      </c>
      <c r="AG32170" t="s">
        <v>13</v>
      </c>
      <c r="AH32170" t="s">
        <v>230402</v>
      </c>
      <c r="AI32170" t="s">
        <v>13</v>
      </c>
      <c r="AL32170" t="s">
        <v>13</v>
      </c>
      <c r="AM32170" t="s">
        <v>13</v>
      </c>
      <c r="AN32170" t="s">
        <v>13</v>
      </c>
      <c r="AO32170" t="s">
        <v>20</v>
      </c>
      <c r="BD32170" t="s">
        <v>13</v>
      </c>
      <c r="BE32170" t="s">
        <v>13</v>
      </c>
    </row>
    <row r="32171" spans="1:57" x14ac:dyDescent="0.35">
      <c r="A32171" t="s">
        <v>230403</v>
      </c>
      <c r="B32171" t="s">
        <v>13</v>
      </c>
      <c r="C32171" t="s">
        <v>13</v>
      </c>
      <c r="D32171" t="s">
        <v>114054</v>
      </c>
      <c r="E32171" t="s">
        <v>230404</v>
      </c>
      <c r="F32171" t="s">
        <v>29811</v>
      </c>
      <c r="G32171" t="s">
        <v>230405</v>
      </c>
      <c r="H32171" t="s">
        <v>13</v>
      </c>
      <c r="I32171" t="s">
        <v>61943</v>
      </c>
      <c r="J32171" t="s">
        <v>230406</v>
      </c>
      <c r="K32171" t="s">
        <v>230403</v>
      </c>
      <c r="L32171" t="s">
        <v>230407</v>
      </c>
      <c r="M32171" t="s">
        <v>61934</v>
      </c>
      <c r="N32171" t="s">
        <v>230407</v>
      </c>
      <c r="O32171" t="s">
        <v>13</v>
      </c>
      <c r="P32171" t="s">
        <v>68116</v>
      </c>
      <c r="Q32171" t="s">
        <v>230405</v>
      </c>
      <c r="R32171" t="s">
        <v>13</v>
      </c>
      <c r="S32171" t="s">
        <v>230408</v>
      </c>
      <c r="T32171" t="s">
        <v>13</v>
      </c>
      <c r="U32171" t="s">
        <v>13</v>
      </c>
      <c r="V32171" t="s">
        <v>13</v>
      </c>
      <c r="W32171" t="s">
        <v>13</v>
      </c>
      <c r="X32171" t="s">
        <v>13</v>
      </c>
      <c r="Y32171" t="s">
        <v>13</v>
      </c>
      <c r="Z32171" t="s">
        <v>13</v>
      </c>
      <c r="AA32171" t="s">
        <v>13</v>
      </c>
      <c r="AB32171" t="s">
        <v>13</v>
      </c>
      <c r="AC32171" t="s">
        <v>114054</v>
      </c>
      <c r="AD32171" t="s">
        <v>13</v>
      </c>
      <c r="AE32171" t="s">
        <v>13</v>
      </c>
      <c r="AF32171" t="s">
        <v>13</v>
      </c>
      <c r="AG32171" t="s">
        <v>13</v>
      </c>
      <c r="AH32171" t="s">
        <v>230409</v>
      </c>
      <c r="AI32171" t="s">
        <v>13</v>
      </c>
      <c r="AJ32171" t="s">
        <v>13</v>
      </c>
      <c r="AK32171" t="s">
        <v>13</v>
      </c>
      <c r="AL32171" t="s">
        <v>13</v>
      </c>
      <c r="AM32171" t="s">
        <v>13</v>
      </c>
      <c r="AN32171" t="s">
        <v>13</v>
      </c>
      <c r="AO32171" t="s">
        <v>20</v>
      </c>
      <c r="AS32171" t="s">
        <v>64793</v>
      </c>
      <c r="AT32171" t="s">
        <v>230410</v>
      </c>
      <c r="AU32171" t="s">
        <v>13</v>
      </c>
      <c r="AV32171" t="s">
        <v>114054</v>
      </c>
      <c r="AW32171" t="s">
        <v>13</v>
      </c>
      <c r="AX32171" t="s">
        <v>69500</v>
      </c>
      <c r="AY32171" t="s">
        <v>10</v>
      </c>
      <c r="AZ32171" t="s">
        <v>230411</v>
      </c>
      <c r="BA32171" t="s">
        <v>230411</v>
      </c>
      <c r="BB32171" t="s">
        <v>13</v>
      </c>
      <c r="BC32171" t="s">
        <v>13</v>
      </c>
      <c r="BD32171" t="s">
        <v>13</v>
      </c>
      <c r="BE32171" t="s">
        <v>13</v>
      </c>
    </row>
    <row r="32172" spans="1:57" x14ac:dyDescent="0.35">
      <c r="A32172" t="s">
        <v>230412</v>
      </c>
      <c r="B32172" t="s">
        <v>13</v>
      </c>
      <c r="C32172" t="s">
        <v>13</v>
      </c>
      <c r="D32172" t="s">
        <v>69499</v>
      </c>
      <c r="E32172" t="s">
        <v>230404</v>
      </c>
      <c r="F32172" t="s">
        <v>29811</v>
      </c>
      <c r="G32172" t="s">
        <v>230413</v>
      </c>
      <c r="H32172" t="s">
        <v>13</v>
      </c>
      <c r="I32172" t="s">
        <v>61943</v>
      </c>
      <c r="J32172" t="s">
        <v>230404</v>
      </c>
      <c r="K32172" t="s">
        <v>230412</v>
      </c>
      <c r="L32172" t="s">
        <v>230414</v>
      </c>
      <c r="M32172" t="s">
        <v>61934</v>
      </c>
      <c r="N32172" t="s">
        <v>230414</v>
      </c>
      <c r="O32172" t="s">
        <v>13</v>
      </c>
      <c r="P32172" t="s">
        <v>68116</v>
      </c>
      <c r="Q32172" t="s">
        <v>230413</v>
      </c>
      <c r="R32172" t="s">
        <v>13</v>
      </c>
      <c r="S32172" t="s">
        <v>230415</v>
      </c>
      <c r="T32172" t="s">
        <v>13</v>
      </c>
      <c r="U32172" t="s">
        <v>13</v>
      </c>
      <c r="V32172" t="s">
        <v>13</v>
      </c>
      <c r="W32172" t="s">
        <v>13</v>
      </c>
      <c r="X32172" t="s">
        <v>13</v>
      </c>
      <c r="Y32172" t="s">
        <v>13</v>
      </c>
      <c r="Z32172" t="s">
        <v>13</v>
      </c>
      <c r="AA32172" t="s">
        <v>13</v>
      </c>
      <c r="AB32172" t="s">
        <v>13</v>
      </c>
      <c r="AC32172" t="s">
        <v>69499</v>
      </c>
      <c r="AD32172" t="s">
        <v>13</v>
      </c>
      <c r="AE32172" t="s">
        <v>13</v>
      </c>
      <c r="AF32172" t="s">
        <v>13</v>
      </c>
      <c r="AG32172" t="s">
        <v>13</v>
      </c>
      <c r="AH32172" t="s">
        <v>9986</v>
      </c>
      <c r="AI32172" t="s">
        <v>13</v>
      </c>
      <c r="AJ32172" t="s">
        <v>13</v>
      </c>
      <c r="AK32172" t="s">
        <v>13</v>
      </c>
      <c r="AL32172" t="s">
        <v>13</v>
      </c>
      <c r="AM32172" t="s">
        <v>13</v>
      </c>
      <c r="AN32172" t="s">
        <v>13</v>
      </c>
      <c r="AO32172" t="s">
        <v>20</v>
      </c>
      <c r="AS32172" t="s">
        <v>64793</v>
      </c>
      <c r="AT32172" t="s">
        <v>230416</v>
      </c>
      <c r="AU32172" t="s">
        <v>13</v>
      </c>
      <c r="AV32172" t="s">
        <v>69499</v>
      </c>
      <c r="AW32172" t="s">
        <v>13</v>
      </c>
      <c r="AX32172" t="s">
        <v>69500</v>
      </c>
      <c r="AY32172" t="s">
        <v>10</v>
      </c>
      <c r="AZ32172" t="s">
        <v>123307</v>
      </c>
      <c r="BA32172" t="s">
        <v>123307</v>
      </c>
      <c r="BB32172" t="s">
        <v>13</v>
      </c>
      <c r="BC32172" t="s">
        <v>13</v>
      </c>
      <c r="BD32172" t="s">
        <v>13</v>
      </c>
      <c r="BE32172" t="s">
        <v>13</v>
      </c>
    </row>
    <row r="32173" spans="1:57" x14ac:dyDescent="0.35">
      <c r="A32173" t="s">
        <v>230417</v>
      </c>
      <c r="B32173" t="s">
        <v>13</v>
      </c>
      <c r="C32173" t="s">
        <v>13</v>
      </c>
      <c r="D32173" t="s">
        <v>70358</v>
      </c>
      <c r="E32173" t="s">
        <v>230404</v>
      </c>
      <c r="F32173" t="s">
        <v>29811</v>
      </c>
      <c r="G32173" t="s">
        <v>230418</v>
      </c>
      <c r="H32173" t="s">
        <v>13</v>
      </c>
      <c r="I32173" t="s">
        <v>61943</v>
      </c>
      <c r="J32173" t="s">
        <v>230404</v>
      </c>
      <c r="K32173" t="s">
        <v>230417</v>
      </c>
      <c r="L32173" t="s">
        <v>527</v>
      </c>
      <c r="M32173" t="s">
        <v>61934</v>
      </c>
      <c r="N32173" t="s">
        <v>527</v>
      </c>
      <c r="O32173" t="s">
        <v>13</v>
      </c>
      <c r="P32173" t="s">
        <v>68116</v>
      </c>
      <c r="Q32173" t="s">
        <v>230418</v>
      </c>
      <c r="R32173" t="s">
        <v>13</v>
      </c>
      <c r="S32173" t="s">
        <v>108330</v>
      </c>
      <c r="T32173" t="s">
        <v>13</v>
      </c>
      <c r="U32173" t="s">
        <v>13</v>
      </c>
      <c r="V32173" t="s">
        <v>13</v>
      </c>
      <c r="W32173" t="s">
        <v>13</v>
      </c>
      <c r="X32173" t="s">
        <v>13</v>
      </c>
      <c r="Y32173" t="s">
        <v>13</v>
      </c>
      <c r="Z32173" t="s">
        <v>13</v>
      </c>
      <c r="AA32173" t="s">
        <v>13</v>
      </c>
      <c r="AB32173" t="s">
        <v>13</v>
      </c>
      <c r="AC32173" t="s">
        <v>70358</v>
      </c>
      <c r="AD32173" t="s">
        <v>13</v>
      </c>
      <c r="AE32173" t="s">
        <v>13</v>
      </c>
      <c r="AF32173" t="s">
        <v>13</v>
      </c>
      <c r="AG32173" t="s">
        <v>13</v>
      </c>
      <c r="AH32173" t="s">
        <v>230419</v>
      </c>
      <c r="AI32173" t="s">
        <v>13</v>
      </c>
      <c r="AJ32173" t="s">
        <v>13</v>
      </c>
      <c r="AK32173" t="s">
        <v>13</v>
      </c>
      <c r="AL32173" t="s">
        <v>13</v>
      </c>
      <c r="AM32173" t="s">
        <v>13</v>
      </c>
      <c r="AN32173" t="s">
        <v>13</v>
      </c>
      <c r="AO32173" t="s">
        <v>20</v>
      </c>
      <c r="AS32173" t="s">
        <v>64793</v>
      </c>
      <c r="AT32173" t="s">
        <v>60433</v>
      </c>
      <c r="AU32173" t="s">
        <v>13</v>
      </c>
      <c r="AV32173" t="s">
        <v>70358</v>
      </c>
      <c r="AW32173" t="s">
        <v>13</v>
      </c>
      <c r="AX32173" t="s">
        <v>69500</v>
      </c>
      <c r="AY32173" t="s">
        <v>10</v>
      </c>
      <c r="AZ32173" t="s">
        <v>230420</v>
      </c>
      <c r="BA32173" t="s">
        <v>230420</v>
      </c>
      <c r="BB32173" t="s">
        <v>13</v>
      </c>
      <c r="BC32173" t="s">
        <v>13</v>
      </c>
      <c r="BD32173" t="s">
        <v>13</v>
      </c>
      <c r="BE32173" t="s">
        <v>13</v>
      </c>
    </row>
    <row r="32174" spans="1:57" x14ac:dyDescent="0.35">
      <c r="A32174" t="s">
        <v>230421</v>
      </c>
      <c r="B32174" t="s">
        <v>13</v>
      </c>
      <c r="C32174" t="s">
        <v>13</v>
      </c>
      <c r="D32174" t="s">
        <v>70358</v>
      </c>
      <c r="E32174" t="s">
        <v>230422</v>
      </c>
      <c r="F32174" t="s">
        <v>29811</v>
      </c>
      <c r="G32174" t="s">
        <v>230423</v>
      </c>
      <c r="H32174" t="s">
        <v>13</v>
      </c>
      <c r="I32174" t="s">
        <v>61943</v>
      </c>
      <c r="J32174" t="s">
        <v>230422</v>
      </c>
      <c r="K32174" t="s">
        <v>230421</v>
      </c>
      <c r="L32174" t="s">
        <v>61559</v>
      </c>
      <c r="M32174" t="s">
        <v>61934</v>
      </c>
      <c r="N32174" t="s">
        <v>61559</v>
      </c>
      <c r="O32174" t="s">
        <v>13</v>
      </c>
      <c r="P32174" t="s">
        <v>68116</v>
      </c>
      <c r="Q32174" t="s">
        <v>230423</v>
      </c>
      <c r="R32174" t="s">
        <v>13</v>
      </c>
      <c r="S32174" t="s">
        <v>147836</v>
      </c>
      <c r="T32174" t="s">
        <v>13</v>
      </c>
      <c r="U32174" t="s">
        <v>13</v>
      </c>
      <c r="V32174" t="s">
        <v>13</v>
      </c>
      <c r="W32174" t="s">
        <v>13</v>
      </c>
      <c r="X32174" t="s">
        <v>13</v>
      </c>
      <c r="Y32174" t="s">
        <v>13</v>
      </c>
      <c r="Z32174" t="s">
        <v>13</v>
      </c>
      <c r="AA32174" t="s">
        <v>13</v>
      </c>
      <c r="AB32174" t="s">
        <v>13</v>
      </c>
      <c r="AC32174" t="s">
        <v>70358</v>
      </c>
      <c r="AD32174" t="s">
        <v>13</v>
      </c>
      <c r="AE32174" t="s">
        <v>13</v>
      </c>
      <c r="AF32174" t="s">
        <v>13</v>
      </c>
      <c r="AG32174" t="s">
        <v>13</v>
      </c>
      <c r="AH32174" t="s">
        <v>70355</v>
      </c>
      <c r="AI32174" t="s">
        <v>13</v>
      </c>
      <c r="AJ32174" t="s">
        <v>13</v>
      </c>
      <c r="AK32174" t="s">
        <v>13</v>
      </c>
      <c r="AL32174" t="s">
        <v>13</v>
      </c>
      <c r="AM32174" t="s">
        <v>13</v>
      </c>
      <c r="AN32174" t="s">
        <v>13</v>
      </c>
      <c r="AO32174" t="s">
        <v>20</v>
      </c>
      <c r="AS32174" t="s">
        <v>64793</v>
      </c>
      <c r="AT32174" t="s">
        <v>230424</v>
      </c>
      <c r="AU32174" t="s">
        <v>13</v>
      </c>
      <c r="AV32174" t="s">
        <v>70358</v>
      </c>
      <c r="AW32174" t="s">
        <v>13</v>
      </c>
      <c r="AX32174" t="s">
        <v>69500</v>
      </c>
      <c r="AY32174" t="s">
        <v>10</v>
      </c>
      <c r="AZ32174" t="s">
        <v>10281</v>
      </c>
      <c r="BA32174" t="s">
        <v>10281</v>
      </c>
      <c r="BB32174" t="s">
        <v>13</v>
      </c>
      <c r="BC32174" t="s">
        <v>13</v>
      </c>
      <c r="BD32174" t="s">
        <v>13</v>
      </c>
      <c r="BE32174" t="s">
        <v>13</v>
      </c>
    </row>
    <row r="32175" spans="1:57" x14ac:dyDescent="0.35">
      <c r="A32175" t="s">
        <v>230425</v>
      </c>
      <c r="B32175" t="s">
        <v>13</v>
      </c>
      <c r="C32175" t="s">
        <v>13</v>
      </c>
      <c r="D32175" t="s">
        <v>69499</v>
      </c>
      <c r="E32175" t="s">
        <v>230422</v>
      </c>
      <c r="F32175" t="s">
        <v>29811</v>
      </c>
      <c r="G32175" t="s">
        <v>230426</v>
      </c>
      <c r="H32175" t="s">
        <v>13</v>
      </c>
      <c r="I32175" t="s">
        <v>61943</v>
      </c>
      <c r="J32175" t="s">
        <v>230422</v>
      </c>
      <c r="K32175" t="s">
        <v>230425</v>
      </c>
      <c r="L32175" t="s">
        <v>61445</v>
      </c>
      <c r="M32175" t="s">
        <v>61934</v>
      </c>
      <c r="N32175" t="s">
        <v>61445</v>
      </c>
      <c r="O32175" t="s">
        <v>13</v>
      </c>
      <c r="P32175" t="s">
        <v>68116</v>
      </c>
      <c r="Q32175" t="s">
        <v>230426</v>
      </c>
      <c r="R32175" t="s">
        <v>13</v>
      </c>
      <c r="S32175" t="s">
        <v>182426</v>
      </c>
      <c r="T32175" t="s">
        <v>13</v>
      </c>
      <c r="U32175" t="s">
        <v>13</v>
      </c>
      <c r="V32175" t="s">
        <v>13</v>
      </c>
      <c r="W32175" t="s">
        <v>13</v>
      </c>
      <c r="X32175" t="s">
        <v>13</v>
      </c>
      <c r="Y32175" t="s">
        <v>13</v>
      </c>
      <c r="Z32175" t="s">
        <v>13</v>
      </c>
      <c r="AA32175" t="s">
        <v>13</v>
      </c>
      <c r="AB32175" t="s">
        <v>13</v>
      </c>
      <c r="AC32175" t="s">
        <v>69499</v>
      </c>
      <c r="AD32175" t="s">
        <v>13</v>
      </c>
      <c r="AE32175" t="s">
        <v>13</v>
      </c>
      <c r="AF32175" t="s">
        <v>13</v>
      </c>
      <c r="AG32175" t="s">
        <v>13</v>
      </c>
      <c r="AH32175" t="s">
        <v>9986</v>
      </c>
      <c r="AI32175" t="s">
        <v>13</v>
      </c>
      <c r="AJ32175" t="s">
        <v>13</v>
      </c>
      <c r="AK32175" t="s">
        <v>13</v>
      </c>
      <c r="AL32175" t="s">
        <v>13</v>
      </c>
      <c r="AM32175" t="s">
        <v>13</v>
      </c>
      <c r="AN32175" t="s">
        <v>13</v>
      </c>
      <c r="AO32175" t="s">
        <v>20</v>
      </c>
      <c r="AS32175" t="s">
        <v>64793</v>
      </c>
      <c r="AT32175" t="s">
        <v>230427</v>
      </c>
      <c r="AU32175" t="s">
        <v>13</v>
      </c>
      <c r="AV32175" t="s">
        <v>69499</v>
      </c>
      <c r="AW32175" t="s">
        <v>13</v>
      </c>
      <c r="AX32175" t="s">
        <v>69500</v>
      </c>
      <c r="AY32175" t="s">
        <v>10</v>
      </c>
      <c r="AZ32175" t="s">
        <v>230428</v>
      </c>
      <c r="BA32175" t="s">
        <v>230428</v>
      </c>
      <c r="BB32175" t="s">
        <v>13</v>
      </c>
      <c r="BC32175" t="s">
        <v>13</v>
      </c>
      <c r="BD32175" t="s">
        <v>13</v>
      </c>
      <c r="BE32175" t="s">
        <v>13</v>
      </c>
    </row>
    <row r="32176" spans="1:57" x14ac:dyDescent="0.35">
      <c r="A32176" t="s">
        <v>230429</v>
      </c>
      <c r="B32176" t="s">
        <v>13</v>
      </c>
      <c r="C32176" t="s">
        <v>13</v>
      </c>
      <c r="D32176" t="s">
        <v>159008</v>
      </c>
      <c r="E32176" t="s">
        <v>230422</v>
      </c>
      <c r="F32176" t="s">
        <v>29811</v>
      </c>
      <c r="G32176" t="s">
        <v>230430</v>
      </c>
      <c r="H32176" t="s">
        <v>13</v>
      </c>
      <c r="I32176" t="s">
        <v>61943</v>
      </c>
      <c r="J32176" t="s">
        <v>230422</v>
      </c>
      <c r="K32176" t="s">
        <v>230429</v>
      </c>
      <c r="L32176" t="s">
        <v>230431</v>
      </c>
      <c r="M32176" t="s">
        <v>61934</v>
      </c>
      <c r="N32176" t="s">
        <v>230431</v>
      </c>
      <c r="O32176" t="s">
        <v>13</v>
      </c>
      <c r="P32176" t="s">
        <v>68116</v>
      </c>
      <c r="Q32176" t="s">
        <v>230430</v>
      </c>
      <c r="R32176" t="s">
        <v>13</v>
      </c>
      <c r="S32176" t="s">
        <v>230432</v>
      </c>
      <c r="T32176" t="s">
        <v>13</v>
      </c>
      <c r="U32176" t="s">
        <v>13</v>
      </c>
      <c r="V32176" t="s">
        <v>13</v>
      </c>
      <c r="W32176" t="s">
        <v>13</v>
      </c>
      <c r="X32176" t="s">
        <v>13</v>
      </c>
      <c r="Y32176" t="s">
        <v>13</v>
      </c>
      <c r="Z32176" t="s">
        <v>13</v>
      </c>
      <c r="AA32176" t="s">
        <v>13</v>
      </c>
      <c r="AB32176" t="s">
        <v>13</v>
      </c>
      <c r="AC32176" t="s">
        <v>159008</v>
      </c>
      <c r="AD32176" t="s">
        <v>13</v>
      </c>
      <c r="AE32176" t="s">
        <v>13</v>
      </c>
      <c r="AF32176" t="s">
        <v>13</v>
      </c>
      <c r="AG32176" t="s">
        <v>13</v>
      </c>
      <c r="AH32176" t="s">
        <v>230433</v>
      </c>
      <c r="AI32176" t="s">
        <v>13</v>
      </c>
      <c r="AJ32176" t="s">
        <v>13</v>
      </c>
      <c r="AK32176" t="s">
        <v>13</v>
      </c>
      <c r="AL32176" t="s">
        <v>13</v>
      </c>
      <c r="AM32176" t="s">
        <v>13</v>
      </c>
      <c r="AN32176" t="s">
        <v>13</v>
      </c>
      <c r="AO32176" t="s">
        <v>20</v>
      </c>
      <c r="AS32176" t="s">
        <v>64793</v>
      </c>
      <c r="AT32176" t="s">
        <v>18574</v>
      </c>
      <c r="AU32176" t="s">
        <v>13</v>
      </c>
      <c r="AV32176" t="s">
        <v>159008</v>
      </c>
      <c r="AW32176" t="s">
        <v>13</v>
      </c>
      <c r="AX32176" t="s">
        <v>229825</v>
      </c>
      <c r="AY32176" t="s">
        <v>10</v>
      </c>
      <c r="AZ32176" t="s">
        <v>230434</v>
      </c>
      <c r="BA32176" t="s">
        <v>230434</v>
      </c>
      <c r="BB32176" t="s">
        <v>13</v>
      </c>
      <c r="BC32176" t="s">
        <v>13</v>
      </c>
      <c r="BD32176" t="s">
        <v>13</v>
      </c>
      <c r="BE32176" t="s">
        <v>13</v>
      </c>
    </row>
    <row r="32177" spans="1:57" x14ac:dyDescent="0.35">
      <c r="A32177" t="s">
        <v>230435</v>
      </c>
      <c r="B32177" t="s">
        <v>13</v>
      </c>
      <c r="C32177" t="s">
        <v>13</v>
      </c>
      <c r="D32177" t="s">
        <v>2014</v>
      </c>
      <c r="E32177" t="s">
        <v>230436</v>
      </c>
      <c r="F32177" t="s">
        <v>29811</v>
      </c>
      <c r="G32177" t="s">
        <v>230437</v>
      </c>
      <c r="H32177" t="s">
        <v>13</v>
      </c>
      <c r="I32177" t="s">
        <v>61943</v>
      </c>
      <c r="J32177" t="s">
        <v>230436</v>
      </c>
      <c r="K32177" t="s">
        <v>230435</v>
      </c>
      <c r="L32177" t="s">
        <v>230438</v>
      </c>
      <c r="M32177" t="s">
        <v>61934</v>
      </c>
      <c r="N32177" t="s">
        <v>230438</v>
      </c>
      <c r="O32177" t="s">
        <v>13</v>
      </c>
      <c r="P32177" t="s">
        <v>68116</v>
      </c>
      <c r="Q32177" t="s">
        <v>230437</v>
      </c>
      <c r="R32177" t="s">
        <v>13</v>
      </c>
      <c r="S32177" t="s">
        <v>230439</v>
      </c>
      <c r="T32177" t="s">
        <v>13</v>
      </c>
      <c r="U32177" t="s">
        <v>13</v>
      </c>
      <c r="V32177" t="s">
        <v>13</v>
      </c>
      <c r="W32177" t="s">
        <v>13</v>
      </c>
      <c r="X32177" t="s">
        <v>13</v>
      </c>
      <c r="Y32177" t="s">
        <v>13</v>
      </c>
      <c r="Z32177" t="s">
        <v>13</v>
      </c>
      <c r="AA32177" t="s">
        <v>13</v>
      </c>
      <c r="AB32177" t="s">
        <v>13</v>
      </c>
      <c r="AC32177" t="s">
        <v>2014</v>
      </c>
      <c r="AD32177" t="s">
        <v>13</v>
      </c>
      <c r="AE32177" t="s">
        <v>13</v>
      </c>
      <c r="AF32177" t="s">
        <v>13</v>
      </c>
      <c r="AG32177" t="s">
        <v>13</v>
      </c>
      <c r="AH32177" t="s">
        <v>9654</v>
      </c>
      <c r="AI32177" t="s">
        <v>13</v>
      </c>
      <c r="AJ32177" t="s">
        <v>13</v>
      </c>
      <c r="AK32177" t="s">
        <v>13</v>
      </c>
      <c r="AL32177" t="s">
        <v>13</v>
      </c>
      <c r="AM32177" t="s">
        <v>13</v>
      </c>
      <c r="AN32177" t="s">
        <v>13</v>
      </c>
      <c r="AO32177" t="s">
        <v>20</v>
      </c>
      <c r="AS32177" t="s">
        <v>64793</v>
      </c>
      <c r="AT32177" t="s">
        <v>230440</v>
      </c>
      <c r="AU32177" t="s">
        <v>13</v>
      </c>
      <c r="AV32177" t="s">
        <v>2014</v>
      </c>
      <c r="AW32177" t="s">
        <v>13</v>
      </c>
      <c r="AX32177" t="s">
        <v>69500</v>
      </c>
      <c r="AY32177" t="s">
        <v>10</v>
      </c>
      <c r="AZ32177" t="s">
        <v>10608</v>
      </c>
      <c r="BA32177" t="s">
        <v>10608</v>
      </c>
      <c r="BB32177" t="s">
        <v>13</v>
      </c>
      <c r="BC32177" t="s">
        <v>13</v>
      </c>
      <c r="BD32177" t="s">
        <v>13</v>
      </c>
      <c r="BE32177" t="s">
        <v>13</v>
      </c>
    </row>
    <row r="32178" spans="1:57" x14ac:dyDescent="0.35">
      <c r="A32178" t="s">
        <v>230441</v>
      </c>
      <c r="B32178" t="s">
        <v>13</v>
      </c>
      <c r="C32178" t="s">
        <v>13</v>
      </c>
      <c r="D32178" t="s">
        <v>230442</v>
      </c>
      <c r="E32178" t="s">
        <v>230436</v>
      </c>
      <c r="F32178" t="s">
        <v>29811</v>
      </c>
      <c r="G32178" t="s">
        <v>230443</v>
      </c>
      <c r="H32178" t="s">
        <v>13</v>
      </c>
      <c r="I32178" t="s">
        <v>61943</v>
      </c>
      <c r="J32178" t="s">
        <v>230436</v>
      </c>
      <c r="K32178" t="s">
        <v>230441</v>
      </c>
      <c r="L32178" t="s">
        <v>230444</v>
      </c>
      <c r="M32178" t="s">
        <v>61934</v>
      </c>
      <c r="N32178" t="s">
        <v>230444</v>
      </c>
      <c r="O32178" t="s">
        <v>13</v>
      </c>
      <c r="P32178" t="s">
        <v>68116</v>
      </c>
      <c r="Q32178" t="s">
        <v>230443</v>
      </c>
      <c r="R32178" t="s">
        <v>13</v>
      </c>
      <c r="S32178" t="s">
        <v>230445</v>
      </c>
      <c r="T32178" t="s">
        <v>13</v>
      </c>
      <c r="U32178" t="s">
        <v>13</v>
      </c>
      <c r="V32178" t="s">
        <v>13</v>
      </c>
      <c r="W32178" t="s">
        <v>13</v>
      </c>
      <c r="X32178" t="s">
        <v>13</v>
      </c>
      <c r="Y32178" t="s">
        <v>13</v>
      </c>
      <c r="Z32178" t="s">
        <v>13</v>
      </c>
      <c r="AA32178" t="s">
        <v>13</v>
      </c>
      <c r="AB32178" t="s">
        <v>13</v>
      </c>
      <c r="AC32178" t="s">
        <v>230442</v>
      </c>
      <c r="AD32178" t="s">
        <v>13</v>
      </c>
      <c r="AE32178" t="s">
        <v>13</v>
      </c>
      <c r="AF32178" t="s">
        <v>13</v>
      </c>
      <c r="AG32178" t="s">
        <v>13</v>
      </c>
      <c r="AH32178" t="s">
        <v>229803</v>
      </c>
      <c r="AI32178" t="s">
        <v>13</v>
      </c>
      <c r="AJ32178" t="s">
        <v>13</v>
      </c>
      <c r="AK32178" t="s">
        <v>13</v>
      </c>
      <c r="AL32178" t="s">
        <v>13</v>
      </c>
      <c r="AM32178" t="s">
        <v>13</v>
      </c>
      <c r="AN32178" t="s">
        <v>13</v>
      </c>
      <c r="AO32178" t="s">
        <v>20</v>
      </c>
      <c r="AS32178" t="s">
        <v>64793</v>
      </c>
      <c r="AT32178" t="s">
        <v>54963</v>
      </c>
      <c r="AU32178" t="s">
        <v>13</v>
      </c>
      <c r="AV32178" t="s">
        <v>230442</v>
      </c>
      <c r="AW32178" t="s">
        <v>13</v>
      </c>
      <c r="AX32178" t="s">
        <v>69500</v>
      </c>
      <c r="AY32178" t="s">
        <v>10</v>
      </c>
      <c r="AZ32178" t="s">
        <v>229804</v>
      </c>
      <c r="BA32178" t="s">
        <v>229804</v>
      </c>
      <c r="BB32178" t="s">
        <v>13</v>
      </c>
      <c r="BC32178" t="s">
        <v>13</v>
      </c>
      <c r="BD32178" t="s">
        <v>13</v>
      </c>
      <c r="BE32178" t="s">
        <v>13</v>
      </c>
    </row>
    <row r="32179" spans="1:57" x14ac:dyDescent="0.35">
      <c r="A32179" t="s">
        <v>230446</v>
      </c>
      <c r="B32179" t="s">
        <v>13</v>
      </c>
      <c r="C32179" t="s">
        <v>13</v>
      </c>
      <c r="D32179" t="s">
        <v>82097</v>
      </c>
      <c r="E32179" t="s">
        <v>230436</v>
      </c>
      <c r="F32179" t="s">
        <v>29811</v>
      </c>
      <c r="G32179" t="s">
        <v>230447</v>
      </c>
      <c r="H32179" t="s">
        <v>13</v>
      </c>
      <c r="I32179" t="s">
        <v>61943</v>
      </c>
      <c r="J32179" t="s">
        <v>230436</v>
      </c>
      <c r="K32179" t="s">
        <v>230446</v>
      </c>
      <c r="L32179" t="s">
        <v>230448</v>
      </c>
      <c r="M32179" t="s">
        <v>61934</v>
      </c>
      <c r="N32179" t="s">
        <v>230448</v>
      </c>
      <c r="O32179" t="s">
        <v>13</v>
      </c>
      <c r="P32179" t="s">
        <v>68116</v>
      </c>
      <c r="Q32179" t="s">
        <v>230447</v>
      </c>
      <c r="R32179" t="s">
        <v>13</v>
      </c>
      <c r="S32179" t="s">
        <v>183781</v>
      </c>
      <c r="T32179" t="s">
        <v>13</v>
      </c>
      <c r="U32179" t="s">
        <v>13</v>
      </c>
      <c r="V32179" t="s">
        <v>13</v>
      </c>
      <c r="W32179" t="s">
        <v>13</v>
      </c>
      <c r="X32179" t="s">
        <v>13</v>
      </c>
      <c r="Y32179" t="s">
        <v>13</v>
      </c>
      <c r="Z32179" t="s">
        <v>13</v>
      </c>
      <c r="AA32179" t="s">
        <v>13</v>
      </c>
      <c r="AB32179" t="s">
        <v>13</v>
      </c>
      <c r="AC32179" t="s">
        <v>82097</v>
      </c>
      <c r="AD32179" t="s">
        <v>13</v>
      </c>
      <c r="AE32179" t="s">
        <v>13</v>
      </c>
      <c r="AF32179" t="s">
        <v>13</v>
      </c>
      <c r="AG32179" t="s">
        <v>13</v>
      </c>
      <c r="AH32179" t="s">
        <v>111692</v>
      </c>
      <c r="AI32179" t="s">
        <v>13</v>
      </c>
      <c r="AJ32179" t="s">
        <v>13</v>
      </c>
      <c r="AK32179" t="s">
        <v>13</v>
      </c>
      <c r="AL32179" t="s">
        <v>13</v>
      </c>
      <c r="AM32179" t="s">
        <v>13</v>
      </c>
      <c r="AN32179" t="s">
        <v>13</v>
      </c>
      <c r="AO32179" t="s">
        <v>20</v>
      </c>
      <c r="AS32179" t="s">
        <v>64793</v>
      </c>
      <c r="AT32179" t="s">
        <v>230449</v>
      </c>
      <c r="AU32179" t="s">
        <v>13</v>
      </c>
      <c r="AV32179" t="s">
        <v>82097</v>
      </c>
      <c r="AW32179" t="s">
        <v>13</v>
      </c>
      <c r="AX32179" t="s">
        <v>69500</v>
      </c>
      <c r="AY32179" t="s">
        <v>10</v>
      </c>
      <c r="AZ32179" t="s">
        <v>69501</v>
      </c>
      <c r="BA32179" t="s">
        <v>69501</v>
      </c>
      <c r="BB32179" t="s">
        <v>13</v>
      </c>
      <c r="BC32179" t="s">
        <v>13</v>
      </c>
      <c r="BD32179" t="s">
        <v>13</v>
      </c>
      <c r="BE32179" t="s">
        <v>13</v>
      </c>
    </row>
    <row r="32180" spans="1:57" x14ac:dyDescent="0.35">
      <c r="A32180" t="s">
        <v>230450</v>
      </c>
      <c r="B32180" t="s">
        <v>13</v>
      </c>
      <c r="C32180" t="s">
        <v>13</v>
      </c>
      <c r="D32180" t="s">
        <v>9787</v>
      </c>
      <c r="E32180" t="s">
        <v>230451</v>
      </c>
      <c r="F32180" t="s">
        <v>29811</v>
      </c>
      <c r="G32180" t="s">
        <v>135360</v>
      </c>
      <c r="H32180" t="s">
        <v>13</v>
      </c>
      <c r="I32180" t="s">
        <v>61943</v>
      </c>
      <c r="J32180" t="s">
        <v>230451</v>
      </c>
      <c r="K32180" t="s">
        <v>230450</v>
      </c>
      <c r="L32180" t="s">
        <v>32903</v>
      </c>
      <c r="M32180" t="s">
        <v>61934</v>
      </c>
      <c r="N32180" t="s">
        <v>32903</v>
      </c>
      <c r="O32180" t="s">
        <v>13</v>
      </c>
      <c r="P32180" t="s">
        <v>68116</v>
      </c>
      <c r="Q32180" t="s">
        <v>135360</v>
      </c>
      <c r="R32180" t="s">
        <v>13</v>
      </c>
      <c r="S32180" t="s">
        <v>103925</v>
      </c>
      <c r="T32180" t="s">
        <v>13</v>
      </c>
      <c r="U32180" t="s">
        <v>13</v>
      </c>
      <c r="V32180" t="s">
        <v>13</v>
      </c>
      <c r="W32180" t="s">
        <v>13</v>
      </c>
      <c r="X32180" t="s">
        <v>13</v>
      </c>
      <c r="Y32180" t="s">
        <v>13</v>
      </c>
      <c r="Z32180" t="s">
        <v>13</v>
      </c>
      <c r="AA32180" t="s">
        <v>13</v>
      </c>
      <c r="AB32180" t="s">
        <v>13</v>
      </c>
      <c r="AC32180" t="s">
        <v>9787</v>
      </c>
      <c r="AD32180" t="s">
        <v>13</v>
      </c>
      <c r="AE32180" t="s">
        <v>13</v>
      </c>
      <c r="AF32180" t="s">
        <v>13</v>
      </c>
      <c r="AG32180" t="s">
        <v>13</v>
      </c>
      <c r="AH32180" t="s">
        <v>9603</v>
      </c>
      <c r="AI32180" t="s">
        <v>13</v>
      </c>
      <c r="AJ32180" t="s">
        <v>13</v>
      </c>
      <c r="AK32180" t="s">
        <v>13</v>
      </c>
      <c r="AL32180" t="s">
        <v>13</v>
      </c>
      <c r="AM32180" t="s">
        <v>13</v>
      </c>
      <c r="AN32180" t="s">
        <v>13</v>
      </c>
      <c r="AO32180" t="s">
        <v>20</v>
      </c>
      <c r="AS32180" t="s">
        <v>64793</v>
      </c>
      <c r="AT32180" t="s">
        <v>230452</v>
      </c>
      <c r="AU32180" t="s">
        <v>13</v>
      </c>
      <c r="AV32180" t="s">
        <v>9787</v>
      </c>
      <c r="AW32180" t="s">
        <v>13</v>
      </c>
      <c r="AX32180" t="s">
        <v>69500</v>
      </c>
      <c r="AY32180" t="s">
        <v>10</v>
      </c>
      <c r="AZ32180" t="s">
        <v>13914</v>
      </c>
      <c r="BA32180" t="s">
        <v>13914</v>
      </c>
      <c r="BB32180" t="s">
        <v>13</v>
      </c>
      <c r="BC32180" t="s">
        <v>13</v>
      </c>
      <c r="BD32180" t="s">
        <v>13</v>
      </c>
      <c r="BE32180" t="s">
        <v>13</v>
      </c>
    </row>
    <row r="32181" spans="1:57" x14ac:dyDescent="0.35">
      <c r="A32181" t="s">
        <v>230453</v>
      </c>
      <c r="B32181" t="s">
        <v>13</v>
      </c>
      <c r="C32181" t="s">
        <v>13</v>
      </c>
      <c r="D32181" t="s">
        <v>230454</v>
      </c>
      <c r="E32181" t="s">
        <v>230451</v>
      </c>
      <c r="F32181" t="s">
        <v>29811</v>
      </c>
      <c r="G32181" t="s">
        <v>230455</v>
      </c>
      <c r="H32181" t="s">
        <v>13</v>
      </c>
      <c r="I32181" t="s">
        <v>61943</v>
      </c>
      <c r="J32181" t="s">
        <v>230451</v>
      </c>
      <c r="K32181" t="s">
        <v>230453</v>
      </c>
      <c r="L32181" t="s">
        <v>230456</v>
      </c>
      <c r="M32181" t="s">
        <v>61934</v>
      </c>
      <c r="N32181" t="s">
        <v>230456</v>
      </c>
      <c r="O32181" t="s">
        <v>13</v>
      </c>
      <c r="P32181" t="s">
        <v>68116</v>
      </c>
      <c r="Q32181" t="s">
        <v>230455</v>
      </c>
      <c r="R32181" t="s">
        <v>13</v>
      </c>
      <c r="S32181" t="s">
        <v>230457</v>
      </c>
      <c r="T32181" t="s">
        <v>13</v>
      </c>
      <c r="U32181" t="s">
        <v>13</v>
      </c>
      <c r="V32181" t="s">
        <v>13</v>
      </c>
      <c r="W32181" t="s">
        <v>13</v>
      </c>
      <c r="X32181" t="s">
        <v>13</v>
      </c>
      <c r="Y32181" t="s">
        <v>13</v>
      </c>
      <c r="Z32181" t="s">
        <v>13</v>
      </c>
      <c r="AA32181" t="s">
        <v>13</v>
      </c>
      <c r="AB32181" t="s">
        <v>13</v>
      </c>
      <c r="AC32181" t="s">
        <v>230454</v>
      </c>
      <c r="AD32181" t="s">
        <v>13</v>
      </c>
      <c r="AE32181" t="s">
        <v>13</v>
      </c>
      <c r="AF32181" t="s">
        <v>13</v>
      </c>
      <c r="AG32181" t="s">
        <v>13</v>
      </c>
      <c r="AH32181" t="s">
        <v>229803</v>
      </c>
      <c r="AI32181" t="s">
        <v>13</v>
      </c>
      <c r="AJ32181" t="s">
        <v>13</v>
      </c>
      <c r="AK32181" t="s">
        <v>13</v>
      </c>
      <c r="AL32181" t="s">
        <v>13</v>
      </c>
      <c r="AM32181" t="s">
        <v>13</v>
      </c>
      <c r="AN32181" t="s">
        <v>13</v>
      </c>
      <c r="AO32181" t="s">
        <v>20</v>
      </c>
      <c r="AS32181" t="s">
        <v>64793</v>
      </c>
      <c r="AT32181" t="s">
        <v>55005</v>
      </c>
      <c r="AU32181" t="s">
        <v>13</v>
      </c>
      <c r="AV32181" t="s">
        <v>230454</v>
      </c>
      <c r="AW32181" t="s">
        <v>13</v>
      </c>
      <c r="AX32181" t="s">
        <v>69500</v>
      </c>
      <c r="AY32181" t="s">
        <v>10</v>
      </c>
      <c r="AZ32181" t="s">
        <v>229804</v>
      </c>
      <c r="BA32181" t="s">
        <v>229804</v>
      </c>
      <c r="BB32181" t="s">
        <v>13</v>
      </c>
      <c r="BC32181" t="s">
        <v>13</v>
      </c>
      <c r="BD32181" t="s">
        <v>13</v>
      </c>
      <c r="BE32181" t="s">
        <v>13</v>
      </c>
    </row>
    <row r="32182" spans="1:57" x14ac:dyDescent="0.35">
      <c r="A32182" t="s">
        <v>230458</v>
      </c>
      <c r="B32182" t="s">
        <v>13</v>
      </c>
      <c r="C32182" t="s">
        <v>13</v>
      </c>
      <c r="D32182" t="s">
        <v>82587</v>
      </c>
      <c r="E32182" t="s">
        <v>230451</v>
      </c>
      <c r="F32182" t="s">
        <v>29811</v>
      </c>
      <c r="G32182" t="s">
        <v>230459</v>
      </c>
      <c r="H32182" t="s">
        <v>13</v>
      </c>
      <c r="I32182" t="s">
        <v>61943</v>
      </c>
      <c r="J32182" t="s">
        <v>230451</v>
      </c>
      <c r="K32182" t="s">
        <v>230458</v>
      </c>
      <c r="L32182" t="s">
        <v>230460</v>
      </c>
      <c r="M32182" t="s">
        <v>61934</v>
      </c>
      <c r="N32182" t="s">
        <v>230460</v>
      </c>
      <c r="O32182" t="s">
        <v>13</v>
      </c>
      <c r="P32182" t="s">
        <v>68116</v>
      </c>
      <c r="Q32182" t="s">
        <v>230459</v>
      </c>
      <c r="R32182" t="s">
        <v>13</v>
      </c>
      <c r="S32182" t="s">
        <v>230461</v>
      </c>
      <c r="T32182" t="s">
        <v>13</v>
      </c>
      <c r="U32182" t="s">
        <v>13</v>
      </c>
      <c r="V32182" t="s">
        <v>13</v>
      </c>
      <c r="W32182" t="s">
        <v>13</v>
      </c>
      <c r="X32182" t="s">
        <v>13</v>
      </c>
      <c r="Y32182" t="s">
        <v>13</v>
      </c>
      <c r="Z32182" t="s">
        <v>13</v>
      </c>
      <c r="AA32182" t="s">
        <v>13</v>
      </c>
      <c r="AB32182" t="s">
        <v>13</v>
      </c>
      <c r="AC32182" t="s">
        <v>82587</v>
      </c>
      <c r="AD32182" t="s">
        <v>13</v>
      </c>
      <c r="AE32182" t="s">
        <v>13</v>
      </c>
      <c r="AF32182" t="s">
        <v>13</v>
      </c>
      <c r="AG32182" t="s">
        <v>13</v>
      </c>
      <c r="AH32182" t="s">
        <v>82585</v>
      </c>
      <c r="AI32182" t="s">
        <v>13</v>
      </c>
      <c r="AJ32182" t="s">
        <v>13</v>
      </c>
      <c r="AK32182" t="s">
        <v>13</v>
      </c>
      <c r="AL32182" t="s">
        <v>13</v>
      </c>
      <c r="AM32182" t="s">
        <v>13</v>
      </c>
      <c r="AN32182" t="s">
        <v>13</v>
      </c>
      <c r="AO32182" t="s">
        <v>20</v>
      </c>
      <c r="AS32182" t="s">
        <v>64793</v>
      </c>
      <c r="AT32182" t="s">
        <v>61866</v>
      </c>
      <c r="AU32182" t="s">
        <v>13</v>
      </c>
      <c r="AV32182" t="s">
        <v>82587</v>
      </c>
      <c r="AW32182" t="s">
        <v>13</v>
      </c>
      <c r="AX32182" t="s">
        <v>69500</v>
      </c>
      <c r="AY32182" t="s">
        <v>10</v>
      </c>
      <c r="AZ32182" t="s">
        <v>230462</v>
      </c>
      <c r="BA32182" t="s">
        <v>230462</v>
      </c>
      <c r="BB32182" t="s">
        <v>13</v>
      </c>
      <c r="BC32182" t="s">
        <v>13</v>
      </c>
      <c r="BD32182" t="s">
        <v>13</v>
      </c>
      <c r="BE32182" t="s">
        <v>13</v>
      </c>
    </row>
    <row r="32183" spans="1:57" x14ac:dyDescent="0.35">
      <c r="A32183" t="s">
        <v>230463</v>
      </c>
      <c r="B32183" t="s">
        <v>13</v>
      </c>
      <c r="C32183" t="s">
        <v>13</v>
      </c>
      <c r="D32183" t="s">
        <v>82097</v>
      </c>
      <c r="E32183" t="s">
        <v>230464</v>
      </c>
      <c r="F32183" t="s">
        <v>29811</v>
      </c>
      <c r="G32183" t="s">
        <v>230465</v>
      </c>
      <c r="H32183" t="s">
        <v>13</v>
      </c>
      <c r="I32183" t="s">
        <v>61943</v>
      </c>
      <c r="J32183" t="s">
        <v>230464</v>
      </c>
      <c r="K32183" t="s">
        <v>230463</v>
      </c>
      <c r="L32183" t="s">
        <v>17523</v>
      </c>
      <c r="M32183" t="s">
        <v>61934</v>
      </c>
      <c r="N32183" t="s">
        <v>17523</v>
      </c>
      <c r="O32183" t="s">
        <v>13</v>
      </c>
      <c r="P32183" t="s">
        <v>68116</v>
      </c>
      <c r="Q32183" t="s">
        <v>230465</v>
      </c>
      <c r="R32183" t="s">
        <v>13</v>
      </c>
      <c r="S32183" t="s">
        <v>217286</v>
      </c>
      <c r="T32183" t="s">
        <v>13</v>
      </c>
      <c r="U32183" t="s">
        <v>13</v>
      </c>
      <c r="V32183" t="s">
        <v>13</v>
      </c>
      <c r="W32183" t="s">
        <v>13</v>
      </c>
      <c r="X32183" t="s">
        <v>13</v>
      </c>
      <c r="Y32183" t="s">
        <v>13</v>
      </c>
      <c r="Z32183" t="s">
        <v>13</v>
      </c>
      <c r="AA32183" t="s">
        <v>13</v>
      </c>
      <c r="AB32183" t="s">
        <v>13</v>
      </c>
      <c r="AC32183" t="s">
        <v>82097</v>
      </c>
      <c r="AD32183" t="s">
        <v>13</v>
      </c>
      <c r="AE32183" t="s">
        <v>13</v>
      </c>
      <c r="AF32183" t="s">
        <v>13</v>
      </c>
      <c r="AG32183" t="s">
        <v>13</v>
      </c>
      <c r="AH32183" t="s">
        <v>111692</v>
      </c>
      <c r="AI32183" t="s">
        <v>13</v>
      </c>
      <c r="AJ32183" t="s">
        <v>13</v>
      </c>
      <c r="AK32183" t="s">
        <v>13</v>
      </c>
      <c r="AL32183" t="s">
        <v>13</v>
      </c>
      <c r="AM32183" t="s">
        <v>13</v>
      </c>
      <c r="AN32183" t="s">
        <v>13</v>
      </c>
      <c r="AO32183" t="s">
        <v>20</v>
      </c>
      <c r="AS32183" t="s">
        <v>64793</v>
      </c>
      <c r="AT32183" t="s">
        <v>61781</v>
      </c>
      <c r="AU32183" t="s">
        <v>13</v>
      </c>
      <c r="AV32183" t="s">
        <v>82097</v>
      </c>
      <c r="AW32183" t="s">
        <v>13</v>
      </c>
      <c r="AX32183" t="s">
        <v>69500</v>
      </c>
      <c r="AY32183" t="s">
        <v>10</v>
      </c>
      <c r="AZ32183" t="s">
        <v>153054</v>
      </c>
      <c r="BA32183" t="s">
        <v>153054</v>
      </c>
      <c r="BB32183" t="s">
        <v>13</v>
      </c>
      <c r="BC32183" t="s">
        <v>13</v>
      </c>
      <c r="BD32183" t="s">
        <v>13</v>
      </c>
      <c r="BE32183" t="s">
        <v>13</v>
      </c>
    </row>
    <row r="32184" spans="1:57" x14ac:dyDescent="0.35">
      <c r="A32184" t="s">
        <v>230466</v>
      </c>
      <c r="B32184" t="s">
        <v>13</v>
      </c>
      <c r="C32184" t="s">
        <v>13</v>
      </c>
      <c r="D32184" t="s">
        <v>82097</v>
      </c>
      <c r="E32184" t="s">
        <v>230464</v>
      </c>
      <c r="F32184" t="s">
        <v>29811</v>
      </c>
      <c r="G32184" t="s">
        <v>230467</v>
      </c>
      <c r="H32184" t="s">
        <v>13</v>
      </c>
      <c r="I32184" t="s">
        <v>61943</v>
      </c>
      <c r="J32184" t="s">
        <v>230464</v>
      </c>
      <c r="K32184" t="s">
        <v>230466</v>
      </c>
      <c r="L32184" t="s">
        <v>230468</v>
      </c>
      <c r="M32184" t="s">
        <v>61934</v>
      </c>
      <c r="N32184" t="s">
        <v>230468</v>
      </c>
      <c r="O32184" t="s">
        <v>13</v>
      </c>
      <c r="P32184" t="s">
        <v>68116</v>
      </c>
      <c r="Q32184" t="s">
        <v>230467</v>
      </c>
      <c r="R32184" t="s">
        <v>13</v>
      </c>
      <c r="S32184" t="s">
        <v>133368</v>
      </c>
      <c r="T32184" t="s">
        <v>13</v>
      </c>
      <c r="U32184" t="s">
        <v>13</v>
      </c>
      <c r="V32184" t="s">
        <v>13</v>
      </c>
      <c r="W32184" t="s">
        <v>13</v>
      </c>
      <c r="X32184" t="s">
        <v>13</v>
      </c>
      <c r="Y32184" t="s">
        <v>13</v>
      </c>
      <c r="Z32184" t="s">
        <v>13</v>
      </c>
      <c r="AA32184" t="s">
        <v>13</v>
      </c>
      <c r="AB32184" t="s">
        <v>13</v>
      </c>
      <c r="AC32184" t="s">
        <v>82097</v>
      </c>
      <c r="AD32184" t="s">
        <v>13</v>
      </c>
      <c r="AE32184" t="s">
        <v>13</v>
      </c>
      <c r="AF32184" t="s">
        <v>13</v>
      </c>
      <c r="AG32184" t="s">
        <v>13</v>
      </c>
      <c r="AH32184" t="s">
        <v>82095</v>
      </c>
      <c r="AI32184" t="s">
        <v>13</v>
      </c>
      <c r="AJ32184" t="s">
        <v>13</v>
      </c>
      <c r="AK32184" t="s">
        <v>13</v>
      </c>
      <c r="AL32184" t="s">
        <v>13</v>
      </c>
      <c r="AM32184" t="s">
        <v>13</v>
      </c>
      <c r="AN32184" t="s">
        <v>13</v>
      </c>
      <c r="AO32184" t="s">
        <v>20</v>
      </c>
      <c r="AS32184" t="s">
        <v>64793</v>
      </c>
      <c r="AT32184" t="s">
        <v>230469</v>
      </c>
      <c r="AU32184" t="s">
        <v>13</v>
      </c>
      <c r="AV32184" t="s">
        <v>82097</v>
      </c>
      <c r="AW32184" t="s">
        <v>13</v>
      </c>
      <c r="AX32184" t="s">
        <v>69500</v>
      </c>
      <c r="AY32184" t="s">
        <v>10</v>
      </c>
      <c r="AZ32184" t="s">
        <v>75964</v>
      </c>
      <c r="BA32184" t="s">
        <v>75964</v>
      </c>
      <c r="BB32184" t="s">
        <v>13</v>
      </c>
      <c r="BC32184" t="s">
        <v>13</v>
      </c>
      <c r="BD32184" t="s">
        <v>13</v>
      </c>
      <c r="BE32184" t="s">
        <v>13</v>
      </c>
    </row>
    <row r="32185" spans="1:57" x14ac:dyDescent="0.35">
      <c r="A32185" t="s">
        <v>230470</v>
      </c>
      <c r="B32185" t="s">
        <v>13</v>
      </c>
      <c r="C32185" t="s">
        <v>13</v>
      </c>
      <c r="D32185" t="s">
        <v>230471</v>
      </c>
      <c r="E32185" t="s">
        <v>230464</v>
      </c>
      <c r="F32185" t="s">
        <v>29811</v>
      </c>
      <c r="G32185" t="s">
        <v>230472</v>
      </c>
      <c r="H32185" t="s">
        <v>13</v>
      </c>
      <c r="I32185" t="s">
        <v>61943</v>
      </c>
      <c r="J32185" t="s">
        <v>230464</v>
      </c>
      <c r="K32185" t="s">
        <v>230470</v>
      </c>
      <c r="L32185" t="s">
        <v>230473</v>
      </c>
      <c r="M32185" t="s">
        <v>61934</v>
      </c>
      <c r="N32185" t="s">
        <v>230473</v>
      </c>
      <c r="O32185" t="s">
        <v>13</v>
      </c>
      <c r="P32185" t="s">
        <v>68116</v>
      </c>
      <c r="Q32185" t="s">
        <v>230472</v>
      </c>
      <c r="R32185" t="s">
        <v>13</v>
      </c>
      <c r="S32185" t="s">
        <v>184453</v>
      </c>
      <c r="T32185" t="s">
        <v>13</v>
      </c>
      <c r="U32185" t="s">
        <v>13</v>
      </c>
      <c r="V32185" t="s">
        <v>13</v>
      </c>
      <c r="W32185" t="s">
        <v>13</v>
      </c>
      <c r="X32185" t="s">
        <v>13</v>
      </c>
      <c r="Y32185" t="s">
        <v>13</v>
      </c>
      <c r="Z32185" t="s">
        <v>13</v>
      </c>
      <c r="AA32185" t="s">
        <v>13</v>
      </c>
      <c r="AB32185" t="s">
        <v>13</v>
      </c>
      <c r="AC32185" t="s">
        <v>230471</v>
      </c>
      <c r="AD32185" t="s">
        <v>13</v>
      </c>
      <c r="AE32185" t="s">
        <v>13</v>
      </c>
      <c r="AF32185" t="s">
        <v>13</v>
      </c>
      <c r="AG32185" t="s">
        <v>13</v>
      </c>
      <c r="AH32185" t="s">
        <v>230474</v>
      </c>
      <c r="AI32185" t="s">
        <v>13</v>
      </c>
      <c r="AJ32185" t="s">
        <v>13</v>
      </c>
      <c r="AK32185" t="s">
        <v>13</v>
      </c>
      <c r="AL32185" t="s">
        <v>13</v>
      </c>
      <c r="AM32185" t="s">
        <v>13</v>
      </c>
      <c r="AN32185" t="s">
        <v>13</v>
      </c>
      <c r="AO32185" t="s">
        <v>20</v>
      </c>
      <c r="AS32185" t="s">
        <v>64793</v>
      </c>
      <c r="AT32185" t="s">
        <v>35926</v>
      </c>
      <c r="AU32185" t="s">
        <v>13</v>
      </c>
      <c r="AV32185" t="s">
        <v>230471</v>
      </c>
      <c r="AW32185" t="s">
        <v>13</v>
      </c>
      <c r="AX32185" t="s">
        <v>69500</v>
      </c>
      <c r="AY32185" t="s">
        <v>10</v>
      </c>
      <c r="AZ32185" t="s">
        <v>230475</v>
      </c>
      <c r="BA32185" t="s">
        <v>230475</v>
      </c>
      <c r="BB32185" t="s">
        <v>13</v>
      </c>
      <c r="BC32185" t="s">
        <v>13</v>
      </c>
      <c r="BD32185" t="s">
        <v>13</v>
      </c>
      <c r="BE32185" t="s">
        <v>13</v>
      </c>
    </row>
    <row r="32186" spans="1:57" x14ac:dyDescent="0.35">
      <c r="A32186" t="s">
        <v>230476</v>
      </c>
      <c r="B32186" t="s">
        <v>13</v>
      </c>
      <c r="C32186" t="s">
        <v>13</v>
      </c>
      <c r="D32186" t="s">
        <v>69499</v>
      </c>
      <c r="E32186" t="s">
        <v>230477</v>
      </c>
      <c r="F32186" t="s">
        <v>29811</v>
      </c>
      <c r="G32186" t="s">
        <v>230478</v>
      </c>
      <c r="H32186" t="s">
        <v>13</v>
      </c>
      <c r="I32186" t="s">
        <v>61943</v>
      </c>
      <c r="J32186" t="s">
        <v>230477</v>
      </c>
      <c r="K32186" t="s">
        <v>230476</v>
      </c>
      <c r="L32186" t="s">
        <v>230479</v>
      </c>
      <c r="M32186" t="s">
        <v>61934</v>
      </c>
      <c r="N32186" t="s">
        <v>230479</v>
      </c>
      <c r="O32186" t="s">
        <v>13</v>
      </c>
      <c r="P32186" t="s">
        <v>68116</v>
      </c>
      <c r="Q32186" t="s">
        <v>230478</v>
      </c>
      <c r="R32186" t="s">
        <v>13</v>
      </c>
      <c r="S32186" t="s">
        <v>230480</v>
      </c>
      <c r="T32186" t="s">
        <v>13</v>
      </c>
      <c r="U32186" t="s">
        <v>13</v>
      </c>
      <c r="V32186" t="s">
        <v>13</v>
      </c>
      <c r="W32186" t="s">
        <v>13</v>
      </c>
      <c r="X32186" t="s">
        <v>13</v>
      </c>
      <c r="Y32186" t="s">
        <v>13</v>
      </c>
      <c r="Z32186" t="s">
        <v>13</v>
      </c>
      <c r="AA32186" t="s">
        <v>13</v>
      </c>
      <c r="AB32186" t="s">
        <v>13</v>
      </c>
      <c r="AC32186" t="s">
        <v>69499</v>
      </c>
      <c r="AD32186" t="s">
        <v>13</v>
      </c>
      <c r="AE32186" t="s">
        <v>13</v>
      </c>
      <c r="AF32186" t="s">
        <v>13</v>
      </c>
      <c r="AG32186" t="s">
        <v>13</v>
      </c>
      <c r="AH32186" t="s">
        <v>9986</v>
      </c>
      <c r="AI32186" t="s">
        <v>13</v>
      </c>
      <c r="AJ32186" t="s">
        <v>13</v>
      </c>
      <c r="AK32186" t="s">
        <v>13</v>
      </c>
      <c r="AL32186" t="s">
        <v>13</v>
      </c>
      <c r="AM32186" t="s">
        <v>13</v>
      </c>
      <c r="AN32186" t="s">
        <v>13</v>
      </c>
      <c r="AO32186" t="s">
        <v>20</v>
      </c>
      <c r="AS32186" t="s">
        <v>64793</v>
      </c>
      <c r="AT32186" t="s">
        <v>230481</v>
      </c>
      <c r="AU32186" t="s">
        <v>13</v>
      </c>
      <c r="AV32186" t="s">
        <v>69499</v>
      </c>
      <c r="AW32186" t="s">
        <v>13</v>
      </c>
      <c r="AX32186" t="s">
        <v>69500</v>
      </c>
      <c r="AY32186" t="s">
        <v>10</v>
      </c>
      <c r="AZ32186" t="s">
        <v>122948</v>
      </c>
      <c r="BA32186" t="s">
        <v>122948</v>
      </c>
      <c r="BB32186" t="s">
        <v>13</v>
      </c>
      <c r="BC32186" t="s">
        <v>13</v>
      </c>
      <c r="BD32186" t="s">
        <v>13</v>
      </c>
      <c r="BE32186" t="s">
        <v>13</v>
      </c>
    </row>
    <row r="32187" spans="1:57" x14ac:dyDescent="0.35">
      <c r="A32187" t="s">
        <v>27237</v>
      </c>
      <c r="B32187" t="s">
        <v>13</v>
      </c>
      <c r="C32187" t="s">
        <v>230482</v>
      </c>
      <c r="D32187" t="s">
        <v>230483</v>
      </c>
      <c r="E32187" t="s">
        <v>230484</v>
      </c>
      <c r="F32187" t="s">
        <v>15415</v>
      </c>
      <c r="G32187" t="s">
        <v>230485</v>
      </c>
      <c r="H32187" t="s">
        <v>14</v>
      </c>
      <c r="I32187" t="s">
        <v>61943</v>
      </c>
      <c r="J32187" t="s">
        <v>230486</v>
      </c>
      <c r="K32187" t="s">
        <v>27237</v>
      </c>
      <c r="L32187" t="s">
        <v>27236</v>
      </c>
      <c r="M32187" t="s">
        <v>61934</v>
      </c>
      <c r="N32187" t="s">
        <v>27236</v>
      </c>
      <c r="O32187" t="s">
        <v>13</v>
      </c>
      <c r="P32187" t="s">
        <v>68116</v>
      </c>
      <c r="Q32187" t="s">
        <v>230485</v>
      </c>
      <c r="R32187" t="s">
        <v>13</v>
      </c>
      <c r="S32187" t="s">
        <v>178457</v>
      </c>
      <c r="T32187" t="s">
        <v>230482</v>
      </c>
      <c r="U32187" t="s">
        <v>13</v>
      </c>
      <c r="V32187" t="s">
        <v>13</v>
      </c>
      <c r="W32187" t="s">
        <v>13</v>
      </c>
      <c r="X32187" t="s">
        <v>13</v>
      </c>
      <c r="Y32187" t="s">
        <v>61949</v>
      </c>
      <c r="Z32187" t="s">
        <v>13</v>
      </c>
      <c r="AA32187" t="s">
        <v>13</v>
      </c>
      <c r="AB32187" t="s">
        <v>13</v>
      </c>
      <c r="AC32187" t="s">
        <v>230483</v>
      </c>
      <c r="AD32187" t="s">
        <v>13</v>
      </c>
      <c r="AE32187" t="s">
        <v>230487</v>
      </c>
      <c r="AF32187" t="s">
        <v>13</v>
      </c>
      <c r="AG32187" t="s">
        <v>13</v>
      </c>
      <c r="AH32187" t="s">
        <v>70355</v>
      </c>
      <c r="AI32187" t="s">
        <v>13</v>
      </c>
      <c r="AL32187" t="s">
        <v>13</v>
      </c>
      <c r="AM32187" t="s">
        <v>13</v>
      </c>
      <c r="AN32187" t="s">
        <v>13</v>
      </c>
      <c r="AO32187" t="s">
        <v>20</v>
      </c>
      <c r="BD32187" t="s">
        <v>230488</v>
      </c>
      <c r="BE32187" t="s">
        <v>13</v>
      </c>
    </row>
    <row r="32188" spans="1:57" x14ac:dyDescent="0.35">
      <c r="A32188" t="s">
        <v>230489</v>
      </c>
      <c r="B32188" t="s">
        <v>13</v>
      </c>
      <c r="C32188" t="s">
        <v>13</v>
      </c>
      <c r="D32188" t="s">
        <v>82097</v>
      </c>
      <c r="E32188" t="s">
        <v>230477</v>
      </c>
      <c r="F32188" t="s">
        <v>29811</v>
      </c>
      <c r="G32188" t="s">
        <v>230490</v>
      </c>
      <c r="H32188" t="s">
        <v>13</v>
      </c>
      <c r="I32188" t="s">
        <v>61943</v>
      </c>
      <c r="J32188" t="s">
        <v>230477</v>
      </c>
      <c r="K32188" t="s">
        <v>230489</v>
      </c>
      <c r="L32188" t="s">
        <v>230491</v>
      </c>
      <c r="M32188" t="s">
        <v>61934</v>
      </c>
      <c r="N32188" t="s">
        <v>230491</v>
      </c>
      <c r="O32188" t="s">
        <v>13</v>
      </c>
      <c r="P32188" t="s">
        <v>68116</v>
      </c>
      <c r="Q32188" t="s">
        <v>230490</v>
      </c>
      <c r="R32188" t="s">
        <v>13</v>
      </c>
      <c r="S32188" t="s">
        <v>230492</v>
      </c>
      <c r="T32188" t="s">
        <v>13</v>
      </c>
      <c r="U32188" t="s">
        <v>13</v>
      </c>
      <c r="V32188" t="s">
        <v>13</v>
      </c>
      <c r="W32188" t="s">
        <v>13</v>
      </c>
      <c r="X32188" t="s">
        <v>13</v>
      </c>
      <c r="Y32188" t="s">
        <v>13</v>
      </c>
      <c r="Z32188" t="s">
        <v>13</v>
      </c>
      <c r="AA32188" t="s">
        <v>13</v>
      </c>
      <c r="AB32188" t="s">
        <v>13</v>
      </c>
      <c r="AC32188" t="s">
        <v>82097</v>
      </c>
      <c r="AD32188" t="s">
        <v>13</v>
      </c>
      <c r="AE32188" t="s">
        <v>13</v>
      </c>
      <c r="AF32188" t="s">
        <v>13</v>
      </c>
      <c r="AG32188" t="s">
        <v>13</v>
      </c>
      <c r="AH32188" t="s">
        <v>82095</v>
      </c>
      <c r="AI32188" t="s">
        <v>13</v>
      </c>
      <c r="AJ32188" t="s">
        <v>13</v>
      </c>
      <c r="AK32188" t="s">
        <v>13</v>
      </c>
      <c r="AL32188" t="s">
        <v>13</v>
      </c>
      <c r="AM32188" t="s">
        <v>13</v>
      </c>
      <c r="AN32188" t="s">
        <v>13</v>
      </c>
      <c r="AO32188" t="s">
        <v>20</v>
      </c>
      <c r="AS32188" t="s">
        <v>64793</v>
      </c>
      <c r="AT32188" t="s">
        <v>230493</v>
      </c>
      <c r="AU32188" t="s">
        <v>13</v>
      </c>
      <c r="AV32188" t="s">
        <v>82097</v>
      </c>
      <c r="AW32188" t="s">
        <v>13</v>
      </c>
      <c r="AX32188" t="s">
        <v>69500</v>
      </c>
      <c r="AY32188" t="s">
        <v>10</v>
      </c>
      <c r="AZ32188" t="s">
        <v>230494</v>
      </c>
      <c r="BA32188" t="s">
        <v>230494</v>
      </c>
      <c r="BB32188" t="s">
        <v>13</v>
      </c>
      <c r="BC32188" t="s">
        <v>13</v>
      </c>
      <c r="BD32188" t="s">
        <v>13</v>
      </c>
      <c r="BE32188" t="s">
        <v>13</v>
      </c>
    </row>
    <row r="32189" spans="1:57" x14ac:dyDescent="0.35">
      <c r="A32189" t="s">
        <v>230495</v>
      </c>
      <c r="B32189" t="s">
        <v>13</v>
      </c>
      <c r="C32189" t="s">
        <v>13</v>
      </c>
      <c r="D32189" t="s">
        <v>229816</v>
      </c>
      <c r="E32189" t="s">
        <v>230496</v>
      </c>
      <c r="F32189" t="s">
        <v>29811</v>
      </c>
      <c r="G32189" t="s">
        <v>230497</v>
      </c>
      <c r="H32189" t="s">
        <v>13</v>
      </c>
      <c r="I32189" t="s">
        <v>61943</v>
      </c>
      <c r="J32189" t="s">
        <v>230496</v>
      </c>
      <c r="K32189" t="s">
        <v>230495</v>
      </c>
      <c r="L32189" t="s">
        <v>230498</v>
      </c>
      <c r="M32189" t="s">
        <v>61934</v>
      </c>
      <c r="N32189" t="s">
        <v>230498</v>
      </c>
      <c r="O32189" t="s">
        <v>13</v>
      </c>
      <c r="P32189" t="s">
        <v>68116</v>
      </c>
      <c r="Q32189" t="s">
        <v>230497</v>
      </c>
      <c r="R32189" t="s">
        <v>13</v>
      </c>
      <c r="S32189" t="s">
        <v>230172</v>
      </c>
      <c r="T32189" t="s">
        <v>13</v>
      </c>
      <c r="U32189" t="s">
        <v>13</v>
      </c>
      <c r="V32189" t="s">
        <v>13</v>
      </c>
      <c r="W32189" t="s">
        <v>13</v>
      </c>
      <c r="X32189" t="s">
        <v>13</v>
      </c>
      <c r="Y32189" t="s">
        <v>13</v>
      </c>
      <c r="Z32189" t="s">
        <v>13</v>
      </c>
      <c r="AA32189" t="s">
        <v>13</v>
      </c>
      <c r="AB32189" t="s">
        <v>13</v>
      </c>
      <c r="AC32189" t="s">
        <v>229816</v>
      </c>
      <c r="AD32189" t="s">
        <v>13</v>
      </c>
      <c r="AE32189" t="s">
        <v>13</v>
      </c>
      <c r="AF32189" t="s">
        <v>13</v>
      </c>
      <c r="AG32189" t="s">
        <v>13</v>
      </c>
      <c r="AH32189" t="s">
        <v>9654</v>
      </c>
      <c r="AI32189" t="s">
        <v>13</v>
      </c>
      <c r="AJ32189" t="s">
        <v>13</v>
      </c>
      <c r="AK32189" t="s">
        <v>13</v>
      </c>
      <c r="AL32189" t="s">
        <v>13</v>
      </c>
      <c r="AM32189" t="s">
        <v>13</v>
      </c>
      <c r="AN32189" t="s">
        <v>13</v>
      </c>
      <c r="AO32189" t="s">
        <v>20</v>
      </c>
      <c r="AS32189" t="s">
        <v>64793</v>
      </c>
      <c r="AT32189" t="s">
        <v>230499</v>
      </c>
      <c r="AU32189" t="s">
        <v>13</v>
      </c>
      <c r="AV32189" t="s">
        <v>229816</v>
      </c>
      <c r="AW32189" t="s">
        <v>13</v>
      </c>
      <c r="AX32189" t="s">
        <v>69500</v>
      </c>
      <c r="AY32189" t="s">
        <v>10</v>
      </c>
      <c r="AZ32189" t="s">
        <v>230500</v>
      </c>
      <c r="BA32189" t="s">
        <v>230500</v>
      </c>
      <c r="BB32189" t="s">
        <v>13</v>
      </c>
      <c r="BC32189" t="s">
        <v>13</v>
      </c>
      <c r="BD32189" t="s">
        <v>13</v>
      </c>
      <c r="BE32189" t="s">
        <v>13</v>
      </c>
    </row>
    <row r="32190" spans="1:57" x14ac:dyDescent="0.35">
      <c r="A32190" t="s">
        <v>230501</v>
      </c>
      <c r="B32190" t="s">
        <v>13</v>
      </c>
      <c r="C32190" t="s">
        <v>230502</v>
      </c>
      <c r="D32190" t="s">
        <v>4669</v>
      </c>
      <c r="E32190" t="s">
        <v>230496</v>
      </c>
      <c r="F32190" t="s">
        <v>29811</v>
      </c>
      <c r="G32190" t="s">
        <v>230503</v>
      </c>
      <c r="H32190" t="s">
        <v>13</v>
      </c>
      <c r="I32190" t="s">
        <v>61943</v>
      </c>
      <c r="J32190" t="s">
        <v>230504</v>
      </c>
      <c r="K32190" t="s">
        <v>230501</v>
      </c>
      <c r="L32190" t="s">
        <v>230505</v>
      </c>
      <c r="M32190" t="s">
        <v>230506</v>
      </c>
      <c r="N32190" t="s">
        <v>230505</v>
      </c>
      <c r="O32190" t="s">
        <v>13</v>
      </c>
      <c r="P32190" t="s">
        <v>68116</v>
      </c>
      <c r="Q32190" t="s">
        <v>230503</v>
      </c>
      <c r="R32190" t="s">
        <v>13</v>
      </c>
      <c r="S32190" t="s">
        <v>175275</v>
      </c>
      <c r="T32190" t="s">
        <v>230502</v>
      </c>
      <c r="U32190" t="s">
        <v>13</v>
      </c>
      <c r="V32190" t="s">
        <v>13</v>
      </c>
      <c r="W32190" t="s">
        <v>13</v>
      </c>
      <c r="X32190" t="s">
        <v>13</v>
      </c>
      <c r="Y32190" t="s">
        <v>13</v>
      </c>
      <c r="Z32190" t="s">
        <v>13</v>
      </c>
      <c r="AA32190" t="s">
        <v>13</v>
      </c>
      <c r="AB32190" t="s">
        <v>13</v>
      </c>
      <c r="AC32190" t="s">
        <v>4669</v>
      </c>
      <c r="AD32190" t="s">
        <v>13</v>
      </c>
      <c r="AE32190" t="s">
        <v>13</v>
      </c>
      <c r="AF32190" t="s">
        <v>13</v>
      </c>
      <c r="AG32190" t="s">
        <v>13</v>
      </c>
      <c r="AH32190" t="s">
        <v>230507</v>
      </c>
      <c r="AI32190" t="s">
        <v>13</v>
      </c>
      <c r="AJ32190" t="s">
        <v>13</v>
      </c>
      <c r="AK32190" t="s">
        <v>13</v>
      </c>
      <c r="AL32190" t="s">
        <v>13</v>
      </c>
      <c r="AM32190" t="s">
        <v>13</v>
      </c>
      <c r="AN32190" t="s">
        <v>13</v>
      </c>
      <c r="AO32190" t="s">
        <v>20</v>
      </c>
      <c r="AS32190" t="s">
        <v>64793</v>
      </c>
      <c r="AT32190" t="s">
        <v>230508</v>
      </c>
      <c r="AU32190" t="s">
        <v>13</v>
      </c>
      <c r="AV32190" t="s">
        <v>4376</v>
      </c>
      <c r="AW32190" t="s">
        <v>13</v>
      </c>
      <c r="AX32190" t="s">
        <v>69500</v>
      </c>
      <c r="AY32190" t="s">
        <v>10</v>
      </c>
      <c r="AZ32190" t="s">
        <v>230509</v>
      </c>
      <c r="BA32190" t="s">
        <v>230509</v>
      </c>
      <c r="BB32190" t="s">
        <v>13</v>
      </c>
      <c r="BC32190" t="s">
        <v>13</v>
      </c>
      <c r="BD32190" t="s">
        <v>230510</v>
      </c>
      <c r="BE32190" t="s">
        <v>13</v>
      </c>
    </row>
    <row r="32191" spans="1:57" x14ac:dyDescent="0.35">
      <c r="A32191" t="s">
        <v>230511</v>
      </c>
      <c r="B32191" t="s">
        <v>13</v>
      </c>
      <c r="C32191" t="s">
        <v>13</v>
      </c>
      <c r="D32191" t="s">
        <v>150457</v>
      </c>
      <c r="E32191" t="s">
        <v>230496</v>
      </c>
      <c r="F32191" t="s">
        <v>29811</v>
      </c>
      <c r="G32191" t="s">
        <v>230512</v>
      </c>
      <c r="H32191" t="s">
        <v>13</v>
      </c>
      <c r="I32191" t="s">
        <v>61943</v>
      </c>
      <c r="J32191" t="s">
        <v>230496</v>
      </c>
      <c r="K32191" t="s">
        <v>230511</v>
      </c>
      <c r="L32191" t="s">
        <v>230513</v>
      </c>
      <c r="M32191" t="s">
        <v>61934</v>
      </c>
      <c r="N32191" t="s">
        <v>230513</v>
      </c>
      <c r="O32191" t="s">
        <v>13</v>
      </c>
      <c r="P32191" t="s">
        <v>68116</v>
      </c>
      <c r="Q32191" t="s">
        <v>230512</v>
      </c>
      <c r="R32191" t="s">
        <v>13</v>
      </c>
      <c r="S32191" t="s">
        <v>230514</v>
      </c>
      <c r="T32191" t="s">
        <v>13</v>
      </c>
      <c r="U32191" t="s">
        <v>13</v>
      </c>
      <c r="V32191" t="s">
        <v>13</v>
      </c>
      <c r="W32191" t="s">
        <v>13</v>
      </c>
      <c r="X32191" t="s">
        <v>13</v>
      </c>
      <c r="Y32191" t="s">
        <v>13</v>
      </c>
      <c r="Z32191" t="s">
        <v>13</v>
      </c>
      <c r="AA32191" t="s">
        <v>13</v>
      </c>
      <c r="AB32191" t="s">
        <v>13</v>
      </c>
      <c r="AC32191" t="s">
        <v>150457</v>
      </c>
      <c r="AD32191" t="s">
        <v>13</v>
      </c>
      <c r="AE32191" t="s">
        <v>13</v>
      </c>
      <c r="AF32191" t="s">
        <v>13</v>
      </c>
      <c r="AG32191" t="s">
        <v>13</v>
      </c>
      <c r="AH32191" t="s">
        <v>230515</v>
      </c>
      <c r="AI32191" t="s">
        <v>13</v>
      </c>
      <c r="AJ32191" t="s">
        <v>13</v>
      </c>
      <c r="AK32191" t="s">
        <v>13</v>
      </c>
      <c r="AL32191" t="s">
        <v>13</v>
      </c>
      <c r="AM32191" t="s">
        <v>13</v>
      </c>
      <c r="AN32191" t="s">
        <v>13</v>
      </c>
      <c r="AO32191" t="s">
        <v>20</v>
      </c>
      <c r="AS32191" t="s">
        <v>64793</v>
      </c>
      <c r="AT32191" t="s">
        <v>37734</v>
      </c>
      <c r="AU32191" t="s">
        <v>13</v>
      </c>
      <c r="AV32191" t="s">
        <v>150457</v>
      </c>
      <c r="AW32191" t="s">
        <v>13</v>
      </c>
      <c r="AX32191" t="s">
        <v>69500</v>
      </c>
      <c r="AY32191" t="s">
        <v>10</v>
      </c>
      <c r="AZ32191" t="s">
        <v>230516</v>
      </c>
      <c r="BA32191" t="s">
        <v>230516</v>
      </c>
      <c r="BB32191" t="s">
        <v>13</v>
      </c>
      <c r="BC32191" t="s">
        <v>13</v>
      </c>
      <c r="BD32191" t="s">
        <v>13</v>
      </c>
      <c r="BE32191" t="s">
        <v>13</v>
      </c>
    </row>
    <row r="32192" spans="1:57" x14ac:dyDescent="0.35">
      <c r="A32192" t="s">
        <v>230517</v>
      </c>
      <c r="B32192" t="s">
        <v>13</v>
      </c>
      <c r="C32192" t="s">
        <v>13</v>
      </c>
      <c r="D32192" t="s">
        <v>69499</v>
      </c>
      <c r="E32192" t="s">
        <v>230518</v>
      </c>
      <c r="F32192" t="s">
        <v>29811</v>
      </c>
      <c r="G32192" t="s">
        <v>230519</v>
      </c>
      <c r="H32192" t="s">
        <v>13</v>
      </c>
      <c r="I32192" t="s">
        <v>61943</v>
      </c>
      <c r="J32192" t="s">
        <v>230518</v>
      </c>
      <c r="K32192" t="s">
        <v>230517</v>
      </c>
      <c r="L32192" t="s">
        <v>230520</v>
      </c>
      <c r="M32192" t="s">
        <v>61934</v>
      </c>
      <c r="N32192" t="s">
        <v>230520</v>
      </c>
      <c r="O32192" t="s">
        <v>13</v>
      </c>
      <c r="P32192" t="s">
        <v>68116</v>
      </c>
      <c r="Q32192" t="s">
        <v>230519</v>
      </c>
      <c r="R32192" t="s">
        <v>13</v>
      </c>
      <c r="S32192" t="s">
        <v>230521</v>
      </c>
      <c r="T32192" t="s">
        <v>13</v>
      </c>
      <c r="U32192" t="s">
        <v>13</v>
      </c>
      <c r="V32192" t="s">
        <v>13</v>
      </c>
      <c r="W32192" t="s">
        <v>13</v>
      </c>
      <c r="X32192" t="s">
        <v>13</v>
      </c>
      <c r="Y32192" t="s">
        <v>13</v>
      </c>
      <c r="Z32192" t="s">
        <v>13</v>
      </c>
      <c r="AA32192" t="s">
        <v>13</v>
      </c>
      <c r="AB32192" t="s">
        <v>13</v>
      </c>
      <c r="AC32192" t="s">
        <v>69499</v>
      </c>
      <c r="AD32192" t="s">
        <v>13</v>
      </c>
      <c r="AE32192" t="s">
        <v>13</v>
      </c>
      <c r="AF32192" t="s">
        <v>13</v>
      </c>
      <c r="AG32192" t="s">
        <v>13</v>
      </c>
      <c r="AH32192" t="s">
        <v>9986</v>
      </c>
      <c r="AI32192" t="s">
        <v>13</v>
      </c>
      <c r="AJ32192" t="s">
        <v>13</v>
      </c>
      <c r="AK32192" t="s">
        <v>13</v>
      </c>
      <c r="AL32192" t="s">
        <v>13</v>
      </c>
      <c r="AM32192" t="s">
        <v>13</v>
      </c>
      <c r="AN32192" t="s">
        <v>13</v>
      </c>
      <c r="AO32192" t="s">
        <v>20</v>
      </c>
      <c r="AS32192" t="s">
        <v>64793</v>
      </c>
      <c r="AT32192" t="s">
        <v>230522</v>
      </c>
      <c r="AU32192" t="s">
        <v>13</v>
      </c>
      <c r="AV32192" t="s">
        <v>69499</v>
      </c>
      <c r="AW32192" t="s">
        <v>13</v>
      </c>
      <c r="AX32192" t="s">
        <v>69500</v>
      </c>
      <c r="AY32192" t="s">
        <v>10</v>
      </c>
      <c r="AZ32192" t="s">
        <v>230523</v>
      </c>
      <c r="BA32192" t="s">
        <v>230523</v>
      </c>
      <c r="BB32192" t="s">
        <v>13</v>
      </c>
      <c r="BC32192" t="s">
        <v>13</v>
      </c>
      <c r="BD32192" t="s">
        <v>13</v>
      </c>
      <c r="BE32192" t="s">
        <v>13</v>
      </c>
    </row>
    <row r="32193" spans="1:57" x14ac:dyDescent="0.35">
      <c r="A32193" t="s">
        <v>230524</v>
      </c>
      <c r="B32193" t="s">
        <v>13</v>
      </c>
      <c r="C32193" t="s">
        <v>13</v>
      </c>
      <c r="D32193" t="s">
        <v>69499</v>
      </c>
      <c r="E32193" t="s">
        <v>230518</v>
      </c>
      <c r="F32193" t="s">
        <v>29811</v>
      </c>
      <c r="G32193" t="s">
        <v>230525</v>
      </c>
      <c r="H32193" t="s">
        <v>13</v>
      </c>
      <c r="I32193" t="s">
        <v>61943</v>
      </c>
      <c r="J32193" t="s">
        <v>230518</v>
      </c>
      <c r="K32193" t="s">
        <v>230524</v>
      </c>
      <c r="L32193" t="s">
        <v>46388</v>
      </c>
      <c r="M32193" t="s">
        <v>61934</v>
      </c>
      <c r="N32193" t="s">
        <v>46388</v>
      </c>
      <c r="O32193" t="s">
        <v>13</v>
      </c>
      <c r="P32193" t="s">
        <v>68116</v>
      </c>
      <c r="Q32193" t="s">
        <v>230525</v>
      </c>
      <c r="R32193" t="s">
        <v>13</v>
      </c>
      <c r="S32193" t="s">
        <v>230526</v>
      </c>
      <c r="T32193" t="s">
        <v>13</v>
      </c>
      <c r="U32193" t="s">
        <v>13</v>
      </c>
      <c r="V32193" t="s">
        <v>13</v>
      </c>
      <c r="W32193" t="s">
        <v>13</v>
      </c>
      <c r="X32193" t="s">
        <v>13</v>
      </c>
      <c r="Y32193" t="s">
        <v>13</v>
      </c>
      <c r="Z32193" t="s">
        <v>13</v>
      </c>
      <c r="AA32193" t="s">
        <v>13</v>
      </c>
      <c r="AB32193" t="s">
        <v>13</v>
      </c>
      <c r="AC32193" t="s">
        <v>69499</v>
      </c>
      <c r="AD32193" t="s">
        <v>13</v>
      </c>
      <c r="AE32193" t="s">
        <v>13</v>
      </c>
      <c r="AF32193" t="s">
        <v>13</v>
      </c>
      <c r="AG32193" t="s">
        <v>13</v>
      </c>
      <c r="AH32193" t="s">
        <v>9960</v>
      </c>
      <c r="AI32193" t="s">
        <v>13</v>
      </c>
      <c r="AJ32193" t="s">
        <v>13</v>
      </c>
      <c r="AK32193" t="s">
        <v>13</v>
      </c>
      <c r="AL32193" t="s">
        <v>13</v>
      </c>
      <c r="AM32193" t="s">
        <v>13</v>
      </c>
      <c r="AN32193" t="s">
        <v>13</v>
      </c>
      <c r="AO32193" t="s">
        <v>20</v>
      </c>
      <c r="AS32193" t="s">
        <v>64793</v>
      </c>
      <c r="AT32193" t="s">
        <v>230527</v>
      </c>
      <c r="AU32193" t="s">
        <v>13</v>
      </c>
      <c r="AV32193" t="s">
        <v>69499</v>
      </c>
      <c r="AW32193" t="s">
        <v>13</v>
      </c>
      <c r="AX32193" t="s">
        <v>69500</v>
      </c>
      <c r="AY32193" t="s">
        <v>10</v>
      </c>
      <c r="AZ32193" t="s">
        <v>10216</v>
      </c>
      <c r="BA32193" t="s">
        <v>10216</v>
      </c>
      <c r="BB32193" t="s">
        <v>13</v>
      </c>
      <c r="BC32193" t="s">
        <v>13</v>
      </c>
      <c r="BD32193" t="s">
        <v>13</v>
      </c>
      <c r="BE32193" t="s">
        <v>13</v>
      </c>
    </row>
    <row r="32194" spans="1:57" x14ac:dyDescent="0.35">
      <c r="A32194" t="s">
        <v>230528</v>
      </c>
      <c r="B32194" t="s">
        <v>13</v>
      </c>
      <c r="C32194" t="s">
        <v>13</v>
      </c>
      <c r="D32194" t="s">
        <v>1986</v>
      </c>
      <c r="E32194" t="s">
        <v>230518</v>
      </c>
      <c r="F32194" t="s">
        <v>29811</v>
      </c>
      <c r="G32194" t="s">
        <v>230529</v>
      </c>
      <c r="H32194" t="s">
        <v>13</v>
      </c>
      <c r="I32194" t="s">
        <v>61943</v>
      </c>
      <c r="J32194" t="s">
        <v>230530</v>
      </c>
      <c r="K32194" t="s">
        <v>230528</v>
      </c>
      <c r="L32194" t="s">
        <v>230531</v>
      </c>
      <c r="M32194" t="s">
        <v>61934</v>
      </c>
      <c r="N32194" t="s">
        <v>230531</v>
      </c>
      <c r="O32194" t="s">
        <v>13</v>
      </c>
      <c r="P32194" t="s">
        <v>68116</v>
      </c>
      <c r="Q32194" t="s">
        <v>230529</v>
      </c>
      <c r="R32194" t="s">
        <v>13</v>
      </c>
      <c r="S32194" t="s">
        <v>230532</v>
      </c>
      <c r="T32194" t="s">
        <v>13</v>
      </c>
      <c r="U32194" t="s">
        <v>13</v>
      </c>
      <c r="V32194" t="s">
        <v>13</v>
      </c>
      <c r="W32194" t="s">
        <v>13</v>
      </c>
      <c r="X32194" t="s">
        <v>13</v>
      </c>
      <c r="Y32194" t="s">
        <v>13</v>
      </c>
      <c r="Z32194" t="s">
        <v>13</v>
      </c>
      <c r="AA32194" t="s">
        <v>13</v>
      </c>
      <c r="AB32194" t="s">
        <v>13</v>
      </c>
      <c r="AC32194" t="s">
        <v>1986</v>
      </c>
      <c r="AD32194" t="s">
        <v>13</v>
      </c>
      <c r="AE32194" t="s">
        <v>13</v>
      </c>
      <c r="AF32194" t="s">
        <v>13</v>
      </c>
      <c r="AG32194" t="s">
        <v>13</v>
      </c>
      <c r="AH32194" t="s">
        <v>230533</v>
      </c>
      <c r="AI32194" t="s">
        <v>13</v>
      </c>
      <c r="AL32194" t="s">
        <v>13</v>
      </c>
      <c r="AM32194" t="s">
        <v>13</v>
      </c>
      <c r="AN32194" t="s">
        <v>13</v>
      </c>
      <c r="AO32194" t="s">
        <v>20</v>
      </c>
      <c r="BD32194" t="s">
        <v>13</v>
      </c>
      <c r="BE32194" t="s">
        <v>13</v>
      </c>
    </row>
    <row r="32195" spans="1:57" x14ac:dyDescent="0.35">
      <c r="A32195" t="s">
        <v>230534</v>
      </c>
      <c r="B32195" t="s">
        <v>13</v>
      </c>
      <c r="C32195" t="s">
        <v>13</v>
      </c>
      <c r="D32195" t="s">
        <v>70358</v>
      </c>
      <c r="E32195" t="s">
        <v>230535</v>
      </c>
      <c r="F32195" t="s">
        <v>29811</v>
      </c>
      <c r="G32195" t="s">
        <v>133068</v>
      </c>
      <c r="H32195" t="s">
        <v>13</v>
      </c>
      <c r="I32195" t="s">
        <v>61943</v>
      </c>
      <c r="J32195" t="s">
        <v>230535</v>
      </c>
      <c r="K32195" t="s">
        <v>230534</v>
      </c>
      <c r="L32195" t="s">
        <v>32395</v>
      </c>
      <c r="M32195" t="s">
        <v>61934</v>
      </c>
      <c r="N32195" t="s">
        <v>32395</v>
      </c>
      <c r="O32195" t="s">
        <v>13</v>
      </c>
      <c r="P32195" t="s">
        <v>68116</v>
      </c>
      <c r="Q32195" t="s">
        <v>133068</v>
      </c>
      <c r="R32195" t="s">
        <v>13</v>
      </c>
      <c r="S32195" t="s">
        <v>133070</v>
      </c>
      <c r="T32195" t="s">
        <v>13</v>
      </c>
      <c r="U32195" t="s">
        <v>13</v>
      </c>
      <c r="V32195" t="s">
        <v>13</v>
      </c>
      <c r="W32195" t="s">
        <v>13</v>
      </c>
      <c r="X32195" t="s">
        <v>13</v>
      </c>
      <c r="Y32195" t="s">
        <v>13</v>
      </c>
      <c r="Z32195" t="s">
        <v>13</v>
      </c>
      <c r="AA32195" t="s">
        <v>13</v>
      </c>
      <c r="AB32195" t="s">
        <v>13</v>
      </c>
      <c r="AC32195" t="s">
        <v>70358</v>
      </c>
      <c r="AD32195" t="s">
        <v>13</v>
      </c>
      <c r="AE32195" t="s">
        <v>13</v>
      </c>
      <c r="AF32195" t="s">
        <v>13</v>
      </c>
      <c r="AG32195" t="s">
        <v>13</v>
      </c>
      <c r="AH32195" t="s">
        <v>70355</v>
      </c>
      <c r="AI32195" t="s">
        <v>13</v>
      </c>
      <c r="AJ32195" t="s">
        <v>13</v>
      </c>
      <c r="AK32195" t="s">
        <v>13</v>
      </c>
      <c r="AL32195" t="s">
        <v>13</v>
      </c>
      <c r="AM32195" t="s">
        <v>13</v>
      </c>
      <c r="AN32195" t="s">
        <v>13</v>
      </c>
      <c r="AO32195" t="s">
        <v>20</v>
      </c>
      <c r="AS32195" t="s">
        <v>64793</v>
      </c>
      <c r="AT32195" t="s">
        <v>230536</v>
      </c>
      <c r="AU32195" t="s">
        <v>13</v>
      </c>
      <c r="AV32195" t="s">
        <v>70358</v>
      </c>
      <c r="AW32195" t="s">
        <v>13</v>
      </c>
      <c r="AX32195" t="s">
        <v>69500</v>
      </c>
      <c r="AY32195" t="s">
        <v>10</v>
      </c>
      <c r="AZ32195" t="s">
        <v>10281</v>
      </c>
      <c r="BA32195" t="s">
        <v>10281</v>
      </c>
      <c r="BB32195" t="s">
        <v>13</v>
      </c>
      <c r="BC32195" t="s">
        <v>13</v>
      </c>
      <c r="BD32195" t="s">
        <v>13</v>
      </c>
      <c r="BE32195" t="s">
        <v>13</v>
      </c>
    </row>
    <row r="32196" spans="1:57" x14ac:dyDescent="0.35">
      <c r="A32196" t="s">
        <v>230537</v>
      </c>
      <c r="B32196" t="s">
        <v>13</v>
      </c>
      <c r="C32196" t="s">
        <v>13</v>
      </c>
      <c r="D32196" t="s">
        <v>114054</v>
      </c>
      <c r="E32196" t="s">
        <v>230535</v>
      </c>
      <c r="F32196" t="s">
        <v>29811</v>
      </c>
      <c r="G32196" t="s">
        <v>230538</v>
      </c>
      <c r="H32196" t="s">
        <v>13</v>
      </c>
      <c r="I32196" t="s">
        <v>61943</v>
      </c>
      <c r="J32196" t="s">
        <v>230535</v>
      </c>
      <c r="K32196" t="s">
        <v>230537</v>
      </c>
      <c r="L32196" t="s">
        <v>230539</v>
      </c>
      <c r="M32196" t="s">
        <v>61934</v>
      </c>
      <c r="N32196" t="s">
        <v>230539</v>
      </c>
      <c r="O32196" t="s">
        <v>13</v>
      </c>
      <c r="P32196" t="s">
        <v>68116</v>
      </c>
      <c r="Q32196" t="s">
        <v>230538</v>
      </c>
      <c r="R32196" t="s">
        <v>13</v>
      </c>
      <c r="S32196" t="s">
        <v>134600</v>
      </c>
      <c r="T32196" t="s">
        <v>13</v>
      </c>
      <c r="U32196" t="s">
        <v>13</v>
      </c>
      <c r="V32196" t="s">
        <v>13</v>
      </c>
      <c r="W32196" t="s">
        <v>13</v>
      </c>
      <c r="X32196" t="s">
        <v>13</v>
      </c>
      <c r="Y32196" t="s">
        <v>13</v>
      </c>
      <c r="Z32196" t="s">
        <v>13</v>
      </c>
      <c r="AA32196" t="s">
        <v>13</v>
      </c>
      <c r="AB32196" t="s">
        <v>13</v>
      </c>
      <c r="AC32196" t="s">
        <v>114054</v>
      </c>
      <c r="AD32196" t="s">
        <v>13</v>
      </c>
      <c r="AE32196" t="s">
        <v>13</v>
      </c>
      <c r="AF32196" t="s">
        <v>13</v>
      </c>
      <c r="AG32196" t="s">
        <v>13</v>
      </c>
      <c r="AH32196" t="s">
        <v>9102</v>
      </c>
      <c r="AI32196" t="s">
        <v>13</v>
      </c>
      <c r="AJ32196" t="s">
        <v>13</v>
      </c>
      <c r="AK32196" t="s">
        <v>13</v>
      </c>
      <c r="AL32196" t="s">
        <v>13</v>
      </c>
      <c r="AM32196" t="s">
        <v>13</v>
      </c>
      <c r="AN32196" t="s">
        <v>13</v>
      </c>
      <c r="AO32196" t="s">
        <v>20</v>
      </c>
      <c r="AS32196" t="s">
        <v>64793</v>
      </c>
      <c r="AT32196" t="s">
        <v>230540</v>
      </c>
      <c r="AU32196" t="s">
        <v>13</v>
      </c>
      <c r="AV32196" t="s">
        <v>114054</v>
      </c>
      <c r="AW32196" t="s">
        <v>13</v>
      </c>
      <c r="AX32196" t="s">
        <v>69500</v>
      </c>
      <c r="AY32196" t="s">
        <v>10</v>
      </c>
      <c r="AZ32196" t="s">
        <v>230541</v>
      </c>
      <c r="BA32196" t="s">
        <v>230541</v>
      </c>
      <c r="BB32196" t="s">
        <v>13</v>
      </c>
      <c r="BC32196" t="s">
        <v>13</v>
      </c>
      <c r="BD32196" t="s">
        <v>13</v>
      </c>
      <c r="BE32196" t="s">
        <v>13</v>
      </c>
    </row>
    <row r="32197" spans="1:57" x14ac:dyDescent="0.35">
      <c r="A32197" t="s">
        <v>230542</v>
      </c>
      <c r="B32197" t="s">
        <v>13</v>
      </c>
      <c r="C32197" t="s">
        <v>13</v>
      </c>
      <c r="D32197" t="s">
        <v>69499</v>
      </c>
      <c r="E32197" t="s">
        <v>230535</v>
      </c>
      <c r="F32197" t="s">
        <v>29811</v>
      </c>
      <c r="G32197" t="s">
        <v>230543</v>
      </c>
      <c r="H32197" t="s">
        <v>13</v>
      </c>
      <c r="I32197" t="s">
        <v>61943</v>
      </c>
      <c r="J32197" t="s">
        <v>230535</v>
      </c>
      <c r="K32197" t="s">
        <v>230542</v>
      </c>
      <c r="L32197" t="s">
        <v>54968</v>
      </c>
      <c r="M32197" t="s">
        <v>61934</v>
      </c>
      <c r="N32197" t="s">
        <v>54968</v>
      </c>
      <c r="O32197" t="s">
        <v>13</v>
      </c>
      <c r="P32197" t="s">
        <v>68116</v>
      </c>
      <c r="Q32197" t="s">
        <v>230543</v>
      </c>
      <c r="R32197" t="s">
        <v>13</v>
      </c>
      <c r="S32197" t="s">
        <v>230544</v>
      </c>
      <c r="T32197" t="s">
        <v>13</v>
      </c>
      <c r="U32197" t="s">
        <v>13</v>
      </c>
      <c r="V32197" t="s">
        <v>13</v>
      </c>
      <c r="W32197" t="s">
        <v>13</v>
      </c>
      <c r="X32197" t="s">
        <v>13</v>
      </c>
      <c r="Y32197" t="s">
        <v>13</v>
      </c>
      <c r="Z32197" t="s">
        <v>13</v>
      </c>
      <c r="AA32197" t="s">
        <v>13</v>
      </c>
      <c r="AB32197" t="s">
        <v>13</v>
      </c>
      <c r="AC32197" t="s">
        <v>69499</v>
      </c>
      <c r="AD32197" t="s">
        <v>13</v>
      </c>
      <c r="AE32197" t="s">
        <v>13</v>
      </c>
      <c r="AF32197" t="s">
        <v>13</v>
      </c>
      <c r="AG32197" t="s">
        <v>13</v>
      </c>
      <c r="AH32197" t="s">
        <v>9986</v>
      </c>
      <c r="AI32197" t="s">
        <v>13</v>
      </c>
      <c r="AJ32197" t="s">
        <v>13</v>
      </c>
      <c r="AK32197" t="s">
        <v>13</v>
      </c>
      <c r="AL32197" t="s">
        <v>13</v>
      </c>
      <c r="AM32197" t="s">
        <v>13</v>
      </c>
      <c r="AN32197" t="s">
        <v>13</v>
      </c>
      <c r="AO32197" t="s">
        <v>20</v>
      </c>
      <c r="AS32197" t="s">
        <v>64793</v>
      </c>
      <c r="AT32197" t="s">
        <v>230545</v>
      </c>
      <c r="AU32197" t="s">
        <v>13</v>
      </c>
      <c r="AV32197" t="s">
        <v>69499</v>
      </c>
      <c r="AW32197" t="s">
        <v>13</v>
      </c>
      <c r="AX32197" t="s">
        <v>69500</v>
      </c>
      <c r="AY32197" t="s">
        <v>10</v>
      </c>
      <c r="AZ32197" t="s">
        <v>123275</v>
      </c>
      <c r="BA32197" t="s">
        <v>123275</v>
      </c>
      <c r="BB32197" t="s">
        <v>13</v>
      </c>
      <c r="BC32197" t="s">
        <v>13</v>
      </c>
      <c r="BD32197" t="s">
        <v>13</v>
      </c>
      <c r="BE32197" t="s">
        <v>13</v>
      </c>
    </row>
    <row r="32198" spans="1:57" x14ac:dyDescent="0.35">
      <c r="A32198" t="s">
        <v>230546</v>
      </c>
      <c r="B32198" t="s">
        <v>13</v>
      </c>
      <c r="C32198" t="s">
        <v>13</v>
      </c>
      <c r="D32198" t="s">
        <v>69499</v>
      </c>
      <c r="E32198" t="s">
        <v>230547</v>
      </c>
      <c r="F32198" t="s">
        <v>29811</v>
      </c>
      <c r="G32198" t="s">
        <v>230548</v>
      </c>
      <c r="H32198" t="s">
        <v>13</v>
      </c>
      <c r="I32198" t="s">
        <v>61943</v>
      </c>
      <c r="J32198" t="s">
        <v>230547</v>
      </c>
      <c r="K32198" t="s">
        <v>230546</v>
      </c>
      <c r="L32198" t="s">
        <v>54119</v>
      </c>
      <c r="M32198" t="s">
        <v>61934</v>
      </c>
      <c r="N32198" t="s">
        <v>54119</v>
      </c>
      <c r="O32198" t="s">
        <v>13</v>
      </c>
      <c r="P32198" t="s">
        <v>68116</v>
      </c>
      <c r="Q32198" t="s">
        <v>230548</v>
      </c>
      <c r="R32198" t="s">
        <v>13</v>
      </c>
      <c r="S32198" t="s">
        <v>179305</v>
      </c>
      <c r="T32198" t="s">
        <v>13</v>
      </c>
      <c r="U32198" t="s">
        <v>13</v>
      </c>
      <c r="V32198" t="s">
        <v>13</v>
      </c>
      <c r="W32198" t="s">
        <v>13</v>
      </c>
      <c r="X32198" t="s">
        <v>13</v>
      </c>
      <c r="Y32198" t="s">
        <v>13</v>
      </c>
      <c r="Z32198" t="s">
        <v>13</v>
      </c>
      <c r="AA32198" t="s">
        <v>13</v>
      </c>
      <c r="AB32198" t="s">
        <v>13</v>
      </c>
      <c r="AC32198" t="s">
        <v>69499</v>
      </c>
      <c r="AD32198" t="s">
        <v>13</v>
      </c>
      <c r="AE32198" t="s">
        <v>13</v>
      </c>
      <c r="AF32198" t="s">
        <v>13</v>
      </c>
      <c r="AG32198" t="s">
        <v>13</v>
      </c>
      <c r="AH32198" t="s">
        <v>9986</v>
      </c>
      <c r="AI32198" t="s">
        <v>13</v>
      </c>
      <c r="AJ32198" t="s">
        <v>13</v>
      </c>
      <c r="AK32198" t="s">
        <v>13</v>
      </c>
      <c r="AL32198" t="s">
        <v>13</v>
      </c>
      <c r="AM32198" t="s">
        <v>13</v>
      </c>
      <c r="AN32198" t="s">
        <v>13</v>
      </c>
      <c r="AO32198" t="s">
        <v>20</v>
      </c>
      <c r="AS32198" t="s">
        <v>64793</v>
      </c>
      <c r="AT32198" t="s">
        <v>230549</v>
      </c>
      <c r="AU32198" t="s">
        <v>13</v>
      </c>
      <c r="AV32198" t="s">
        <v>69499</v>
      </c>
      <c r="AW32198" t="s">
        <v>13</v>
      </c>
      <c r="AX32198" t="s">
        <v>69500</v>
      </c>
      <c r="AY32198" t="s">
        <v>10</v>
      </c>
      <c r="AZ32198" t="s">
        <v>230550</v>
      </c>
      <c r="BA32198" t="s">
        <v>230550</v>
      </c>
      <c r="BB32198" t="s">
        <v>13</v>
      </c>
      <c r="BC32198" t="s">
        <v>13</v>
      </c>
      <c r="BD32198" t="s">
        <v>13</v>
      </c>
      <c r="BE32198" t="s">
        <v>13</v>
      </c>
    </row>
    <row r="32199" spans="1:57" x14ac:dyDescent="0.35">
      <c r="A32199" t="s">
        <v>230551</v>
      </c>
      <c r="B32199" t="s">
        <v>13</v>
      </c>
      <c r="C32199" t="s">
        <v>13</v>
      </c>
      <c r="D32199" t="s">
        <v>69499</v>
      </c>
      <c r="E32199" t="s">
        <v>230547</v>
      </c>
      <c r="F32199" t="s">
        <v>29811</v>
      </c>
      <c r="G32199" t="s">
        <v>230552</v>
      </c>
      <c r="H32199" t="s">
        <v>13</v>
      </c>
      <c r="I32199" t="s">
        <v>61943</v>
      </c>
      <c r="J32199" t="s">
        <v>230547</v>
      </c>
      <c r="K32199" t="s">
        <v>230551</v>
      </c>
      <c r="L32199" t="s">
        <v>230553</v>
      </c>
      <c r="M32199" t="s">
        <v>61934</v>
      </c>
      <c r="N32199" t="s">
        <v>230553</v>
      </c>
      <c r="O32199" t="s">
        <v>13</v>
      </c>
      <c r="P32199" t="s">
        <v>68116</v>
      </c>
      <c r="Q32199" t="s">
        <v>230552</v>
      </c>
      <c r="R32199" t="s">
        <v>13</v>
      </c>
      <c r="S32199" t="s">
        <v>99438</v>
      </c>
      <c r="T32199" t="s">
        <v>13</v>
      </c>
      <c r="U32199" t="s">
        <v>13</v>
      </c>
      <c r="V32199" t="s">
        <v>13</v>
      </c>
      <c r="W32199" t="s">
        <v>13</v>
      </c>
      <c r="X32199" t="s">
        <v>13</v>
      </c>
      <c r="Y32199" t="s">
        <v>13</v>
      </c>
      <c r="Z32199" t="s">
        <v>13</v>
      </c>
      <c r="AA32199" t="s">
        <v>13</v>
      </c>
      <c r="AB32199" t="s">
        <v>13</v>
      </c>
      <c r="AC32199" t="s">
        <v>69499</v>
      </c>
      <c r="AD32199" t="s">
        <v>13</v>
      </c>
      <c r="AE32199" t="s">
        <v>13</v>
      </c>
      <c r="AF32199" t="s">
        <v>13</v>
      </c>
      <c r="AG32199" t="s">
        <v>13</v>
      </c>
      <c r="AH32199" t="s">
        <v>9986</v>
      </c>
      <c r="AI32199" t="s">
        <v>13</v>
      </c>
      <c r="AJ32199" t="s">
        <v>13</v>
      </c>
      <c r="AK32199" t="s">
        <v>13</v>
      </c>
      <c r="AL32199" t="s">
        <v>13</v>
      </c>
      <c r="AM32199" t="s">
        <v>13</v>
      </c>
      <c r="AN32199" t="s">
        <v>13</v>
      </c>
      <c r="AO32199" t="s">
        <v>20</v>
      </c>
      <c r="AS32199" t="s">
        <v>64793</v>
      </c>
      <c r="AT32199" t="s">
        <v>230554</v>
      </c>
      <c r="AU32199" t="s">
        <v>13</v>
      </c>
      <c r="AV32199" t="s">
        <v>69499</v>
      </c>
      <c r="AW32199" t="s">
        <v>13</v>
      </c>
      <c r="AX32199" t="s">
        <v>69500</v>
      </c>
      <c r="AY32199" t="s">
        <v>10</v>
      </c>
      <c r="AZ32199" t="s">
        <v>229947</v>
      </c>
      <c r="BA32199" t="s">
        <v>229947</v>
      </c>
      <c r="BB32199" t="s">
        <v>13</v>
      </c>
      <c r="BC32199" t="s">
        <v>13</v>
      </c>
      <c r="BD32199" t="s">
        <v>13</v>
      </c>
      <c r="BE32199" t="s">
        <v>13</v>
      </c>
    </row>
    <row r="32200" spans="1:57" x14ac:dyDescent="0.35">
      <c r="A32200" t="s">
        <v>230555</v>
      </c>
      <c r="B32200" t="s">
        <v>13</v>
      </c>
      <c r="C32200" t="s">
        <v>13</v>
      </c>
      <c r="D32200" t="s">
        <v>12100</v>
      </c>
      <c r="E32200" t="s">
        <v>230547</v>
      </c>
      <c r="F32200" t="s">
        <v>29811</v>
      </c>
      <c r="G32200" t="s">
        <v>230556</v>
      </c>
      <c r="H32200" t="s">
        <v>13</v>
      </c>
      <c r="I32200" t="s">
        <v>61943</v>
      </c>
      <c r="J32200" t="s">
        <v>230547</v>
      </c>
      <c r="K32200" t="s">
        <v>230555</v>
      </c>
      <c r="L32200" t="s">
        <v>230557</v>
      </c>
      <c r="M32200" t="s">
        <v>61934</v>
      </c>
      <c r="N32200" t="s">
        <v>230557</v>
      </c>
      <c r="O32200" t="s">
        <v>13</v>
      </c>
      <c r="P32200" t="s">
        <v>68116</v>
      </c>
      <c r="Q32200" t="s">
        <v>230556</v>
      </c>
      <c r="R32200" t="s">
        <v>13</v>
      </c>
      <c r="S32200" t="s">
        <v>230558</v>
      </c>
      <c r="T32200" t="s">
        <v>13</v>
      </c>
      <c r="U32200" t="s">
        <v>13</v>
      </c>
      <c r="V32200" t="s">
        <v>13</v>
      </c>
      <c r="W32200" t="s">
        <v>13</v>
      </c>
      <c r="X32200" t="s">
        <v>13</v>
      </c>
      <c r="Y32200" t="s">
        <v>13</v>
      </c>
      <c r="Z32200" t="s">
        <v>13</v>
      </c>
      <c r="AA32200" t="s">
        <v>13</v>
      </c>
      <c r="AB32200" t="s">
        <v>13</v>
      </c>
      <c r="AC32200" t="s">
        <v>12100</v>
      </c>
      <c r="AD32200" t="s">
        <v>13</v>
      </c>
      <c r="AE32200" t="s">
        <v>13</v>
      </c>
      <c r="AF32200" t="s">
        <v>13</v>
      </c>
      <c r="AG32200" t="s">
        <v>13</v>
      </c>
      <c r="AH32200" t="s">
        <v>8681</v>
      </c>
      <c r="AI32200" t="s">
        <v>13</v>
      </c>
      <c r="AJ32200" t="s">
        <v>13</v>
      </c>
      <c r="AK32200" t="s">
        <v>13</v>
      </c>
      <c r="AL32200" t="s">
        <v>13</v>
      </c>
      <c r="AM32200" t="s">
        <v>13</v>
      </c>
      <c r="AN32200" t="s">
        <v>13</v>
      </c>
      <c r="AO32200" t="s">
        <v>20</v>
      </c>
      <c r="AS32200" t="s">
        <v>64793</v>
      </c>
      <c r="AT32200" t="s">
        <v>230559</v>
      </c>
      <c r="AU32200" t="s">
        <v>13</v>
      </c>
      <c r="AV32200" t="s">
        <v>12100</v>
      </c>
      <c r="AW32200" t="s">
        <v>13</v>
      </c>
      <c r="AX32200" t="s">
        <v>122363</v>
      </c>
      <c r="AY32200" t="s">
        <v>10</v>
      </c>
      <c r="AZ32200" t="s">
        <v>230560</v>
      </c>
      <c r="BA32200" t="s">
        <v>230560</v>
      </c>
      <c r="BB32200" t="s">
        <v>13</v>
      </c>
      <c r="BC32200" t="s">
        <v>13</v>
      </c>
      <c r="BD32200" t="s">
        <v>13</v>
      </c>
      <c r="BE32200" t="s">
        <v>13</v>
      </c>
    </row>
    <row r="32201" spans="1:57" x14ac:dyDescent="0.35">
      <c r="A32201" t="s">
        <v>230561</v>
      </c>
      <c r="B32201" t="s">
        <v>13</v>
      </c>
      <c r="C32201" t="s">
        <v>13</v>
      </c>
      <c r="D32201" t="s">
        <v>69499</v>
      </c>
      <c r="E32201" t="s">
        <v>230562</v>
      </c>
      <c r="F32201" t="s">
        <v>29811</v>
      </c>
      <c r="G32201" t="s">
        <v>230563</v>
      </c>
      <c r="H32201" t="s">
        <v>13</v>
      </c>
      <c r="I32201" t="s">
        <v>61943</v>
      </c>
      <c r="J32201" t="s">
        <v>230562</v>
      </c>
      <c r="K32201" t="s">
        <v>230561</v>
      </c>
      <c r="L32201" t="s">
        <v>123037</v>
      </c>
      <c r="M32201" t="s">
        <v>61934</v>
      </c>
      <c r="N32201" t="s">
        <v>123037</v>
      </c>
      <c r="O32201" t="s">
        <v>13</v>
      </c>
      <c r="P32201" t="s">
        <v>68116</v>
      </c>
      <c r="Q32201" t="s">
        <v>230563</v>
      </c>
      <c r="R32201" t="s">
        <v>13</v>
      </c>
      <c r="S32201" t="s">
        <v>230564</v>
      </c>
      <c r="T32201" t="s">
        <v>13</v>
      </c>
      <c r="U32201" t="s">
        <v>13</v>
      </c>
      <c r="V32201" t="s">
        <v>13</v>
      </c>
      <c r="W32201" t="s">
        <v>13</v>
      </c>
      <c r="X32201" t="s">
        <v>13</v>
      </c>
      <c r="Y32201" t="s">
        <v>13</v>
      </c>
      <c r="Z32201" t="s">
        <v>13</v>
      </c>
      <c r="AA32201" t="s">
        <v>13</v>
      </c>
      <c r="AB32201" t="s">
        <v>13</v>
      </c>
      <c r="AC32201" t="s">
        <v>69499</v>
      </c>
      <c r="AD32201" t="s">
        <v>13</v>
      </c>
      <c r="AE32201" t="s">
        <v>13</v>
      </c>
      <c r="AF32201" t="s">
        <v>13</v>
      </c>
      <c r="AG32201" t="s">
        <v>13</v>
      </c>
      <c r="AH32201" t="s">
        <v>9986</v>
      </c>
      <c r="AI32201" t="s">
        <v>13</v>
      </c>
      <c r="AJ32201" t="s">
        <v>13</v>
      </c>
      <c r="AK32201" t="s">
        <v>13</v>
      </c>
      <c r="AL32201" t="s">
        <v>13</v>
      </c>
      <c r="AM32201" t="s">
        <v>13</v>
      </c>
      <c r="AN32201" t="s">
        <v>13</v>
      </c>
      <c r="AO32201" t="s">
        <v>20</v>
      </c>
      <c r="AS32201" t="s">
        <v>64793</v>
      </c>
      <c r="AT32201" t="s">
        <v>230565</v>
      </c>
      <c r="AU32201" t="s">
        <v>13</v>
      </c>
      <c r="AV32201" t="s">
        <v>69499</v>
      </c>
      <c r="AW32201" t="s">
        <v>13</v>
      </c>
      <c r="AX32201" t="s">
        <v>69500</v>
      </c>
      <c r="AY32201" t="s">
        <v>10</v>
      </c>
      <c r="AZ32201" t="s">
        <v>123307</v>
      </c>
      <c r="BA32201" t="s">
        <v>123307</v>
      </c>
      <c r="BB32201" t="s">
        <v>13</v>
      </c>
      <c r="BC32201" t="s">
        <v>13</v>
      </c>
      <c r="BD32201" t="s">
        <v>13</v>
      </c>
      <c r="BE32201" t="s">
        <v>13</v>
      </c>
    </row>
    <row r="32202" spans="1:57" x14ac:dyDescent="0.35">
      <c r="A32202" t="s">
        <v>230566</v>
      </c>
      <c r="B32202" t="s">
        <v>13</v>
      </c>
      <c r="C32202" t="s">
        <v>13</v>
      </c>
      <c r="D32202" t="s">
        <v>9855</v>
      </c>
      <c r="E32202" t="s">
        <v>230562</v>
      </c>
      <c r="F32202" t="s">
        <v>29811</v>
      </c>
      <c r="G32202" t="s">
        <v>230567</v>
      </c>
      <c r="H32202" t="s">
        <v>13</v>
      </c>
      <c r="I32202" t="s">
        <v>61943</v>
      </c>
      <c r="J32202" t="s">
        <v>230562</v>
      </c>
      <c r="K32202" t="s">
        <v>230566</v>
      </c>
      <c r="L32202" t="s">
        <v>230568</v>
      </c>
      <c r="M32202" t="s">
        <v>61934</v>
      </c>
      <c r="N32202" t="s">
        <v>230568</v>
      </c>
      <c r="O32202" t="s">
        <v>13</v>
      </c>
      <c r="P32202" t="s">
        <v>68116</v>
      </c>
      <c r="Q32202" t="s">
        <v>230567</v>
      </c>
      <c r="R32202" t="s">
        <v>13</v>
      </c>
      <c r="S32202" t="s">
        <v>230569</v>
      </c>
      <c r="T32202" t="s">
        <v>13</v>
      </c>
      <c r="U32202" t="s">
        <v>13</v>
      </c>
      <c r="V32202" t="s">
        <v>13</v>
      </c>
      <c r="W32202" t="s">
        <v>13</v>
      </c>
      <c r="X32202" t="s">
        <v>13</v>
      </c>
      <c r="Y32202" t="s">
        <v>13</v>
      </c>
      <c r="Z32202" t="s">
        <v>13</v>
      </c>
      <c r="AA32202" t="s">
        <v>13</v>
      </c>
      <c r="AB32202" t="s">
        <v>13</v>
      </c>
      <c r="AC32202" t="s">
        <v>9855</v>
      </c>
      <c r="AD32202" t="s">
        <v>13</v>
      </c>
      <c r="AE32202" t="s">
        <v>13</v>
      </c>
      <c r="AF32202" t="s">
        <v>13</v>
      </c>
      <c r="AG32202" t="s">
        <v>13</v>
      </c>
      <c r="AH32202" t="s">
        <v>230570</v>
      </c>
      <c r="AI32202" t="s">
        <v>13</v>
      </c>
      <c r="AJ32202" t="s">
        <v>13</v>
      </c>
      <c r="AK32202" t="s">
        <v>13</v>
      </c>
      <c r="AL32202" t="s">
        <v>13</v>
      </c>
      <c r="AM32202" t="s">
        <v>13</v>
      </c>
      <c r="AN32202" t="s">
        <v>13</v>
      </c>
      <c r="AO32202" t="s">
        <v>20</v>
      </c>
      <c r="AS32202" t="s">
        <v>64793</v>
      </c>
      <c r="AT32202" t="s">
        <v>53496</v>
      </c>
      <c r="AU32202" t="s">
        <v>13</v>
      </c>
      <c r="AV32202" t="s">
        <v>9855</v>
      </c>
      <c r="AW32202" t="s">
        <v>13</v>
      </c>
      <c r="AX32202" t="s">
        <v>69500</v>
      </c>
      <c r="AY32202" t="s">
        <v>10</v>
      </c>
      <c r="AZ32202" t="s">
        <v>230571</v>
      </c>
      <c r="BA32202" t="s">
        <v>230571</v>
      </c>
      <c r="BB32202" t="s">
        <v>13</v>
      </c>
      <c r="BC32202" t="s">
        <v>13</v>
      </c>
      <c r="BD32202" t="s">
        <v>13</v>
      </c>
      <c r="BE32202" t="s">
        <v>13</v>
      </c>
    </row>
    <row r="32203" spans="1:57" x14ac:dyDescent="0.35">
      <c r="A32203" t="s">
        <v>230572</v>
      </c>
      <c r="B32203" t="s">
        <v>13</v>
      </c>
      <c r="C32203" t="s">
        <v>13</v>
      </c>
      <c r="D32203" t="s">
        <v>146</v>
      </c>
      <c r="E32203" t="s">
        <v>230562</v>
      </c>
      <c r="F32203" t="s">
        <v>29811</v>
      </c>
      <c r="G32203" t="s">
        <v>230573</v>
      </c>
      <c r="H32203" t="s">
        <v>13</v>
      </c>
      <c r="I32203" t="s">
        <v>61943</v>
      </c>
      <c r="J32203" t="s">
        <v>230562</v>
      </c>
      <c r="K32203" t="s">
        <v>230572</v>
      </c>
      <c r="L32203" t="s">
        <v>230574</v>
      </c>
      <c r="M32203" t="s">
        <v>61934</v>
      </c>
      <c r="N32203" t="s">
        <v>230574</v>
      </c>
      <c r="O32203" t="s">
        <v>13</v>
      </c>
      <c r="P32203" t="s">
        <v>68116</v>
      </c>
      <c r="Q32203" t="s">
        <v>230573</v>
      </c>
      <c r="R32203" t="s">
        <v>13</v>
      </c>
      <c r="S32203" t="s">
        <v>93496</v>
      </c>
      <c r="T32203" t="s">
        <v>13</v>
      </c>
      <c r="U32203" t="s">
        <v>13</v>
      </c>
      <c r="V32203" t="s">
        <v>13</v>
      </c>
      <c r="W32203" t="s">
        <v>13</v>
      </c>
      <c r="X32203" t="s">
        <v>13</v>
      </c>
      <c r="Y32203" t="s">
        <v>13</v>
      </c>
      <c r="Z32203" t="s">
        <v>13</v>
      </c>
      <c r="AA32203" t="s">
        <v>13</v>
      </c>
      <c r="AB32203" t="s">
        <v>13</v>
      </c>
      <c r="AC32203" t="s">
        <v>146</v>
      </c>
      <c r="AD32203" t="s">
        <v>13</v>
      </c>
      <c r="AE32203" t="s">
        <v>13</v>
      </c>
      <c r="AF32203" t="s">
        <v>13</v>
      </c>
      <c r="AG32203" t="s">
        <v>13</v>
      </c>
      <c r="AH32203" t="s">
        <v>230575</v>
      </c>
      <c r="AI32203" t="s">
        <v>13</v>
      </c>
      <c r="AJ32203" t="s">
        <v>13</v>
      </c>
      <c r="AK32203" t="s">
        <v>13</v>
      </c>
      <c r="AL32203" t="s">
        <v>13</v>
      </c>
      <c r="AM32203" t="s">
        <v>13</v>
      </c>
      <c r="AN32203" t="s">
        <v>13</v>
      </c>
      <c r="AO32203" t="s">
        <v>20</v>
      </c>
      <c r="AS32203" t="s">
        <v>64793</v>
      </c>
      <c r="AT32203" t="s">
        <v>17451</v>
      </c>
      <c r="AU32203" t="s">
        <v>13</v>
      </c>
      <c r="AV32203" t="s">
        <v>146</v>
      </c>
      <c r="AW32203" t="s">
        <v>13</v>
      </c>
      <c r="AX32203" t="s">
        <v>229825</v>
      </c>
      <c r="AY32203" t="s">
        <v>10</v>
      </c>
      <c r="AZ32203" t="s">
        <v>230576</v>
      </c>
      <c r="BA32203" t="s">
        <v>230576</v>
      </c>
      <c r="BB32203" t="s">
        <v>13</v>
      </c>
      <c r="BC32203" t="s">
        <v>13</v>
      </c>
      <c r="BD32203" t="s">
        <v>13</v>
      </c>
      <c r="BE32203" t="s">
        <v>13</v>
      </c>
    </row>
    <row r="32204" spans="1:57" x14ac:dyDescent="0.35">
      <c r="A32204" t="s">
        <v>230577</v>
      </c>
      <c r="B32204" t="s">
        <v>13</v>
      </c>
      <c r="C32204" t="s">
        <v>13</v>
      </c>
      <c r="D32204" t="s">
        <v>69499</v>
      </c>
      <c r="E32204" t="s">
        <v>230578</v>
      </c>
      <c r="F32204" t="s">
        <v>29811</v>
      </c>
      <c r="G32204" t="s">
        <v>230579</v>
      </c>
      <c r="H32204" t="s">
        <v>13</v>
      </c>
      <c r="I32204" t="s">
        <v>61943</v>
      </c>
      <c r="J32204" t="s">
        <v>230578</v>
      </c>
      <c r="K32204" t="s">
        <v>230577</v>
      </c>
      <c r="L32204" t="s">
        <v>230580</v>
      </c>
      <c r="M32204" t="s">
        <v>61934</v>
      </c>
      <c r="N32204" t="s">
        <v>230580</v>
      </c>
      <c r="O32204" t="s">
        <v>13</v>
      </c>
      <c r="P32204" t="s">
        <v>68116</v>
      </c>
      <c r="Q32204" t="s">
        <v>230579</v>
      </c>
      <c r="R32204" t="s">
        <v>13</v>
      </c>
      <c r="S32204" t="s">
        <v>230581</v>
      </c>
      <c r="T32204" t="s">
        <v>13</v>
      </c>
      <c r="U32204" t="s">
        <v>13</v>
      </c>
      <c r="V32204" t="s">
        <v>13</v>
      </c>
      <c r="W32204" t="s">
        <v>13</v>
      </c>
      <c r="X32204" t="s">
        <v>13</v>
      </c>
      <c r="Y32204" t="s">
        <v>13</v>
      </c>
      <c r="Z32204" t="s">
        <v>13</v>
      </c>
      <c r="AA32204" t="s">
        <v>13</v>
      </c>
      <c r="AB32204" t="s">
        <v>13</v>
      </c>
      <c r="AC32204" t="s">
        <v>69499</v>
      </c>
      <c r="AD32204" t="s">
        <v>13</v>
      </c>
      <c r="AE32204" t="s">
        <v>13</v>
      </c>
      <c r="AF32204" t="s">
        <v>13</v>
      </c>
      <c r="AG32204" t="s">
        <v>13</v>
      </c>
      <c r="AH32204" t="s">
        <v>9986</v>
      </c>
      <c r="AI32204" t="s">
        <v>13</v>
      </c>
      <c r="AJ32204" t="s">
        <v>13</v>
      </c>
      <c r="AK32204" t="s">
        <v>13</v>
      </c>
      <c r="AL32204" t="s">
        <v>13</v>
      </c>
      <c r="AM32204" t="s">
        <v>13</v>
      </c>
      <c r="AN32204" t="s">
        <v>13</v>
      </c>
      <c r="AO32204" t="s">
        <v>20</v>
      </c>
      <c r="AS32204" t="s">
        <v>64793</v>
      </c>
      <c r="AT32204" t="s">
        <v>230582</v>
      </c>
      <c r="AU32204" t="s">
        <v>13</v>
      </c>
      <c r="AV32204" t="s">
        <v>69499</v>
      </c>
      <c r="AW32204" t="s">
        <v>13</v>
      </c>
      <c r="AX32204" t="s">
        <v>69500</v>
      </c>
      <c r="AY32204" t="s">
        <v>10</v>
      </c>
      <c r="AZ32204" t="s">
        <v>131653</v>
      </c>
      <c r="BA32204" t="s">
        <v>131653</v>
      </c>
      <c r="BB32204" t="s">
        <v>13</v>
      </c>
      <c r="BC32204" t="s">
        <v>13</v>
      </c>
      <c r="BD32204" t="s">
        <v>13</v>
      </c>
      <c r="BE32204" t="s">
        <v>13</v>
      </c>
    </row>
    <row r="32205" spans="1:57" x14ac:dyDescent="0.35">
      <c r="A32205" t="s">
        <v>230583</v>
      </c>
      <c r="B32205" t="s">
        <v>13</v>
      </c>
      <c r="C32205" t="s">
        <v>13</v>
      </c>
      <c r="D32205" t="s">
        <v>137</v>
      </c>
      <c r="E32205" t="s">
        <v>230578</v>
      </c>
      <c r="F32205" t="s">
        <v>29811</v>
      </c>
      <c r="G32205" t="s">
        <v>230584</v>
      </c>
      <c r="H32205" t="s">
        <v>13</v>
      </c>
      <c r="I32205" t="s">
        <v>61943</v>
      </c>
      <c r="J32205" t="s">
        <v>230578</v>
      </c>
      <c r="K32205" t="s">
        <v>230583</v>
      </c>
      <c r="L32205" t="s">
        <v>230585</v>
      </c>
      <c r="M32205" t="s">
        <v>61934</v>
      </c>
      <c r="N32205" t="s">
        <v>230585</v>
      </c>
      <c r="O32205" t="s">
        <v>13</v>
      </c>
      <c r="P32205" t="s">
        <v>68116</v>
      </c>
      <c r="Q32205" t="s">
        <v>230584</v>
      </c>
      <c r="R32205" t="s">
        <v>13</v>
      </c>
      <c r="S32205" t="s">
        <v>230586</v>
      </c>
      <c r="T32205" t="s">
        <v>13</v>
      </c>
      <c r="U32205" t="s">
        <v>13</v>
      </c>
      <c r="V32205" t="s">
        <v>13</v>
      </c>
      <c r="W32205" t="s">
        <v>13</v>
      </c>
      <c r="X32205" t="s">
        <v>13</v>
      </c>
      <c r="Y32205" t="s">
        <v>13</v>
      </c>
      <c r="Z32205" t="s">
        <v>13</v>
      </c>
      <c r="AA32205" t="s">
        <v>13</v>
      </c>
      <c r="AB32205" t="s">
        <v>13</v>
      </c>
      <c r="AC32205" t="s">
        <v>137</v>
      </c>
      <c r="AD32205" t="s">
        <v>13</v>
      </c>
      <c r="AE32205" t="s">
        <v>13</v>
      </c>
      <c r="AF32205" t="s">
        <v>13</v>
      </c>
      <c r="AG32205" t="s">
        <v>13</v>
      </c>
      <c r="AH32205" t="s">
        <v>230587</v>
      </c>
      <c r="AI32205" t="s">
        <v>13</v>
      </c>
      <c r="AJ32205" t="s">
        <v>13</v>
      </c>
      <c r="AK32205" t="s">
        <v>13</v>
      </c>
      <c r="AL32205" t="s">
        <v>13</v>
      </c>
      <c r="AM32205" t="s">
        <v>13</v>
      </c>
      <c r="AN32205" t="s">
        <v>13</v>
      </c>
      <c r="AO32205" t="s">
        <v>20</v>
      </c>
      <c r="AS32205" t="s">
        <v>64793</v>
      </c>
      <c r="AT32205" t="s">
        <v>38761</v>
      </c>
      <c r="AU32205" t="s">
        <v>13</v>
      </c>
      <c r="AV32205" t="s">
        <v>137</v>
      </c>
      <c r="AW32205" t="s">
        <v>13</v>
      </c>
      <c r="AX32205" t="s">
        <v>69500</v>
      </c>
      <c r="AY32205" t="s">
        <v>10</v>
      </c>
      <c r="AZ32205" t="s">
        <v>230588</v>
      </c>
      <c r="BA32205" t="s">
        <v>230588</v>
      </c>
      <c r="BB32205" t="s">
        <v>13</v>
      </c>
      <c r="BC32205" t="s">
        <v>13</v>
      </c>
      <c r="BD32205" t="s">
        <v>13</v>
      </c>
      <c r="BE32205" t="s">
        <v>13</v>
      </c>
    </row>
    <row r="32206" spans="1:57" x14ac:dyDescent="0.35">
      <c r="A32206" t="s">
        <v>230589</v>
      </c>
      <c r="B32206" t="s">
        <v>13</v>
      </c>
      <c r="C32206" t="s">
        <v>13</v>
      </c>
      <c r="D32206" t="s">
        <v>69499</v>
      </c>
      <c r="E32206" t="s">
        <v>230578</v>
      </c>
      <c r="F32206" t="s">
        <v>29811</v>
      </c>
      <c r="G32206" t="s">
        <v>230590</v>
      </c>
      <c r="H32206" t="s">
        <v>13</v>
      </c>
      <c r="I32206" t="s">
        <v>61943</v>
      </c>
      <c r="J32206" t="s">
        <v>230578</v>
      </c>
      <c r="K32206" t="s">
        <v>230589</v>
      </c>
      <c r="L32206" t="s">
        <v>230591</v>
      </c>
      <c r="M32206" t="s">
        <v>61934</v>
      </c>
      <c r="N32206" t="s">
        <v>230591</v>
      </c>
      <c r="O32206" t="s">
        <v>13</v>
      </c>
      <c r="P32206" t="s">
        <v>68116</v>
      </c>
      <c r="Q32206" t="s">
        <v>230590</v>
      </c>
      <c r="R32206" t="s">
        <v>13</v>
      </c>
      <c r="S32206" t="s">
        <v>230592</v>
      </c>
      <c r="T32206" t="s">
        <v>13</v>
      </c>
      <c r="U32206" t="s">
        <v>13</v>
      </c>
      <c r="V32206" t="s">
        <v>13</v>
      </c>
      <c r="W32206" t="s">
        <v>13</v>
      </c>
      <c r="X32206" t="s">
        <v>13</v>
      </c>
      <c r="Y32206" t="s">
        <v>13</v>
      </c>
      <c r="Z32206" t="s">
        <v>13</v>
      </c>
      <c r="AA32206" t="s">
        <v>13</v>
      </c>
      <c r="AB32206" t="s">
        <v>13</v>
      </c>
      <c r="AC32206" t="s">
        <v>69499</v>
      </c>
      <c r="AD32206" t="s">
        <v>13</v>
      </c>
      <c r="AE32206" t="s">
        <v>13</v>
      </c>
      <c r="AF32206" t="s">
        <v>13</v>
      </c>
      <c r="AG32206" t="s">
        <v>13</v>
      </c>
      <c r="AH32206" t="s">
        <v>9986</v>
      </c>
      <c r="AI32206" t="s">
        <v>13</v>
      </c>
      <c r="AJ32206" t="s">
        <v>13</v>
      </c>
      <c r="AK32206" t="s">
        <v>13</v>
      </c>
      <c r="AL32206" t="s">
        <v>13</v>
      </c>
      <c r="AM32206" t="s">
        <v>13</v>
      </c>
      <c r="AN32206" t="s">
        <v>13</v>
      </c>
      <c r="AO32206" t="s">
        <v>20</v>
      </c>
      <c r="AS32206" t="s">
        <v>64793</v>
      </c>
      <c r="AT32206" t="s">
        <v>230593</v>
      </c>
      <c r="AU32206" t="s">
        <v>13</v>
      </c>
      <c r="AV32206" t="s">
        <v>69499</v>
      </c>
      <c r="AW32206" t="s">
        <v>13</v>
      </c>
      <c r="AX32206" t="s">
        <v>69500</v>
      </c>
      <c r="AY32206" t="s">
        <v>10</v>
      </c>
      <c r="AZ32206" t="s">
        <v>162522</v>
      </c>
      <c r="BA32206" t="s">
        <v>162522</v>
      </c>
      <c r="BB32206" t="s">
        <v>13</v>
      </c>
      <c r="BC32206" t="s">
        <v>13</v>
      </c>
      <c r="BD32206" t="s">
        <v>13</v>
      </c>
      <c r="BE32206" t="s">
        <v>13</v>
      </c>
    </row>
    <row r="32207" spans="1:57" x14ac:dyDescent="0.35">
      <c r="A32207" t="s">
        <v>230594</v>
      </c>
      <c r="B32207" t="s">
        <v>13</v>
      </c>
      <c r="C32207" t="s">
        <v>13</v>
      </c>
      <c r="D32207" t="s">
        <v>114054</v>
      </c>
      <c r="E32207" t="s">
        <v>230595</v>
      </c>
      <c r="F32207" t="s">
        <v>29811</v>
      </c>
      <c r="G32207" t="s">
        <v>230596</v>
      </c>
      <c r="H32207" t="s">
        <v>13</v>
      </c>
      <c r="I32207" t="s">
        <v>61943</v>
      </c>
      <c r="J32207" t="s">
        <v>230597</v>
      </c>
      <c r="K32207" t="s">
        <v>230594</v>
      </c>
      <c r="L32207" t="s">
        <v>230598</v>
      </c>
      <c r="M32207" t="s">
        <v>230599</v>
      </c>
      <c r="N32207" t="s">
        <v>230598</v>
      </c>
      <c r="O32207" t="s">
        <v>13</v>
      </c>
      <c r="P32207" t="s">
        <v>68116</v>
      </c>
      <c r="Q32207" t="s">
        <v>230596</v>
      </c>
      <c r="R32207" t="s">
        <v>13</v>
      </c>
      <c r="S32207" t="s">
        <v>230600</v>
      </c>
      <c r="T32207" t="s">
        <v>13</v>
      </c>
      <c r="U32207" t="s">
        <v>13</v>
      </c>
      <c r="V32207" t="s">
        <v>13</v>
      </c>
      <c r="W32207" t="s">
        <v>13</v>
      </c>
      <c r="X32207" t="s">
        <v>13</v>
      </c>
      <c r="Y32207" t="s">
        <v>13</v>
      </c>
      <c r="Z32207" t="s">
        <v>13</v>
      </c>
      <c r="AA32207" t="s">
        <v>13</v>
      </c>
      <c r="AB32207" t="s">
        <v>13</v>
      </c>
      <c r="AC32207" t="s">
        <v>114054</v>
      </c>
      <c r="AD32207" t="s">
        <v>13</v>
      </c>
      <c r="AE32207" t="s">
        <v>13</v>
      </c>
      <c r="AF32207" t="s">
        <v>13</v>
      </c>
      <c r="AG32207" t="s">
        <v>13</v>
      </c>
      <c r="AH32207" t="s">
        <v>230601</v>
      </c>
      <c r="AI32207" t="s">
        <v>13</v>
      </c>
      <c r="AJ32207" t="s">
        <v>13</v>
      </c>
      <c r="AK32207" t="s">
        <v>13</v>
      </c>
      <c r="AL32207" t="s">
        <v>13</v>
      </c>
      <c r="AM32207" t="s">
        <v>13</v>
      </c>
      <c r="AN32207" t="s">
        <v>13</v>
      </c>
      <c r="AO32207" t="s">
        <v>20</v>
      </c>
      <c r="AS32207" t="s">
        <v>64793</v>
      </c>
      <c r="AT32207" t="s">
        <v>61216</v>
      </c>
      <c r="AU32207" t="s">
        <v>13</v>
      </c>
      <c r="AV32207" t="s">
        <v>114054</v>
      </c>
      <c r="AW32207" t="s">
        <v>13</v>
      </c>
      <c r="AX32207" t="s">
        <v>69500</v>
      </c>
      <c r="AY32207" t="s">
        <v>10</v>
      </c>
      <c r="AZ32207" t="s">
        <v>230602</v>
      </c>
      <c r="BA32207" t="s">
        <v>230602</v>
      </c>
      <c r="BB32207" t="s">
        <v>13</v>
      </c>
      <c r="BC32207" t="s">
        <v>13</v>
      </c>
      <c r="BD32207" t="s">
        <v>13</v>
      </c>
      <c r="BE32207" t="s">
        <v>13</v>
      </c>
    </row>
    <row r="32208" spans="1:57" x14ac:dyDescent="0.35">
      <c r="A32208" t="s">
        <v>230603</v>
      </c>
      <c r="B32208" t="s">
        <v>13</v>
      </c>
      <c r="C32208" t="s">
        <v>13</v>
      </c>
      <c r="D32208" t="s">
        <v>82097</v>
      </c>
      <c r="E32208" t="s">
        <v>230595</v>
      </c>
      <c r="F32208" t="s">
        <v>29811</v>
      </c>
      <c r="G32208" t="s">
        <v>230604</v>
      </c>
      <c r="H32208" t="s">
        <v>13</v>
      </c>
      <c r="I32208" t="s">
        <v>61943</v>
      </c>
      <c r="J32208" t="s">
        <v>230595</v>
      </c>
      <c r="K32208" t="s">
        <v>230603</v>
      </c>
      <c r="L32208" t="s">
        <v>230605</v>
      </c>
      <c r="M32208" t="s">
        <v>61934</v>
      </c>
      <c r="N32208" t="s">
        <v>230605</v>
      </c>
      <c r="O32208" t="s">
        <v>13</v>
      </c>
      <c r="P32208" t="s">
        <v>68116</v>
      </c>
      <c r="Q32208" t="s">
        <v>230604</v>
      </c>
      <c r="R32208" t="s">
        <v>13</v>
      </c>
      <c r="S32208" t="s">
        <v>230606</v>
      </c>
      <c r="T32208" t="s">
        <v>13</v>
      </c>
      <c r="U32208" t="s">
        <v>13</v>
      </c>
      <c r="V32208" t="s">
        <v>13</v>
      </c>
      <c r="W32208" t="s">
        <v>13</v>
      </c>
      <c r="X32208" t="s">
        <v>13</v>
      </c>
      <c r="Y32208" t="s">
        <v>13</v>
      </c>
      <c r="Z32208" t="s">
        <v>13</v>
      </c>
      <c r="AA32208" t="s">
        <v>13</v>
      </c>
      <c r="AB32208" t="s">
        <v>13</v>
      </c>
      <c r="AC32208" t="s">
        <v>82097</v>
      </c>
      <c r="AD32208" t="s">
        <v>13</v>
      </c>
      <c r="AE32208" t="s">
        <v>13</v>
      </c>
      <c r="AF32208" t="s">
        <v>13</v>
      </c>
      <c r="AG32208" t="s">
        <v>13</v>
      </c>
      <c r="AH32208" t="s">
        <v>76448</v>
      </c>
      <c r="AI32208" t="s">
        <v>13</v>
      </c>
      <c r="AJ32208" t="s">
        <v>13</v>
      </c>
      <c r="AK32208" t="s">
        <v>13</v>
      </c>
      <c r="AL32208" t="s">
        <v>13</v>
      </c>
      <c r="AM32208" t="s">
        <v>13</v>
      </c>
      <c r="AN32208" t="s">
        <v>13</v>
      </c>
      <c r="AO32208" t="s">
        <v>20</v>
      </c>
      <c r="AS32208" t="s">
        <v>64793</v>
      </c>
      <c r="AT32208" t="s">
        <v>230607</v>
      </c>
      <c r="AU32208" t="s">
        <v>13</v>
      </c>
      <c r="AV32208" t="s">
        <v>82097</v>
      </c>
      <c r="AW32208" t="s">
        <v>13</v>
      </c>
      <c r="AX32208" t="s">
        <v>69500</v>
      </c>
      <c r="AY32208" t="s">
        <v>10</v>
      </c>
      <c r="AZ32208" t="s">
        <v>10312</v>
      </c>
      <c r="BA32208" t="s">
        <v>10312</v>
      </c>
      <c r="BB32208" t="s">
        <v>13</v>
      </c>
      <c r="BC32208" t="s">
        <v>13</v>
      </c>
      <c r="BD32208" t="s">
        <v>13</v>
      </c>
      <c r="BE32208" t="s">
        <v>13</v>
      </c>
    </row>
    <row r="32209" spans="1:57" x14ac:dyDescent="0.35">
      <c r="A32209" t="s">
        <v>20975</v>
      </c>
      <c r="B32209" t="s">
        <v>13</v>
      </c>
      <c r="C32209" t="s">
        <v>13</v>
      </c>
      <c r="D32209" t="s">
        <v>230608</v>
      </c>
      <c r="E32209" t="s">
        <v>230609</v>
      </c>
      <c r="F32209" t="s">
        <v>29811</v>
      </c>
      <c r="G32209" t="s">
        <v>230610</v>
      </c>
      <c r="H32209" t="s">
        <v>13</v>
      </c>
      <c r="I32209" t="s">
        <v>61943</v>
      </c>
      <c r="J32209" t="s">
        <v>230609</v>
      </c>
      <c r="K32209" t="s">
        <v>20975</v>
      </c>
      <c r="L32209" t="s">
        <v>20974</v>
      </c>
      <c r="M32209" t="s">
        <v>61934</v>
      </c>
      <c r="N32209" t="s">
        <v>20974</v>
      </c>
      <c r="O32209" t="s">
        <v>13</v>
      </c>
      <c r="P32209" t="s">
        <v>68116</v>
      </c>
      <c r="Q32209" t="s">
        <v>230610</v>
      </c>
      <c r="R32209" t="s">
        <v>13</v>
      </c>
      <c r="S32209" t="s">
        <v>215620</v>
      </c>
      <c r="T32209" t="s">
        <v>13</v>
      </c>
      <c r="U32209" t="s">
        <v>13</v>
      </c>
      <c r="V32209" t="s">
        <v>13</v>
      </c>
      <c r="W32209" t="s">
        <v>13</v>
      </c>
      <c r="X32209" t="s">
        <v>13</v>
      </c>
      <c r="Y32209" t="s">
        <v>13</v>
      </c>
      <c r="Z32209" t="s">
        <v>13</v>
      </c>
      <c r="AA32209" t="s">
        <v>13</v>
      </c>
      <c r="AB32209" t="s">
        <v>13</v>
      </c>
      <c r="AC32209" t="s">
        <v>230608</v>
      </c>
      <c r="AD32209" t="s">
        <v>13</v>
      </c>
      <c r="AE32209" t="s">
        <v>13</v>
      </c>
      <c r="AF32209" t="s">
        <v>13</v>
      </c>
      <c r="AG32209" t="s">
        <v>13</v>
      </c>
      <c r="AH32209" t="s">
        <v>230611</v>
      </c>
      <c r="AI32209" t="s">
        <v>13</v>
      </c>
      <c r="AL32209" t="s">
        <v>13</v>
      </c>
      <c r="AM32209" t="s">
        <v>13</v>
      </c>
      <c r="AN32209" t="s">
        <v>13</v>
      </c>
      <c r="AO32209" t="s">
        <v>20</v>
      </c>
      <c r="BD32209" t="s">
        <v>13</v>
      </c>
      <c r="BE32209" t="s">
        <v>13</v>
      </c>
    </row>
    <row r="32210" spans="1:57" x14ac:dyDescent="0.35">
      <c r="A32210" t="s">
        <v>230612</v>
      </c>
      <c r="B32210" t="s">
        <v>13</v>
      </c>
      <c r="C32210" t="s">
        <v>13</v>
      </c>
      <c r="D32210" t="s">
        <v>69499</v>
      </c>
      <c r="E32210" t="s">
        <v>230609</v>
      </c>
      <c r="F32210" t="s">
        <v>29811</v>
      </c>
      <c r="G32210" t="s">
        <v>230613</v>
      </c>
      <c r="H32210" t="s">
        <v>13</v>
      </c>
      <c r="I32210" t="s">
        <v>61943</v>
      </c>
      <c r="J32210" t="s">
        <v>230609</v>
      </c>
      <c r="K32210" t="s">
        <v>230612</v>
      </c>
      <c r="L32210" t="s">
        <v>230614</v>
      </c>
      <c r="M32210" t="s">
        <v>61934</v>
      </c>
      <c r="N32210" t="s">
        <v>230614</v>
      </c>
      <c r="O32210" t="s">
        <v>13</v>
      </c>
      <c r="P32210" t="s">
        <v>68116</v>
      </c>
      <c r="Q32210" t="s">
        <v>230613</v>
      </c>
      <c r="R32210" t="s">
        <v>13</v>
      </c>
      <c r="S32210" t="s">
        <v>178925</v>
      </c>
      <c r="T32210" t="s">
        <v>13</v>
      </c>
      <c r="U32210" t="s">
        <v>13</v>
      </c>
      <c r="V32210" t="s">
        <v>13</v>
      </c>
      <c r="W32210" t="s">
        <v>13</v>
      </c>
      <c r="X32210" t="s">
        <v>13</v>
      </c>
      <c r="Y32210" t="s">
        <v>13</v>
      </c>
      <c r="Z32210" t="s">
        <v>13</v>
      </c>
      <c r="AA32210" t="s">
        <v>13</v>
      </c>
      <c r="AB32210" t="s">
        <v>13</v>
      </c>
      <c r="AC32210" t="s">
        <v>69499</v>
      </c>
      <c r="AD32210" t="s">
        <v>13</v>
      </c>
      <c r="AE32210" t="s">
        <v>13</v>
      </c>
      <c r="AF32210" t="s">
        <v>13</v>
      </c>
      <c r="AG32210" t="s">
        <v>13</v>
      </c>
      <c r="AH32210" t="s">
        <v>9960</v>
      </c>
      <c r="AI32210" t="s">
        <v>13</v>
      </c>
      <c r="AJ32210" t="s">
        <v>13</v>
      </c>
      <c r="AK32210" t="s">
        <v>13</v>
      </c>
      <c r="AL32210" t="s">
        <v>13</v>
      </c>
      <c r="AM32210" t="s">
        <v>13</v>
      </c>
      <c r="AN32210" t="s">
        <v>13</v>
      </c>
      <c r="AO32210" t="s">
        <v>20</v>
      </c>
      <c r="AS32210" t="s">
        <v>64793</v>
      </c>
      <c r="AT32210" t="s">
        <v>230615</v>
      </c>
      <c r="AU32210" t="s">
        <v>13</v>
      </c>
      <c r="AV32210" t="s">
        <v>69499</v>
      </c>
      <c r="AW32210" t="s">
        <v>13</v>
      </c>
      <c r="AX32210" t="s">
        <v>69500</v>
      </c>
      <c r="AY32210" t="s">
        <v>10</v>
      </c>
      <c r="AZ32210" t="s">
        <v>10121</v>
      </c>
      <c r="BA32210" t="s">
        <v>10121</v>
      </c>
      <c r="BB32210" t="s">
        <v>13</v>
      </c>
      <c r="BC32210" t="s">
        <v>13</v>
      </c>
      <c r="BD32210" t="s">
        <v>13</v>
      </c>
      <c r="BE32210" t="s">
        <v>13</v>
      </c>
    </row>
    <row r="32211" spans="1:57" x14ac:dyDescent="0.35">
      <c r="A32211" t="s">
        <v>230616</v>
      </c>
      <c r="B32211" t="s">
        <v>13</v>
      </c>
      <c r="C32211" t="s">
        <v>13</v>
      </c>
      <c r="D32211" t="s">
        <v>72753</v>
      </c>
      <c r="E32211" t="s">
        <v>230609</v>
      </c>
      <c r="F32211" t="s">
        <v>29811</v>
      </c>
      <c r="G32211" t="s">
        <v>230617</v>
      </c>
      <c r="H32211" t="s">
        <v>13</v>
      </c>
      <c r="I32211" t="s">
        <v>61943</v>
      </c>
      <c r="J32211" t="s">
        <v>230609</v>
      </c>
      <c r="K32211" t="s">
        <v>230616</v>
      </c>
      <c r="L32211" t="s">
        <v>230618</v>
      </c>
      <c r="M32211" t="s">
        <v>61934</v>
      </c>
      <c r="N32211" t="s">
        <v>230618</v>
      </c>
      <c r="O32211" t="s">
        <v>13</v>
      </c>
      <c r="P32211" t="s">
        <v>68116</v>
      </c>
      <c r="Q32211" t="s">
        <v>230617</v>
      </c>
      <c r="R32211" t="s">
        <v>13</v>
      </c>
      <c r="S32211" t="s">
        <v>171607</v>
      </c>
      <c r="T32211" t="s">
        <v>13</v>
      </c>
      <c r="U32211" t="s">
        <v>13</v>
      </c>
      <c r="V32211" t="s">
        <v>13</v>
      </c>
      <c r="W32211" t="s">
        <v>13</v>
      </c>
      <c r="X32211" t="s">
        <v>13</v>
      </c>
      <c r="Y32211" t="s">
        <v>13</v>
      </c>
      <c r="Z32211" t="s">
        <v>13</v>
      </c>
      <c r="AA32211" t="s">
        <v>13</v>
      </c>
      <c r="AB32211" t="s">
        <v>13</v>
      </c>
      <c r="AC32211" t="s">
        <v>72753</v>
      </c>
      <c r="AD32211" t="s">
        <v>13</v>
      </c>
      <c r="AE32211" t="s">
        <v>13</v>
      </c>
      <c r="AF32211" t="s">
        <v>13</v>
      </c>
      <c r="AG32211" t="s">
        <v>13</v>
      </c>
      <c r="AH32211" t="s">
        <v>230619</v>
      </c>
      <c r="AI32211" t="s">
        <v>13</v>
      </c>
      <c r="AJ32211" t="s">
        <v>13</v>
      </c>
      <c r="AK32211" t="s">
        <v>13</v>
      </c>
      <c r="AL32211" t="s">
        <v>13</v>
      </c>
      <c r="AM32211" t="s">
        <v>13</v>
      </c>
      <c r="AN32211" t="s">
        <v>13</v>
      </c>
      <c r="AO32211" t="s">
        <v>20</v>
      </c>
      <c r="AS32211" t="s">
        <v>64793</v>
      </c>
      <c r="AT32211" t="s">
        <v>39680</v>
      </c>
      <c r="AU32211" t="s">
        <v>13</v>
      </c>
      <c r="AV32211" t="s">
        <v>72753</v>
      </c>
      <c r="AW32211" t="s">
        <v>13</v>
      </c>
      <c r="AX32211" t="s">
        <v>229825</v>
      </c>
      <c r="AY32211" t="s">
        <v>10</v>
      </c>
      <c r="AZ32211" t="s">
        <v>230346</v>
      </c>
      <c r="BA32211" t="s">
        <v>230346</v>
      </c>
      <c r="BB32211" t="s">
        <v>13</v>
      </c>
      <c r="BC32211" t="s">
        <v>13</v>
      </c>
      <c r="BD32211" t="s">
        <v>13</v>
      </c>
      <c r="BE32211" t="s">
        <v>13</v>
      </c>
    </row>
    <row r="32212" spans="1:57" x14ac:dyDescent="0.35">
      <c r="A32212" t="s">
        <v>230620</v>
      </c>
      <c r="B32212" t="s">
        <v>13</v>
      </c>
      <c r="C32212" t="s">
        <v>13</v>
      </c>
      <c r="D32212" t="s">
        <v>4669</v>
      </c>
      <c r="E32212" t="s">
        <v>230621</v>
      </c>
      <c r="F32212" t="s">
        <v>29811</v>
      </c>
      <c r="G32212" t="s">
        <v>230622</v>
      </c>
      <c r="H32212" t="s">
        <v>13</v>
      </c>
      <c r="I32212" t="s">
        <v>61943</v>
      </c>
      <c r="J32212" t="s">
        <v>230621</v>
      </c>
      <c r="K32212" t="s">
        <v>230620</v>
      </c>
      <c r="L32212" t="s">
        <v>230623</v>
      </c>
      <c r="M32212" t="s">
        <v>61934</v>
      </c>
      <c r="N32212" t="s">
        <v>230623</v>
      </c>
      <c r="O32212" t="s">
        <v>13</v>
      </c>
      <c r="P32212" t="s">
        <v>68116</v>
      </c>
      <c r="Q32212" t="s">
        <v>230622</v>
      </c>
      <c r="R32212" t="s">
        <v>13</v>
      </c>
      <c r="S32212" t="s">
        <v>230624</v>
      </c>
      <c r="T32212" t="s">
        <v>13</v>
      </c>
      <c r="U32212" t="s">
        <v>13</v>
      </c>
      <c r="V32212" t="s">
        <v>13</v>
      </c>
      <c r="W32212" t="s">
        <v>13</v>
      </c>
      <c r="X32212" t="s">
        <v>13</v>
      </c>
      <c r="Y32212" t="s">
        <v>13</v>
      </c>
      <c r="Z32212" t="s">
        <v>13</v>
      </c>
      <c r="AA32212" t="s">
        <v>13</v>
      </c>
      <c r="AB32212" t="s">
        <v>13</v>
      </c>
      <c r="AC32212" t="s">
        <v>4669</v>
      </c>
      <c r="AD32212" t="s">
        <v>13</v>
      </c>
      <c r="AE32212" t="s">
        <v>13</v>
      </c>
      <c r="AF32212" t="s">
        <v>13</v>
      </c>
      <c r="AG32212" t="s">
        <v>13</v>
      </c>
      <c r="AH32212" t="s">
        <v>230625</v>
      </c>
      <c r="AI32212" t="s">
        <v>13</v>
      </c>
      <c r="AJ32212" t="s">
        <v>13</v>
      </c>
      <c r="AK32212" t="s">
        <v>13</v>
      </c>
      <c r="AL32212" t="s">
        <v>13</v>
      </c>
      <c r="AM32212" t="s">
        <v>13</v>
      </c>
      <c r="AN32212" t="s">
        <v>13</v>
      </c>
      <c r="AO32212" t="s">
        <v>20</v>
      </c>
      <c r="AS32212" t="s">
        <v>64793</v>
      </c>
      <c r="AT32212" t="s">
        <v>179190</v>
      </c>
      <c r="AU32212" t="s">
        <v>13</v>
      </c>
      <c r="AV32212" t="s">
        <v>4669</v>
      </c>
      <c r="AW32212" t="s">
        <v>13</v>
      </c>
      <c r="AX32212" t="s">
        <v>229825</v>
      </c>
      <c r="AY32212" t="s">
        <v>10</v>
      </c>
      <c r="AZ32212" t="s">
        <v>230626</v>
      </c>
      <c r="BA32212" t="s">
        <v>230626</v>
      </c>
      <c r="BB32212" t="s">
        <v>13</v>
      </c>
      <c r="BC32212" t="s">
        <v>13</v>
      </c>
      <c r="BD32212" t="s">
        <v>13</v>
      </c>
      <c r="BE32212" t="s">
        <v>13</v>
      </c>
    </row>
    <row r="32213" spans="1:57" x14ac:dyDescent="0.35">
      <c r="A32213" t="s">
        <v>230627</v>
      </c>
      <c r="B32213" t="s">
        <v>13</v>
      </c>
      <c r="C32213" t="s">
        <v>13</v>
      </c>
      <c r="D32213" t="s">
        <v>69499</v>
      </c>
      <c r="E32213" t="s">
        <v>230621</v>
      </c>
      <c r="F32213" t="s">
        <v>29811</v>
      </c>
      <c r="G32213" t="s">
        <v>230628</v>
      </c>
      <c r="H32213" t="s">
        <v>13</v>
      </c>
      <c r="I32213" t="s">
        <v>61943</v>
      </c>
      <c r="J32213" t="s">
        <v>230621</v>
      </c>
      <c r="K32213" t="s">
        <v>230627</v>
      </c>
      <c r="L32213" t="s">
        <v>230629</v>
      </c>
      <c r="M32213" t="s">
        <v>61934</v>
      </c>
      <c r="N32213" t="s">
        <v>230629</v>
      </c>
      <c r="O32213" t="s">
        <v>13</v>
      </c>
      <c r="P32213" t="s">
        <v>68116</v>
      </c>
      <c r="Q32213" t="s">
        <v>230628</v>
      </c>
      <c r="R32213" t="s">
        <v>13</v>
      </c>
      <c r="S32213" t="s">
        <v>106730</v>
      </c>
      <c r="T32213" t="s">
        <v>13</v>
      </c>
      <c r="U32213" t="s">
        <v>13</v>
      </c>
      <c r="V32213" t="s">
        <v>13</v>
      </c>
      <c r="W32213" t="s">
        <v>13</v>
      </c>
      <c r="X32213" t="s">
        <v>13</v>
      </c>
      <c r="Y32213" t="s">
        <v>13</v>
      </c>
      <c r="Z32213" t="s">
        <v>13</v>
      </c>
      <c r="AA32213" t="s">
        <v>13</v>
      </c>
      <c r="AB32213" t="s">
        <v>13</v>
      </c>
      <c r="AC32213" t="s">
        <v>69499</v>
      </c>
      <c r="AD32213" t="s">
        <v>13</v>
      </c>
      <c r="AE32213" t="s">
        <v>13</v>
      </c>
      <c r="AF32213" t="s">
        <v>13</v>
      </c>
      <c r="AG32213" t="s">
        <v>13</v>
      </c>
      <c r="AH32213" t="s">
        <v>9986</v>
      </c>
      <c r="AI32213" t="s">
        <v>13</v>
      </c>
      <c r="AJ32213" t="s">
        <v>13</v>
      </c>
      <c r="AK32213" t="s">
        <v>13</v>
      </c>
      <c r="AL32213" t="s">
        <v>13</v>
      </c>
      <c r="AM32213" t="s">
        <v>13</v>
      </c>
      <c r="AN32213" t="s">
        <v>13</v>
      </c>
      <c r="AO32213" t="s">
        <v>20</v>
      </c>
      <c r="AS32213" t="s">
        <v>64793</v>
      </c>
      <c r="AT32213" t="s">
        <v>230630</v>
      </c>
      <c r="AU32213" t="s">
        <v>13</v>
      </c>
      <c r="AV32213" t="s">
        <v>69499</v>
      </c>
      <c r="AW32213" t="s">
        <v>13</v>
      </c>
      <c r="AX32213" t="s">
        <v>69500</v>
      </c>
      <c r="AY32213" t="s">
        <v>10</v>
      </c>
      <c r="AZ32213" t="s">
        <v>230631</v>
      </c>
      <c r="BA32213" t="s">
        <v>230631</v>
      </c>
      <c r="BB32213" t="s">
        <v>13</v>
      </c>
      <c r="BC32213" t="s">
        <v>13</v>
      </c>
      <c r="BD32213" t="s">
        <v>13</v>
      </c>
      <c r="BE32213" t="s">
        <v>13</v>
      </c>
    </row>
    <row r="32214" spans="1:57" x14ac:dyDescent="0.35">
      <c r="A32214" t="s">
        <v>230632</v>
      </c>
      <c r="B32214" t="s">
        <v>13</v>
      </c>
      <c r="C32214" t="s">
        <v>13</v>
      </c>
      <c r="D32214" t="s">
        <v>12100</v>
      </c>
      <c r="E32214" t="s">
        <v>230621</v>
      </c>
      <c r="F32214" t="s">
        <v>29811</v>
      </c>
      <c r="G32214" t="s">
        <v>230633</v>
      </c>
      <c r="H32214" t="s">
        <v>13</v>
      </c>
      <c r="I32214" t="s">
        <v>61943</v>
      </c>
      <c r="J32214" t="s">
        <v>230621</v>
      </c>
      <c r="K32214" t="s">
        <v>230632</v>
      </c>
      <c r="L32214" t="s">
        <v>230634</v>
      </c>
      <c r="M32214" t="s">
        <v>61934</v>
      </c>
      <c r="N32214" t="s">
        <v>230634</v>
      </c>
      <c r="O32214" t="s">
        <v>13</v>
      </c>
      <c r="P32214" t="s">
        <v>68116</v>
      </c>
      <c r="Q32214" t="s">
        <v>230633</v>
      </c>
      <c r="R32214" t="s">
        <v>13</v>
      </c>
      <c r="S32214" t="s">
        <v>230635</v>
      </c>
      <c r="T32214" t="s">
        <v>13</v>
      </c>
      <c r="U32214" t="s">
        <v>13</v>
      </c>
      <c r="V32214" t="s">
        <v>13</v>
      </c>
      <c r="W32214" t="s">
        <v>13</v>
      </c>
      <c r="X32214" t="s">
        <v>13</v>
      </c>
      <c r="Y32214" t="s">
        <v>13</v>
      </c>
      <c r="Z32214" t="s">
        <v>13</v>
      </c>
      <c r="AA32214" t="s">
        <v>13</v>
      </c>
      <c r="AB32214" t="s">
        <v>13</v>
      </c>
      <c r="AC32214" t="s">
        <v>12100</v>
      </c>
      <c r="AD32214" t="s">
        <v>13</v>
      </c>
      <c r="AE32214" t="s">
        <v>13</v>
      </c>
      <c r="AF32214" t="s">
        <v>13</v>
      </c>
      <c r="AG32214" t="s">
        <v>13</v>
      </c>
      <c r="AH32214" t="s">
        <v>8681</v>
      </c>
      <c r="AI32214" t="s">
        <v>13</v>
      </c>
      <c r="AJ32214" t="s">
        <v>13</v>
      </c>
      <c r="AK32214" t="s">
        <v>13</v>
      </c>
      <c r="AL32214" t="s">
        <v>13</v>
      </c>
      <c r="AM32214" t="s">
        <v>13</v>
      </c>
      <c r="AN32214" t="s">
        <v>13</v>
      </c>
      <c r="AO32214" t="s">
        <v>20</v>
      </c>
      <c r="AS32214" t="s">
        <v>64793</v>
      </c>
      <c r="AT32214" t="s">
        <v>230636</v>
      </c>
      <c r="AU32214" t="s">
        <v>13</v>
      </c>
      <c r="AV32214" t="s">
        <v>12100</v>
      </c>
      <c r="AW32214" t="s">
        <v>13</v>
      </c>
      <c r="AX32214" t="s">
        <v>122363</v>
      </c>
      <c r="AY32214" t="s">
        <v>10</v>
      </c>
      <c r="AZ32214" t="s">
        <v>122364</v>
      </c>
      <c r="BA32214" t="s">
        <v>122364</v>
      </c>
      <c r="BB32214" t="s">
        <v>13</v>
      </c>
      <c r="BC32214" t="s">
        <v>13</v>
      </c>
      <c r="BD32214" t="s">
        <v>13</v>
      </c>
      <c r="BE32214" t="s">
        <v>13</v>
      </c>
    </row>
    <row r="32215" spans="1:57" x14ac:dyDescent="0.35">
      <c r="A32215" t="s">
        <v>37363</v>
      </c>
      <c r="B32215" t="s">
        <v>13</v>
      </c>
      <c r="C32215" t="s">
        <v>13</v>
      </c>
      <c r="D32215" t="s">
        <v>109272</v>
      </c>
      <c r="E32215" t="s">
        <v>230621</v>
      </c>
      <c r="F32215" t="s">
        <v>29811</v>
      </c>
      <c r="G32215" t="s">
        <v>230637</v>
      </c>
      <c r="H32215" t="s">
        <v>13</v>
      </c>
      <c r="I32215" t="s">
        <v>61943</v>
      </c>
      <c r="J32215" t="s">
        <v>230621</v>
      </c>
      <c r="K32215" t="s">
        <v>37363</v>
      </c>
      <c r="L32215" t="s">
        <v>37362</v>
      </c>
      <c r="M32215" t="s">
        <v>61934</v>
      </c>
      <c r="N32215" t="s">
        <v>37362</v>
      </c>
      <c r="O32215" t="s">
        <v>13</v>
      </c>
      <c r="P32215" t="s">
        <v>68116</v>
      </c>
      <c r="Q32215" t="s">
        <v>230637</v>
      </c>
      <c r="R32215" t="s">
        <v>13</v>
      </c>
      <c r="S32215" t="s">
        <v>171537</v>
      </c>
      <c r="T32215" t="s">
        <v>13</v>
      </c>
      <c r="U32215" t="s">
        <v>13</v>
      </c>
      <c r="V32215" t="s">
        <v>13</v>
      </c>
      <c r="W32215" t="s">
        <v>13</v>
      </c>
      <c r="X32215" t="s">
        <v>13</v>
      </c>
      <c r="Y32215" t="s">
        <v>13</v>
      </c>
      <c r="Z32215" t="s">
        <v>13</v>
      </c>
      <c r="AA32215" t="s">
        <v>13</v>
      </c>
      <c r="AB32215" t="s">
        <v>13</v>
      </c>
      <c r="AC32215" t="s">
        <v>109272</v>
      </c>
      <c r="AD32215" t="s">
        <v>13</v>
      </c>
      <c r="AE32215" t="s">
        <v>13</v>
      </c>
      <c r="AF32215" t="s">
        <v>13</v>
      </c>
      <c r="AG32215" t="s">
        <v>13</v>
      </c>
      <c r="AH32215" t="s">
        <v>70355</v>
      </c>
      <c r="AI32215" t="s">
        <v>13</v>
      </c>
      <c r="AJ32215" t="s">
        <v>13</v>
      </c>
      <c r="AK32215" t="s">
        <v>13</v>
      </c>
      <c r="AL32215" t="s">
        <v>13</v>
      </c>
      <c r="AM32215" t="s">
        <v>13</v>
      </c>
      <c r="AN32215" t="s">
        <v>13</v>
      </c>
      <c r="AO32215" t="s">
        <v>20</v>
      </c>
      <c r="AS32215" t="s">
        <v>64793</v>
      </c>
      <c r="AT32215" t="s">
        <v>230638</v>
      </c>
      <c r="AU32215" t="s">
        <v>13</v>
      </c>
      <c r="AV32215" t="s">
        <v>109272</v>
      </c>
      <c r="AW32215" t="s">
        <v>13</v>
      </c>
      <c r="AX32215" t="s">
        <v>69500</v>
      </c>
      <c r="AY32215" t="s">
        <v>10</v>
      </c>
      <c r="AZ32215" t="s">
        <v>230639</v>
      </c>
      <c r="BA32215" t="s">
        <v>230639</v>
      </c>
      <c r="BB32215" t="s">
        <v>13</v>
      </c>
      <c r="BC32215" t="s">
        <v>13</v>
      </c>
      <c r="BD32215" t="s">
        <v>13</v>
      </c>
      <c r="BE32215" t="s">
        <v>13</v>
      </c>
    </row>
    <row r="32216" spans="1:57" x14ac:dyDescent="0.35">
      <c r="A32216" t="s">
        <v>230640</v>
      </c>
      <c r="B32216" t="s">
        <v>13</v>
      </c>
      <c r="C32216" t="s">
        <v>13</v>
      </c>
      <c r="D32216" t="s">
        <v>69499</v>
      </c>
      <c r="E32216" t="s">
        <v>230641</v>
      </c>
      <c r="F32216" t="s">
        <v>29811</v>
      </c>
      <c r="G32216" t="s">
        <v>230642</v>
      </c>
      <c r="H32216" t="s">
        <v>13</v>
      </c>
      <c r="I32216" t="s">
        <v>61943</v>
      </c>
      <c r="J32216" t="s">
        <v>230641</v>
      </c>
      <c r="K32216" t="s">
        <v>230640</v>
      </c>
      <c r="L32216" t="s">
        <v>230643</v>
      </c>
      <c r="M32216" t="s">
        <v>61934</v>
      </c>
      <c r="N32216" t="s">
        <v>230643</v>
      </c>
      <c r="O32216" t="s">
        <v>13</v>
      </c>
      <c r="P32216" t="s">
        <v>68116</v>
      </c>
      <c r="Q32216" t="s">
        <v>230642</v>
      </c>
      <c r="R32216" t="s">
        <v>13</v>
      </c>
      <c r="S32216" t="s">
        <v>230644</v>
      </c>
      <c r="T32216" t="s">
        <v>13</v>
      </c>
      <c r="U32216" t="s">
        <v>13</v>
      </c>
      <c r="V32216" t="s">
        <v>13</v>
      </c>
      <c r="W32216" t="s">
        <v>13</v>
      </c>
      <c r="X32216" t="s">
        <v>13</v>
      </c>
      <c r="Y32216" t="s">
        <v>13</v>
      </c>
      <c r="Z32216" t="s">
        <v>13</v>
      </c>
      <c r="AA32216" t="s">
        <v>13</v>
      </c>
      <c r="AB32216" t="s">
        <v>13</v>
      </c>
      <c r="AC32216" t="s">
        <v>69499</v>
      </c>
      <c r="AD32216" t="s">
        <v>13</v>
      </c>
      <c r="AE32216" t="s">
        <v>13</v>
      </c>
      <c r="AF32216" t="s">
        <v>13</v>
      </c>
      <c r="AG32216" t="s">
        <v>13</v>
      </c>
      <c r="AH32216" t="s">
        <v>230645</v>
      </c>
      <c r="AI32216" t="s">
        <v>13</v>
      </c>
      <c r="AJ32216" t="s">
        <v>13</v>
      </c>
      <c r="AK32216" t="s">
        <v>13</v>
      </c>
      <c r="AL32216" t="s">
        <v>13</v>
      </c>
      <c r="AM32216" t="s">
        <v>13</v>
      </c>
      <c r="AN32216" t="s">
        <v>13</v>
      </c>
      <c r="AO32216" t="s">
        <v>20</v>
      </c>
      <c r="AS32216" t="s">
        <v>64793</v>
      </c>
      <c r="AT32216" t="s">
        <v>58536</v>
      </c>
      <c r="AU32216" t="s">
        <v>13</v>
      </c>
      <c r="AV32216" t="s">
        <v>69499</v>
      </c>
      <c r="AW32216" t="s">
        <v>13</v>
      </c>
      <c r="AX32216" t="s">
        <v>69500</v>
      </c>
      <c r="AY32216" t="s">
        <v>10</v>
      </c>
      <c r="AZ32216" t="s">
        <v>230646</v>
      </c>
      <c r="BA32216" t="s">
        <v>230646</v>
      </c>
      <c r="BB32216" t="s">
        <v>13</v>
      </c>
      <c r="BC32216" t="s">
        <v>13</v>
      </c>
      <c r="BD32216" t="s">
        <v>13</v>
      </c>
      <c r="BE32216" t="s">
        <v>13</v>
      </c>
    </row>
    <row r="32217" spans="1:57" x14ac:dyDescent="0.35">
      <c r="A32217" t="s">
        <v>230647</v>
      </c>
      <c r="B32217" t="s">
        <v>13</v>
      </c>
      <c r="C32217" t="s">
        <v>13</v>
      </c>
      <c r="D32217" t="s">
        <v>137</v>
      </c>
      <c r="E32217" t="s">
        <v>230641</v>
      </c>
      <c r="F32217" t="s">
        <v>29811</v>
      </c>
      <c r="G32217" t="s">
        <v>230648</v>
      </c>
      <c r="H32217" t="s">
        <v>13</v>
      </c>
      <c r="I32217" t="s">
        <v>61943</v>
      </c>
      <c r="J32217" t="s">
        <v>230641</v>
      </c>
      <c r="K32217" t="s">
        <v>230647</v>
      </c>
      <c r="L32217" t="s">
        <v>55360</v>
      </c>
      <c r="M32217" t="s">
        <v>61934</v>
      </c>
      <c r="N32217" t="s">
        <v>55360</v>
      </c>
      <c r="O32217" t="s">
        <v>13</v>
      </c>
      <c r="P32217" t="s">
        <v>68116</v>
      </c>
      <c r="Q32217" t="s">
        <v>230648</v>
      </c>
      <c r="R32217" t="s">
        <v>13</v>
      </c>
      <c r="S32217" t="s">
        <v>230649</v>
      </c>
      <c r="T32217" t="s">
        <v>13</v>
      </c>
      <c r="U32217" t="s">
        <v>13</v>
      </c>
      <c r="V32217" t="s">
        <v>13</v>
      </c>
      <c r="W32217" t="s">
        <v>13</v>
      </c>
      <c r="X32217" t="s">
        <v>13</v>
      </c>
      <c r="Y32217" t="s">
        <v>13</v>
      </c>
      <c r="Z32217" t="s">
        <v>13</v>
      </c>
      <c r="AA32217" t="s">
        <v>13</v>
      </c>
      <c r="AB32217" t="s">
        <v>13</v>
      </c>
      <c r="AC32217" t="s">
        <v>137</v>
      </c>
      <c r="AD32217" t="s">
        <v>13</v>
      </c>
      <c r="AE32217" t="s">
        <v>13</v>
      </c>
      <c r="AF32217" t="s">
        <v>13</v>
      </c>
      <c r="AG32217" t="s">
        <v>13</v>
      </c>
      <c r="AH32217" t="s">
        <v>230373</v>
      </c>
      <c r="AI32217" t="s">
        <v>13</v>
      </c>
      <c r="AJ32217" t="s">
        <v>13</v>
      </c>
      <c r="AK32217" t="s">
        <v>13</v>
      </c>
      <c r="AL32217" t="s">
        <v>13</v>
      </c>
      <c r="AM32217" t="s">
        <v>13</v>
      </c>
      <c r="AN32217" t="s">
        <v>13</v>
      </c>
      <c r="AO32217" t="s">
        <v>20</v>
      </c>
      <c r="AS32217" t="s">
        <v>64793</v>
      </c>
      <c r="AT32217" t="s">
        <v>58545</v>
      </c>
      <c r="AU32217" t="s">
        <v>13</v>
      </c>
      <c r="AV32217" t="s">
        <v>137</v>
      </c>
      <c r="AW32217" t="s">
        <v>13</v>
      </c>
      <c r="AX32217" t="s">
        <v>69500</v>
      </c>
      <c r="AY32217" t="s">
        <v>10</v>
      </c>
      <c r="AZ32217" t="s">
        <v>230374</v>
      </c>
      <c r="BA32217" t="s">
        <v>230374</v>
      </c>
      <c r="BB32217" t="s">
        <v>13</v>
      </c>
      <c r="BC32217" t="s">
        <v>13</v>
      </c>
      <c r="BD32217" t="s">
        <v>13</v>
      </c>
      <c r="BE32217" t="s">
        <v>13</v>
      </c>
    </row>
    <row r="32218" spans="1:57" x14ac:dyDescent="0.35">
      <c r="A32218" t="s">
        <v>230650</v>
      </c>
      <c r="B32218" t="s">
        <v>13</v>
      </c>
      <c r="C32218" t="s">
        <v>13</v>
      </c>
      <c r="D32218" t="s">
        <v>154166</v>
      </c>
      <c r="E32218" t="s">
        <v>230641</v>
      </c>
      <c r="F32218" t="s">
        <v>29811</v>
      </c>
      <c r="G32218" t="s">
        <v>230651</v>
      </c>
      <c r="H32218" t="s">
        <v>13</v>
      </c>
      <c r="I32218" t="s">
        <v>61943</v>
      </c>
      <c r="J32218" t="s">
        <v>230641</v>
      </c>
      <c r="K32218" t="s">
        <v>230650</v>
      </c>
      <c r="L32218" t="s">
        <v>230652</v>
      </c>
      <c r="M32218" t="s">
        <v>61934</v>
      </c>
      <c r="N32218" t="s">
        <v>230652</v>
      </c>
      <c r="O32218" t="s">
        <v>13</v>
      </c>
      <c r="P32218" t="s">
        <v>68116</v>
      </c>
      <c r="Q32218" t="s">
        <v>230651</v>
      </c>
      <c r="R32218" t="s">
        <v>13</v>
      </c>
      <c r="S32218" t="s">
        <v>220193</v>
      </c>
      <c r="T32218" t="s">
        <v>13</v>
      </c>
      <c r="U32218" t="s">
        <v>13</v>
      </c>
      <c r="V32218" t="s">
        <v>13</v>
      </c>
      <c r="W32218" t="s">
        <v>13</v>
      </c>
      <c r="X32218" t="s">
        <v>13</v>
      </c>
      <c r="Y32218" t="s">
        <v>13</v>
      </c>
      <c r="Z32218" t="s">
        <v>13</v>
      </c>
      <c r="AA32218" t="s">
        <v>13</v>
      </c>
      <c r="AB32218" t="s">
        <v>13</v>
      </c>
      <c r="AC32218" t="s">
        <v>154166</v>
      </c>
      <c r="AD32218" t="s">
        <v>13</v>
      </c>
      <c r="AE32218" t="s">
        <v>13</v>
      </c>
      <c r="AF32218" t="s">
        <v>13</v>
      </c>
      <c r="AG32218" t="s">
        <v>13</v>
      </c>
      <c r="AH32218" t="s">
        <v>230653</v>
      </c>
      <c r="AI32218" t="s">
        <v>13</v>
      </c>
      <c r="AJ32218" t="s">
        <v>13</v>
      </c>
      <c r="AK32218" t="s">
        <v>13</v>
      </c>
      <c r="AL32218" t="s">
        <v>13</v>
      </c>
      <c r="AM32218" t="s">
        <v>13</v>
      </c>
      <c r="AN32218" t="s">
        <v>13</v>
      </c>
      <c r="AO32218" t="s">
        <v>20</v>
      </c>
      <c r="AS32218" t="s">
        <v>64793</v>
      </c>
      <c r="AT32218" t="s">
        <v>58834</v>
      </c>
      <c r="AU32218" t="s">
        <v>13</v>
      </c>
      <c r="AV32218" t="s">
        <v>154166</v>
      </c>
      <c r="AW32218" t="s">
        <v>13</v>
      </c>
      <c r="AX32218" t="s">
        <v>229825</v>
      </c>
      <c r="AY32218" t="s">
        <v>10</v>
      </c>
      <c r="AZ32218" t="s">
        <v>230654</v>
      </c>
      <c r="BA32218" t="s">
        <v>230654</v>
      </c>
      <c r="BB32218" t="s">
        <v>13</v>
      </c>
      <c r="BC32218" t="s">
        <v>13</v>
      </c>
      <c r="BD32218" t="s">
        <v>13</v>
      </c>
      <c r="BE32218" t="s">
        <v>13</v>
      </c>
    </row>
    <row r="32219" spans="1:57" x14ac:dyDescent="0.35">
      <c r="A32219" t="s">
        <v>230655</v>
      </c>
      <c r="B32219" t="s">
        <v>13</v>
      </c>
      <c r="C32219" t="s">
        <v>13</v>
      </c>
      <c r="D32219" t="s">
        <v>4669</v>
      </c>
      <c r="E32219" t="s">
        <v>230656</v>
      </c>
      <c r="F32219" t="s">
        <v>29811</v>
      </c>
      <c r="G32219" t="s">
        <v>230657</v>
      </c>
      <c r="H32219" t="s">
        <v>13</v>
      </c>
      <c r="I32219" t="s">
        <v>61943</v>
      </c>
      <c r="J32219" t="s">
        <v>230656</v>
      </c>
      <c r="K32219" t="s">
        <v>230655</v>
      </c>
      <c r="L32219" t="s">
        <v>230658</v>
      </c>
      <c r="M32219" t="s">
        <v>61934</v>
      </c>
      <c r="N32219" t="s">
        <v>230658</v>
      </c>
      <c r="O32219" t="s">
        <v>13</v>
      </c>
      <c r="P32219" t="s">
        <v>68116</v>
      </c>
      <c r="Q32219" t="s">
        <v>230657</v>
      </c>
      <c r="R32219" t="s">
        <v>13</v>
      </c>
      <c r="S32219" t="s">
        <v>62274</v>
      </c>
      <c r="T32219" t="s">
        <v>13</v>
      </c>
      <c r="U32219" t="s">
        <v>13</v>
      </c>
      <c r="V32219" t="s">
        <v>13</v>
      </c>
      <c r="W32219" t="s">
        <v>13</v>
      </c>
      <c r="X32219" t="s">
        <v>13</v>
      </c>
      <c r="Y32219" t="s">
        <v>13</v>
      </c>
      <c r="Z32219" t="s">
        <v>13</v>
      </c>
      <c r="AA32219" t="s">
        <v>13</v>
      </c>
      <c r="AB32219" t="s">
        <v>13</v>
      </c>
      <c r="AC32219" t="s">
        <v>4669</v>
      </c>
      <c r="AD32219" t="s">
        <v>13</v>
      </c>
      <c r="AE32219" t="s">
        <v>13</v>
      </c>
      <c r="AF32219" t="s">
        <v>13</v>
      </c>
      <c r="AG32219" t="s">
        <v>13</v>
      </c>
      <c r="AH32219" t="s">
        <v>230659</v>
      </c>
      <c r="AI32219" t="s">
        <v>13</v>
      </c>
      <c r="AJ32219" t="s">
        <v>13</v>
      </c>
      <c r="AK32219" t="s">
        <v>13</v>
      </c>
      <c r="AL32219" t="s">
        <v>13</v>
      </c>
      <c r="AM32219" t="s">
        <v>13</v>
      </c>
      <c r="AN32219" t="s">
        <v>13</v>
      </c>
      <c r="AO32219" t="s">
        <v>20</v>
      </c>
      <c r="AS32219" t="s">
        <v>64793</v>
      </c>
      <c r="AT32219" t="s">
        <v>181021</v>
      </c>
      <c r="AU32219" t="s">
        <v>13</v>
      </c>
      <c r="AV32219" t="s">
        <v>4669</v>
      </c>
      <c r="AW32219" t="s">
        <v>13</v>
      </c>
      <c r="AX32219" t="s">
        <v>69500</v>
      </c>
      <c r="AY32219" t="s">
        <v>10</v>
      </c>
      <c r="AZ32219" t="s">
        <v>230660</v>
      </c>
      <c r="BA32219" t="s">
        <v>230660</v>
      </c>
      <c r="BB32219" t="s">
        <v>13</v>
      </c>
      <c r="BC32219" t="s">
        <v>13</v>
      </c>
      <c r="BD32219" t="s">
        <v>13</v>
      </c>
      <c r="BE32219" t="s">
        <v>13</v>
      </c>
    </row>
    <row r="32220" spans="1:57" x14ac:dyDescent="0.35">
      <c r="A32220" t="s">
        <v>230661</v>
      </c>
      <c r="B32220" t="s">
        <v>13</v>
      </c>
      <c r="C32220" t="s">
        <v>13</v>
      </c>
      <c r="D32220" t="s">
        <v>230662</v>
      </c>
      <c r="E32220" t="s">
        <v>230656</v>
      </c>
      <c r="F32220" t="s">
        <v>29811</v>
      </c>
      <c r="G32220" t="s">
        <v>230663</v>
      </c>
      <c r="H32220" t="s">
        <v>13</v>
      </c>
      <c r="I32220" t="s">
        <v>61943</v>
      </c>
      <c r="J32220" t="s">
        <v>230664</v>
      </c>
      <c r="K32220" t="s">
        <v>230661</v>
      </c>
      <c r="L32220" t="s">
        <v>24471</v>
      </c>
      <c r="M32220" t="s">
        <v>61934</v>
      </c>
      <c r="N32220" t="s">
        <v>24471</v>
      </c>
      <c r="O32220" t="s">
        <v>13</v>
      </c>
      <c r="P32220" t="s">
        <v>68116</v>
      </c>
      <c r="Q32220" t="s">
        <v>230663</v>
      </c>
      <c r="R32220" t="s">
        <v>13</v>
      </c>
      <c r="S32220" t="s">
        <v>187132</v>
      </c>
      <c r="T32220" t="s">
        <v>13</v>
      </c>
      <c r="U32220" t="s">
        <v>13</v>
      </c>
      <c r="V32220" t="s">
        <v>13</v>
      </c>
      <c r="W32220" t="s">
        <v>13</v>
      </c>
      <c r="X32220" t="s">
        <v>13</v>
      </c>
      <c r="Y32220" t="s">
        <v>13</v>
      </c>
      <c r="Z32220" t="s">
        <v>13</v>
      </c>
      <c r="AA32220" t="s">
        <v>13</v>
      </c>
      <c r="AB32220" t="s">
        <v>13</v>
      </c>
      <c r="AC32220" t="s">
        <v>230662</v>
      </c>
      <c r="AD32220" t="s">
        <v>13</v>
      </c>
      <c r="AE32220" t="s">
        <v>13</v>
      </c>
      <c r="AF32220" t="s">
        <v>13</v>
      </c>
      <c r="AG32220" t="s">
        <v>13</v>
      </c>
      <c r="AH32220" t="s">
        <v>230665</v>
      </c>
      <c r="AI32220" t="s">
        <v>13</v>
      </c>
      <c r="AL32220" t="s">
        <v>13</v>
      </c>
      <c r="AM32220" t="s">
        <v>13</v>
      </c>
      <c r="AN32220" t="s">
        <v>13</v>
      </c>
      <c r="AO32220" t="s">
        <v>20</v>
      </c>
      <c r="BD32220" t="s">
        <v>13</v>
      </c>
      <c r="BE32220" t="s">
        <v>13</v>
      </c>
    </row>
    <row r="32221" spans="1:57" x14ac:dyDescent="0.35">
      <c r="A32221" t="s">
        <v>230666</v>
      </c>
      <c r="B32221" t="s">
        <v>13</v>
      </c>
      <c r="C32221" t="s">
        <v>13</v>
      </c>
      <c r="D32221" t="s">
        <v>229863</v>
      </c>
      <c r="E32221" t="s">
        <v>230656</v>
      </c>
      <c r="F32221" t="s">
        <v>29811</v>
      </c>
      <c r="G32221" t="s">
        <v>230667</v>
      </c>
      <c r="H32221" t="s">
        <v>13</v>
      </c>
      <c r="I32221" t="s">
        <v>61943</v>
      </c>
      <c r="J32221" t="s">
        <v>230656</v>
      </c>
      <c r="K32221" t="s">
        <v>230666</v>
      </c>
      <c r="L32221" t="s">
        <v>230668</v>
      </c>
      <c r="M32221" t="s">
        <v>61934</v>
      </c>
      <c r="N32221" t="s">
        <v>230668</v>
      </c>
      <c r="O32221" t="s">
        <v>13</v>
      </c>
      <c r="P32221" t="s">
        <v>68116</v>
      </c>
      <c r="Q32221" t="s">
        <v>230667</v>
      </c>
      <c r="R32221" t="s">
        <v>13</v>
      </c>
      <c r="S32221" t="s">
        <v>230669</v>
      </c>
      <c r="T32221" t="s">
        <v>13</v>
      </c>
      <c r="U32221" t="s">
        <v>13</v>
      </c>
      <c r="V32221" t="s">
        <v>13</v>
      </c>
      <c r="W32221" t="s">
        <v>13</v>
      </c>
      <c r="X32221" t="s">
        <v>13</v>
      </c>
      <c r="Y32221" t="s">
        <v>13</v>
      </c>
      <c r="Z32221" t="s">
        <v>13</v>
      </c>
      <c r="AA32221" t="s">
        <v>13</v>
      </c>
      <c r="AB32221" t="s">
        <v>13</v>
      </c>
      <c r="AC32221" t="s">
        <v>229863</v>
      </c>
      <c r="AD32221" t="s">
        <v>13</v>
      </c>
      <c r="AE32221" t="s">
        <v>13</v>
      </c>
      <c r="AF32221" t="s">
        <v>13</v>
      </c>
      <c r="AG32221" t="s">
        <v>13</v>
      </c>
      <c r="AH32221" t="s">
        <v>229868</v>
      </c>
      <c r="AI32221" t="s">
        <v>13</v>
      </c>
      <c r="AJ32221" t="s">
        <v>13</v>
      </c>
      <c r="AK32221" t="s">
        <v>13</v>
      </c>
      <c r="AL32221" t="s">
        <v>13</v>
      </c>
      <c r="AM32221" t="s">
        <v>13</v>
      </c>
      <c r="AN32221" t="s">
        <v>13</v>
      </c>
      <c r="AO32221" t="s">
        <v>20</v>
      </c>
      <c r="AS32221" t="s">
        <v>64793</v>
      </c>
      <c r="AT32221" t="s">
        <v>61577</v>
      </c>
      <c r="AU32221" t="s">
        <v>13</v>
      </c>
      <c r="AV32221" t="s">
        <v>229863</v>
      </c>
      <c r="AW32221" t="s">
        <v>13</v>
      </c>
      <c r="AX32221" t="s">
        <v>69500</v>
      </c>
      <c r="AY32221" t="s">
        <v>10</v>
      </c>
      <c r="AZ32221" t="s">
        <v>230670</v>
      </c>
      <c r="BA32221" t="s">
        <v>230670</v>
      </c>
      <c r="BB32221" t="s">
        <v>13</v>
      </c>
      <c r="BC32221" t="s">
        <v>13</v>
      </c>
      <c r="BD32221" t="s">
        <v>13</v>
      </c>
      <c r="BE32221" t="s">
        <v>13</v>
      </c>
    </row>
    <row r="32222" spans="1:57" x14ac:dyDescent="0.35">
      <c r="A32222" t="s">
        <v>230671</v>
      </c>
      <c r="B32222" t="s">
        <v>13</v>
      </c>
      <c r="C32222" t="s">
        <v>13</v>
      </c>
      <c r="D32222" t="s">
        <v>69499</v>
      </c>
      <c r="E32222" t="s">
        <v>230672</v>
      </c>
      <c r="F32222" t="s">
        <v>29811</v>
      </c>
      <c r="G32222" t="s">
        <v>230673</v>
      </c>
      <c r="H32222" t="s">
        <v>13</v>
      </c>
      <c r="I32222" t="s">
        <v>61943</v>
      </c>
      <c r="J32222" t="s">
        <v>230672</v>
      </c>
      <c r="K32222" t="s">
        <v>230671</v>
      </c>
      <c r="L32222" t="s">
        <v>230674</v>
      </c>
      <c r="M32222" t="s">
        <v>61934</v>
      </c>
      <c r="N32222" t="s">
        <v>230674</v>
      </c>
      <c r="O32222" t="s">
        <v>13</v>
      </c>
      <c r="P32222" t="s">
        <v>68116</v>
      </c>
      <c r="Q32222" t="s">
        <v>230673</v>
      </c>
      <c r="R32222" t="s">
        <v>13</v>
      </c>
      <c r="S32222" t="s">
        <v>230675</v>
      </c>
      <c r="T32222" t="s">
        <v>13</v>
      </c>
      <c r="U32222" t="s">
        <v>13</v>
      </c>
      <c r="V32222" t="s">
        <v>13</v>
      </c>
      <c r="W32222" t="s">
        <v>13</v>
      </c>
      <c r="X32222" t="s">
        <v>13</v>
      </c>
      <c r="Y32222" t="s">
        <v>13</v>
      </c>
      <c r="Z32222" t="s">
        <v>13</v>
      </c>
      <c r="AA32222" t="s">
        <v>13</v>
      </c>
      <c r="AB32222" t="s">
        <v>13</v>
      </c>
      <c r="AC32222" t="s">
        <v>69499</v>
      </c>
      <c r="AD32222" t="s">
        <v>13</v>
      </c>
      <c r="AE32222" t="s">
        <v>13</v>
      </c>
      <c r="AF32222" t="s">
        <v>13</v>
      </c>
      <c r="AG32222" t="s">
        <v>13</v>
      </c>
      <c r="AH32222" t="s">
        <v>9960</v>
      </c>
      <c r="AI32222" t="s">
        <v>13</v>
      </c>
      <c r="AJ32222" t="s">
        <v>13</v>
      </c>
      <c r="AK32222" t="s">
        <v>13</v>
      </c>
      <c r="AL32222" t="s">
        <v>13</v>
      </c>
      <c r="AM32222" t="s">
        <v>13</v>
      </c>
      <c r="AN32222" t="s">
        <v>13</v>
      </c>
      <c r="AO32222" t="s">
        <v>20</v>
      </c>
      <c r="AS32222" t="s">
        <v>64793</v>
      </c>
      <c r="AT32222" t="s">
        <v>230676</v>
      </c>
      <c r="AU32222" t="s">
        <v>13</v>
      </c>
      <c r="AV32222" t="s">
        <v>69499</v>
      </c>
      <c r="AW32222" t="s">
        <v>13</v>
      </c>
      <c r="AX32222" t="s">
        <v>69500</v>
      </c>
      <c r="AY32222" t="s">
        <v>10</v>
      </c>
      <c r="AZ32222" t="s">
        <v>10128</v>
      </c>
      <c r="BA32222" t="s">
        <v>10128</v>
      </c>
      <c r="BB32222" t="s">
        <v>13</v>
      </c>
      <c r="BC32222" t="s">
        <v>13</v>
      </c>
      <c r="BD32222" t="s">
        <v>13</v>
      </c>
      <c r="BE32222" t="s">
        <v>13</v>
      </c>
    </row>
    <row r="32223" spans="1:57" x14ac:dyDescent="0.35">
      <c r="A32223" t="s">
        <v>230677</v>
      </c>
      <c r="B32223" t="s">
        <v>13</v>
      </c>
      <c r="C32223" t="s">
        <v>13</v>
      </c>
      <c r="D32223" t="s">
        <v>82587</v>
      </c>
      <c r="E32223" t="s">
        <v>230672</v>
      </c>
      <c r="F32223" t="s">
        <v>29811</v>
      </c>
      <c r="G32223" t="s">
        <v>230678</v>
      </c>
      <c r="H32223" t="s">
        <v>13</v>
      </c>
      <c r="I32223" t="s">
        <v>61943</v>
      </c>
      <c r="J32223" t="s">
        <v>230672</v>
      </c>
      <c r="K32223" t="s">
        <v>230677</v>
      </c>
      <c r="L32223" t="s">
        <v>230679</v>
      </c>
      <c r="M32223" t="s">
        <v>61934</v>
      </c>
      <c r="N32223" t="s">
        <v>230679</v>
      </c>
      <c r="O32223" t="s">
        <v>13</v>
      </c>
      <c r="P32223" t="s">
        <v>68116</v>
      </c>
      <c r="Q32223" t="s">
        <v>230678</v>
      </c>
      <c r="R32223" t="s">
        <v>13</v>
      </c>
      <c r="S32223" t="s">
        <v>145145</v>
      </c>
      <c r="T32223" t="s">
        <v>13</v>
      </c>
      <c r="U32223" t="s">
        <v>13</v>
      </c>
      <c r="V32223" t="s">
        <v>13</v>
      </c>
      <c r="W32223" t="s">
        <v>13</v>
      </c>
      <c r="X32223" t="s">
        <v>13</v>
      </c>
      <c r="Y32223" t="s">
        <v>13</v>
      </c>
      <c r="Z32223" t="s">
        <v>13</v>
      </c>
      <c r="AA32223" t="s">
        <v>13</v>
      </c>
      <c r="AB32223" t="s">
        <v>13</v>
      </c>
      <c r="AC32223" t="s">
        <v>82587</v>
      </c>
      <c r="AD32223" t="s">
        <v>13</v>
      </c>
      <c r="AE32223" t="s">
        <v>13</v>
      </c>
      <c r="AF32223" t="s">
        <v>13</v>
      </c>
      <c r="AG32223" t="s">
        <v>13</v>
      </c>
      <c r="AH32223" t="s">
        <v>82585</v>
      </c>
      <c r="AI32223" t="s">
        <v>13</v>
      </c>
      <c r="AJ32223" t="s">
        <v>13</v>
      </c>
      <c r="AK32223" t="s">
        <v>13</v>
      </c>
      <c r="AL32223" t="s">
        <v>13</v>
      </c>
      <c r="AM32223" t="s">
        <v>13</v>
      </c>
      <c r="AN32223" t="s">
        <v>13</v>
      </c>
      <c r="AO32223" t="s">
        <v>20</v>
      </c>
      <c r="AS32223" t="s">
        <v>64793</v>
      </c>
      <c r="AT32223" t="s">
        <v>230680</v>
      </c>
      <c r="AU32223" t="s">
        <v>13</v>
      </c>
      <c r="AV32223" t="s">
        <v>82587</v>
      </c>
      <c r="AW32223" t="s">
        <v>13</v>
      </c>
      <c r="AX32223" t="s">
        <v>69500</v>
      </c>
      <c r="AY32223" t="s">
        <v>10</v>
      </c>
      <c r="AZ32223" t="s">
        <v>230681</v>
      </c>
      <c r="BA32223" t="s">
        <v>230681</v>
      </c>
      <c r="BB32223" t="s">
        <v>13</v>
      </c>
      <c r="BC32223" t="s">
        <v>13</v>
      </c>
      <c r="BD32223" t="s">
        <v>13</v>
      </c>
      <c r="BE32223" t="s">
        <v>13</v>
      </c>
    </row>
    <row r="32224" spans="1:57" x14ac:dyDescent="0.35">
      <c r="A32224" t="s">
        <v>230682</v>
      </c>
      <c r="B32224" t="s">
        <v>13</v>
      </c>
      <c r="C32224" t="s">
        <v>13</v>
      </c>
      <c r="D32224" t="s">
        <v>189</v>
      </c>
      <c r="E32224" t="s">
        <v>230683</v>
      </c>
      <c r="F32224" t="s">
        <v>29811</v>
      </c>
      <c r="G32224" t="s">
        <v>230684</v>
      </c>
      <c r="H32224" t="s">
        <v>13</v>
      </c>
      <c r="I32224" t="s">
        <v>61943</v>
      </c>
      <c r="J32224" t="s">
        <v>230685</v>
      </c>
      <c r="K32224" t="s">
        <v>230682</v>
      </c>
      <c r="L32224" t="s">
        <v>230686</v>
      </c>
      <c r="M32224" t="s">
        <v>61934</v>
      </c>
      <c r="N32224" t="s">
        <v>230686</v>
      </c>
      <c r="O32224" t="s">
        <v>13</v>
      </c>
      <c r="P32224" t="s">
        <v>68116</v>
      </c>
      <c r="Q32224" t="s">
        <v>230684</v>
      </c>
      <c r="R32224" t="s">
        <v>13</v>
      </c>
      <c r="S32224" t="s">
        <v>230687</v>
      </c>
      <c r="T32224" t="s">
        <v>13</v>
      </c>
      <c r="U32224" t="s">
        <v>13</v>
      </c>
      <c r="V32224" t="s">
        <v>13</v>
      </c>
      <c r="W32224" t="s">
        <v>13</v>
      </c>
      <c r="X32224" t="s">
        <v>13</v>
      </c>
      <c r="Y32224" t="s">
        <v>13</v>
      </c>
      <c r="Z32224" t="s">
        <v>13</v>
      </c>
      <c r="AA32224" t="s">
        <v>13</v>
      </c>
      <c r="AB32224" t="s">
        <v>13</v>
      </c>
      <c r="AC32224" t="s">
        <v>189</v>
      </c>
      <c r="AD32224" t="s">
        <v>13</v>
      </c>
      <c r="AE32224" t="s">
        <v>13</v>
      </c>
      <c r="AF32224" t="s">
        <v>13</v>
      </c>
      <c r="AG32224" t="s">
        <v>13</v>
      </c>
      <c r="AH32224" t="s">
        <v>230688</v>
      </c>
      <c r="AI32224" t="s">
        <v>13</v>
      </c>
      <c r="AL32224" t="s">
        <v>13</v>
      </c>
      <c r="AM32224" t="s">
        <v>13</v>
      </c>
      <c r="AN32224" t="s">
        <v>13</v>
      </c>
      <c r="AO32224" t="s">
        <v>20</v>
      </c>
      <c r="BD32224" t="s">
        <v>13</v>
      </c>
      <c r="BE32224" t="s">
        <v>13</v>
      </c>
    </row>
    <row r="32225" spans="1:57" x14ac:dyDescent="0.35">
      <c r="A32225" t="s">
        <v>230689</v>
      </c>
      <c r="B32225" t="s">
        <v>13</v>
      </c>
      <c r="C32225" t="s">
        <v>13</v>
      </c>
      <c r="D32225" t="s">
        <v>82097</v>
      </c>
      <c r="E32225" t="s">
        <v>230683</v>
      </c>
      <c r="F32225" t="s">
        <v>29811</v>
      </c>
      <c r="G32225" t="s">
        <v>230690</v>
      </c>
      <c r="H32225" t="s">
        <v>13</v>
      </c>
      <c r="I32225" t="s">
        <v>61943</v>
      </c>
      <c r="J32225" t="s">
        <v>230683</v>
      </c>
      <c r="K32225" t="s">
        <v>230689</v>
      </c>
      <c r="L32225" t="s">
        <v>230691</v>
      </c>
      <c r="M32225" t="s">
        <v>61934</v>
      </c>
      <c r="N32225" t="s">
        <v>230691</v>
      </c>
      <c r="O32225" t="s">
        <v>13</v>
      </c>
      <c r="P32225" t="s">
        <v>68116</v>
      </c>
      <c r="Q32225" t="s">
        <v>230690</v>
      </c>
      <c r="R32225" t="s">
        <v>13</v>
      </c>
      <c r="S32225" t="s">
        <v>94831</v>
      </c>
      <c r="T32225" t="s">
        <v>13</v>
      </c>
      <c r="U32225" t="s">
        <v>13</v>
      </c>
      <c r="V32225" t="s">
        <v>13</v>
      </c>
      <c r="W32225" t="s">
        <v>13</v>
      </c>
      <c r="X32225" t="s">
        <v>13</v>
      </c>
      <c r="Y32225" t="s">
        <v>13</v>
      </c>
      <c r="Z32225" t="s">
        <v>13</v>
      </c>
      <c r="AA32225" t="s">
        <v>13</v>
      </c>
      <c r="AB32225" t="s">
        <v>13</v>
      </c>
      <c r="AC32225" t="s">
        <v>82097</v>
      </c>
      <c r="AD32225" t="s">
        <v>13</v>
      </c>
      <c r="AE32225" t="s">
        <v>13</v>
      </c>
      <c r="AF32225" t="s">
        <v>13</v>
      </c>
      <c r="AG32225" t="s">
        <v>13</v>
      </c>
      <c r="AH32225" t="s">
        <v>230329</v>
      </c>
      <c r="AI32225" t="s">
        <v>13</v>
      </c>
      <c r="AJ32225" t="s">
        <v>13</v>
      </c>
      <c r="AK32225" t="s">
        <v>13</v>
      </c>
      <c r="AL32225" t="s">
        <v>13</v>
      </c>
      <c r="AM32225" t="s">
        <v>13</v>
      </c>
      <c r="AN32225" t="s">
        <v>13</v>
      </c>
      <c r="AO32225" t="s">
        <v>20</v>
      </c>
      <c r="AS32225" t="s">
        <v>64793</v>
      </c>
      <c r="AT32225" t="s">
        <v>230692</v>
      </c>
      <c r="AU32225" t="s">
        <v>13</v>
      </c>
      <c r="AV32225" t="s">
        <v>82097</v>
      </c>
      <c r="AW32225" t="s">
        <v>13</v>
      </c>
      <c r="AX32225" t="s">
        <v>69500</v>
      </c>
      <c r="AY32225" t="s">
        <v>10</v>
      </c>
      <c r="AZ32225" t="s">
        <v>230330</v>
      </c>
      <c r="BA32225" t="s">
        <v>230330</v>
      </c>
      <c r="BB32225" t="s">
        <v>13</v>
      </c>
      <c r="BC32225" t="s">
        <v>13</v>
      </c>
      <c r="BD32225" t="s">
        <v>13</v>
      </c>
      <c r="BE32225" t="s">
        <v>13</v>
      </c>
    </row>
    <row r="32226" spans="1:57" x14ac:dyDescent="0.35">
      <c r="A32226" t="s">
        <v>230693</v>
      </c>
      <c r="B32226" t="s">
        <v>13</v>
      </c>
      <c r="C32226" t="s">
        <v>13</v>
      </c>
      <c r="D32226" t="s">
        <v>111637</v>
      </c>
      <c r="E32226" t="s">
        <v>230683</v>
      </c>
      <c r="F32226" t="s">
        <v>29811</v>
      </c>
      <c r="G32226" t="s">
        <v>133480</v>
      </c>
      <c r="H32226" t="s">
        <v>13</v>
      </c>
      <c r="I32226" t="s">
        <v>61943</v>
      </c>
      <c r="J32226" t="s">
        <v>230683</v>
      </c>
      <c r="K32226" t="s">
        <v>230693</v>
      </c>
      <c r="L32226" t="s">
        <v>133481</v>
      </c>
      <c r="M32226" t="s">
        <v>61934</v>
      </c>
      <c r="N32226" t="s">
        <v>133481</v>
      </c>
      <c r="O32226" t="s">
        <v>13</v>
      </c>
      <c r="P32226" t="s">
        <v>68116</v>
      </c>
      <c r="Q32226" t="s">
        <v>133480</v>
      </c>
      <c r="R32226" t="s">
        <v>13</v>
      </c>
      <c r="S32226" t="s">
        <v>130764</v>
      </c>
      <c r="T32226" t="s">
        <v>13</v>
      </c>
      <c r="U32226" t="s">
        <v>13</v>
      </c>
      <c r="V32226" t="s">
        <v>13</v>
      </c>
      <c r="W32226" t="s">
        <v>13</v>
      </c>
      <c r="X32226" t="s">
        <v>13</v>
      </c>
      <c r="Y32226" t="s">
        <v>13</v>
      </c>
      <c r="Z32226" t="s">
        <v>13</v>
      </c>
      <c r="AA32226" t="s">
        <v>13</v>
      </c>
      <c r="AB32226" t="s">
        <v>13</v>
      </c>
      <c r="AC32226" t="s">
        <v>111637</v>
      </c>
      <c r="AD32226" t="s">
        <v>13</v>
      </c>
      <c r="AE32226" t="s">
        <v>13</v>
      </c>
      <c r="AF32226" t="s">
        <v>13</v>
      </c>
      <c r="AG32226" t="s">
        <v>13</v>
      </c>
      <c r="AH32226" t="s">
        <v>10026</v>
      </c>
      <c r="AI32226" t="s">
        <v>13</v>
      </c>
      <c r="AJ32226" t="s">
        <v>13</v>
      </c>
      <c r="AK32226" t="s">
        <v>13</v>
      </c>
      <c r="AL32226" t="s">
        <v>13</v>
      </c>
      <c r="AM32226" t="s">
        <v>13</v>
      </c>
      <c r="AN32226" t="s">
        <v>13</v>
      </c>
      <c r="AO32226" t="s">
        <v>20</v>
      </c>
      <c r="AS32226" t="s">
        <v>64793</v>
      </c>
      <c r="AT32226" t="s">
        <v>230694</v>
      </c>
      <c r="AU32226" t="s">
        <v>13</v>
      </c>
      <c r="AV32226" t="s">
        <v>111637</v>
      </c>
      <c r="AW32226" t="s">
        <v>13</v>
      </c>
      <c r="AX32226" t="s">
        <v>69500</v>
      </c>
      <c r="AY32226" t="s">
        <v>10</v>
      </c>
      <c r="AZ32226" t="s">
        <v>10241</v>
      </c>
      <c r="BA32226" t="s">
        <v>10241</v>
      </c>
      <c r="BB32226" t="s">
        <v>13</v>
      </c>
      <c r="BC32226" t="s">
        <v>13</v>
      </c>
      <c r="BD32226" t="s">
        <v>13</v>
      </c>
      <c r="BE32226" t="s">
        <v>13</v>
      </c>
    </row>
    <row r="32227" spans="1:57" x14ac:dyDescent="0.35">
      <c r="A32227" t="s">
        <v>230695</v>
      </c>
      <c r="B32227" t="s">
        <v>13</v>
      </c>
      <c r="C32227" t="s">
        <v>13</v>
      </c>
      <c r="D32227" t="s">
        <v>82097</v>
      </c>
      <c r="E32227" t="s">
        <v>230696</v>
      </c>
      <c r="F32227" t="s">
        <v>29811</v>
      </c>
      <c r="G32227" t="s">
        <v>230697</v>
      </c>
      <c r="H32227" t="s">
        <v>13</v>
      </c>
      <c r="I32227" t="s">
        <v>61943</v>
      </c>
      <c r="J32227" t="s">
        <v>230696</v>
      </c>
      <c r="K32227" t="s">
        <v>230695</v>
      </c>
      <c r="L32227" t="s">
        <v>230698</v>
      </c>
      <c r="M32227" t="s">
        <v>61934</v>
      </c>
      <c r="N32227" t="s">
        <v>230698</v>
      </c>
      <c r="O32227" t="s">
        <v>13</v>
      </c>
      <c r="P32227" t="s">
        <v>68116</v>
      </c>
      <c r="Q32227" t="s">
        <v>230697</v>
      </c>
      <c r="R32227" t="s">
        <v>13</v>
      </c>
      <c r="S32227" t="s">
        <v>73372</v>
      </c>
      <c r="T32227" t="s">
        <v>13</v>
      </c>
      <c r="U32227" t="s">
        <v>13</v>
      </c>
      <c r="V32227" t="s">
        <v>13</v>
      </c>
      <c r="W32227" t="s">
        <v>13</v>
      </c>
      <c r="X32227" t="s">
        <v>13</v>
      </c>
      <c r="Y32227" t="s">
        <v>13</v>
      </c>
      <c r="Z32227" t="s">
        <v>13</v>
      </c>
      <c r="AA32227" t="s">
        <v>13</v>
      </c>
      <c r="AB32227" t="s">
        <v>13</v>
      </c>
      <c r="AC32227" t="s">
        <v>82097</v>
      </c>
      <c r="AD32227" t="s">
        <v>13</v>
      </c>
      <c r="AE32227" t="s">
        <v>13</v>
      </c>
      <c r="AF32227" t="s">
        <v>13</v>
      </c>
      <c r="AG32227" t="s">
        <v>13</v>
      </c>
      <c r="AH32227" t="s">
        <v>76448</v>
      </c>
      <c r="AI32227" t="s">
        <v>13</v>
      </c>
      <c r="AJ32227" t="s">
        <v>13</v>
      </c>
      <c r="AK32227" t="s">
        <v>13</v>
      </c>
      <c r="AL32227" t="s">
        <v>13</v>
      </c>
      <c r="AM32227" t="s">
        <v>13</v>
      </c>
      <c r="AN32227" t="s">
        <v>13</v>
      </c>
      <c r="AO32227" t="s">
        <v>20</v>
      </c>
      <c r="AS32227" t="s">
        <v>64793</v>
      </c>
      <c r="AT32227" t="s">
        <v>230699</v>
      </c>
      <c r="AU32227" t="s">
        <v>13</v>
      </c>
      <c r="AV32227" t="s">
        <v>82097</v>
      </c>
      <c r="AW32227" t="s">
        <v>13</v>
      </c>
      <c r="AX32227" t="s">
        <v>69500</v>
      </c>
      <c r="AY32227" t="s">
        <v>10</v>
      </c>
      <c r="AZ32227" t="s">
        <v>10289</v>
      </c>
      <c r="BA32227" t="s">
        <v>10289</v>
      </c>
      <c r="BB32227" t="s">
        <v>13</v>
      </c>
      <c r="BC32227" t="s">
        <v>13</v>
      </c>
      <c r="BD32227" t="s">
        <v>13</v>
      </c>
      <c r="BE32227" t="s">
        <v>13</v>
      </c>
    </row>
    <row r="32228" spans="1:57" x14ac:dyDescent="0.35">
      <c r="A32228" t="s">
        <v>230700</v>
      </c>
      <c r="B32228" t="s">
        <v>13</v>
      </c>
      <c r="C32228" t="s">
        <v>13</v>
      </c>
      <c r="D32228" t="s">
        <v>109397</v>
      </c>
      <c r="E32228" t="s">
        <v>230696</v>
      </c>
      <c r="F32228" t="s">
        <v>29811</v>
      </c>
      <c r="G32228" t="s">
        <v>123126</v>
      </c>
      <c r="H32228" t="s">
        <v>13</v>
      </c>
      <c r="I32228" t="s">
        <v>61943</v>
      </c>
      <c r="J32228" t="s">
        <v>230696</v>
      </c>
      <c r="K32228" t="s">
        <v>230700</v>
      </c>
      <c r="L32228" t="s">
        <v>25532</v>
      </c>
      <c r="M32228" t="s">
        <v>61934</v>
      </c>
      <c r="N32228" t="s">
        <v>25532</v>
      </c>
      <c r="O32228" t="s">
        <v>13</v>
      </c>
      <c r="P32228" t="s">
        <v>68116</v>
      </c>
      <c r="Q32228" t="s">
        <v>123126</v>
      </c>
      <c r="R32228" t="s">
        <v>13</v>
      </c>
      <c r="S32228" t="s">
        <v>230701</v>
      </c>
      <c r="T32228" t="s">
        <v>13</v>
      </c>
      <c r="U32228" t="s">
        <v>13</v>
      </c>
      <c r="V32228" t="s">
        <v>13</v>
      </c>
      <c r="W32228" t="s">
        <v>13</v>
      </c>
      <c r="X32228" t="s">
        <v>13</v>
      </c>
      <c r="Y32228" t="s">
        <v>13</v>
      </c>
      <c r="Z32228" t="s">
        <v>13</v>
      </c>
      <c r="AA32228" t="s">
        <v>13</v>
      </c>
      <c r="AB32228" t="s">
        <v>13</v>
      </c>
      <c r="AC32228" t="s">
        <v>109397</v>
      </c>
      <c r="AD32228" t="s">
        <v>13</v>
      </c>
      <c r="AE32228" t="s">
        <v>13</v>
      </c>
      <c r="AF32228" t="s">
        <v>13</v>
      </c>
      <c r="AG32228" t="s">
        <v>13</v>
      </c>
      <c r="AH32228" t="s">
        <v>9654</v>
      </c>
      <c r="AI32228" t="s">
        <v>13</v>
      </c>
      <c r="AJ32228" t="s">
        <v>13</v>
      </c>
      <c r="AK32228" t="s">
        <v>13</v>
      </c>
      <c r="AL32228" t="s">
        <v>13</v>
      </c>
      <c r="AM32228" t="s">
        <v>13</v>
      </c>
      <c r="AN32228" t="s">
        <v>13</v>
      </c>
      <c r="AO32228" t="s">
        <v>20</v>
      </c>
      <c r="AS32228" t="s">
        <v>64793</v>
      </c>
      <c r="AT32228" t="s">
        <v>230702</v>
      </c>
      <c r="AU32228" t="s">
        <v>13</v>
      </c>
      <c r="AV32228" t="s">
        <v>109397</v>
      </c>
      <c r="AW32228" t="s">
        <v>13</v>
      </c>
      <c r="AX32228" t="s">
        <v>69500</v>
      </c>
      <c r="AY32228" t="s">
        <v>10</v>
      </c>
      <c r="AZ32228" t="s">
        <v>230703</v>
      </c>
      <c r="BA32228" t="s">
        <v>230703</v>
      </c>
      <c r="BB32228" t="s">
        <v>13</v>
      </c>
      <c r="BC32228" t="s">
        <v>13</v>
      </c>
      <c r="BD32228" t="s">
        <v>13</v>
      </c>
      <c r="BE32228" t="s">
        <v>13</v>
      </c>
    </row>
    <row r="32229" spans="1:57" x14ac:dyDescent="0.35">
      <c r="A32229" t="s">
        <v>230704</v>
      </c>
      <c r="B32229" t="s">
        <v>13</v>
      </c>
      <c r="C32229" t="s">
        <v>13</v>
      </c>
      <c r="D32229" t="s">
        <v>69499</v>
      </c>
      <c r="E32229" t="s">
        <v>230696</v>
      </c>
      <c r="F32229" t="s">
        <v>29811</v>
      </c>
      <c r="G32229" t="s">
        <v>230705</v>
      </c>
      <c r="H32229" t="s">
        <v>13</v>
      </c>
      <c r="I32229" t="s">
        <v>61943</v>
      </c>
      <c r="J32229" t="s">
        <v>230696</v>
      </c>
      <c r="K32229" t="s">
        <v>230704</v>
      </c>
      <c r="L32229" t="s">
        <v>230706</v>
      </c>
      <c r="M32229" t="s">
        <v>61934</v>
      </c>
      <c r="N32229" t="s">
        <v>230706</v>
      </c>
      <c r="O32229" t="s">
        <v>13</v>
      </c>
      <c r="P32229" t="s">
        <v>68116</v>
      </c>
      <c r="Q32229" t="s">
        <v>230705</v>
      </c>
      <c r="R32229" t="s">
        <v>13</v>
      </c>
      <c r="S32229" t="s">
        <v>230707</v>
      </c>
      <c r="T32229" t="s">
        <v>13</v>
      </c>
      <c r="U32229" t="s">
        <v>13</v>
      </c>
      <c r="V32229" t="s">
        <v>13</v>
      </c>
      <c r="W32229" t="s">
        <v>13</v>
      </c>
      <c r="X32229" t="s">
        <v>13</v>
      </c>
      <c r="Y32229" t="s">
        <v>13</v>
      </c>
      <c r="Z32229" t="s">
        <v>13</v>
      </c>
      <c r="AA32229" t="s">
        <v>13</v>
      </c>
      <c r="AB32229" t="s">
        <v>13</v>
      </c>
      <c r="AC32229" t="s">
        <v>69499</v>
      </c>
      <c r="AD32229" t="s">
        <v>13</v>
      </c>
      <c r="AE32229" t="s">
        <v>13</v>
      </c>
      <c r="AF32229" t="s">
        <v>13</v>
      </c>
      <c r="AG32229" t="s">
        <v>13</v>
      </c>
      <c r="AH32229" t="s">
        <v>9986</v>
      </c>
      <c r="AI32229" t="s">
        <v>13</v>
      </c>
      <c r="AJ32229" t="s">
        <v>13</v>
      </c>
      <c r="AK32229" t="s">
        <v>13</v>
      </c>
      <c r="AL32229" t="s">
        <v>13</v>
      </c>
      <c r="AM32229" t="s">
        <v>13</v>
      </c>
      <c r="AN32229" t="s">
        <v>13</v>
      </c>
      <c r="AO32229" t="s">
        <v>20</v>
      </c>
      <c r="AS32229" t="s">
        <v>64793</v>
      </c>
      <c r="AT32229" t="s">
        <v>230708</v>
      </c>
      <c r="AU32229" t="s">
        <v>13</v>
      </c>
      <c r="AV32229" t="s">
        <v>69499</v>
      </c>
      <c r="AW32229" t="s">
        <v>13</v>
      </c>
      <c r="AX32229" t="s">
        <v>69500</v>
      </c>
      <c r="AY32229" t="s">
        <v>10</v>
      </c>
      <c r="AZ32229" t="s">
        <v>109494</v>
      </c>
      <c r="BA32229" t="s">
        <v>109494</v>
      </c>
      <c r="BB32229" t="s">
        <v>13</v>
      </c>
      <c r="BC32229" t="s">
        <v>13</v>
      </c>
      <c r="BD32229" t="s">
        <v>13</v>
      </c>
      <c r="BE32229" t="s">
        <v>13</v>
      </c>
    </row>
    <row r="32230" spans="1:57" x14ac:dyDescent="0.35">
      <c r="A32230" t="s">
        <v>230709</v>
      </c>
      <c r="B32230" t="s">
        <v>13</v>
      </c>
      <c r="C32230" t="s">
        <v>13</v>
      </c>
      <c r="D32230" t="s">
        <v>70358</v>
      </c>
      <c r="E32230" t="s">
        <v>230710</v>
      </c>
      <c r="F32230" t="s">
        <v>29811</v>
      </c>
      <c r="G32230" t="s">
        <v>230711</v>
      </c>
      <c r="H32230" t="s">
        <v>13</v>
      </c>
      <c r="I32230" t="s">
        <v>61943</v>
      </c>
      <c r="J32230" t="s">
        <v>230710</v>
      </c>
      <c r="K32230" t="s">
        <v>230709</v>
      </c>
      <c r="L32230" t="s">
        <v>230712</v>
      </c>
      <c r="M32230" t="s">
        <v>61934</v>
      </c>
      <c r="N32230" t="s">
        <v>230712</v>
      </c>
      <c r="O32230" t="s">
        <v>13</v>
      </c>
      <c r="P32230" t="s">
        <v>68116</v>
      </c>
      <c r="Q32230" t="s">
        <v>230711</v>
      </c>
      <c r="R32230" t="s">
        <v>13</v>
      </c>
      <c r="S32230" t="s">
        <v>230713</v>
      </c>
      <c r="T32230" t="s">
        <v>13</v>
      </c>
      <c r="U32230" t="s">
        <v>13</v>
      </c>
      <c r="V32230" t="s">
        <v>13</v>
      </c>
      <c r="W32230" t="s">
        <v>13</v>
      </c>
      <c r="X32230" t="s">
        <v>13</v>
      </c>
      <c r="Y32230" t="s">
        <v>13</v>
      </c>
      <c r="Z32230" t="s">
        <v>13</v>
      </c>
      <c r="AA32230" t="s">
        <v>13</v>
      </c>
      <c r="AB32230" t="s">
        <v>13</v>
      </c>
      <c r="AC32230" t="s">
        <v>70358</v>
      </c>
      <c r="AD32230" t="s">
        <v>13</v>
      </c>
      <c r="AE32230" t="s">
        <v>13</v>
      </c>
      <c r="AF32230" t="s">
        <v>13</v>
      </c>
      <c r="AG32230" t="s">
        <v>13</v>
      </c>
      <c r="AH32230" t="s">
        <v>70355</v>
      </c>
      <c r="AI32230" t="s">
        <v>13</v>
      </c>
      <c r="AJ32230" t="s">
        <v>13</v>
      </c>
      <c r="AK32230" t="s">
        <v>13</v>
      </c>
      <c r="AL32230" t="s">
        <v>13</v>
      </c>
      <c r="AM32230" t="s">
        <v>13</v>
      </c>
      <c r="AN32230" t="s">
        <v>13</v>
      </c>
      <c r="AO32230" t="s">
        <v>20</v>
      </c>
      <c r="AS32230" t="s">
        <v>64793</v>
      </c>
      <c r="AT32230" t="s">
        <v>230714</v>
      </c>
      <c r="AU32230" t="s">
        <v>13</v>
      </c>
      <c r="AV32230" t="s">
        <v>70358</v>
      </c>
      <c r="AW32230" t="s">
        <v>13</v>
      </c>
      <c r="AX32230" t="s">
        <v>69500</v>
      </c>
      <c r="AY32230" t="s">
        <v>10</v>
      </c>
      <c r="AZ32230" t="s">
        <v>82299</v>
      </c>
      <c r="BA32230" t="s">
        <v>82299</v>
      </c>
      <c r="BB32230" t="s">
        <v>13</v>
      </c>
      <c r="BC32230" t="s">
        <v>13</v>
      </c>
      <c r="BD32230" t="s">
        <v>13</v>
      </c>
      <c r="BE32230" t="s">
        <v>13</v>
      </c>
    </row>
    <row r="32231" spans="1:57" x14ac:dyDescent="0.35">
      <c r="A32231" t="s">
        <v>230715</v>
      </c>
      <c r="B32231" t="s">
        <v>13</v>
      </c>
      <c r="C32231" t="s">
        <v>13</v>
      </c>
      <c r="D32231" t="s">
        <v>69499</v>
      </c>
      <c r="E32231" t="s">
        <v>230710</v>
      </c>
      <c r="F32231" t="s">
        <v>29811</v>
      </c>
      <c r="G32231" t="s">
        <v>230716</v>
      </c>
      <c r="H32231" t="s">
        <v>13</v>
      </c>
      <c r="I32231" t="s">
        <v>61943</v>
      </c>
      <c r="J32231" t="s">
        <v>230710</v>
      </c>
      <c r="K32231" t="s">
        <v>230715</v>
      </c>
      <c r="L32231" t="s">
        <v>230717</v>
      </c>
      <c r="M32231" t="s">
        <v>61934</v>
      </c>
      <c r="N32231" t="s">
        <v>230717</v>
      </c>
      <c r="O32231" t="s">
        <v>13</v>
      </c>
      <c r="P32231" t="s">
        <v>68116</v>
      </c>
      <c r="Q32231" t="s">
        <v>230716</v>
      </c>
      <c r="R32231" t="s">
        <v>13</v>
      </c>
      <c r="S32231" t="s">
        <v>230718</v>
      </c>
      <c r="T32231" t="s">
        <v>13</v>
      </c>
      <c r="U32231" t="s">
        <v>13</v>
      </c>
      <c r="V32231" t="s">
        <v>13</v>
      </c>
      <c r="W32231" t="s">
        <v>13</v>
      </c>
      <c r="X32231" t="s">
        <v>13</v>
      </c>
      <c r="Y32231" t="s">
        <v>13</v>
      </c>
      <c r="Z32231" t="s">
        <v>13</v>
      </c>
      <c r="AA32231" t="s">
        <v>13</v>
      </c>
      <c r="AB32231" t="s">
        <v>13</v>
      </c>
      <c r="AC32231" t="s">
        <v>69499</v>
      </c>
      <c r="AD32231" t="s">
        <v>13</v>
      </c>
      <c r="AE32231" t="s">
        <v>13</v>
      </c>
      <c r="AF32231" t="s">
        <v>13</v>
      </c>
      <c r="AG32231" t="s">
        <v>13</v>
      </c>
      <c r="AH32231" t="s">
        <v>9986</v>
      </c>
      <c r="AI32231" t="s">
        <v>13</v>
      </c>
      <c r="AJ32231" t="s">
        <v>13</v>
      </c>
      <c r="AK32231" t="s">
        <v>13</v>
      </c>
      <c r="AL32231" t="s">
        <v>13</v>
      </c>
      <c r="AM32231" t="s">
        <v>13</v>
      </c>
      <c r="AN32231" t="s">
        <v>13</v>
      </c>
      <c r="AO32231" t="s">
        <v>20</v>
      </c>
      <c r="AS32231" t="s">
        <v>64793</v>
      </c>
      <c r="AT32231" t="s">
        <v>230719</v>
      </c>
      <c r="AU32231" t="s">
        <v>13</v>
      </c>
      <c r="AV32231" t="s">
        <v>69499</v>
      </c>
      <c r="AW32231" t="s">
        <v>13</v>
      </c>
      <c r="AX32231" t="s">
        <v>69500</v>
      </c>
      <c r="AY32231" t="s">
        <v>10</v>
      </c>
      <c r="AZ32231" t="s">
        <v>229947</v>
      </c>
      <c r="BA32231" t="s">
        <v>229947</v>
      </c>
      <c r="BB32231" t="s">
        <v>13</v>
      </c>
      <c r="BC32231" t="s">
        <v>13</v>
      </c>
      <c r="BD32231" t="s">
        <v>13</v>
      </c>
      <c r="BE32231" t="s">
        <v>13</v>
      </c>
    </row>
    <row r="32232" spans="1:57" x14ac:dyDescent="0.35">
      <c r="A32232" t="s">
        <v>230720</v>
      </c>
      <c r="B32232" t="s">
        <v>13</v>
      </c>
      <c r="C32232" t="s">
        <v>13</v>
      </c>
      <c r="D32232" t="s">
        <v>69499</v>
      </c>
      <c r="E32232" t="s">
        <v>230710</v>
      </c>
      <c r="F32232" t="s">
        <v>29811</v>
      </c>
      <c r="G32232" t="s">
        <v>230721</v>
      </c>
      <c r="H32232" t="s">
        <v>13</v>
      </c>
      <c r="I32232" t="s">
        <v>61943</v>
      </c>
      <c r="J32232" t="s">
        <v>230710</v>
      </c>
      <c r="K32232" t="s">
        <v>230720</v>
      </c>
      <c r="L32232" t="s">
        <v>61687</v>
      </c>
      <c r="M32232" t="s">
        <v>61934</v>
      </c>
      <c r="N32232" t="s">
        <v>61687</v>
      </c>
      <c r="O32232" t="s">
        <v>13</v>
      </c>
      <c r="P32232" t="s">
        <v>68116</v>
      </c>
      <c r="Q32232" t="s">
        <v>230721</v>
      </c>
      <c r="R32232" t="s">
        <v>13</v>
      </c>
      <c r="S32232" t="s">
        <v>230722</v>
      </c>
      <c r="T32232" t="s">
        <v>13</v>
      </c>
      <c r="U32232" t="s">
        <v>13</v>
      </c>
      <c r="V32232" t="s">
        <v>13</v>
      </c>
      <c r="W32232" t="s">
        <v>13</v>
      </c>
      <c r="X32232" t="s">
        <v>13</v>
      </c>
      <c r="Y32232" t="s">
        <v>13</v>
      </c>
      <c r="Z32232" t="s">
        <v>13</v>
      </c>
      <c r="AA32232" t="s">
        <v>13</v>
      </c>
      <c r="AB32232" t="s">
        <v>13</v>
      </c>
      <c r="AC32232" t="s">
        <v>69499</v>
      </c>
      <c r="AD32232" t="s">
        <v>13</v>
      </c>
      <c r="AE32232" t="s">
        <v>13</v>
      </c>
      <c r="AF32232" t="s">
        <v>13</v>
      </c>
      <c r="AG32232" t="s">
        <v>13</v>
      </c>
      <c r="AH32232" t="s">
        <v>9986</v>
      </c>
      <c r="AI32232" t="s">
        <v>13</v>
      </c>
      <c r="AJ32232" t="s">
        <v>13</v>
      </c>
      <c r="AK32232" t="s">
        <v>13</v>
      </c>
      <c r="AL32232" t="s">
        <v>13</v>
      </c>
      <c r="AM32232" t="s">
        <v>13</v>
      </c>
      <c r="AN32232" t="s">
        <v>13</v>
      </c>
      <c r="AO32232" t="s">
        <v>20</v>
      </c>
      <c r="AS32232" t="s">
        <v>64793</v>
      </c>
      <c r="AT32232" t="s">
        <v>230723</v>
      </c>
      <c r="AU32232" t="s">
        <v>13</v>
      </c>
      <c r="AV32232" t="s">
        <v>69499</v>
      </c>
      <c r="AW32232" t="s">
        <v>13</v>
      </c>
      <c r="AX32232" t="s">
        <v>69500</v>
      </c>
      <c r="AY32232" t="s">
        <v>10</v>
      </c>
      <c r="AZ32232" t="s">
        <v>131653</v>
      </c>
      <c r="BA32232" t="s">
        <v>131653</v>
      </c>
      <c r="BB32232" t="s">
        <v>13</v>
      </c>
      <c r="BC32232" t="s">
        <v>13</v>
      </c>
      <c r="BD32232" t="s">
        <v>13</v>
      </c>
      <c r="BE32232" t="s">
        <v>13</v>
      </c>
    </row>
    <row r="32233" spans="1:57" x14ac:dyDescent="0.35">
      <c r="A32233" t="s">
        <v>230724</v>
      </c>
      <c r="B32233" t="s">
        <v>13</v>
      </c>
      <c r="C32233" t="s">
        <v>13</v>
      </c>
      <c r="D32233" t="s">
        <v>137</v>
      </c>
      <c r="E32233" t="s">
        <v>230725</v>
      </c>
      <c r="F32233" t="s">
        <v>29811</v>
      </c>
      <c r="G32233" t="s">
        <v>230726</v>
      </c>
      <c r="H32233" t="s">
        <v>13</v>
      </c>
      <c r="I32233" t="s">
        <v>61943</v>
      </c>
      <c r="J32233" t="s">
        <v>230727</v>
      </c>
      <c r="K32233" t="s">
        <v>230724</v>
      </c>
      <c r="L32233" t="s">
        <v>230728</v>
      </c>
      <c r="M32233" t="s">
        <v>61934</v>
      </c>
      <c r="N32233" t="s">
        <v>230728</v>
      </c>
      <c r="O32233" t="s">
        <v>13</v>
      </c>
      <c r="P32233" t="s">
        <v>68116</v>
      </c>
      <c r="Q32233" t="s">
        <v>230726</v>
      </c>
      <c r="R32233" t="s">
        <v>13</v>
      </c>
      <c r="S32233" t="s">
        <v>122127</v>
      </c>
      <c r="T32233" t="s">
        <v>13</v>
      </c>
      <c r="U32233" t="s">
        <v>13</v>
      </c>
      <c r="V32233" t="s">
        <v>13</v>
      </c>
      <c r="W32233" t="s">
        <v>13</v>
      </c>
      <c r="X32233" t="s">
        <v>13</v>
      </c>
      <c r="Y32233" t="s">
        <v>13</v>
      </c>
      <c r="Z32233" t="s">
        <v>13</v>
      </c>
      <c r="AA32233" t="s">
        <v>13</v>
      </c>
      <c r="AB32233" t="s">
        <v>13</v>
      </c>
      <c r="AC32233" t="s">
        <v>137</v>
      </c>
      <c r="AD32233" t="s">
        <v>13</v>
      </c>
      <c r="AE32233" t="s">
        <v>13</v>
      </c>
      <c r="AF32233" t="s">
        <v>13</v>
      </c>
      <c r="AG32233" t="s">
        <v>13</v>
      </c>
      <c r="AH32233" t="s">
        <v>8041</v>
      </c>
      <c r="AI32233" t="s">
        <v>13</v>
      </c>
      <c r="AL32233" t="s">
        <v>13</v>
      </c>
      <c r="AM32233" t="s">
        <v>13</v>
      </c>
      <c r="AN32233" t="s">
        <v>13</v>
      </c>
      <c r="AO32233" t="s">
        <v>20</v>
      </c>
      <c r="BD32233" t="s">
        <v>13</v>
      </c>
      <c r="BE32233" t="s">
        <v>13</v>
      </c>
    </row>
    <row r="32234" spans="1:57" x14ac:dyDescent="0.35">
      <c r="A32234" t="s">
        <v>230729</v>
      </c>
      <c r="B32234" t="s">
        <v>13</v>
      </c>
      <c r="C32234" t="s">
        <v>13</v>
      </c>
      <c r="D32234" t="s">
        <v>230730</v>
      </c>
      <c r="E32234" t="s">
        <v>230725</v>
      </c>
      <c r="F32234" t="s">
        <v>29811</v>
      </c>
      <c r="G32234" t="s">
        <v>230731</v>
      </c>
      <c r="H32234" t="s">
        <v>13</v>
      </c>
      <c r="I32234" t="s">
        <v>61943</v>
      </c>
      <c r="J32234" t="s">
        <v>230725</v>
      </c>
      <c r="K32234" t="s">
        <v>230729</v>
      </c>
      <c r="L32234" t="s">
        <v>230732</v>
      </c>
      <c r="M32234" t="s">
        <v>61934</v>
      </c>
      <c r="N32234" t="s">
        <v>230732</v>
      </c>
      <c r="O32234" t="s">
        <v>13</v>
      </c>
      <c r="P32234" t="s">
        <v>68116</v>
      </c>
      <c r="Q32234" t="s">
        <v>230731</v>
      </c>
      <c r="R32234" t="s">
        <v>13</v>
      </c>
      <c r="S32234" t="s">
        <v>223213</v>
      </c>
      <c r="T32234" t="s">
        <v>13</v>
      </c>
      <c r="U32234" t="s">
        <v>13</v>
      </c>
      <c r="V32234" t="s">
        <v>13</v>
      </c>
      <c r="W32234" t="s">
        <v>13</v>
      </c>
      <c r="X32234" t="s">
        <v>13</v>
      </c>
      <c r="Y32234" t="s">
        <v>13</v>
      </c>
      <c r="Z32234" t="s">
        <v>13</v>
      </c>
      <c r="AA32234" t="s">
        <v>13</v>
      </c>
      <c r="AB32234" t="s">
        <v>13</v>
      </c>
      <c r="AC32234" t="s">
        <v>230730</v>
      </c>
      <c r="AD32234" t="s">
        <v>13</v>
      </c>
      <c r="AE32234" t="s">
        <v>13</v>
      </c>
      <c r="AF32234" t="s">
        <v>13</v>
      </c>
      <c r="AG32234" t="s">
        <v>13</v>
      </c>
      <c r="AH32234" t="s">
        <v>230733</v>
      </c>
      <c r="AI32234" t="s">
        <v>13</v>
      </c>
      <c r="AJ32234" t="s">
        <v>13</v>
      </c>
      <c r="AK32234" t="s">
        <v>13</v>
      </c>
      <c r="AL32234" t="s">
        <v>13</v>
      </c>
      <c r="AM32234" t="s">
        <v>13</v>
      </c>
      <c r="AN32234" t="s">
        <v>13</v>
      </c>
      <c r="AO32234" t="s">
        <v>20</v>
      </c>
      <c r="AS32234" t="s">
        <v>64793</v>
      </c>
      <c r="AT32234" t="s">
        <v>42802</v>
      </c>
      <c r="AU32234" t="s">
        <v>13</v>
      </c>
      <c r="AV32234" t="s">
        <v>230730</v>
      </c>
      <c r="AW32234" t="s">
        <v>13</v>
      </c>
      <c r="AX32234" t="s">
        <v>229825</v>
      </c>
      <c r="AY32234" t="s">
        <v>10</v>
      </c>
      <c r="AZ32234" t="s">
        <v>230734</v>
      </c>
      <c r="BA32234" t="s">
        <v>230734</v>
      </c>
      <c r="BB32234" t="s">
        <v>13</v>
      </c>
      <c r="BC32234" t="s">
        <v>13</v>
      </c>
      <c r="BD32234" t="s">
        <v>13</v>
      </c>
      <c r="BE32234" t="s">
        <v>13</v>
      </c>
    </row>
    <row r="32235" spans="1:57" x14ac:dyDescent="0.35">
      <c r="A32235" t="s">
        <v>230735</v>
      </c>
      <c r="B32235" t="s">
        <v>13</v>
      </c>
      <c r="C32235" t="s">
        <v>13</v>
      </c>
      <c r="D32235" t="s">
        <v>70358</v>
      </c>
      <c r="E32235" t="s">
        <v>230725</v>
      </c>
      <c r="F32235" t="s">
        <v>29811</v>
      </c>
      <c r="G32235" t="s">
        <v>230736</v>
      </c>
      <c r="H32235" t="s">
        <v>13</v>
      </c>
      <c r="I32235" t="s">
        <v>61943</v>
      </c>
      <c r="J32235" t="s">
        <v>230725</v>
      </c>
      <c r="K32235" t="s">
        <v>230735</v>
      </c>
      <c r="L32235" t="s">
        <v>230737</v>
      </c>
      <c r="M32235" t="s">
        <v>61934</v>
      </c>
      <c r="N32235" t="s">
        <v>230737</v>
      </c>
      <c r="O32235" t="s">
        <v>13</v>
      </c>
      <c r="P32235" t="s">
        <v>68116</v>
      </c>
      <c r="Q32235" t="s">
        <v>230736</v>
      </c>
      <c r="R32235" t="s">
        <v>13</v>
      </c>
      <c r="S32235" t="s">
        <v>230738</v>
      </c>
      <c r="T32235" t="s">
        <v>13</v>
      </c>
      <c r="U32235" t="s">
        <v>13</v>
      </c>
      <c r="V32235" t="s">
        <v>13</v>
      </c>
      <c r="W32235" t="s">
        <v>13</v>
      </c>
      <c r="X32235" t="s">
        <v>13</v>
      </c>
      <c r="Y32235" t="s">
        <v>13</v>
      </c>
      <c r="Z32235" t="s">
        <v>13</v>
      </c>
      <c r="AA32235" t="s">
        <v>13</v>
      </c>
      <c r="AB32235" t="s">
        <v>13</v>
      </c>
      <c r="AC32235" t="s">
        <v>70358</v>
      </c>
      <c r="AD32235" t="s">
        <v>13</v>
      </c>
      <c r="AE32235" t="s">
        <v>13</v>
      </c>
      <c r="AF32235" t="s">
        <v>13</v>
      </c>
      <c r="AG32235" t="s">
        <v>13</v>
      </c>
      <c r="AH32235" t="s">
        <v>230739</v>
      </c>
      <c r="AI32235" t="s">
        <v>13</v>
      </c>
      <c r="AJ32235" t="s">
        <v>13</v>
      </c>
      <c r="AK32235" t="s">
        <v>13</v>
      </c>
      <c r="AL32235" t="s">
        <v>13</v>
      </c>
      <c r="AM32235" t="s">
        <v>13</v>
      </c>
      <c r="AN32235" t="s">
        <v>13</v>
      </c>
      <c r="AO32235" t="s">
        <v>20</v>
      </c>
      <c r="AS32235" t="s">
        <v>64793</v>
      </c>
      <c r="AT32235" t="s">
        <v>37562</v>
      </c>
      <c r="AU32235" t="s">
        <v>13</v>
      </c>
      <c r="AV32235" t="s">
        <v>70358</v>
      </c>
      <c r="AW32235" t="s">
        <v>13</v>
      </c>
      <c r="AX32235" t="s">
        <v>229880</v>
      </c>
      <c r="AY32235" t="s">
        <v>10</v>
      </c>
      <c r="AZ32235" t="s">
        <v>230740</v>
      </c>
      <c r="BA32235" t="s">
        <v>230740</v>
      </c>
      <c r="BB32235" t="s">
        <v>13</v>
      </c>
      <c r="BC32235" t="s">
        <v>13</v>
      </c>
      <c r="BD32235" t="s">
        <v>13</v>
      </c>
      <c r="BE32235" t="s">
        <v>13</v>
      </c>
    </row>
    <row r="32236" spans="1:57" x14ac:dyDescent="0.35">
      <c r="A32236" t="s">
        <v>230741</v>
      </c>
      <c r="B32236" t="s">
        <v>13</v>
      </c>
      <c r="C32236" t="s">
        <v>13</v>
      </c>
      <c r="D32236" t="s">
        <v>2014</v>
      </c>
      <c r="E32236" t="s">
        <v>230742</v>
      </c>
      <c r="F32236" t="s">
        <v>29811</v>
      </c>
      <c r="G32236" t="s">
        <v>230743</v>
      </c>
      <c r="H32236" t="s">
        <v>13</v>
      </c>
      <c r="I32236" t="s">
        <v>61943</v>
      </c>
      <c r="J32236" t="s">
        <v>230742</v>
      </c>
      <c r="K32236" t="s">
        <v>230741</v>
      </c>
      <c r="L32236" t="s">
        <v>230744</v>
      </c>
      <c r="M32236" t="s">
        <v>61934</v>
      </c>
      <c r="N32236" t="s">
        <v>230744</v>
      </c>
      <c r="O32236" t="s">
        <v>13</v>
      </c>
      <c r="P32236" t="s">
        <v>68116</v>
      </c>
      <c r="Q32236" t="s">
        <v>230743</v>
      </c>
      <c r="R32236" t="s">
        <v>13</v>
      </c>
      <c r="S32236" t="s">
        <v>230745</v>
      </c>
      <c r="T32236" t="s">
        <v>13</v>
      </c>
      <c r="U32236" t="s">
        <v>13</v>
      </c>
      <c r="V32236" t="s">
        <v>13</v>
      </c>
      <c r="W32236" t="s">
        <v>13</v>
      </c>
      <c r="X32236" t="s">
        <v>13</v>
      </c>
      <c r="Y32236" t="s">
        <v>13</v>
      </c>
      <c r="Z32236" t="s">
        <v>13</v>
      </c>
      <c r="AA32236" t="s">
        <v>13</v>
      </c>
      <c r="AB32236" t="s">
        <v>13</v>
      </c>
      <c r="AC32236" t="s">
        <v>2014</v>
      </c>
      <c r="AD32236" t="s">
        <v>13</v>
      </c>
      <c r="AE32236" t="s">
        <v>13</v>
      </c>
      <c r="AF32236" t="s">
        <v>13</v>
      </c>
      <c r="AG32236" t="s">
        <v>13</v>
      </c>
      <c r="AH32236" t="s">
        <v>9685</v>
      </c>
      <c r="AI32236" t="s">
        <v>13</v>
      </c>
      <c r="AJ32236" t="s">
        <v>13</v>
      </c>
      <c r="AK32236" t="s">
        <v>13</v>
      </c>
      <c r="AL32236" t="s">
        <v>13</v>
      </c>
      <c r="AM32236" t="s">
        <v>13</v>
      </c>
      <c r="AN32236" t="s">
        <v>13</v>
      </c>
      <c r="AO32236" t="s">
        <v>20</v>
      </c>
      <c r="AS32236" t="s">
        <v>64793</v>
      </c>
      <c r="AT32236" t="s">
        <v>230746</v>
      </c>
      <c r="AU32236" t="s">
        <v>13</v>
      </c>
      <c r="AV32236" t="s">
        <v>2014</v>
      </c>
      <c r="AW32236" t="s">
        <v>13</v>
      </c>
      <c r="AX32236" t="s">
        <v>69500</v>
      </c>
      <c r="AY32236" t="s">
        <v>10</v>
      </c>
      <c r="AZ32236" t="s">
        <v>10636</v>
      </c>
      <c r="BA32236" t="s">
        <v>10636</v>
      </c>
      <c r="BB32236" t="s">
        <v>13</v>
      </c>
      <c r="BC32236" t="s">
        <v>13</v>
      </c>
      <c r="BD32236" t="s">
        <v>13</v>
      </c>
      <c r="BE32236" t="s">
        <v>13</v>
      </c>
    </row>
    <row r="32237" spans="1:57" x14ac:dyDescent="0.35">
      <c r="A32237" t="s">
        <v>230747</v>
      </c>
      <c r="B32237" t="s">
        <v>13</v>
      </c>
      <c r="C32237" t="s">
        <v>13</v>
      </c>
      <c r="D32237" t="s">
        <v>137</v>
      </c>
      <c r="E32237" t="s">
        <v>230742</v>
      </c>
      <c r="F32237" t="s">
        <v>29811</v>
      </c>
      <c r="G32237" t="s">
        <v>230748</v>
      </c>
      <c r="H32237" t="s">
        <v>13</v>
      </c>
      <c r="I32237" t="s">
        <v>61943</v>
      </c>
      <c r="J32237" t="s">
        <v>230742</v>
      </c>
      <c r="K32237" t="s">
        <v>230747</v>
      </c>
      <c r="L32237" t="s">
        <v>55051</v>
      </c>
      <c r="M32237" t="s">
        <v>61934</v>
      </c>
      <c r="N32237" t="s">
        <v>55051</v>
      </c>
      <c r="O32237" t="s">
        <v>13</v>
      </c>
      <c r="P32237" t="s">
        <v>68116</v>
      </c>
      <c r="Q32237" t="s">
        <v>230748</v>
      </c>
      <c r="R32237" t="s">
        <v>13</v>
      </c>
      <c r="S32237" t="s">
        <v>230749</v>
      </c>
      <c r="T32237" t="s">
        <v>13</v>
      </c>
      <c r="U32237" t="s">
        <v>13</v>
      </c>
      <c r="V32237" t="s">
        <v>13</v>
      </c>
      <c r="W32237" t="s">
        <v>13</v>
      </c>
      <c r="X32237" t="s">
        <v>13</v>
      </c>
      <c r="Y32237" t="s">
        <v>13</v>
      </c>
      <c r="Z32237" t="s">
        <v>13</v>
      </c>
      <c r="AA32237" t="s">
        <v>13</v>
      </c>
      <c r="AB32237" t="s">
        <v>13</v>
      </c>
      <c r="AC32237" t="s">
        <v>137</v>
      </c>
      <c r="AD32237" t="s">
        <v>13</v>
      </c>
      <c r="AE32237" t="s">
        <v>13</v>
      </c>
      <c r="AF32237" t="s">
        <v>13</v>
      </c>
      <c r="AG32237" t="s">
        <v>13</v>
      </c>
      <c r="AH32237" t="s">
        <v>230750</v>
      </c>
      <c r="AI32237" t="s">
        <v>13</v>
      </c>
      <c r="AJ32237" t="s">
        <v>13</v>
      </c>
      <c r="AK32237" t="s">
        <v>13</v>
      </c>
      <c r="AL32237" t="s">
        <v>13</v>
      </c>
      <c r="AM32237" t="s">
        <v>13</v>
      </c>
      <c r="AN32237" t="s">
        <v>13</v>
      </c>
      <c r="AO32237" t="s">
        <v>20</v>
      </c>
      <c r="AS32237" t="s">
        <v>64793</v>
      </c>
      <c r="AT32237" t="s">
        <v>35211</v>
      </c>
      <c r="AU32237" t="s">
        <v>13</v>
      </c>
      <c r="AV32237" t="s">
        <v>137</v>
      </c>
      <c r="AW32237" t="s">
        <v>13</v>
      </c>
      <c r="AX32237" t="s">
        <v>69500</v>
      </c>
      <c r="AY32237" t="s">
        <v>10</v>
      </c>
      <c r="AZ32237" t="s">
        <v>230751</v>
      </c>
      <c r="BA32237" t="s">
        <v>230751</v>
      </c>
      <c r="BB32237" t="s">
        <v>13</v>
      </c>
      <c r="BC32237" t="s">
        <v>13</v>
      </c>
      <c r="BD32237" t="s">
        <v>13</v>
      </c>
      <c r="BE32237" t="s">
        <v>13</v>
      </c>
    </row>
    <row r="32238" spans="1:57" x14ac:dyDescent="0.35">
      <c r="A32238" t="s">
        <v>230752</v>
      </c>
      <c r="B32238" t="s">
        <v>13</v>
      </c>
      <c r="C32238" t="s">
        <v>13</v>
      </c>
      <c r="D32238" t="s">
        <v>114054</v>
      </c>
      <c r="E32238" t="s">
        <v>230742</v>
      </c>
      <c r="F32238" t="s">
        <v>29811</v>
      </c>
      <c r="G32238" t="s">
        <v>230753</v>
      </c>
      <c r="H32238" t="s">
        <v>13</v>
      </c>
      <c r="I32238" t="s">
        <v>61943</v>
      </c>
      <c r="J32238" t="s">
        <v>230742</v>
      </c>
      <c r="K32238" t="s">
        <v>230752</v>
      </c>
      <c r="L32238" t="s">
        <v>230754</v>
      </c>
      <c r="M32238" t="s">
        <v>61934</v>
      </c>
      <c r="N32238" t="s">
        <v>230754</v>
      </c>
      <c r="O32238" t="s">
        <v>13</v>
      </c>
      <c r="P32238" t="s">
        <v>68116</v>
      </c>
      <c r="Q32238" t="s">
        <v>230753</v>
      </c>
      <c r="R32238" t="s">
        <v>13</v>
      </c>
      <c r="S32238" t="s">
        <v>230755</v>
      </c>
      <c r="T32238" t="s">
        <v>13</v>
      </c>
      <c r="U32238" t="s">
        <v>13</v>
      </c>
      <c r="V32238" t="s">
        <v>13</v>
      </c>
      <c r="W32238" t="s">
        <v>13</v>
      </c>
      <c r="X32238" t="s">
        <v>13</v>
      </c>
      <c r="Y32238" t="s">
        <v>13</v>
      </c>
      <c r="Z32238" t="s">
        <v>13</v>
      </c>
      <c r="AA32238" t="s">
        <v>13</v>
      </c>
      <c r="AB32238" t="s">
        <v>13</v>
      </c>
      <c r="AC32238" t="s">
        <v>114054</v>
      </c>
      <c r="AD32238" t="s">
        <v>13</v>
      </c>
      <c r="AE32238" t="s">
        <v>13</v>
      </c>
      <c r="AF32238" t="s">
        <v>13</v>
      </c>
      <c r="AG32238" t="s">
        <v>13</v>
      </c>
      <c r="AH32238" t="s">
        <v>230756</v>
      </c>
      <c r="AI32238" t="s">
        <v>13</v>
      </c>
      <c r="AJ32238" t="s">
        <v>13</v>
      </c>
      <c r="AK32238" t="s">
        <v>13</v>
      </c>
      <c r="AL32238" t="s">
        <v>13</v>
      </c>
      <c r="AM32238" t="s">
        <v>13</v>
      </c>
      <c r="AN32238" t="s">
        <v>13</v>
      </c>
      <c r="AO32238" t="s">
        <v>20</v>
      </c>
      <c r="AS32238" t="s">
        <v>64793</v>
      </c>
      <c r="AT32238" t="s">
        <v>230757</v>
      </c>
      <c r="AU32238" t="s">
        <v>13</v>
      </c>
      <c r="AV32238" t="s">
        <v>114054</v>
      </c>
      <c r="AW32238" t="s">
        <v>13</v>
      </c>
      <c r="AX32238" t="s">
        <v>69500</v>
      </c>
      <c r="AY32238" t="s">
        <v>10</v>
      </c>
      <c r="AZ32238" t="s">
        <v>230758</v>
      </c>
      <c r="BA32238" t="s">
        <v>230758</v>
      </c>
      <c r="BB32238" t="s">
        <v>13</v>
      </c>
      <c r="BC32238" t="s">
        <v>13</v>
      </c>
      <c r="BD32238" t="s">
        <v>13</v>
      </c>
      <c r="BE32238" t="s">
        <v>13</v>
      </c>
    </row>
    <row r="32239" spans="1:57" x14ac:dyDescent="0.35">
      <c r="A32239" t="s">
        <v>230759</v>
      </c>
      <c r="B32239" t="s">
        <v>13</v>
      </c>
      <c r="C32239" t="s">
        <v>13</v>
      </c>
      <c r="D32239" t="s">
        <v>69499</v>
      </c>
      <c r="E32239" t="s">
        <v>230760</v>
      </c>
      <c r="F32239" t="s">
        <v>29811</v>
      </c>
      <c r="G32239" t="s">
        <v>230761</v>
      </c>
      <c r="H32239" t="s">
        <v>13</v>
      </c>
      <c r="I32239" t="s">
        <v>61943</v>
      </c>
      <c r="J32239" t="s">
        <v>230760</v>
      </c>
      <c r="K32239" t="s">
        <v>230759</v>
      </c>
      <c r="L32239" t="s">
        <v>230762</v>
      </c>
      <c r="M32239" t="s">
        <v>61934</v>
      </c>
      <c r="N32239" t="s">
        <v>230762</v>
      </c>
      <c r="O32239" t="s">
        <v>13</v>
      </c>
      <c r="P32239" t="s">
        <v>68116</v>
      </c>
      <c r="Q32239" t="s">
        <v>230761</v>
      </c>
      <c r="R32239" t="s">
        <v>13</v>
      </c>
      <c r="S32239" t="s">
        <v>230763</v>
      </c>
      <c r="T32239" t="s">
        <v>13</v>
      </c>
      <c r="U32239" t="s">
        <v>13</v>
      </c>
      <c r="V32239" t="s">
        <v>13</v>
      </c>
      <c r="W32239" t="s">
        <v>13</v>
      </c>
      <c r="X32239" t="s">
        <v>13</v>
      </c>
      <c r="Y32239" t="s">
        <v>13</v>
      </c>
      <c r="Z32239" t="s">
        <v>13</v>
      </c>
      <c r="AA32239" t="s">
        <v>13</v>
      </c>
      <c r="AB32239" t="s">
        <v>13</v>
      </c>
      <c r="AC32239" t="s">
        <v>69499</v>
      </c>
      <c r="AD32239" t="s">
        <v>13</v>
      </c>
      <c r="AE32239" t="s">
        <v>13</v>
      </c>
      <c r="AF32239" t="s">
        <v>13</v>
      </c>
      <c r="AG32239" t="s">
        <v>13</v>
      </c>
      <c r="AH32239" t="s">
        <v>9986</v>
      </c>
      <c r="AI32239" t="s">
        <v>13</v>
      </c>
      <c r="AJ32239" t="s">
        <v>13</v>
      </c>
      <c r="AK32239" t="s">
        <v>13</v>
      </c>
      <c r="AL32239" t="s">
        <v>13</v>
      </c>
      <c r="AM32239" t="s">
        <v>13</v>
      </c>
      <c r="AN32239" t="s">
        <v>13</v>
      </c>
      <c r="AO32239" t="s">
        <v>20</v>
      </c>
      <c r="AS32239" t="s">
        <v>64793</v>
      </c>
      <c r="AT32239" t="s">
        <v>230764</v>
      </c>
      <c r="AU32239" t="s">
        <v>13</v>
      </c>
      <c r="AV32239" t="s">
        <v>69499</v>
      </c>
      <c r="AW32239" t="s">
        <v>13</v>
      </c>
      <c r="AX32239" t="s">
        <v>69500</v>
      </c>
      <c r="AY32239" t="s">
        <v>10</v>
      </c>
      <c r="AZ32239" t="s">
        <v>10608</v>
      </c>
      <c r="BA32239" t="s">
        <v>10608</v>
      </c>
      <c r="BB32239" t="s">
        <v>13</v>
      </c>
      <c r="BC32239" t="s">
        <v>13</v>
      </c>
      <c r="BD32239" t="s">
        <v>13</v>
      </c>
      <c r="BE32239" t="s">
        <v>13</v>
      </c>
    </row>
    <row r="32240" spans="1:57" x14ac:dyDescent="0.35">
      <c r="A32240" t="s">
        <v>230765</v>
      </c>
      <c r="B32240" t="s">
        <v>13</v>
      </c>
      <c r="C32240" t="s">
        <v>13</v>
      </c>
      <c r="D32240" t="s">
        <v>150457</v>
      </c>
      <c r="E32240" t="s">
        <v>230760</v>
      </c>
      <c r="F32240" t="s">
        <v>29811</v>
      </c>
      <c r="G32240" t="s">
        <v>230766</v>
      </c>
      <c r="H32240" t="s">
        <v>13</v>
      </c>
      <c r="I32240" t="s">
        <v>61943</v>
      </c>
      <c r="J32240" t="s">
        <v>230760</v>
      </c>
      <c r="K32240" t="s">
        <v>230765</v>
      </c>
      <c r="L32240" t="s">
        <v>230767</v>
      </c>
      <c r="M32240" t="s">
        <v>61934</v>
      </c>
      <c r="N32240" t="s">
        <v>230767</v>
      </c>
      <c r="O32240" t="s">
        <v>13</v>
      </c>
      <c r="P32240" t="s">
        <v>68116</v>
      </c>
      <c r="Q32240" t="s">
        <v>230766</v>
      </c>
      <c r="R32240" t="s">
        <v>13</v>
      </c>
      <c r="S32240" t="s">
        <v>228391</v>
      </c>
      <c r="T32240" t="s">
        <v>13</v>
      </c>
      <c r="U32240" t="s">
        <v>13</v>
      </c>
      <c r="V32240" t="s">
        <v>13</v>
      </c>
      <c r="W32240" t="s">
        <v>13</v>
      </c>
      <c r="X32240" t="s">
        <v>13</v>
      </c>
      <c r="Y32240" t="s">
        <v>13</v>
      </c>
      <c r="Z32240" t="s">
        <v>13</v>
      </c>
      <c r="AA32240" t="s">
        <v>13</v>
      </c>
      <c r="AB32240" t="s">
        <v>13</v>
      </c>
      <c r="AC32240" t="s">
        <v>150457</v>
      </c>
      <c r="AD32240" t="s">
        <v>13</v>
      </c>
      <c r="AE32240" t="s">
        <v>13</v>
      </c>
      <c r="AF32240" t="s">
        <v>13</v>
      </c>
      <c r="AG32240" t="s">
        <v>13</v>
      </c>
      <c r="AH32240" t="s">
        <v>230515</v>
      </c>
      <c r="AI32240" t="s">
        <v>13</v>
      </c>
      <c r="AJ32240" t="s">
        <v>13</v>
      </c>
      <c r="AK32240" t="s">
        <v>13</v>
      </c>
      <c r="AL32240" t="s">
        <v>13</v>
      </c>
      <c r="AM32240" t="s">
        <v>13</v>
      </c>
      <c r="AN32240" t="s">
        <v>13</v>
      </c>
      <c r="AO32240" t="s">
        <v>20</v>
      </c>
      <c r="AS32240" t="s">
        <v>64793</v>
      </c>
      <c r="AT32240" t="s">
        <v>19203</v>
      </c>
      <c r="AU32240" t="s">
        <v>13</v>
      </c>
      <c r="AV32240" t="s">
        <v>150457</v>
      </c>
      <c r="AW32240" t="s">
        <v>13</v>
      </c>
      <c r="AX32240" t="s">
        <v>229825</v>
      </c>
      <c r="AY32240" t="s">
        <v>10</v>
      </c>
      <c r="AZ32240" t="s">
        <v>230768</v>
      </c>
      <c r="BA32240" t="s">
        <v>230768</v>
      </c>
      <c r="BB32240" t="s">
        <v>13</v>
      </c>
      <c r="BC32240" t="s">
        <v>13</v>
      </c>
      <c r="BD32240" t="s">
        <v>13</v>
      </c>
      <c r="BE32240" t="s">
        <v>13</v>
      </c>
    </row>
    <row r="32241" spans="1:57" x14ac:dyDescent="0.35">
      <c r="A32241" t="s">
        <v>230769</v>
      </c>
      <c r="B32241" t="s">
        <v>13</v>
      </c>
      <c r="C32241" t="s">
        <v>13</v>
      </c>
      <c r="D32241" t="s">
        <v>69499</v>
      </c>
      <c r="E32241" t="s">
        <v>230760</v>
      </c>
      <c r="F32241" t="s">
        <v>29811</v>
      </c>
      <c r="G32241" t="s">
        <v>230770</v>
      </c>
      <c r="H32241" t="s">
        <v>13</v>
      </c>
      <c r="I32241" t="s">
        <v>61943</v>
      </c>
      <c r="J32241" t="s">
        <v>230760</v>
      </c>
      <c r="K32241" t="s">
        <v>230769</v>
      </c>
      <c r="L32241" t="s">
        <v>230771</v>
      </c>
      <c r="M32241" t="s">
        <v>61934</v>
      </c>
      <c r="N32241" t="s">
        <v>230771</v>
      </c>
      <c r="O32241" t="s">
        <v>13</v>
      </c>
      <c r="P32241" t="s">
        <v>68116</v>
      </c>
      <c r="Q32241" t="s">
        <v>230770</v>
      </c>
      <c r="R32241" t="s">
        <v>13</v>
      </c>
      <c r="S32241" t="s">
        <v>230772</v>
      </c>
      <c r="T32241" t="s">
        <v>13</v>
      </c>
      <c r="U32241" t="s">
        <v>13</v>
      </c>
      <c r="V32241" t="s">
        <v>13</v>
      </c>
      <c r="W32241" t="s">
        <v>13</v>
      </c>
      <c r="X32241" t="s">
        <v>13</v>
      </c>
      <c r="Y32241" t="s">
        <v>13</v>
      </c>
      <c r="Z32241" t="s">
        <v>13</v>
      </c>
      <c r="AA32241" t="s">
        <v>13</v>
      </c>
      <c r="AB32241" t="s">
        <v>13</v>
      </c>
      <c r="AC32241" t="s">
        <v>69499</v>
      </c>
      <c r="AD32241" t="s">
        <v>13</v>
      </c>
      <c r="AE32241" t="s">
        <v>13</v>
      </c>
      <c r="AF32241" t="s">
        <v>13</v>
      </c>
      <c r="AG32241" t="s">
        <v>13</v>
      </c>
      <c r="AH32241" t="s">
        <v>9986</v>
      </c>
      <c r="AI32241" t="s">
        <v>13</v>
      </c>
      <c r="AJ32241" t="s">
        <v>13</v>
      </c>
      <c r="AK32241" t="s">
        <v>13</v>
      </c>
      <c r="AL32241" t="s">
        <v>13</v>
      </c>
      <c r="AM32241" t="s">
        <v>13</v>
      </c>
      <c r="AN32241" t="s">
        <v>13</v>
      </c>
      <c r="AO32241" t="s">
        <v>20</v>
      </c>
      <c r="AS32241" t="s">
        <v>64793</v>
      </c>
      <c r="AT32241" t="s">
        <v>230773</v>
      </c>
      <c r="AU32241" t="s">
        <v>13</v>
      </c>
      <c r="AV32241" t="s">
        <v>69499</v>
      </c>
      <c r="AW32241" t="s">
        <v>13</v>
      </c>
      <c r="AX32241" t="s">
        <v>69500</v>
      </c>
      <c r="AY32241" t="s">
        <v>10</v>
      </c>
      <c r="AZ32241" t="s">
        <v>102101</v>
      </c>
      <c r="BA32241" t="s">
        <v>102101</v>
      </c>
      <c r="BB32241" t="s">
        <v>13</v>
      </c>
      <c r="BC32241" t="s">
        <v>13</v>
      </c>
      <c r="BD32241" t="s">
        <v>13</v>
      </c>
      <c r="BE32241" t="s">
        <v>13</v>
      </c>
    </row>
    <row r="32242" spans="1:57" x14ac:dyDescent="0.35">
      <c r="A32242" t="s">
        <v>230774</v>
      </c>
      <c r="B32242" t="s">
        <v>13</v>
      </c>
      <c r="C32242" t="s">
        <v>13</v>
      </c>
      <c r="D32242" t="s">
        <v>8390</v>
      </c>
      <c r="E32242" t="s">
        <v>230775</v>
      </c>
      <c r="F32242" t="s">
        <v>29811</v>
      </c>
      <c r="G32242" t="s">
        <v>230776</v>
      </c>
      <c r="H32242" t="s">
        <v>13</v>
      </c>
      <c r="I32242" t="s">
        <v>61943</v>
      </c>
      <c r="J32242" t="s">
        <v>230775</v>
      </c>
      <c r="K32242" t="s">
        <v>230774</v>
      </c>
      <c r="L32242" t="s">
        <v>46152</v>
      </c>
      <c r="M32242" t="s">
        <v>61934</v>
      </c>
      <c r="N32242" t="s">
        <v>46152</v>
      </c>
      <c r="O32242" t="s">
        <v>13</v>
      </c>
      <c r="P32242" t="s">
        <v>68116</v>
      </c>
      <c r="Q32242" t="s">
        <v>230776</v>
      </c>
      <c r="R32242" t="s">
        <v>13</v>
      </c>
      <c r="S32242" t="s">
        <v>230777</v>
      </c>
      <c r="T32242" t="s">
        <v>13</v>
      </c>
      <c r="U32242" t="s">
        <v>13</v>
      </c>
      <c r="V32242" t="s">
        <v>13</v>
      </c>
      <c r="W32242" t="s">
        <v>13</v>
      </c>
      <c r="X32242" t="s">
        <v>13</v>
      </c>
      <c r="Y32242" t="s">
        <v>13</v>
      </c>
      <c r="Z32242" t="s">
        <v>13</v>
      </c>
      <c r="AA32242" t="s">
        <v>13</v>
      </c>
      <c r="AB32242" t="s">
        <v>13</v>
      </c>
      <c r="AC32242" t="s">
        <v>8390</v>
      </c>
      <c r="AD32242" t="s">
        <v>13</v>
      </c>
      <c r="AE32242" t="s">
        <v>13</v>
      </c>
      <c r="AF32242" t="s">
        <v>13</v>
      </c>
      <c r="AG32242" t="s">
        <v>13</v>
      </c>
      <c r="AH32242" t="s">
        <v>230778</v>
      </c>
      <c r="AI32242" t="s">
        <v>13</v>
      </c>
      <c r="AJ32242" t="s">
        <v>13</v>
      </c>
      <c r="AK32242" t="s">
        <v>13</v>
      </c>
      <c r="AL32242" t="s">
        <v>13</v>
      </c>
      <c r="AM32242" t="s">
        <v>13</v>
      </c>
      <c r="AN32242" t="s">
        <v>13</v>
      </c>
      <c r="AO32242" t="s">
        <v>20</v>
      </c>
      <c r="AS32242" t="s">
        <v>64793</v>
      </c>
      <c r="AT32242" t="s">
        <v>54735</v>
      </c>
      <c r="AU32242" t="s">
        <v>13</v>
      </c>
      <c r="AV32242" t="s">
        <v>8390</v>
      </c>
      <c r="AW32242" t="s">
        <v>13</v>
      </c>
      <c r="AX32242" t="s">
        <v>69500</v>
      </c>
      <c r="AY32242" t="s">
        <v>10</v>
      </c>
      <c r="AZ32242" t="s">
        <v>230779</v>
      </c>
      <c r="BA32242" t="s">
        <v>230779</v>
      </c>
      <c r="BB32242" t="s">
        <v>13</v>
      </c>
      <c r="BC32242" t="s">
        <v>13</v>
      </c>
      <c r="BD32242" t="s">
        <v>13</v>
      </c>
      <c r="BE32242" t="s">
        <v>13</v>
      </c>
    </row>
    <row r="32243" spans="1:57" x14ac:dyDescent="0.35">
      <c r="A32243" t="s">
        <v>230780</v>
      </c>
      <c r="B32243" t="s">
        <v>13</v>
      </c>
      <c r="C32243" t="s">
        <v>13</v>
      </c>
      <c r="D32243" t="s">
        <v>69499</v>
      </c>
      <c r="E32243" t="s">
        <v>230775</v>
      </c>
      <c r="F32243" t="s">
        <v>29811</v>
      </c>
      <c r="G32243" t="s">
        <v>230781</v>
      </c>
      <c r="H32243" t="s">
        <v>13</v>
      </c>
      <c r="I32243" t="s">
        <v>61943</v>
      </c>
      <c r="J32243" t="s">
        <v>230775</v>
      </c>
      <c r="K32243" t="s">
        <v>230780</v>
      </c>
      <c r="L32243" t="s">
        <v>230782</v>
      </c>
      <c r="M32243" t="s">
        <v>61934</v>
      </c>
      <c r="N32243" t="s">
        <v>230782</v>
      </c>
      <c r="O32243" t="s">
        <v>13</v>
      </c>
      <c r="P32243" t="s">
        <v>68116</v>
      </c>
      <c r="Q32243" t="s">
        <v>230781</v>
      </c>
      <c r="R32243" t="s">
        <v>13</v>
      </c>
      <c r="S32243" t="s">
        <v>230783</v>
      </c>
      <c r="T32243" t="s">
        <v>13</v>
      </c>
      <c r="U32243" t="s">
        <v>13</v>
      </c>
      <c r="V32243" t="s">
        <v>13</v>
      </c>
      <c r="W32243" t="s">
        <v>13</v>
      </c>
      <c r="X32243" t="s">
        <v>13</v>
      </c>
      <c r="Y32243" t="s">
        <v>13</v>
      </c>
      <c r="Z32243" t="s">
        <v>13</v>
      </c>
      <c r="AA32243" t="s">
        <v>13</v>
      </c>
      <c r="AB32243" t="s">
        <v>13</v>
      </c>
      <c r="AC32243" t="s">
        <v>69499</v>
      </c>
      <c r="AD32243" t="s">
        <v>13</v>
      </c>
      <c r="AE32243" t="s">
        <v>13</v>
      </c>
      <c r="AF32243" t="s">
        <v>13</v>
      </c>
      <c r="AG32243" t="s">
        <v>13</v>
      </c>
      <c r="AH32243" t="s">
        <v>9986</v>
      </c>
      <c r="AI32243" t="s">
        <v>13</v>
      </c>
      <c r="AJ32243" t="s">
        <v>13</v>
      </c>
      <c r="AK32243" t="s">
        <v>13</v>
      </c>
      <c r="AL32243" t="s">
        <v>13</v>
      </c>
      <c r="AM32243" t="s">
        <v>13</v>
      </c>
      <c r="AN32243" t="s">
        <v>13</v>
      </c>
      <c r="AO32243" t="s">
        <v>20</v>
      </c>
      <c r="AS32243" t="s">
        <v>64793</v>
      </c>
      <c r="AT32243" t="s">
        <v>230784</v>
      </c>
      <c r="AU32243" t="s">
        <v>13</v>
      </c>
      <c r="AV32243" t="s">
        <v>69499</v>
      </c>
      <c r="AW32243" t="s">
        <v>13</v>
      </c>
      <c r="AX32243" t="s">
        <v>69500</v>
      </c>
      <c r="AY32243" t="s">
        <v>10</v>
      </c>
      <c r="AZ32243" t="s">
        <v>224445</v>
      </c>
      <c r="BA32243" t="s">
        <v>224445</v>
      </c>
      <c r="BB32243" t="s">
        <v>13</v>
      </c>
      <c r="BC32243" t="s">
        <v>13</v>
      </c>
      <c r="BD32243" t="s">
        <v>13</v>
      </c>
      <c r="BE32243" t="s">
        <v>13</v>
      </c>
    </row>
    <row r="32244" spans="1:57" x14ac:dyDescent="0.35">
      <c r="A32244" t="s">
        <v>230785</v>
      </c>
      <c r="B32244" t="s">
        <v>13</v>
      </c>
      <c r="C32244" t="s">
        <v>13</v>
      </c>
      <c r="D32244" t="s">
        <v>114054</v>
      </c>
      <c r="E32244" t="s">
        <v>230775</v>
      </c>
      <c r="F32244" t="s">
        <v>29811</v>
      </c>
      <c r="G32244" t="s">
        <v>230786</v>
      </c>
      <c r="H32244" t="s">
        <v>13</v>
      </c>
      <c r="I32244" t="s">
        <v>61943</v>
      </c>
      <c r="J32244" t="s">
        <v>230775</v>
      </c>
      <c r="K32244" t="s">
        <v>230785</v>
      </c>
      <c r="L32244" t="s">
        <v>230787</v>
      </c>
      <c r="M32244" t="s">
        <v>61934</v>
      </c>
      <c r="N32244" t="s">
        <v>230787</v>
      </c>
      <c r="O32244" t="s">
        <v>13</v>
      </c>
      <c r="P32244" t="s">
        <v>68116</v>
      </c>
      <c r="Q32244" t="s">
        <v>230786</v>
      </c>
      <c r="R32244" t="s">
        <v>13</v>
      </c>
      <c r="S32244" t="s">
        <v>117805</v>
      </c>
      <c r="T32244" t="s">
        <v>13</v>
      </c>
      <c r="U32244" t="s">
        <v>13</v>
      </c>
      <c r="V32244" t="s">
        <v>13</v>
      </c>
      <c r="W32244" t="s">
        <v>13</v>
      </c>
      <c r="X32244" t="s">
        <v>13</v>
      </c>
      <c r="Y32244" t="s">
        <v>13</v>
      </c>
      <c r="Z32244" t="s">
        <v>13</v>
      </c>
      <c r="AA32244" t="s">
        <v>13</v>
      </c>
      <c r="AB32244" t="s">
        <v>13</v>
      </c>
      <c r="AC32244" t="s">
        <v>114054</v>
      </c>
      <c r="AD32244" t="s">
        <v>13</v>
      </c>
      <c r="AE32244" t="s">
        <v>13</v>
      </c>
      <c r="AF32244" t="s">
        <v>13</v>
      </c>
      <c r="AG32244" t="s">
        <v>13</v>
      </c>
      <c r="AH32244" t="s">
        <v>230788</v>
      </c>
      <c r="AI32244" t="s">
        <v>13</v>
      </c>
      <c r="AJ32244" t="s">
        <v>13</v>
      </c>
      <c r="AK32244" t="s">
        <v>13</v>
      </c>
      <c r="AL32244" t="s">
        <v>13</v>
      </c>
      <c r="AM32244" t="s">
        <v>13</v>
      </c>
      <c r="AN32244" t="s">
        <v>13</v>
      </c>
      <c r="AO32244" t="s">
        <v>20</v>
      </c>
      <c r="AS32244" t="s">
        <v>64793</v>
      </c>
      <c r="AT32244" t="s">
        <v>54926</v>
      </c>
      <c r="AU32244" t="s">
        <v>13</v>
      </c>
      <c r="AV32244" t="s">
        <v>114054</v>
      </c>
      <c r="AW32244" t="s">
        <v>13</v>
      </c>
      <c r="AX32244" t="s">
        <v>69500</v>
      </c>
      <c r="AY32244" t="s">
        <v>10</v>
      </c>
      <c r="AZ32244" t="s">
        <v>176634</v>
      </c>
      <c r="BA32244" t="s">
        <v>176634</v>
      </c>
      <c r="BB32244" t="s">
        <v>13</v>
      </c>
      <c r="BC32244" t="s">
        <v>13</v>
      </c>
      <c r="BD32244" t="s">
        <v>13</v>
      </c>
      <c r="BE32244" t="s">
        <v>13</v>
      </c>
    </row>
    <row r="32245" spans="1:57" x14ac:dyDescent="0.35">
      <c r="A32245" t="s">
        <v>29828</v>
      </c>
      <c r="B32245" t="s">
        <v>13</v>
      </c>
      <c r="C32245" t="s">
        <v>230789</v>
      </c>
      <c r="D32245" t="s">
        <v>44</v>
      </c>
      <c r="E32245" t="s">
        <v>230790</v>
      </c>
      <c r="F32245" t="s">
        <v>29811</v>
      </c>
      <c r="G32245" t="s">
        <v>208457</v>
      </c>
      <c r="H32245" t="s">
        <v>66526</v>
      </c>
      <c r="I32245" t="s">
        <v>61943</v>
      </c>
      <c r="J32245" t="s">
        <v>230791</v>
      </c>
      <c r="K32245" t="s">
        <v>29828</v>
      </c>
      <c r="L32245" t="s">
        <v>29827</v>
      </c>
      <c r="M32245" t="s">
        <v>61934</v>
      </c>
      <c r="N32245" t="s">
        <v>29827</v>
      </c>
      <c r="O32245" t="s">
        <v>13</v>
      </c>
      <c r="P32245" t="s">
        <v>68116</v>
      </c>
      <c r="Q32245" t="s">
        <v>208457</v>
      </c>
      <c r="R32245" t="s">
        <v>13</v>
      </c>
      <c r="S32245" t="s">
        <v>84185</v>
      </c>
      <c r="T32245" t="s">
        <v>230789</v>
      </c>
      <c r="U32245" t="s">
        <v>13</v>
      </c>
      <c r="V32245" t="s">
        <v>61996</v>
      </c>
      <c r="W32245" t="s">
        <v>13</v>
      </c>
      <c r="X32245" t="s">
        <v>13</v>
      </c>
      <c r="Y32245" t="s">
        <v>66278</v>
      </c>
      <c r="Z32245" t="s">
        <v>13</v>
      </c>
      <c r="AA32245" t="s">
        <v>13</v>
      </c>
      <c r="AB32245" t="s">
        <v>13</v>
      </c>
      <c r="AC32245" t="s">
        <v>44</v>
      </c>
      <c r="AD32245" t="s">
        <v>13</v>
      </c>
      <c r="AE32245" t="s">
        <v>462</v>
      </c>
      <c r="AF32245" t="s">
        <v>13</v>
      </c>
      <c r="AG32245" t="s">
        <v>13</v>
      </c>
      <c r="AH32245" t="s">
        <v>9102</v>
      </c>
      <c r="AI32245" t="s">
        <v>16</v>
      </c>
      <c r="AL32245" t="s">
        <v>13</v>
      </c>
      <c r="AM32245" t="s">
        <v>13</v>
      </c>
      <c r="AN32245" t="s">
        <v>13</v>
      </c>
      <c r="AO32245" t="s">
        <v>20</v>
      </c>
      <c r="BD32245" t="s">
        <v>208460</v>
      </c>
      <c r="BE32245" t="s">
        <v>13</v>
      </c>
    </row>
    <row r="32246" spans="1:57" x14ac:dyDescent="0.35">
      <c r="A32246" t="s">
        <v>230792</v>
      </c>
      <c r="B32246" t="s">
        <v>13</v>
      </c>
      <c r="C32246" t="s">
        <v>13</v>
      </c>
      <c r="D32246" t="s">
        <v>230793</v>
      </c>
      <c r="E32246" t="s">
        <v>230790</v>
      </c>
      <c r="F32246" t="s">
        <v>29811</v>
      </c>
      <c r="G32246" t="s">
        <v>230794</v>
      </c>
      <c r="H32246" t="s">
        <v>13</v>
      </c>
      <c r="I32246" t="s">
        <v>61943</v>
      </c>
      <c r="J32246" t="s">
        <v>230790</v>
      </c>
      <c r="K32246" t="s">
        <v>230792</v>
      </c>
      <c r="L32246" t="s">
        <v>230795</v>
      </c>
      <c r="M32246" t="s">
        <v>61934</v>
      </c>
      <c r="N32246" t="s">
        <v>230795</v>
      </c>
      <c r="O32246" t="s">
        <v>13</v>
      </c>
      <c r="P32246" t="s">
        <v>68116</v>
      </c>
      <c r="Q32246" t="s">
        <v>230794</v>
      </c>
      <c r="R32246" t="s">
        <v>13</v>
      </c>
      <c r="S32246" t="s">
        <v>230796</v>
      </c>
      <c r="T32246" t="s">
        <v>13</v>
      </c>
      <c r="U32246" t="s">
        <v>13</v>
      </c>
      <c r="V32246" t="s">
        <v>13</v>
      </c>
      <c r="W32246" t="s">
        <v>13</v>
      </c>
      <c r="X32246" t="s">
        <v>13</v>
      </c>
      <c r="Y32246" t="s">
        <v>13</v>
      </c>
      <c r="Z32246" t="s">
        <v>13</v>
      </c>
      <c r="AA32246" t="s">
        <v>13</v>
      </c>
      <c r="AB32246" t="s">
        <v>13</v>
      </c>
      <c r="AC32246" t="s">
        <v>230793</v>
      </c>
      <c r="AD32246" t="s">
        <v>13</v>
      </c>
      <c r="AE32246" t="s">
        <v>13</v>
      </c>
      <c r="AF32246" t="s">
        <v>13</v>
      </c>
      <c r="AG32246" t="s">
        <v>13</v>
      </c>
      <c r="AH32246" t="s">
        <v>11541</v>
      </c>
      <c r="AI32246" t="s">
        <v>13</v>
      </c>
      <c r="AJ32246" t="s">
        <v>13</v>
      </c>
      <c r="AK32246" t="s">
        <v>13</v>
      </c>
      <c r="AL32246" t="s">
        <v>13</v>
      </c>
      <c r="AM32246" t="s">
        <v>13</v>
      </c>
      <c r="AN32246" t="s">
        <v>13</v>
      </c>
      <c r="AO32246" t="s">
        <v>20</v>
      </c>
      <c r="AS32246" t="s">
        <v>64793</v>
      </c>
      <c r="AT32246" t="s">
        <v>230797</v>
      </c>
      <c r="AU32246" t="s">
        <v>13</v>
      </c>
      <c r="AV32246" t="s">
        <v>230793</v>
      </c>
      <c r="AW32246" t="s">
        <v>13</v>
      </c>
      <c r="AX32246" t="s">
        <v>122363</v>
      </c>
      <c r="AY32246" t="s">
        <v>10</v>
      </c>
      <c r="AZ32246" t="s">
        <v>226530</v>
      </c>
      <c r="BA32246" t="s">
        <v>226530</v>
      </c>
      <c r="BB32246" t="s">
        <v>13</v>
      </c>
      <c r="BC32246" t="s">
        <v>13</v>
      </c>
      <c r="BD32246" t="s">
        <v>13</v>
      </c>
      <c r="BE32246" t="s">
        <v>13</v>
      </c>
    </row>
    <row r="32247" spans="1:57" x14ac:dyDescent="0.35">
      <c r="A32247" t="s">
        <v>230798</v>
      </c>
      <c r="B32247" t="s">
        <v>13</v>
      </c>
      <c r="C32247" t="s">
        <v>13</v>
      </c>
      <c r="D32247" t="s">
        <v>69499</v>
      </c>
      <c r="E32247" t="s">
        <v>230790</v>
      </c>
      <c r="F32247" t="s">
        <v>29811</v>
      </c>
      <c r="G32247" t="s">
        <v>230799</v>
      </c>
      <c r="H32247" t="s">
        <v>13</v>
      </c>
      <c r="I32247" t="s">
        <v>61943</v>
      </c>
      <c r="J32247" t="s">
        <v>230790</v>
      </c>
      <c r="K32247" t="s">
        <v>230798</v>
      </c>
      <c r="L32247" t="s">
        <v>224294</v>
      </c>
      <c r="M32247" t="s">
        <v>61934</v>
      </c>
      <c r="N32247" t="s">
        <v>224294</v>
      </c>
      <c r="O32247" t="s">
        <v>13</v>
      </c>
      <c r="P32247" t="s">
        <v>68116</v>
      </c>
      <c r="Q32247" t="s">
        <v>230799</v>
      </c>
      <c r="R32247" t="s">
        <v>13</v>
      </c>
      <c r="S32247" t="s">
        <v>230800</v>
      </c>
      <c r="T32247" t="s">
        <v>13</v>
      </c>
      <c r="U32247" t="s">
        <v>13</v>
      </c>
      <c r="V32247" t="s">
        <v>13</v>
      </c>
      <c r="W32247" t="s">
        <v>13</v>
      </c>
      <c r="X32247" t="s">
        <v>13</v>
      </c>
      <c r="Y32247" t="s">
        <v>13</v>
      </c>
      <c r="Z32247" t="s">
        <v>13</v>
      </c>
      <c r="AA32247" t="s">
        <v>13</v>
      </c>
      <c r="AB32247" t="s">
        <v>13</v>
      </c>
      <c r="AC32247" t="s">
        <v>69499</v>
      </c>
      <c r="AD32247" t="s">
        <v>13</v>
      </c>
      <c r="AE32247" t="s">
        <v>13</v>
      </c>
      <c r="AF32247" t="s">
        <v>13</v>
      </c>
      <c r="AG32247" t="s">
        <v>13</v>
      </c>
      <c r="AH32247" t="s">
        <v>9986</v>
      </c>
      <c r="AI32247" t="s">
        <v>13</v>
      </c>
      <c r="AJ32247" t="s">
        <v>13</v>
      </c>
      <c r="AK32247" t="s">
        <v>13</v>
      </c>
      <c r="AL32247" t="s">
        <v>13</v>
      </c>
      <c r="AM32247" t="s">
        <v>13</v>
      </c>
      <c r="AN32247" t="s">
        <v>13</v>
      </c>
      <c r="AO32247" t="s">
        <v>20</v>
      </c>
      <c r="AS32247" t="s">
        <v>64793</v>
      </c>
      <c r="AT32247" t="s">
        <v>230801</v>
      </c>
      <c r="AU32247" t="s">
        <v>13</v>
      </c>
      <c r="AV32247" t="s">
        <v>69499</v>
      </c>
      <c r="AW32247" t="s">
        <v>13</v>
      </c>
      <c r="AX32247" t="s">
        <v>69500</v>
      </c>
      <c r="AY32247" t="s">
        <v>10</v>
      </c>
      <c r="AZ32247" t="s">
        <v>82076</v>
      </c>
      <c r="BA32247" t="s">
        <v>82076</v>
      </c>
      <c r="BB32247" t="s">
        <v>13</v>
      </c>
      <c r="BC32247" t="s">
        <v>13</v>
      </c>
      <c r="BD32247" t="s">
        <v>13</v>
      </c>
      <c r="BE32247" t="s">
        <v>13</v>
      </c>
    </row>
    <row r="32248" spans="1:57" x14ac:dyDescent="0.35">
      <c r="A32248" t="s">
        <v>230802</v>
      </c>
      <c r="B32248" t="s">
        <v>13</v>
      </c>
      <c r="C32248" t="s">
        <v>13</v>
      </c>
      <c r="D32248" t="s">
        <v>70358</v>
      </c>
      <c r="E32248" t="s">
        <v>230803</v>
      </c>
      <c r="F32248" t="s">
        <v>29811</v>
      </c>
      <c r="G32248" t="s">
        <v>230804</v>
      </c>
      <c r="H32248" t="s">
        <v>13</v>
      </c>
      <c r="I32248" t="s">
        <v>61943</v>
      </c>
      <c r="J32248" t="s">
        <v>230803</v>
      </c>
      <c r="K32248" t="s">
        <v>230802</v>
      </c>
      <c r="L32248" t="s">
        <v>230805</v>
      </c>
      <c r="M32248" t="s">
        <v>61934</v>
      </c>
      <c r="N32248" t="s">
        <v>230805</v>
      </c>
      <c r="O32248" t="s">
        <v>13</v>
      </c>
      <c r="P32248" t="s">
        <v>68116</v>
      </c>
      <c r="Q32248" t="s">
        <v>230804</v>
      </c>
      <c r="R32248" t="s">
        <v>13</v>
      </c>
      <c r="S32248" t="s">
        <v>230806</v>
      </c>
      <c r="T32248" t="s">
        <v>13</v>
      </c>
      <c r="U32248" t="s">
        <v>13</v>
      </c>
      <c r="V32248" t="s">
        <v>13</v>
      </c>
      <c r="W32248" t="s">
        <v>13</v>
      </c>
      <c r="X32248" t="s">
        <v>13</v>
      </c>
      <c r="Y32248" t="s">
        <v>13</v>
      </c>
      <c r="Z32248" t="s">
        <v>13</v>
      </c>
      <c r="AA32248" t="s">
        <v>13</v>
      </c>
      <c r="AB32248" t="s">
        <v>13</v>
      </c>
      <c r="AC32248" t="s">
        <v>70358</v>
      </c>
      <c r="AD32248" t="s">
        <v>13</v>
      </c>
      <c r="AE32248" t="s">
        <v>13</v>
      </c>
      <c r="AF32248" t="s">
        <v>13</v>
      </c>
      <c r="AG32248" t="s">
        <v>13</v>
      </c>
      <c r="AH32248" t="s">
        <v>70355</v>
      </c>
      <c r="AI32248" t="s">
        <v>13</v>
      </c>
      <c r="AJ32248" t="s">
        <v>13</v>
      </c>
      <c r="AK32248" t="s">
        <v>13</v>
      </c>
      <c r="AL32248" t="s">
        <v>13</v>
      </c>
      <c r="AM32248" t="s">
        <v>13</v>
      </c>
      <c r="AN32248" t="s">
        <v>13</v>
      </c>
      <c r="AO32248" t="s">
        <v>20</v>
      </c>
      <c r="AS32248" t="s">
        <v>64793</v>
      </c>
      <c r="AT32248" t="s">
        <v>230807</v>
      </c>
      <c r="AU32248" t="s">
        <v>13</v>
      </c>
      <c r="AV32248" t="s">
        <v>70358</v>
      </c>
      <c r="AW32248" t="s">
        <v>13</v>
      </c>
      <c r="AX32248" t="s">
        <v>69500</v>
      </c>
      <c r="AY32248" t="s">
        <v>10</v>
      </c>
      <c r="AZ32248" t="s">
        <v>230808</v>
      </c>
      <c r="BA32248" t="s">
        <v>230808</v>
      </c>
      <c r="BB32248" t="s">
        <v>13</v>
      </c>
      <c r="BC32248" t="s">
        <v>13</v>
      </c>
      <c r="BD32248" t="s">
        <v>13</v>
      </c>
      <c r="BE32248" t="s">
        <v>13</v>
      </c>
    </row>
    <row r="32249" spans="1:57" x14ac:dyDescent="0.35">
      <c r="A32249" t="s">
        <v>230809</v>
      </c>
      <c r="B32249" t="s">
        <v>13</v>
      </c>
      <c r="C32249" t="s">
        <v>13</v>
      </c>
      <c r="D32249" t="s">
        <v>109272</v>
      </c>
      <c r="E32249" t="s">
        <v>230803</v>
      </c>
      <c r="F32249" t="s">
        <v>29811</v>
      </c>
      <c r="G32249" t="s">
        <v>230810</v>
      </c>
      <c r="H32249" t="s">
        <v>13</v>
      </c>
      <c r="I32249" t="s">
        <v>61943</v>
      </c>
      <c r="J32249" t="s">
        <v>230803</v>
      </c>
      <c r="K32249" t="s">
        <v>230809</v>
      </c>
      <c r="L32249" t="s">
        <v>230811</v>
      </c>
      <c r="M32249" t="s">
        <v>61934</v>
      </c>
      <c r="N32249" t="s">
        <v>230811</v>
      </c>
      <c r="O32249" t="s">
        <v>13</v>
      </c>
      <c r="P32249" t="s">
        <v>68116</v>
      </c>
      <c r="Q32249" t="s">
        <v>230810</v>
      </c>
      <c r="R32249" t="s">
        <v>13</v>
      </c>
      <c r="S32249" t="s">
        <v>230812</v>
      </c>
      <c r="T32249" t="s">
        <v>13</v>
      </c>
      <c r="U32249" t="s">
        <v>13</v>
      </c>
      <c r="V32249" t="s">
        <v>13</v>
      </c>
      <c r="W32249" t="s">
        <v>13</v>
      </c>
      <c r="X32249" t="s">
        <v>13</v>
      </c>
      <c r="Y32249" t="s">
        <v>13</v>
      </c>
      <c r="Z32249" t="s">
        <v>13</v>
      </c>
      <c r="AA32249" t="s">
        <v>13</v>
      </c>
      <c r="AB32249" t="s">
        <v>13</v>
      </c>
      <c r="AC32249" t="s">
        <v>109272</v>
      </c>
      <c r="AD32249" t="s">
        <v>13</v>
      </c>
      <c r="AE32249" t="s">
        <v>13</v>
      </c>
      <c r="AF32249" t="s">
        <v>13</v>
      </c>
      <c r="AG32249" t="s">
        <v>13</v>
      </c>
      <c r="AH32249" t="s">
        <v>150435</v>
      </c>
      <c r="AI32249" t="s">
        <v>13</v>
      </c>
      <c r="AJ32249" t="s">
        <v>13</v>
      </c>
      <c r="AK32249" t="s">
        <v>13</v>
      </c>
      <c r="AL32249" t="s">
        <v>13</v>
      </c>
      <c r="AM32249" t="s">
        <v>13</v>
      </c>
      <c r="AN32249" t="s">
        <v>13</v>
      </c>
      <c r="AO32249" t="s">
        <v>20</v>
      </c>
      <c r="AS32249" t="s">
        <v>64793</v>
      </c>
      <c r="AT32249" t="s">
        <v>61673</v>
      </c>
      <c r="AU32249" t="s">
        <v>13</v>
      </c>
      <c r="AV32249" t="s">
        <v>109272</v>
      </c>
      <c r="AW32249" t="s">
        <v>13</v>
      </c>
      <c r="AX32249" t="s">
        <v>69500</v>
      </c>
      <c r="AY32249" t="s">
        <v>10</v>
      </c>
      <c r="AZ32249" t="s">
        <v>230813</v>
      </c>
      <c r="BA32249" t="s">
        <v>230813</v>
      </c>
      <c r="BB32249" t="s">
        <v>13</v>
      </c>
      <c r="BC32249" t="s">
        <v>13</v>
      </c>
      <c r="BD32249" t="s">
        <v>13</v>
      </c>
      <c r="BE32249" t="s">
        <v>13</v>
      </c>
    </row>
    <row r="32250" spans="1:57" x14ac:dyDescent="0.35">
      <c r="A32250" t="s">
        <v>230814</v>
      </c>
      <c r="B32250" t="s">
        <v>13</v>
      </c>
      <c r="C32250" t="s">
        <v>13</v>
      </c>
      <c r="D32250" t="s">
        <v>69499</v>
      </c>
      <c r="E32250" t="s">
        <v>230803</v>
      </c>
      <c r="F32250" t="s">
        <v>29811</v>
      </c>
      <c r="G32250" t="s">
        <v>230815</v>
      </c>
      <c r="H32250" t="s">
        <v>13</v>
      </c>
      <c r="I32250" t="s">
        <v>61943</v>
      </c>
      <c r="J32250" t="s">
        <v>230803</v>
      </c>
      <c r="K32250" t="s">
        <v>230814</v>
      </c>
      <c r="L32250" t="s">
        <v>123370</v>
      </c>
      <c r="M32250" t="s">
        <v>61934</v>
      </c>
      <c r="N32250" t="s">
        <v>123370</v>
      </c>
      <c r="O32250" t="s">
        <v>13</v>
      </c>
      <c r="P32250" t="s">
        <v>68116</v>
      </c>
      <c r="Q32250" t="s">
        <v>230815</v>
      </c>
      <c r="R32250" t="s">
        <v>13</v>
      </c>
      <c r="S32250" t="s">
        <v>200788</v>
      </c>
      <c r="T32250" t="s">
        <v>13</v>
      </c>
      <c r="U32250" t="s">
        <v>13</v>
      </c>
      <c r="V32250" t="s">
        <v>13</v>
      </c>
      <c r="W32250" t="s">
        <v>13</v>
      </c>
      <c r="X32250" t="s">
        <v>13</v>
      </c>
      <c r="Y32250" t="s">
        <v>13</v>
      </c>
      <c r="Z32250" t="s">
        <v>13</v>
      </c>
      <c r="AA32250" t="s">
        <v>13</v>
      </c>
      <c r="AB32250" t="s">
        <v>13</v>
      </c>
      <c r="AC32250" t="s">
        <v>69499</v>
      </c>
      <c r="AD32250" t="s">
        <v>13</v>
      </c>
      <c r="AE32250" t="s">
        <v>13</v>
      </c>
      <c r="AF32250" t="s">
        <v>13</v>
      </c>
      <c r="AG32250" t="s">
        <v>13</v>
      </c>
      <c r="AH32250" t="s">
        <v>9986</v>
      </c>
      <c r="AI32250" t="s">
        <v>13</v>
      </c>
      <c r="AJ32250" t="s">
        <v>13</v>
      </c>
      <c r="AK32250" t="s">
        <v>13</v>
      </c>
      <c r="AL32250" t="s">
        <v>13</v>
      </c>
      <c r="AM32250" t="s">
        <v>13</v>
      </c>
      <c r="AN32250" t="s">
        <v>13</v>
      </c>
      <c r="AO32250" t="s">
        <v>20</v>
      </c>
      <c r="AS32250" t="s">
        <v>64793</v>
      </c>
      <c r="AT32250" t="s">
        <v>230816</v>
      </c>
      <c r="AU32250" t="s">
        <v>13</v>
      </c>
      <c r="AV32250" t="s">
        <v>69499</v>
      </c>
      <c r="AW32250" t="s">
        <v>13</v>
      </c>
      <c r="AX32250" t="s">
        <v>69500</v>
      </c>
      <c r="AY32250" t="s">
        <v>10</v>
      </c>
      <c r="AZ32250" t="s">
        <v>123378</v>
      </c>
      <c r="BA32250" t="s">
        <v>123378</v>
      </c>
      <c r="BB32250" t="s">
        <v>13</v>
      </c>
      <c r="BC32250" t="s">
        <v>13</v>
      </c>
      <c r="BD32250" t="s">
        <v>13</v>
      </c>
      <c r="BE32250" t="s">
        <v>13</v>
      </c>
    </row>
    <row r="32251" spans="1:57" x14ac:dyDescent="0.35">
      <c r="A32251" t="s">
        <v>230817</v>
      </c>
      <c r="B32251" t="s">
        <v>13</v>
      </c>
      <c r="C32251" t="s">
        <v>13</v>
      </c>
      <c r="D32251" t="s">
        <v>9534</v>
      </c>
      <c r="E32251" t="s">
        <v>230818</v>
      </c>
      <c r="F32251" t="s">
        <v>29811</v>
      </c>
      <c r="G32251" t="s">
        <v>230819</v>
      </c>
      <c r="H32251" t="s">
        <v>13</v>
      </c>
      <c r="I32251" t="s">
        <v>61943</v>
      </c>
      <c r="J32251" t="s">
        <v>230818</v>
      </c>
      <c r="K32251" t="s">
        <v>230817</v>
      </c>
      <c r="L32251" t="s">
        <v>230820</v>
      </c>
      <c r="M32251" t="s">
        <v>61934</v>
      </c>
      <c r="N32251" t="s">
        <v>230820</v>
      </c>
      <c r="O32251" t="s">
        <v>13</v>
      </c>
      <c r="P32251" t="s">
        <v>68116</v>
      </c>
      <c r="Q32251" t="s">
        <v>230819</v>
      </c>
      <c r="R32251" t="s">
        <v>13</v>
      </c>
      <c r="S32251" t="s">
        <v>230821</v>
      </c>
      <c r="T32251" t="s">
        <v>13</v>
      </c>
      <c r="U32251" t="s">
        <v>13</v>
      </c>
      <c r="V32251" t="s">
        <v>13</v>
      </c>
      <c r="W32251" t="s">
        <v>13</v>
      </c>
      <c r="X32251" t="s">
        <v>13</v>
      </c>
      <c r="Y32251" t="s">
        <v>13</v>
      </c>
      <c r="Z32251" t="s">
        <v>13</v>
      </c>
      <c r="AA32251" t="s">
        <v>13</v>
      </c>
      <c r="AB32251" t="s">
        <v>13</v>
      </c>
      <c r="AC32251" t="s">
        <v>9534</v>
      </c>
      <c r="AD32251" t="s">
        <v>13</v>
      </c>
      <c r="AE32251" t="s">
        <v>13</v>
      </c>
      <c r="AF32251" t="s">
        <v>13</v>
      </c>
      <c r="AG32251" t="s">
        <v>13</v>
      </c>
      <c r="AH32251" t="s">
        <v>9875</v>
      </c>
      <c r="AI32251" t="s">
        <v>13</v>
      </c>
      <c r="AJ32251" t="s">
        <v>13</v>
      </c>
      <c r="AK32251" t="s">
        <v>13</v>
      </c>
      <c r="AL32251" t="s">
        <v>13</v>
      </c>
      <c r="AM32251" t="s">
        <v>13</v>
      </c>
      <c r="AN32251" t="s">
        <v>13</v>
      </c>
      <c r="AO32251" t="s">
        <v>20</v>
      </c>
      <c r="AS32251" t="s">
        <v>64793</v>
      </c>
      <c r="AT32251" t="s">
        <v>230822</v>
      </c>
      <c r="AU32251" t="s">
        <v>13</v>
      </c>
      <c r="AV32251" t="s">
        <v>9534</v>
      </c>
      <c r="AW32251" t="s">
        <v>13</v>
      </c>
      <c r="AX32251" t="s">
        <v>69500</v>
      </c>
      <c r="AY32251" t="s">
        <v>10</v>
      </c>
      <c r="AZ32251" t="s">
        <v>13914</v>
      </c>
      <c r="BA32251" t="s">
        <v>13914</v>
      </c>
      <c r="BB32251" t="s">
        <v>13</v>
      </c>
      <c r="BC32251" t="s">
        <v>13</v>
      </c>
      <c r="BD32251" t="s">
        <v>13</v>
      </c>
      <c r="BE32251" t="s">
        <v>13</v>
      </c>
    </row>
    <row r="32252" spans="1:57" x14ac:dyDescent="0.35">
      <c r="A32252" t="s">
        <v>230823</v>
      </c>
      <c r="B32252" t="s">
        <v>13</v>
      </c>
      <c r="C32252" t="s">
        <v>13</v>
      </c>
      <c r="D32252" t="s">
        <v>114054</v>
      </c>
      <c r="E32252" t="s">
        <v>230818</v>
      </c>
      <c r="F32252" t="s">
        <v>29811</v>
      </c>
      <c r="G32252" t="s">
        <v>230824</v>
      </c>
      <c r="H32252" t="s">
        <v>13</v>
      </c>
      <c r="I32252" t="s">
        <v>61943</v>
      </c>
      <c r="J32252" t="s">
        <v>230818</v>
      </c>
      <c r="K32252" t="s">
        <v>230823</v>
      </c>
      <c r="L32252" t="s">
        <v>230825</v>
      </c>
      <c r="M32252" t="s">
        <v>61934</v>
      </c>
      <c r="N32252" t="s">
        <v>230825</v>
      </c>
      <c r="O32252" t="s">
        <v>13</v>
      </c>
      <c r="P32252" t="s">
        <v>68116</v>
      </c>
      <c r="Q32252" t="s">
        <v>230824</v>
      </c>
      <c r="R32252" t="s">
        <v>13</v>
      </c>
      <c r="S32252" t="s">
        <v>170780</v>
      </c>
      <c r="T32252" t="s">
        <v>13</v>
      </c>
      <c r="U32252" t="s">
        <v>13</v>
      </c>
      <c r="V32252" t="s">
        <v>13</v>
      </c>
      <c r="W32252" t="s">
        <v>13</v>
      </c>
      <c r="X32252" t="s">
        <v>13</v>
      </c>
      <c r="Y32252" t="s">
        <v>13</v>
      </c>
      <c r="Z32252" t="s">
        <v>13</v>
      </c>
      <c r="AA32252" t="s">
        <v>13</v>
      </c>
      <c r="AB32252" t="s">
        <v>13</v>
      </c>
      <c r="AC32252" t="s">
        <v>114054</v>
      </c>
      <c r="AD32252" t="s">
        <v>13</v>
      </c>
      <c r="AE32252" t="s">
        <v>13</v>
      </c>
      <c r="AF32252" t="s">
        <v>13</v>
      </c>
      <c r="AG32252" t="s">
        <v>13</v>
      </c>
      <c r="AH32252" t="s">
        <v>230409</v>
      </c>
      <c r="AI32252" t="s">
        <v>13</v>
      </c>
      <c r="AJ32252" t="s">
        <v>13</v>
      </c>
      <c r="AK32252" t="s">
        <v>13</v>
      </c>
      <c r="AL32252" t="s">
        <v>13</v>
      </c>
      <c r="AM32252" t="s">
        <v>13</v>
      </c>
      <c r="AN32252" t="s">
        <v>13</v>
      </c>
      <c r="AO32252" t="s">
        <v>20</v>
      </c>
      <c r="AS32252" t="s">
        <v>64793</v>
      </c>
      <c r="AT32252" t="s">
        <v>60461</v>
      </c>
      <c r="AU32252" t="s">
        <v>13</v>
      </c>
      <c r="AV32252" t="s">
        <v>114054</v>
      </c>
      <c r="AW32252" t="s">
        <v>13</v>
      </c>
      <c r="AX32252" t="s">
        <v>69500</v>
      </c>
      <c r="AY32252" t="s">
        <v>10</v>
      </c>
      <c r="AZ32252" t="s">
        <v>230411</v>
      </c>
      <c r="BA32252" t="s">
        <v>230411</v>
      </c>
      <c r="BB32252" t="s">
        <v>13</v>
      </c>
      <c r="BC32252" t="s">
        <v>13</v>
      </c>
      <c r="BD32252" t="s">
        <v>13</v>
      </c>
      <c r="BE32252" t="s">
        <v>13</v>
      </c>
    </row>
    <row r="32253" spans="1:57" x14ac:dyDescent="0.35">
      <c r="A32253" t="s">
        <v>230826</v>
      </c>
      <c r="B32253" t="s">
        <v>13</v>
      </c>
      <c r="C32253" t="s">
        <v>13</v>
      </c>
      <c r="D32253" t="s">
        <v>70358</v>
      </c>
      <c r="E32253" t="s">
        <v>230818</v>
      </c>
      <c r="F32253" t="s">
        <v>29811</v>
      </c>
      <c r="G32253" t="s">
        <v>230827</v>
      </c>
      <c r="H32253" t="s">
        <v>13</v>
      </c>
      <c r="I32253" t="s">
        <v>61943</v>
      </c>
      <c r="J32253" t="s">
        <v>230818</v>
      </c>
      <c r="K32253" t="s">
        <v>230826</v>
      </c>
      <c r="L32253" t="s">
        <v>230828</v>
      </c>
      <c r="M32253" t="s">
        <v>61934</v>
      </c>
      <c r="N32253" t="s">
        <v>230828</v>
      </c>
      <c r="O32253" t="s">
        <v>13</v>
      </c>
      <c r="P32253" t="s">
        <v>68116</v>
      </c>
      <c r="Q32253" t="s">
        <v>230827</v>
      </c>
      <c r="R32253" t="s">
        <v>13</v>
      </c>
      <c r="S32253" t="s">
        <v>230829</v>
      </c>
      <c r="T32253" t="s">
        <v>13</v>
      </c>
      <c r="U32253" t="s">
        <v>13</v>
      </c>
      <c r="V32253" t="s">
        <v>13</v>
      </c>
      <c r="W32253" t="s">
        <v>13</v>
      </c>
      <c r="X32253" t="s">
        <v>13</v>
      </c>
      <c r="Y32253" t="s">
        <v>13</v>
      </c>
      <c r="Z32253" t="s">
        <v>13</v>
      </c>
      <c r="AA32253" t="s">
        <v>13</v>
      </c>
      <c r="AB32253" t="s">
        <v>13</v>
      </c>
      <c r="AC32253" t="s">
        <v>70358</v>
      </c>
      <c r="AD32253" t="s">
        <v>13</v>
      </c>
      <c r="AE32253" t="s">
        <v>13</v>
      </c>
      <c r="AF32253" t="s">
        <v>13</v>
      </c>
      <c r="AG32253" t="s">
        <v>13</v>
      </c>
      <c r="AH32253" t="s">
        <v>70355</v>
      </c>
      <c r="AI32253" t="s">
        <v>13</v>
      </c>
      <c r="AJ32253" t="s">
        <v>13</v>
      </c>
      <c r="AK32253" t="s">
        <v>13</v>
      </c>
      <c r="AL32253" t="s">
        <v>13</v>
      </c>
      <c r="AM32253" t="s">
        <v>13</v>
      </c>
      <c r="AN32253" t="s">
        <v>13</v>
      </c>
      <c r="AO32253" t="s">
        <v>20</v>
      </c>
      <c r="AS32253" t="s">
        <v>64793</v>
      </c>
      <c r="AT32253" t="s">
        <v>230830</v>
      </c>
      <c r="AU32253" t="s">
        <v>13</v>
      </c>
      <c r="AV32253" t="s">
        <v>70358</v>
      </c>
      <c r="AW32253" t="s">
        <v>13</v>
      </c>
      <c r="AX32253" t="s">
        <v>69500</v>
      </c>
      <c r="AY32253" t="s">
        <v>10</v>
      </c>
      <c r="AZ32253" t="s">
        <v>13900</v>
      </c>
      <c r="BA32253" t="s">
        <v>13900</v>
      </c>
      <c r="BB32253" t="s">
        <v>13</v>
      </c>
      <c r="BC32253" t="s">
        <v>13</v>
      </c>
      <c r="BD32253" t="s">
        <v>13</v>
      </c>
      <c r="BE32253" t="s">
        <v>13</v>
      </c>
    </row>
    <row r="32254" spans="1:57" x14ac:dyDescent="0.35">
      <c r="A32254" t="s">
        <v>230831</v>
      </c>
      <c r="B32254" t="s">
        <v>13</v>
      </c>
      <c r="C32254" t="s">
        <v>13</v>
      </c>
      <c r="D32254" t="s">
        <v>70358</v>
      </c>
      <c r="E32254" t="s">
        <v>230832</v>
      </c>
      <c r="F32254" t="s">
        <v>29811</v>
      </c>
      <c r="G32254" t="s">
        <v>230833</v>
      </c>
      <c r="H32254" t="s">
        <v>13</v>
      </c>
      <c r="I32254" t="s">
        <v>61943</v>
      </c>
      <c r="J32254" t="s">
        <v>230832</v>
      </c>
      <c r="K32254" t="s">
        <v>230831</v>
      </c>
      <c r="L32254" t="s">
        <v>230834</v>
      </c>
      <c r="M32254" t="s">
        <v>61934</v>
      </c>
      <c r="N32254" t="s">
        <v>230834</v>
      </c>
      <c r="O32254" t="s">
        <v>13</v>
      </c>
      <c r="P32254" t="s">
        <v>68116</v>
      </c>
      <c r="Q32254" t="s">
        <v>230833</v>
      </c>
      <c r="R32254" t="s">
        <v>13</v>
      </c>
      <c r="S32254" t="s">
        <v>230835</v>
      </c>
      <c r="T32254" t="s">
        <v>13</v>
      </c>
      <c r="U32254" t="s">
        <v>13</v>
      </c>
      <c r="V32254" t="s">
        <v>13</v>
      </c>
      <c r="W32254" t="s">
        <v>13</v>
      </c>
      <c r="X32254" t="s">
        <v>13</v>
      </c>
      <c r="Y32254" t="s">
        <v>13</v>
      </c>
      <c r="Z32254" t="s">
        <v>13</v>
      </c>
      <c r="AA32254" t="s">
        <v>13</v>
      </c>
      <c r="AB32254" t="s">
        <v>13</v>
      </c>
      <c r="AC32254" t="s">
        <v>70358</v>
      </c>
      <c r="AD32254" t="s">
        <v>13</v>
      </c>
      <c r="AE32254" t="s">
        <v>13</v>
      </c>
      <c r="AF32254" t="s">
        <v>13</v>
      </c>
      <c r="AG32254" t="s">
        <v>13</v>
      </c>
      <c r="AH32254" t="s">
        <v>230836</v>
      </c>
      <c r="AI32254" t="s">
        <v>13</v>
      </c>
      <c r="AJ32254" t="s">
        <v>13</v>
      </c>
      <c r="AK32254" t="s">
        <v>13</v>
      </c>
      <c r="AL32254" t="s">
        <v>13</v>
      </c>
      <c r="AM32254" t="s">
        <v>13</v>
      </c>
      <c r="AN32254" t="s">
        <v>13</v>
      </c>
      <c r="AO32254" t="s">
        <v>20</v>
      </c>
      <c r="AS32254" t="s">
        <v>64793</v>
      </c>
      <c r="AT32254" t="s">
        <v>60529</v>
      </c>
      <c r="AU32254" t="s">
        <v>13</v>
      </c>
      <c r="AV32254" t="s">
        <v>70358</v>
      </c>
      <c r="AW32254" t="s">
        <v>13</v>
      </c>
      <c r="AX32254" t="s">
        <v>229880</v>
      </c>
      <c r="AY32254" t="s">
        <v>10</v>
      </c>
      <c r="AZ32254" t="s">
        <v>229869</v>
      </c>
      <c r="BA32254" t="s">
        <v>229869</v>
      </c>
      <c r="BB32254" t="s">
        <v>13</v>
      </c>
      <c r="BC32254" t="s">
        <v>13</v>
      </c>
      <c r="BD32254" t="s">
        <v>13</v>
      </c>
      <c r="BE32254" t="s">
        <v>13</v>
      </c>
    </row>
    <row r="32255" spans="1:57" x14ac:dyDescent="0.35">
      <c r="A32255" t="s">
        <v>230837</v>
      </c>
      <c r="B32255" t="s">
        <v>13</v>
      </c>
      <c r="C32255" t="s">
        <v>13</v>
      </c>
      <c r="D32255" t="s">
        <v>150457</v>
      </c>
      <c r="E32255" t="s">
        <v>230832</v>
      </c>
      <c r="F32255" t="s">
        <v>29811</v>
      </c>
      <c r="G32255" t="s">
        <v>230838</v>
      </c>
      <c r="H32255" t="s">
        <v>13</v>
      </c>
      <c r="I32255" t="s">
        <v>61943</v>
      </c>
      <c r="J32255" t="s">
        <v>230832</v>
      </c>
      <c r="K32255" t="s">
        <v>230837</v>
      </c>
      <c r="L32255" t="s">
        <v>230839</v>
      </c>
      <c r="M32255" t="s">
        <v>61934</v>
      </c>
      <c r="N32255" t="s">
        <v>230839</v>
      </c>
      <c r="O32255" t="s">
        <v>13</v>
      </c>
      <c r="P32255" t="s">
        <v>68116</v>
      </c>
      <c r="Q32255" t="s">
        <v>230838</v>
      </c>
      <c r="R32255" t="s">
        <v>13</v>
      </c>
      <c r="S32255" t="s">
        <v>230840</v>
      </c>
      <c r="T32255" t="s">
        <v>13</v>
      </c>
      <c r="U32255" t="s">
        <v>13</v>
      </c>
      <c r="V32255" t="s">
        <v>13</v>
      </c>
      <c r="W32255" t="s">
        <v>13</v>
      </c>
      <c r="X32255" t="s">
        <v>13</v>
      </c>
      <c r="Y32255" t="s">
        <v>13</v>
      </c>
      <c r="Z32255" t="s">
        <v>13</v>
      </c>
      <c r="AA32255" t="s">
        <v>13</v>
      </c>
      <c r="AB32255" t="s">
        <v>13</v>
      </c>
      <c r="AC32255" t="s">
        <v>150457</v>
      </c>
      <c r="AD32255" t="s">
        <v>13</v>
      </c>
      <c r="AE32255" t="s">
        <v>13</v>
      </c>
      <c r="AF32255" t="s">
        <v>13</v>
      </c>
      <c r="AG32255" t="s">
        <v>13</v>
      </c>
      <c r="AH32255" t="s">
        <v>230841</v>
      </c>
      <c r="AI32255" t="s">
        <v>13</v>
      </c>
      <c r="AJ32255" t="s">
        <v>13</v>
      </c>
      <c r="AK32255" t="s">
        <v>13</v>
      </c>
      <c r="AL32255" t="s">
        <v>13</v>
      </c>
      <c r="AM32255" t="s">
        <v>13</v>
      </c>
      <c r="AN32255" t="s">
        <v>13</v>
      </c>
      <c r="AO32255" t="s">
        <v>20</v>
      </c>
      <c r="AS32255" t="s">
        <v>64793</v>
      </c>
      <c r="AT32255" t="s">
        <v>34383</v>
      </c>
      <c r="AU32255" t="s">
        <v>13</v>
      </c>
      <c r="AV32255" t="s">
        <v>150457</v>
      </c>
      <c r="AW32255" t="s">
        <v>13</v>
      </c>
      <c r="AX32255" t="s">
        <v>69500</v>
      </c>
      <c r="AY32255" t="s">
        <v>10</v>
      </c>
      <c r="AZ32255" t="s">
        <v>230191</v>
      </c>
      <c r="BA32255" t="s">
        <v>230191</v>
      </c>
      <c r="BB32255" t="s">
        <v>13</v>
      </c>
      <c r="BC32255" t="s">
        <v>13</v>
      </c>
      <c r="BD32255" t="s">
        <v>13</v>
      </c>
      <c r="BE32255" t="s">
        <v>13</v>
      </c>
    </row>
    <row r="32256" spans="1:57" x14ac:dyDescent="0.35">
      <c r="A32256" t="s">
        <v>230842</v>
      </c>
      <c r="B32256" t="s">
        <v>13</v>
      </c>
      <c r="C32256" t="s">
        <v>13</v>
      </c>
      <c r="D32256" t="s">
        <v>72753</v>
      </c>
      <c r="E32256" t="s">
        <v>230832</v>
      </c>
      <c r="F32256" t="s">
        <v>29811</v>
      </c>
      <c r="G32256" t="s">
        <v>230843</v>
      </c>
      <c r="H32256" t="s">
        <v>13</v>
      </c>
      <c r="I32256" t="s">
        <v>61943</v>
      </c>
      <c r="J32256" t="s">
        <v>230832</v>
      </c>
      <c r="K32256" t="s">
        <v>230842</v>
      </c>
      <c r="L32256" t="s">
        <v>230844</v>
      </c>
      <c r="M32256" t="s">
        <v>61934</v>
      </c>
      <c r="N32256" t="s">
        <v>230844</v>
      </c>
      <c r="O32256" t="s">
        <v>13</v>
      </c>
      <c r="P32256" t="s">
        <v>68116</v>
      </c>
      <c r="Q32256" t="s">
        <v>230843</v>
      </c>
      <c r="R32256" t="s">
        <v>13</v>
      </c>
      <c r="S32256" t="s">
        <v>230845</v>
      </c>
      <c r="T32256" t="s">
        <v>13</v>
      </c>
      <c r="U32256" t="s">
        <v>13</v>
      </c>
      <c r="V32256" t="s">
        <v>13</v>
      </c>
      <c r="W32256" t="s">
        <v>13</v>
      </c>
      <c r="X32256" t="s">
        <v>13</v>
      </c>
      <c r="Y32256" t="s">
        <v>13</v>
      </c>
      <c r="Z32256" t="s">
        <v>13</v>
      </c>
      <c r="AA32256" t="s">
        <v>13</v>
      </c>
      <c r="AB32256" t="s">
        <v>13</v>
      </c>
      <c r="AC32256" t="s">
        <v>72753</v>
      </c>
      <c r="AD32256" t="s">
        <v>13</v>
      </c>
      <c r="AE32256" t="s">
        <v>13</v>
      </c>
      <c r="AF32256" t="s">
        <v>13</v>
      </c>
      <c r="AG32256" t="s">
        <v>13</v>
      </c>
      <c r="AH32256" t="s">
        <v>230846</v>
      </c>
      <c r="AI32256" t="s">
        <v>13</v>
      </c>
      <c r="AJ32256" t="s">
        <v>13</v>
      </c>
      <c r="AK32256" t="s">
        <v>13</v>
      </c>
      <c r="AL32256" t="s">
        <v>13</v>
      </c>
      <c r="AM32256" t="s">
        <v>13</v>
      </c>
      <c r="AN32256" t="s">
        <v>13</v>
      </c>
      <c r="AO32256" t="s">
        <v>20</v>
      </c>
      <c r="AS32256" t="s">
        <v>64793</v>
      </c>
      <c r="AT32256" t="s">
        <v>35553</v>
      </c>
      <c r="AU32256" t="s">
        <v>13</v>
      </c>
      <c r="AV32256" t="s">
        <v>72753</v>
      </c>
      <c r="AW32256" t="s">
        <v>13</v>
      </c>
      <c r="AX32256" t="s">
        <v>69500</v>
      </c>
      <c r="AY32256" t="s">
        <v>10</v>
      </c>
      <c r="AZ32256" t="s">
        <v>230847</v>
      </c>
      <c r="BA32256" t="s">
        <v>230847</v>
      </c>
      <c r="BB32256" t="s">
        <v>13</v>
      </c>
      <c r="BC32256" t="s">
        <v>13</v>
      </c>
      <c r="BD32256" t="s">
        <v>13</v>
      </c>
      <c r="BE32256" t="s">
        <v>13</v>
      </c>
    </row>
    <row r="32257" spans="1:57" x14ac:dyDescent="0.35">
      <c r="A32257" t="s">
        <v>230848</v>
      </c>
      <c r="B32257" t="s">
        <v>13</v>
      </c>
      <c r="C32257" t="s">
        <v>13</v>
      </c>
      <c r="D32257" t="s">
        <v>137</v>
      </c>
      <c r="E32257" t="s">
        <v>230849</v>
      </c>
      <c r="F32257" t="s">
        <v>29811</v>
      </c>
      <c r="G32257" t="s">
        <v>230850</v>
      </c>
      <c r="H32257" t="s">
        <v>13</v>
      </c>
      <c r="I32257" t="s">
        <v>61943</v>
      </c>
      <c r="J32257" t="s">
        <v>230849</v>
      </c>
      <c r="K32257" t="s">
        <v>230848</v>
      </c>
      <c r="L32257" t="s">
        <v>230851</v>
      </c>
      <c r="M32257" t="s">
        <v>61934</v>
      </c>
      <c r="N32257" t="s">
        <v>230851</v>
      </c>
      <c r="O32257" t="s">
        <v>13</v>
      </c>
      <c r="P32257" t="s">
        <v>68116</v>
      </c>
      <c r="Q32257" t="s">
        <v>230850</v>
      </c>
      <c r="R32257" t="s">
        <v>13</v>
      </c>
      <c r="S32257" t="s">
        <v>118648</v>
      </c>
      <c r="T32257" t="s">
        <v>13</v>
      </c>
      <c r="U32257" t="s">
        <v>13</v>
      </c>
      <c r="V32257" t="s">
        <v>13</v>
      </c>
      <c r="W32257" t="s">
        <v>13</v>
      </c>
      <c r="X32257" t="s">
        <v>13</v>
      </c>
      <c r="Y32257" t="s">
        <v>13</v>
      </c>
      <c r="Z32257" t="s">
        <v>13</v>
      </c>
      <c r="AA32257" t="s">
        <v>13</v>
      </c>
      <c r="AB32257" t="s">
        <v>13</v>
      </c>
      <c r="AC32257" t="s">
        <v>137</v>
      </c>
      <c r="AD32257" t="s">
        <v>13</v>
      </c>
      <c r="AE32257" t="s">
        <v>13</v>
      </c>
      <c r="AF32257" t="s">
        <v>13</v>
      </c>
      <c r="AG32257" t="s">
        <v>13</v>
      </c>
      <c r="AH32257" t="s">
        <v>230852</v>
      </c>
      <c r="AI32257" t="s">
        <v>13</v>
      </c>
      <c r="AJ32257" t="s">
        <v>13</v>
      </c>
      <c r="AK32257" t="s">
        <v>13</v>
      </c>
      <c r="AL32257" t="s">
        <v>13</v>
      </c>
      <c r="AM32257" t="s">
        <v>13</v>
      </c>
      <c r="AN32257" t="s">
        <v>13</v>
      </c>
      <c r="AO32257" t="s">
        <v>20</v>
      </c>
      <c r="AS32257" t="s">
        <v>64793</v>
      </c>
      <c r="AT32257" t="s">
        <v>5222</v>
      </c>
      <c r="AU32257" t="s">
        <v>13</v>
      </c>
      <c r="AV32257" t="s">
        <v>137</v>
      </c>
      <c r="AW32257" t="s">
        <v>13</v>
      </c>
      <c r="AX32257" t="s">
        <v>229825</v>
      </c>
      <c r="AY32257" t="s">
        <v>10</v>
      </c>
      <c r="AZ32257" t="s">
        <v>230853</v>
      </c>
      <c r="BA32257" t="s">
        <v>230853</v>
      </c>
      <c r="BB32257" t="s">
        <v>13</v>
      </c>
      <c r="BC32257" t="s">
        <v>13</v>
      </c>
      <c r="BD32257" t="s">
        <v>13</v>
      </c>
      <c r="BE32257" t="s">
        <v>13</v>
      </c>
    </row>
    <row r="32258" spans="1:57" x14ac:dyDescent="0.35">
      <c r="A32258" t="s">
        <v>230854</v>
      </c>
      <c r="B32258" t="s">
        <v>13</v>
      </c>
      <c r="C32258" t="s">
        <v>13</v>
      </c>
      <c r="D32258" t="s">
        <v>230003</v>
      </c>
      <c r="E32258" t="s">
        <v>230849</v>
      </c>
      <c r="F32258" t="s">
        <v>29811</v>
      </c>
      <c r="G32258" t="s">
        <v>230855</v>
      </c>
      <c r="H32258" t="s">
        <v>13</v>
      </c>
      <c r="I32258" t="s">
        <v>61943</v>
      </c>
      <c r="J32258" t="s">
        <v>230856</v>
      </c>
      <c r="K32258" t="s">
        <v>230854</v>
      </c>
      <c r="L32258" t="s">
        <v>230857</v>
      </c>
      <c r="M32258" t="s">
        <v>61934</v>
      </c>
      <c r="N32258" t="s">
        <v>230857</v>
      </c>
      <c r="O32258" t="s">
        <v>13</v>
      </c>
      <c r="P32258" t="s">
        <v>68116</v>
      </c>
      <c r="Q32258" t="s">
        <v>230855</v>
      </c>
      <c r="R32258" t="s">
        <v>13</v>
      </c>
      <c r="S32258" t="s">
        <v>230858</v>
      </c>
      <c r="T32258" t="s">
        <v>13</v>
      </c>
      <c r="U32258" t="s">
        <v>13</v>
      </c>
      <c r="V32258" t="s">
        <v>13</v>
      </c>
      <c r="W32258" t="s">
        <v>13</v>
      </c>
      <c r="X32258" t="s">
        <v>13</v>
      </c>
      <c r="Y32258" t="s">
        <v>13</v>
      </c>
      <c r="Z32258" t="s">
        <v>13</v>
      </c>
      <c r="AA32258" t="s">
        <v>13</v>
      </c>
      <c r="AB32258" t="s">
        <v>13</v>
      </c>
      <c r="AC32258" t="s">
        <v>230003</v>
      </c>
      <c r="AD32258" t="s">
        <v>13</v>
      </c>
      <c r="AE32258" t="s">
        <v>13</v>
      </c>
      <c r="AF32258" t="s">
        <v>13</v>
      </c>
      <c r="AG32258" t="s">
        <v>13</v>
      </c>
      <c r="AH32258" t="s">
        <v>230859</v>
      </c>
      <c r="AI32258" t="s">
        <v>13</v>
      </c>
      <c r="AJ32258" t="s">
        <v>13</v>
      </c>
      <c r="AK32258" t="s">
        <v>13</v>
      </c>
      <c r="AL32258" t="s">
        <v>13</v>
      </c>
      <c r="AM32258" t="s">
        <v>13</v>
      </c>
      <c r="AN32258" t="s">
        <v>13</v>
      </c>
      <c r="AO32258" t="s">
        <v>20</v>
      </c>
      <c r="AS32258" t="s">
        <v>64793</v>
      </c>
      <c r="AT32258" t="s">
        <v>52320</v>
      </c>
      <c r="AU32258" t="s">
        <v>13</v>
      </c>
      <c r="AV32258" t="s">
        <v>230003</v>
      </c>
      <c r="AW32258" t="s">
        <v>13</v>
      </c>
      <c r="AX32258" t="s">
        <v>69500</v>
      </c>
      <c r="AY32258" t="s">
        <v>10</v>
      </c>
      <c r="AZ32258" t="s">
        <v>230860</v>
      </c>
      <c r="BA32258" t="s">
        <v>230860</v>
      </c>
      <c r="BB32258" t="s">
        <v>13</v>
      </c>
      <c r="BC32258" t="s">
        <v>13</v>
      </c>
      <c r="BD32258" t="s">
        <v>13</v>
      </c>
      <c r="BE32258" t="s">
        <v>13</v>
      </c>
    </row>
    <row r="32259" spans="1:57" x14ac:dyDescent="0.35">
      <c r="A32259" t="s">
        <v>230861</v>
      </c>
      <c r="B32259" t="s">
        <v>13</v>
      </c>
      <c r="C32259" t="s">
        <v>13</v>
      </c>
      <c r="D32259" t="s">
        <v>9534</v>
      </c>
      <c r="E32259" t="s">
        <v>230849</v>
      </c>
      <c r="F32259" t="s">
        <v>29811</v>
      </c>
      <c r="G32259" t="s">
        <v>230862</v>
      </c>
      <c r="H32259" t="s">
        <v>13</v>
      </c>
      <c r="I32259" t="s">
        <v>61943</v>
      </c>
      <c r="J32259" t="s">
        <v>230849</v>
      </c>
      <c r="K32259" t="s">
        <v>230861</v>
      </c>
      <c r="L32259" t="s">
        <v>230863</v>
      </c>
      <c r="M32259" t="s">
        <v>61934</v>
      </c>
      <c r="N32259" t="s">
        <v>230863</v>
      </c>
      <c r="O32259" t="s">
        <v>13</v>
      </c>
      <c r="P32259" t="s">
        <v>68116</v>
      </c>
      <c r="Q32259" t="s">
        <v>230862</v>
      </c>
      <c r="R32259" t="s">
        <v>13</v>
      </c>
      <c r="S32259" t="s">
        <v>214198</v>
      </c>
      <c r="T32259" t="s">
        <v>13</v>
      </c>
      <c r="U32259" t="s">
        <v>13</v>
      </c>
      <c r="V32259" t="s">
        <v>13</v>
      </c>
      <c r="W32259" t="s">
        <v>13</v>
      </c>
      <c r="X32259" t="s">
        <v>13</v>
      </c>
      <c r="Y32259" t="s">
        <v>13</v>
      </c>
      <c r="Z32259" t="s">
        <v>13</v>
      </c>
      <c r="AA32259" t="s">
        <v>13</v>
      </c>
      <c r="AB32259" t="s">
        <v>13</v>
      </c>
      <c r="AC32259" t="s">
        <v>9534</v>
      </c>
      <c r="AD32259" t="s">
        <v>13</v>
      </c>
      <c r="AE32259" t="s">
        <v>13</v>
      </c>
      <c r="AF32259" t="s">
        <v>13</v>
      </c>
      <c r="AG32259" t="s">
        <v>13</v>
      </c>
      <c r="AH32259" t="s">
        <v>9875</v>
      </c>
      <c r="AI32259" t="s">
        <v>13</v>
      </c>
      <c r="AJ32259" t="s">
        <v>13</v>
      </c>
      <c r="AK32259" t="s">
        <v>13</v>
      </c>
      <c r="AL32259" t="s">
        <v>13</v>
      </c>
      <c r="AM32259" t="s">
        <v>13</v>
      </c>
      <c r="AN32259" t="s">
        <v>13</v>
      </c>
      <c r="AO32259" t="s">
        <v>20</v>
      </c>
      <c r="AS32259" t="s">
        <v>64793</v>
      </c>
      <c r="AT32259" t="s">
        <v>230864</v>
      </c>
      <c r="AU32259" t="s">
        <v>13</v>
      </c>
      <c r="AV32259" t="s">
        <v>9534</v>
      </c>
      <c r="AW32259" t="s">
        <v>13</v>
      </c>
      <c r="AX32259" t="s">
        <v>69500</v>
      </c>
      <c r="AY32259" t="s">
        <v>10</v>
      </c>
      <c r="AZ32259" t="s">
        <v>13914</v>
      </c>
      <c r="BA32259" t="s">
        <v>13914</v>
      </c>
      <c r="BB32259" t="s">
        <v>13</v>
      </c>
      <c r="BC32259" t="s">
        <v>13</v>
      </c>
      <c r="BD32259" t="s">
        <v>13</v>
      </c>
      <c r="BE32259" t="s">
        <v>13</v>
      </c>
    </row>
    <row r="32260" spans="1:57" x14ac:dyDescent="0.35">
      <c r="A32260" t="s">
        <v>230865</v>
      </c>
      <c r="B32260" t="s">
        <v>13</v>
      </c>
      <c r="C32260" t="s">
        <v>13</v>
      </c>
      <c r="D32260" t="s">
        <v>70358</v>
      </c>
      <c r="E32260" t="s">
        <v>230866</v>
      </c>
      <c r="F32260" t="s">
        <v>29811</v>
      </c>
      <c r="G32260" t="s">
        <v>230867</v>
      </c>
      <c r="H32260" t="s">
        <v>13</v>
      </c>
      <c r="I32260" t="s">
        <v>61943</v>
      </c>
      <c r="J32260" t="s">
        <v>230866</v>
      </c>
      <c r="K32260" t="s">
        <v>230865</v>
      </c>
      <c r="L32260" t="s">
        <v>230868</v>
      </c>
      <c r="M32260" t="s">
        <v>61934</v>
      </c>
      <c r="N32260" t="s">
        <v>230868</v>
      </c>
      <c r="O32260" t="s">
        <v>13</v>
      </c>
      <c r="P32260" t="s">
        <v>68116</v>
      </c>
      <c r="Q32260" t="s">
        <v>230867</v>
      </c>
      <c r="R32260" t="s">
        <v>13</v>
      </c>
      <c r="S32260" t="s">
        <v>230869</v>
      </c>
      <c r="T32260" t="s">
        <v>13</v>
      </c>
      <c r="U32260" t="s">
        <v>13</v>
      </c>
      <c r="V32260" t="s">
        <v>13</v>
      </c>
      <c r="W32260" t="s">
        <v>13</v>
      </c>
      <c r="X32260" t="s">
        <v>13</v>
      </c>
      <c r="Y32260" t="s">
        <v>13</v>
      </c>
      <c r="Z32260" t="s">
        <v>13</v>
      </c>
      <c r="AA32260" t="s">
        <v>13</v>
      </c>
      <c r="AB32260" t="s">
        <v>13</v>
      </c>
      <c r="AC32260" t="s">
        <v>70358</v>
      </c>
      <c r="AD32260" t="s">
        <v>13</v>
      </c>
      <c r="AE32260" t="s">
        <v>13</v>
      </c>
      <c r="AF32260" t="s">
        <v>13</v>
      </c>
      <c r="AG32260" t="s">
        <v>13</v>
      </c>
      <c r="AH32260" t="s">
        <v>70355</v>
      </c>
      <c r="AI32260" t="s">
        <v>13</v>
      </c>
      <c r="AJ32260" t="s">
        <v>13</v>
      </c>
      <c r="AK32260" t="s">
        <v>13</v>
      </c>
      <c r="AL32260" t="s">
        <v>13</v>
      </c>
      <c r="AM32260" t="s">
        <v>13</v>
      </c>
      <c r="AN32260" t="s">
        <v>13</v>
      </c>
      <c r="AO32260" t="s">
        <v>20</v>
      </c>
      <c r="AS32260" t="s">
        <v>64793</v>
      </c>
      <c r="AT32260" t="s">
        <v>132966</v>
      </c>
      <c r="AU32260" t="s">
        <v>13</v>
      </c>
      <c r="AV32260" t="s">
        <v>70358</v>
      </c>
      <c r="AW32260" t="s">
        <v>13</v>
      </c>
      <c r="AX32260" t="s">
        <v>69500</v>
      </c>
      <c r="AY32260" t="s">
        <v>10</v>
      </c>
      <c r="AZ32260" t="s">
        <v>10312</v>
      </c>
      <c r="BA32260" t="s">
        <v>10312</v>
      </c>
      <c r="BB32260" t="s">
        <v>13</v>
      </c>
      <c r="BC32260" t="s">
        <v>13</v>
      </c>
      <c r="BD32260" t="s">
        <v>13</v>
      </c>
      <c r="BE32260" t="s">
        <v>13</v>
      </c>
    </row>
    <row r="32261" spans="1:57" x14ac:dyDescent="0.35">
      <c r="A32261" t="s">
        <v>230870</v>
      </c>
      <c r="B32261" t="s">
        <v>13</v>
      </c>
      <c r="C32261" t="s">
        <v>13</v>
      </c>
      <c r="D32261" t="s">
        <v>230871</v>
      </c>
      <c r="E32261" t="s">
        <v>230872</v>
      </c>
      <c r="F32261" t="s">
        <v>29811</v>
      </c>
      <c r="G32261" t="s">
        <v>230873</v>
      </c>
      <c r="H32261" t="s">
        <v>13</v>
      </c>
      <c r="I32261" t="s">
        <v>61943</v>
      </c>
      <c r="J32261" t="s">
        <v>230874</v>
      </c>
      <c r="K32261" t="s">
        <v>230870</v>
      </c>
      <c r="L32261" t="s">
        <v>230875</v>
      </c>
      <c r="M32261" t="s">
        <v>61934</v>
      </c>
      <c r="N32261" t="s">
        <v>230875</v>
      </c>
      <c r="O32261" t="s">
        <v>13</v>
      </c>
      <c r="P32261" t="s">
        <v>68116</v>
      </c>
      <c r="Q32261" t="s">
        <v>230873</v>
      </c>
      <c r="R32261" t="s">
        <v>13</v>
      </c>
      <c r="S32261" t="s">
        <v>145547</v>
      </c>
      <c r="T32261" t="s">
        <v>13</v>
      </c>
      <c r="U32261" t="s">
        <v>13</v>
      </c>
      <c r="V32261" t="s">
        <v>13</v>
      </c>
      <c r="W32261" t="s">
        <v>13</v>
      </c>
      <c r="X32261" t="s">
        <v>13</v>
      </c>
      <c r="Y32261" t="s">
        <v>13</v>
      </c>
      <c r="Z32261" t="s">
        <v>13</v>
      </c>
      <c r="AA32261" t="s">
        <v>13</v>
      </c>
      <c r="AB32261" t="s">
        <v>13</v>
      </c>
      <c r="AC32261" t="s">
        <v>230871</v>
      </c>
      <c r="AD32261" t="s">
        <v>13</v>
      </c>
      <c r="AE32261" t="s">
        <v>13</v>
      </c>
      <c r="AF32261" t="s">
        <v>13</v>
      </c>
      <c r="AG32261" t="s">
        <v>13</v>
      </c>
      <c r="AH32261" t="s">
        <v>230876</v>
      </c>
      <c r="AI32261" t="s">
        <v>13</v>
      </c>
      <c r="AL32261" t="s">
        <v>13</v>
      </c>
      <c r="AM32261" t="s">
        <v>13</v>
      </c>
      <c r="AN32261" t="s">
        <v>13</v>
      </c>
      <c r="AO32261" t="s">
        <v>20</v>
      </c>
      <c r="BD32261" t="s">
        <v>13</v>
      </c>
      <c r="BE32261" t="s">
        <v>13</v>
      </c>
    </row>
    <row r="32262" spans="1:57" x14ac:dyDescent="0.35">
      <c r="A32262" t="s">
        <v>230877</v>
      </c>
      <c r="B32262" t="s">
        <v>13</v>
      </c>
      <c r="C32262" t="s">
        <v>13</v>
      </c>
      <c r="D32262" t="s">
        <v>1296</v>
      </c>
      <c r="E32262" t="s">
        <v>230878</v>
      </c>
      <c r="F32262" t="s">
        <v>29811</v>
      </c>
      <c r="G32262" t="s">
        <v>230879</v>
      </c>
      <c r="H32262" t="s">
        <v>13</v>
      </c>
      <c r="I32262" t="s">
        <v>61943</v>
      </c>
      <c r="J32262" t="s">
        <v>230878</v>
      </c>
      <c r="K32262" t="s">
        <v>230877</v>
      </c>
      <c r="L32262" t="s">
        <v>230880</v>
      </c>
      <c r="M32262" t="s">
        <v>61934</v>
      </c>
      <c r="N32262" t="s">
        <v>230880</v>
      </c>
      <c r="O32262" t="s">
        <v>13</v>
      </c>
      <c r="P32262" t="s">
        <v>68116</v>
      </c>
      <c r="Q32262" t="s">
        <v>230879</v>
      </c>
      <c r="R32262" t="s">
        <v>13</v>
      </c>
      <c r="S32262" t="s">
        <v>179328</v>
      </c>
      <c r="T32262" t="s">
        <v>13</v>
      </c>
      <c r="U32262" t="s">
        <v>13</v>
      </c>
      <c r="V32262" t="s">
        <v>13</v>
      </c>
      <c r="W32262" t="s">
        <v>13</v>
      </c>
      <c r="X32262" t="s">
        <v>13</v>
      </c>
      <c r="Y32262" t="s">
        <v>13</v>
      </c>
      <c r="Z32262" t="s">
        <v>13</v>
      </c>
      <c r="AA32262" t="s">
        <v>13</v>
      </c>
      <c r="AB32262" t="s">
        <v>13</v>
      </c>
      <c r="AC32262" t="s">
        <v>1296</v>
      </c>
      <c r="AD32262" t="s">
        <v>13</v>
      </c>
      <c r="AE32262" t="s">
        <v>13</v>
      </c>
      <c r="AF32262" t="s">
        <v>13</v>
      </c>
      <c r="AG32262" t="s">
        <v>13</v>
      </c>
      <c r="AH32262" t="s">
        <v>230881</v>
      </c>
      <c r="AI32262" t="s">
        <v>13</v>
      </c>
      <c r="AJ32262" t="s">
        <v>13</v>
      </c>
      <c r="AK32262" t="s">
        <v>13</v>
      </c>
      <c r="AL32262" t="s">
        <v>13</v>
      </c>
      <c r="AM32262" t="s">
        <v>13</v>
      </c>
      <c r="AN32262" t="s">
        <v>13</v>
      </c>
      <c r="AO32262" t="s">
        <v>20</v>
      </c>
      <c r="AS32262" t="s">
        <v>64793</v>
      </c>
      <c r="AT32262" t="s">
        <v>57377</v>
      </c>
      <c r="AU32262" t="s">
        <v>13</v>
      </c>
      <c r="AV32262" t="s">
        <v>1296</v>
      </c>
      <c r="AW32262" t="s">
        <v>13</v>
      </c>
      <c r="AX32262" t="s">
        <v>69500</v>
      </c>
      <c r="AY32262" t="s">
        <v>10</v>
      </c>
      <c r="AZ32262" t="s">
        <v>230882</v>
      </c>
      <c r="BA32262" t="s">
        <v>230882</v>
      </c>
      <c r="BB32262" t="s">
        <v>13</v>
      </c>
      <c r="BC32262" t="s">
        <v>13</v>
      </c>
      <c r="BD32262" t="s">
        <v>13</v>
      </c>
      <c r="BE32262" t="s">
        <v>13</v>
      </c>
    </row>
    <row r="32263" spans="1:57" x14ac:dyDescent="0.35">
      <c r="A32263" t="s">
        <v>230883</v>
      </c>
      <c r="B32263" t="s">
        <v>13</v>
      </c>
      <c r="C32263" t="s">
        <v>13</v>
      </c>
      <c r="D32263" t="s">
        <v>230884</v>
      </c>
      <c r="E32263" t="s">
        <v>230878</v>
      </c>
      <c r="F32263" t="s">
        <v>29811</v>
      </c>
      <c r="G32263" t="s">
        <v>230885</v>
      </c>
      <c r="H32263" t="s">
        <v>13</v>
      </c>
      <c r="I32263" t="s">
        <v>61943</v>
      </c>
      <c r="J32263" t="s">
        <v>230878</v>
      </c>
      <c r="K32263" t="s">
        <v>230883</v>
      </c>
      <c r="L32263" t="s">
        <v>230886</v>
      </c>
      <c r="M32263" t="s">
        <v>61934</v>
      </c>
      <c r="N32263" t="s">
        <v>230886</v>
      </c>
      <c r="O32263" t="s">
        <v>13</v>
      </c>
      <c r="P32263" t="s">
        <v>68116</v>
      </c>
      <c r="Q32263" t="s">
        <v>230885</v>
      </c>
      <c r="R32263" t="s">
        <v>13</v>
      </c>
      <c r="S32263" t="s">
        <v>230887</v>
      </c>
      <c r="T32263" t="s">
        <v>13</v>
      </c>
      <c r="U32263" t="s">
        <v>13</v>
      </c>
      <c r="V32263" t="s">
        <v>13</v>
      </c>
      <c r="W32263" t="s">
        <v>13</v>
      </c>
      <c r="X32263" t="s">
        <v>13</v>
      </c>
      <c r="Y32263" t="s">
        <v>13</v>
      </c>
      <c r="Z32263" t="s">
        <v>13</v>
      </c>
      <c r="AA32263" t="s">
        <v>13</v>
      </c>
      <c r="AB32263" t="s">
        <v>13</v>
      </c>
      <c r="AC32263" t="s">
        <v>230884</v>
      </c>
      <c r="AD32263" t="s">
        <v>13</v>
      </c>
      <c r="AE32263" t="s">
        <v>13</v>
      </c>
      <c r="AF32263" t="s">
        <v>13</v>
      </c>
      <c r="AG32263" t="s">
        <v>13</v>
      </c>
      <c r="AH32263" t="s">
        <v>230888</v>
      </c>
      <c r="AI32263" t="s">
        <v>13</v>
      </c>
      <c r="AJ32263" t="s">
        <v>13</v>
      </c>
      <c r="AK32263" t="s">
        <v>13</v>
      </c>
      <c r="AL32263" t="s">
        <v>13</v>
      </c>
      <c r="AM32263" t="s">
        <v>13</v>
      </c>
      <c r="AN32263" t="s">
        <v>13</v>
      </c>
      <c r="AO32263" t="s">
        <v>20</v>
      </c>
      <c r="AS32263" t="s">
        <v>64793</v>
      </c>
      <c r="AT32263" t="s">
        <v>7670</v>
      </c>
      <c r="AU32263" t="s">
        <v>13</v>
      </c>
      <c r="AV32263" t="s">
        <v>230884</v>
      </c>
      <c r="AW32263" t="s">
        <v>13</v>
      </c>
      <c r="AX32263" t="s">
        <v>229825</v>
      </c>
      <c r="AY32263" t="s">
        <v>10</v>
      </c>
      <c r="AZ32263" t="s">
        <v>230889</v>
      </c>
      <c r="BA32263" t="s">
        <v>230889</v>
      </c>
      <c r="BB32263" t="s">
        <v>13</v>
      </c>
      <c r="BC32263" t="s">
        <v>13</v>
      </c>
      <c r="BD32263" t="s">
        <v>13</v>
      </c>
      <c r="BE32263" t="s">
        <v>13</v>
      </c>
    </row>
    <row r="32264" spans="1:57" x14ac:dyDescent="0.35">
      <c r="A32264" t="s">
        <v>41892</v>
      </c>
      <c r="B32264" t="s">
        <v>13</v>
      </c>
      <c r="C32264" t="s">
        <v>13</v>
      </c>
      <c r="D32264" t="s">
        <v>70358</v>
      </c>
      <c r="E32264" t="s">
        <v>230878</v>
      </c>
      <c r="F32264" t="s">
        <v>29811</v>
      </c>
      <c r="G32264" t="s">
        <v>230890</v>
      </c>
      <c r="H32264" t="s">
        <v>13</v>
      </c>
      <c r="I32264" t="s">
        <v>61943</v>
      </c>
      <c r="J32264" t="s">
        <v>230878</v>
      </c>
      <c r="K32264" t="s">
        <v>41892</v>
      </c>
      <c r="L32264" t="s">
        <v>41891</v>
      </c>
      <c r="M32264" t="s">
        <v>61934</v>
      </c>
      <c r="N32264" t="s">
        <v>41891</v>
      </c>
      <c r="O32264" t="s">
        <v>13</v>
      </c>
      <c r="P32264" t="s">
        <v>68116</v>
      </c>
      <c r="Q32264" t="s">
        <v>230890</v>
      </c>
      <c r="R32264" t="s">
        <v>13</v>
      </c>
      <c r="S32264" t="s">
        <v>83969</v>
      </c>
      <c r="T32264" t="s">
        <v>13</v>
      </c>
      <c r="U32264" t="s">
        <v>13</v>
      </c>
      <c r="V32264" t="s">
        <v>13</v>
      </c>
      <c r="W32264" t="s">
        <v>13</v>
      </c>
      <c r="X32264" t="s">
        <v>13</v>
      </c>
      <c r="Y32264" t="s">
        <v>13</v>
      </c>
      <c r="Z32264" t="s">
        <v>13</v>
      </c>
      <c r="AA32264" t="s">
        <v>13</v>
      </c>
      <c r="AB32264" t="s">
        <v>13</v>
      </c>
      <c r="AC32264" t="s">
        <v>70358</v>
      </c>
      <c r="AD32264" t="s">
        <v>13</v>
      </c>
      <c r="AE32264" t="s">
        <v>13</v>
      </c>
      <c r="AF32264" t="s">
        <v>13</v>
      </c>
      <c r="AG32264" t="s">
        <v>13</v>
      </c>
      <c r="AH32264" t="s">
        <v>230891</v>
      </c>
      <c r="AI32264" t="s">
        <v>13</v>
      </c>
      <c r="AL32264" t="s">
        <v>13</v>
      </c>
      <c r="AM32264" t="s">
        <v>13</v>
      </c>
      <c r="AN32264" t="s">
        <v>13</v>
      </c>
      <c r="AO32264" t="s">
        <v>20</v>
      </c>
      <c r="BD32264" t="s">
        <v>13</v>
      </c>
      <c r="BE32264" t="s">
        <v>13</v>
      </c>
    </row>
    <row r="32265" spans="1:57" x14ac:dyDescent="0.35">
      <c r="A32265" t="s">
        <v>57035</v>
      </c>
      <c r="B32265" t="s">
        <v>13</v>
      </c>
      <c r="C32265" t="s">
        <v>13</v>
      </c>
      <c r="D32265" t="s">
        <v>82587</v>
      </c>
      <c r="E32265" t="s">
        <v>230892</v>
      </c>
      <c r="F32265" t="s">
        <v>29811</v>
      </c>
      <c r="G32265" t="s">
        <v>230893</v>
      </c>
      <c r="H32265" t="s">
        <v>13</v>
      </c>
      <c r="I32265" t="s">
        <v>61943</v>
      </c>
      <c r="J32265" t="s">
        <v>230892</v>
      </c>
      <c r="K32265" t="s">
        <v>57035</v>
      </c>
      <c r="L32265" t="s">
        <v>57034</v>
      </c>
      <c r="M32265" t="s">
        <v>61934</v>
      </c>
      <c r="N32265" t="s">
        <v>57034</v>
      </c>
      <c r="O32265" t="s">
        <v>13</v>
      </c>
      <c r="P32265" t="s">
        <v>68116</v>
      </c>
      <c r="Q32265" t="s">
        <v>230893</v>
      </c>
      <c r="R32265" t="s">
        <v>13</v>
      </c>
      <c r="S32265" t="s">
        <v>65114</v>
      </c>
      <c r="T32265" t="s">
        <v>13</v>
      </c>
      <c r="U32265" t="s">
        <v>13</v>
      </c>
      <c r="V32265" t="s">
        <v>13</v>
      </c>
      <c r="W32265" t="s">
        <v>13</v>
      </c>
      <c r="X32265" t="s">
        <v>13</v>
      </c>
      <c r="Y32265" t="s">
        <v>13</v>
      </c>
      <c r="Z32265" t="s">
        <v>13</v>
      </c>
      <c r="AA32265" t="s">
        <v>13</v>
      </c>
      <c r="AB32265" t="s">
        <v>13</v>
      </c>
      <c r="AC32265" t="s">
        <v>82587</v>
      </c>
      <c r="AD32265" t="s">
        <v>13</v>
      </c>
      <c r="AE32265" t="s">
        <v>13</v>
      </c>
      <c r="AF32265" t="s">
        <v>13</v>
      </c>
      <c r="AG32265" t="s">
        <v>13</v>
      </c>
      <c r="AH32265" t="s">
        <v>82585</v>
      </c>
      <c r="AI32265" t="s">
        <v>13</v>
      </c>
      <c r="AJ32265" t="s">
        <v>13</v>
      </c>
      <c r="AK32265" t="s">
        <v>13</v>
      </c>
      <c r="AL32265" t="s">
        <v>13</v>
      </c>
      <c r="AM32265" t="s">
        <v>13</v>
      </c>
      <c r="AN32265" t="s">
        <v>13</v>
      </c>
      <c r="AO32265" t="s">
        <v>20</v>
      </c>
      <c r="AS32265" t="s">
        <v>64793</v>
      </c>
      <c r="AT32265" t="s">
        <v>230894</v>
      </c>
      <c r="AU32265" t="s">
        <v>13</v>
      </c>
      <c r="AV32265" t="s">
        <v>82587</v>
      </c>
      <c r="AW32265" t="s">
        <v>13</v>
      </c>
      <c r="AX32265" t="s">
        <v>69500</v>
      </c>
      <c r="AY32265" t="s">
        <v>10</v>
      </c>
      <c r="AZ32265" t="s">
        <v>225131</v>
      </c>
      <c r="BA32265" t="s">
        <v>225131</v>
      </c>
      <c r="BB32265" t="s">
        <v>13</v>
      </c>
      <c r="BC32265" t="s">
        <v>13</v>
      </c>
      <c r="BD32265" t="s">
        <v>13</v>
      </c>
      <c r="BE32265" t="s">
        <v>13</v>
      </c>
    </row>
    <row r="32266" spans="1:57" x14ac:dyDescent="0.35">
      <c r="A32266" t="s">
        <v>230895</v>
      </c>
      <c r="B32266" t="s">
        <v>13</v>
      </c>
      <c r="C32266" t="s">
        <v>13</v>
      </c>
      <c r="D32266" t="s">
        <v>69499</v>
      </c>
      <c r="E32266" t="s">
        <v>230892</v>
      </c>
      <c r="F32266" t="s">
        <v>29811</v>
      </c>
      <c r="G32266" t="s">
        <v>230896</v>
      </c>
      <c r="H32266" t="s">
        <v>13</v>
      </c>
      <c r="I32266" t="s">
        <v>61943</v>
      </c>
      <c r="J32266" t="s">
        <v>230892</v>
      </c>
      <c r="K32266" t="s">
        <v>230895</v>
      </c>
      <c r="L32266" t="s">
        <v>230897</v>
      </c>
      <c r="M32266" t="s">
        <v>61934</v>
      </c>
      <c r="N32266" t="s">
        <v>230897</v>
      </c>
      <c r="O32266" t="s">
        <v>13</v>
      </c>
      <c r="P32266" t="s">
        <v>68116</v>
      </c>
      <c r="Q32266" t="s">
        <v>230896</v>
      </c>
      <c r="R32266" t="s">
        <v>13</v>
      </c>
      <c r="S32266" t="s">
        <v>230898</v>
      </c>
      <c r="T32266" t="s">
        <v>13</v>
      </c>
      <c r="U32266" t="s">
        <v>13</v>
      </c>
      <c r="V32266" t="s">
        <v>13</v>
      </c>
      <c r="W32266" t="s">
        <v>13</v>
      </c>
      <c r="X32266" t="s">
        <v>13</v>
      </c>
      <c r="Y32266" t="s">
        <v>13</v>
      </c>
      <c r="Z32266" t="s">
        <v>13</v>
      </c>
      <c r="AA32266" t="s">
        <v>13</v>
      </c>
      <c r="AB32266" t="s">
        <v>13</v>
      </c>
      <c r="AC32266" t="s">
        <v>69499</v>
      </c>
      <c r="AD32266" t="s">
        <v>13</v>
      </c>
      <c r="AE32266" t="s">
        <v>13</v>
      </c>
      <c r="AF32266" t="s">
        <v>13</v>
      </c>
      <c r="AG32266" t="s">
        <v>13</v>
      </c>
      <c r="AH32266" t="s">
        <v>9986</v>
      </c>
      <c r="AI32266" t="s">
        <v>13</v>
      </c>
      <c r="AJ32266" t="s">
        <v>13</v>
      </c>
      <c r="AK32266" t="s">
        <v>13</v>
      </c>
      <c r="AL32266" t="s">
        <v>13</v>
      </c>
      <c r="AM32266" t="s">
        <v>13</v>
      </c>
      <c r="AN32266" t="s">
        <v>13</v>
      </c>
      <c r="AO32266" t="s">
        <v>20</v>
      </c>
      <c r="AS32266" t="s">
        <v>64793</v>
      </c>
      <c r="AT32266" t="s">
        <v>230899</v>
      </c>
      <c r="AU32266" t="s">
        <v>13</v>
      </c>
      <c r="AV32266" t="s">
        <v>69499</v>
      </c>
      <c r="AW32266" t="s">
        <v>13</v>
      </c>
      <c r="AX32266" t="s">
        <v>69500</v>
      </c>
      <c r="AY32266" t="s">
        <v>10</v>
      </c>
      <c r="AZ32266" t="s">
        <v>230900</v>
      </c>
      <c r="BA32266" t="s">
        <v>230900</v>
      </c>
      <c r="BB32266" t="s">
        <v>13</v>
      </c>
      <c r="BC32266" t="s">
        <v>13</v>
      </c>
      <c r="BD32266" t="s">
        <v>13</v>
      </c>
      <c r="BE32266" t="s">
        <v>13</v>
      </c>
    </row>
    <row r="32267" spans="1:57" x14ac:dyDescent="0.35">
      <c r="A32267" t="s">
        <v>230901</v>
      </c>
      <c r="B32267" t="s">
        <v>13</v>
      </c>
      <c r="C32267" t="s">
        <v>13</v>
      </c>
      <c r="D32267" t="s">
        <v>69499</v>
      </c>
      <c r="E32267" t="s">
        <v>230892</v>
      </c>
      <c r="F32267" t="s">
        <v>29811</v>
      </c>
      <c r="G32267" t="s">
        <v>230902</v>
      </c>
      <c r="H32267" t="s">
        <v>13</v>
      </c>
      <c r="I32267" t="s">
        <v>61943</v>
      </c>
      <c r="J32267" t="s">
        <v>230892</v>
      </c>
      <c r="K32267" t="s">
        <v>230901</v>
      </c>
      <c r="L32267" t="s">
        <v>230903</v>
      </c>
      <c r="M32267" t="s">
        <v>61934</v>
      </c>
      <c r="N32267" t="s">
        <v>230903</v>
      </c>
      <c r="O32267" t="s">
        <v>13</v>
      </c>
      <c r="P32267" t="s">
        <v>68116</v>
      </c>
      <c r="Q32267" t="s">
        <v>230902</v>
      </c>
      <c r="R32267" t="s">
        <v>13</v>
      </c>
      <c r="S32267" t="s">
        <v>230904</v>
      </c>
      <c r="T32267" t="s">
        <v>13</v>
      </c>
      <c r="U32267" t="s">
        <v>13</v>
      </c>
      <c r="V32267" t="s">
        <v>13</v>
      </c>
      <c r="W32267" t="s">
        <v>13</v>
      </c>
      <c r="X32267" t="s">
        <v>13</v>
      </c>
      <c r="Y32267" t="s">
        <v>13</v>
      </c>
      <c r="Z32267" t="s">
        <v>13</v>
      </c>
      <c r="AA32267" t="s">
        <v>13</v>
      </c>
      <c r="AB32267" t="s">
        <v>13</v>
      </c>
      <c r="AC32267" t="s">
        <v>69499</v>
      </c>
      <c r="AD32267" t="s">
        <v>13</v>
      </c>
      <c r="AE32267" t="s">
        <v>13</v>
      </c>
      <c r="AF32267" t="s">
        <v>13</v>
      </c>
      <c r="AG32267" t="s">
        <v>13</v>
      </c>
      <c r="AH32267" t="s">
        <v>9986</v>
      </c>
      <c r="AI32267" t="s">
        <v>13</v>
      </c>
      <c r="AJ32267" t="s">
        <v>13</v>
      </c>
      <c r="AK32267" t="s">
        <v>13</v>
      </c>
      <c r="AL32267" t="s">
        <v>13</v>
      </c>
      <c r="AM32267" t="s">
        <v>13</v>
      </c>
      <c r="AN32267" t="s">
        <v>13</v>
      </c>
      <c r="AO32267" t="s">
        <v>20</v>
      </c>
      <c r="AS32267" t="s">
        <v>64793</v>
      </c>
      <c r="AT32267" t="s">
        <v>230905</v>
      </c>
      <c r="AU32267" t="s">
        <v>13</v>
      </c>
      <c r="AV32267" t="s">
        <v>69499</v>
      </c>
      <c r="AW32267" t="s">
        <v>13</v>
      </c>
      <c r="AX32267" t="s">
        <v>69500</v>
      </c>
      <c r="AY32267" t="s">
        <v>10</v>
      </c>
      <c r="AZ32267" t="s">
        <v>162522</v>
      </c>
      <c r="BA32267" t="s">
        <v>162522</v>
      </c>
      <c r="BB32267" t="s">
        <v>13</v>
      </c>
      <c r="BC32267" t="s">
        <v>13</v>
      </c>
      <c r="BD32267" t="s">
        <v>13</v>
      </c>
      <c r="BE32267" t="s">
        <v>13</v>
      </c>
    </row>
    <row r="32268" spans="1:57" x14ac:dyDescent="0.35">
      <c r="A32268" t="s">
        <v>230906</v>
      </c>
      <c r="B32268" t="s">
        <v>13</v>
      </c>
      <c r="C32268" t="s">
        <v>13</v>
      </c>
      <c r="D32268" t="s">
        <v>150457</v>
      </c>
      <c r="E32268" t="s">
        <v>230907</v>
      </c>
      <c r="F32268" t="s">
        <v>29811</v>
      </c>
      <c r="G32268" t="s">
        <v>230908</v>
      </c>
      <c r="H32268" t="s">
        <v>13</v>
      </c>
      <c r="I32268" t="s">
        <v>61943</v>
      </c>
      <c r="J32268" t="s">
        <v>230907</v>
      </c>
      <c r="K32268" t="s">
        <v>230906</v>
      </c>
      <c r="L32268" t="s">
        <v>230909</v>
      </c>
      <c r="M32268" t="s">
        <v>61934</v>
      </c>
      <c r="N32268" t="s">
        <v>230909</v>
      </c>
      <c r="O32268" t="s">
        <v>13</v>
      </c>
      <c r="P32268" t="s">
        <v>68116</v>
      </c>
      <c r="Q32268" t="s">
        <v>230908</v>
      </c>
      <c r="R32268" t="s">
        <v>13</v>
      </c>
      <c r="S32268" t="s">
        <v>230087</v>
      </c>
      <c r="T32268" t="s">
        <v>13</v>
      </c>
      <c r="U32268" t="s">
        <v>13</v>
      </c>
      <c r="V32268" t="s">
        <v>13</v>
      </c>
      <c r="W32268" t="s">
        <v>13</v>
      </c>
      <c r="X32268" t="s">
        <v>13</v>
      </c>
      <c r="Y32268" t="s">
        <v>13</v>
      </c>
      <c r="Z32268" t="s">
        <v>13</v>
      </c>
      <c r="AA32268" t="s">
        <v>13</v>
      </c>
      <c r="AB32268" t="s">
        <v>13</v>
      </c>
      <c r="AC32268" t="s">
        <v>150457</v>
      </c>
      <c r="AD32268" t="s">
        <v>13</v>
      </c>
      <c r="AE32268" t="s">
        <v>13</v>
      </c>
      <c r="AF32268" t="s">
        <v>13</v>
      </c>
      <c r="AG32268" t="s">
        <v>13</v>
      </c>
      <c r="AH32268" t="s">
        <v>230088</v>
      </c>
      <c r="AI32268" t="s">
        <v>13</v>
      </c>
      <c r="AJ32268" t="s">
        <v>13</v>
      </c>
      <c r="AK32268" t="s">
        <v>13</v>
      </c>
      <c r="AL32268" t="s">
        <v>13</v>
      </c>
      <c r="AM32268" t="s">
        <v>13</v>
      </c>
      <c r="AN32268" t="s">
        <v>13</v>
      </c>
      <c r="AO32268" t="s">
        <v>20</v>
      </c>
      <c r="AS32268" t="s">
        <v>64793</v>
      </c>
      <c r="AT32268" t="s">
        <v>35854</v>
      </c>
      <c r="AU32268" t="s">
        <v>13</v>
      </c>
      <c r="AV32268" t="s">
        <v>150457</v>
      </c>
      <c r="AW32268" t="s">
        <v>13</v>
      </c>
      <c r="AX32268" t="s">
        <v>69500</v>
      </c>
      <c r="AY32268" t="s">
        <v>10</v>
      </c>
      <c r="AZ32268" t="s">
        <v>230089</v>
      </c>
      <c r="BA32268" t="s">
        <v>230089</v>
      </c>
      <c r="BB32268" t="s">
        <v>13</v>
      </c>
      <c r="BC32268" t="s">
        <v>13</v>
      </c>
      <c r="BD32268" t="s">
        <v>13</v>
      </c>
      <c r="BE32268" t="s">
        <v>13</v>
      </c>
    </row>
    <row r="32269" spans="1:57" x14ac:dyDescent="0.35">
      <c r="A32269" t="s">
        <v>230910</v>
      </c>
      <c r="B32269" t="s">
        <v>13</v>
      </c>
      <c r="C32269" t="s">
        <v>13</v>
      </c>
      <c r="D32269" t="s">
        <v>82097</v>
      </c>
      <c r="E32269" t="s">
        <v>230907</v>
      </c>
      <c r="F32269" t="s">
        <v>29811</v>
      </c>
      <c r="G32269" t="s">
        <v>230911</v>
      </c>
      <c r="H32269" t="s">
        <v>13</v>
      </c>
      <c r="I32269" t="s">
        <v>61943</v>
      </c>
      <c r="J32269" t="s">
        <v>230907</v>
      </c>
      <c r="K32269" t="s">
        <v>230910</v>
      </c>
      <c r="L32269" t="s">
        <v>230912</v>
      </c>
      <c r="M32269" t="s">
        <v>61934</v>
      </c>
      <c r="N32269" t="s">
        <v>230912</v>
      </c>
      <c r="O32269" t="s">
        <v>13</v>
      </c>
      <c r="P32269" t="s">
        <v>68116</v>
      </c>
      <c r="Q32269" t="s">
        <v>230911</v>
      </c>
      <c r="R32269" t="s">
        <v>13</v>
      </c>
      <c r="S32269" t="s">
        <v>230913</v>
      </c>
      <c r="T32269" t="s">
        <v>13</v>
      </c>
      <c r="U32269" t="s">
        <v>13</v>
      </c>
      <c r="V32269" t="s">
        <v>13</v>
      </c>
      <c r="W32269" t="s">
        <v>13</v>
      </c>
      <c r="X32269" t="s">
        <v>13</v>
      </c>
      <c r="Y32269" t="s">
        <v>13</v>
      </c>
      <c r="Z32269" t="s">
        <v>13</v>
      </c>
      <c r="AA32269" t="s">
        <v>13</v>
      </c>
      <c r="AB32269" t="s">
        <v>13</v>
      </c>
      <c r="AC32269" t="s">
        <v>82097</v>
      </c>
      <c r="AD32269" t="s">
        <v>13</v>
      </c>
      <c r="AE32269" t="s">
        <v>13</v>
      </c>
      <c r="AF32269" t="s">
        <v>13</v>
      </c>
      <c r="AG32269" t="s">
        <v>13</v>
      </c>
      <c r="AH32269" t="s">
        <v>111692</v>
      </c>
      <c r="AI32269" t="s">
        <v>13</v>
      </c>
      <c r="AJ32269" t="s">
        <v>13</v>
      </c>
      <c r="AK32269" t="s">
        <v>13</v>
      </c>
      <c r="AL32269" t="s">
        <v>13</v>
      </c>
      <c r="AM32269" t="s">
        <v>13</v>
      </c>
      <c r="AN32269" t="s">
        <v>13</v>
      </c>
      <c r="AO32269" t="s">
        <v>20</v>
      </c>
      <c r="AS32269" t="s">
        <v>64793</v>
      </c>
      <c r="AT32269" t="s">
        <v>230914</v>
      </c>
      <c r="AU32269" t="s">
        <v>13</v>
      </c>
      <c r="AV32269" t="s">
        <v>82097</v>
      </c>
      <c r="AW32269" t="s">
        <v>13</v>
      </c>
      <c r="AX32269" t="s">
        <v>69500</v>
      </c>
      <c r="AY32269" t="s">
        <v>10</v>
      </c>
      <c r="AZ32269" t="s">
        <v>10621</v>
      </c>
      <c r="BA32269" t="s">
        <v>10621</v>
      </c>
      <c r="BB32269" t="s">
        <v>13</v>
      </c>
      <c r="BC32269" t="s">
        <v>13</v>
      </c>
      <c r="BD32269" t="s">
        <v>13</v>
      </c>
      <c r="BE32269" t="s">
        <v>13</v>
      </c>
    </row>
    <row r="32270" spans="1:57" x14ac:dyDescent="0.35">
      <c r="A32270" t="s">
        <v>59608</v>
      </c>
      <c r="B32270" t="s">
        <v>13</v>
      </c>
      <c r="C32270" t="s">
        <v>13</v>
      </c>
      <c r="D32270" t="s">
        <v>70358</v>
      </c>
      <c r="E32270" t="s">
        <v>230907</v>
      </c>
      <c r="F32270" t="s">
        <v>29811</v>
      </c>
      <c r="G32270" t="s">
        <v>230915</v>
      </c>
      <c r="H32270" t="s">
        <v>13</v>
      </c>
      <c r="I32270" t="s">
        <v>61943</v>
      </c>
      <c r="J32270" t="s">
        <v>230907</v>
      </c>
      <c r="K32270" t="s">
        <v>59608</v>
      </c>
      <c r="L32270" t="s">
        <v>59607</v>
      </c>
      <c r="M32270" t="s">
        <v>61934</v>
      </c>
      <c r="N32270" t="s">
        <v>59607</v>
      </c>
      <c r="O32270" t="s">
        <v>13</v>
      </c>
      <c r="P32270" t="s">
        <v>68116</v>
      </c>
      <c r="Q32270" t="s">
        <v>230915</v>
      </c>
      <c r="R32270" t="s">
        <v>13</v>
      </c>
      <c r="S32270" t="s">
        <v>230916</v>
      </c>
      <c r="T32270" t="s">
        <v>13</v>
      </c>
      <c r="U32270" t="s">
        <v>13</v>
      </c>
      <c r="V32270" t="s">
        <v>13</v>
      </c>
      <c r="W32270" t="s">
        <v>13</v>
      </c>
      <c r="X32270" t="s">
        <v>13</v>
      </c>
      <c r="Y32270" t="s">
        <v>13</v>
      </c>
      <c r="Z32270" t="s">
        <v>13</v>
      </c>
      <c r="AA32270" t="s">
        <v>13</v>
      </c>
      <c r="AB32270" t="s">
        <v>13</v>
      </c>
      <c r="AC32270" t="s">
        <v>70358</v>
      </c>
      <c r="AD32270" t="s">
        <v>13</v>
      </c>
      <c r="AE32270" t="s">
        <v>13</v>
      </c>
      <c r="AF32270" t="s">
        <v>13</v>
      </c>
      <c r="AG32270" t="s">
        <v>13</v>
      </c>
      <c r="AH32270" t="s">
        <v>230917</v>
      </c>
      <c r="AI32270" t="s">
        <v>13</v>
      </c>
      <c r="AL32270" t="s">
        <v>13</v>
      </c>
      <c r="AM32270" t="s">
        <v>13</v>
      </c>
      <c r="AN32270" t="s">
        <v>13</v>
      </c>
      <c r="AO32270" t="s">
        <v>20</v>
      </c>
      <c r="BD32270" t="s">
        <v>13</v>
      </c>
      <c r="BE32270" t="s">
        <v>13</v>
      </c>
    </row>
    <row r="32271" spans="1:57" x14ac:dyDescent="0.35">
      <c r="A32271" t="s">
        <v>45791</v>
      </c>
      <c r="B32271" t="s">
        <v>13</v>
      </c>
      <c r="C32271" t="s">
        <v>13</v>
      </c>
      <c r="D32271" t="s">
        <v>70358</v>
      </c>
      <c r="E32271" t="s">
        <v>230918</v>
      </c>
      <c r="F32271" t="s">
        <v>29811</v>
      </c>
      <c r="G32271" t="s">
        <v>230919</v>
      </c>
      <c r="H32271" t="s">
        <v>13</v>
      </c>
      <c r="I32271" t="s">
        <v>61943</v>
      </c>
      <c r="J32271" t="s">
        <v>230920</v>
      </c>
      <c r="K32271" t="s">
        <v>45791</v>
      </c>
      <c r="L32271" t="s">
        <v>45790</v>
      </c>
      <c r="M32271" t="s">
        <v>61934</v>
      </c>
      <c r="N32271" t="s">
        <v>45790</v>
      </c>
      <c r="O32271" t="s">
        <v>13</v>
      </c>
      <c r="P32271" t="s">
        <v>68116</v>
      </c>
      <c r="Q32271" t="s">
        <v>230919</v>
      </c>
      <c r="R32271" t="s">
        <v>13</v>
      </c>
      <c r="S32271" t="s">
        <v>230921</v>
      </c>
      <c r="T32271" t="s">
        <v>13</v>
      </c>
      <c r="U32271" t="s">
        <v>13</v>
      </c>
      <c r="V32271" t="s">
        <v>13</v>
      </c>
      <c r="W32271" t="s">
        <v>13</v>
      </c>
      <c r="X32271" t="s">
        <v>13</v>
      </c>
      <c r="Y32271" t="s">
        <v>13</v>
      </c>
      <c r="Z32271" t="s">
        <v>13</v>
      </c>
      <c r="AA32271" t="s">
        <v>13</v>
      </c>
      <c r="AB32271" t="s">
        <v>13</v>
      </c>
      <c r="AC32271" t="s">
        <v>70358</v>
      </c>
      <c r="AD32271" t="s">
        <v>13</v>
      </c>
      <c r="AE32271" t="s">
        <v>13</v>
      </c>
      <c r="AF32271" t="s">
        <v>13</v>
      </c>
      <c r="AG32271" t="s">
        <v>13</v>
      </c>
      <c r="AH32271" t="s">
        <v>230117</v>
      </c>
      <c r="AI32271" t="s">
        <v>13</v>
      </c>
      <c r="AL32271" t="s">
        <v>13</v>
      </c>
      <c r="AM32271" t="s">
        <v>13</v>
      </c>
      <c r="AN32271" t="s">
        <v>13</v>
      </c>
      <c r="AO32271" t="s">
        <v>20</v>
      </c>
      <c r="BD32271" t="s">
        <v>13</v>
      </c>
      <c r="BE32271" t="s">
        <v>13</v>
      </c>
    </row>
    <row r="32272" spans="1:57" x14ac:dyDescent="0.35">
      <c r="A32272" t="s">
        <v>230922</v>
      </c>
      <c r="B32272" t="s">
        <v>13</v>
      </c>
      <c r="C32272" t="s">
        <v>13</v>
      </c>
      <c r="D32272" t="s">
        <v>82097</v>
      </c>
      <c r="E32272" t="s">
        <v>230918</v>
      </c>
      <c r="F32272" t="s">
        <v>29811</v>
      </c>
      <c r="G32272" t="s">
        <v>230923</v>
      </c>
      <c r="H32272" t="s">
        <v>13</v>
      </c>
      <c r="I32272" t="s">
        <v>61943</v>
      </c>
      <c r="J32272" t="s">
        <v>230918</v>
      </c>
      <c r="K32272" t="s">
        <v>230922</v>
      </c>
      <c r="L32272" t="s">
        <v>230924</v>
      </c>
      <c r="M32272" t="s">
        <v>61934</v>
      </c>
      <c r="N32272" t="s">
        <v>230924</v>
      </c>
      <c r="O32272" t="s">
        <v>13</v>
      </c>
      <c r="P32272" t="s">
        <v>68116</v>
      </c>
      <c r="Q32272" t="s">
        <v>230923</v>
      </c>
      <c r="R32272" t="s">
        <v>13</v>
      </c>
      <c r="S32272" t="s">
        <v>107920</v>
      </c>
      <c r="T32272" t="s">
        <v>13</v>
      </c>
      <c r="U32272" t="s">
        <v>13</v>
      </c>
      <c r="V32272" t="s">
        <v>13</v>
      </c>
      <c r="W32272" t="s">
        <v>13</v>
      </c>
      <c r="X32272" t="s">
        <v>13</v>
      </c>
      <c r="Y32272" t="s">
        <v>13</v>
      </c>
      <c r="Z32272" t="s">
        <v>13</v>
      </c>
      <c r="AA32272" t="s">
        <v>13</v>
      </c>
      <c r="AB32272" t="s">
        <v>13</v>
      </c>
      <c r="AC32272" t="s">
        <v>82097</v>
      </c>
      <c r="AD32272" t="s">
        <v>13</v>
      </c>
      <c r="AE32272" t="s">
        <v>13</v>
      </c>
      <c r="AF32272" t="s">
        <v>13</v>
      </c>
      <c r="AG32272" t="s">
        <v>13</v>
      </c>
      <c r="AH32272" t="s">
        <v>82095</v>
      </c>
      <c r="AI32272" t="s">
        <v>13</v>
      </c>
      <c r="AJ32272" t="s">
        <v>13</v>
      </c>
      <c r="AK32272" t="s">
        <v>13</v>
      </c>
      <c r="AL32272" t="s">
        <v>13</v>
      </c>
      <c r="AM32272" t="s">
        <v>13</v>
      </c>
      <c r="AN32272" t="s">
        <v>13</v>
      </c>
      <c r="AO32272" t="s">
        <v>20</v>
      </c>
      <c r="AS32272" t="s">
        <v>64793</v>
      </c>
      <c r="AT32272" t="s">
        <v>230925</v>
      </c>
      <c r="AU32272" t="s">
        <v>13</v>
      </c>
      <c r="AV32272" t="s">
        <v>82097</v>
      </c>
      <c r="AW32272" t="s">
        <v>13</v>
      </c>
      <c r="AX32272" t="s">
        <v>69500</v>
      </c>
      <c r="AY32272" t="s">
        <v>10</v>
      </c>
      <c r="AZ32272" t="s">
        <v>230926</v>
      </c>
      <c r="BA32272" t="s">
        <v>230926</v>
      </c>
      <c r="BB32272" t="s">
        <v>13</v>
      </c>
      <c r="BC32272" t="s">
        <v>13</v>
      </c>
      <c r="BD32272" t="s">
        <v>13</v>
      </c>
      <c r="BE32272" t="s">
        <v>13</v>
      </c>
    </row>
    <row r="32273" spans="1:57" x14ac:dyDescent="0.35">
      <c r="A32273" t="s">
        <v>53185</v>
      </c>
      <c r="B32273" t="s">
        <v>13</v>
      </c>
      <c r="C32273" t="s">
        <v>13</v>
      </c>
      <c r="D32273" t="s">
        <v>69499</v>
      </c>
      <c r="E32273" t="s">
        <v>230918</v>
      </c>
      <c r="F32273" t="s">
        <v>29811</v>
      </c>
      <c r="G32273" t="s">
        <v>230927</v>
      </c>
      <c r="H32273" t="s">
        <v>13</v>
      </c>
      <c r="I32273" t="s">
        <v>61943</v>
      </c>
      <c r="J32273" t="s">
        <v>230918</v>
      </c>
      <c r="K32273" t="s">
        <v>53185</v>
      </c>
      <c r="L32273" t="s">
        <v>53184</v>
      </c>
      <c r="M32273" t="s">
        <v>61934</v>
      </c>
      <c r="N32273" t="s">
        <v>53184</v>
      </c>
      <c r="O32273" t="s">
        <v>13</v>
      </c>
      <c r="P32273" t="s">
        <v>68116</v>
      </c>
      <c r="Q32273" t="s">
        <v>230927</v>
      </c>
      <c r="R32273" t="s">
        <v>13</v>
      </c>
      <c r="S32273" t="s">
        <v>230928</v>
      </c>
      <c r="T32273" t="s">
        <v>13</v>
      </c>
      <c r="U32273" t="s">
        <v>13</v>
      </c>
      <c r="V32273" t="s">
        <v>13</v>
      </c>
      <c r="W32273" t="s">
        <v>13</v>
      </c>
      <c r="X32273" t="s">
        <v>13</v>
      </c>
      <c r="Y32273" t="s">
        <v>13</v>
      </c>
      <c r="Z32273" t="s">
        <v>13</v>
      </c>
      <c r="AA32273" t="s">
        <v>13</v>
      </c>
      <c r="AB32273" t="s">
        <v>13</v>
      </c>
      <c r="AC32273" t="s">
        <v>69499</v>
      </c>
      <c r="AD32273" t="s">
        <v>13</v>
      </c>
      <c r="AE32273" t="s">
        <v>13</v>
      </c>
      <c r="AF32273" t="s">
        <v>13</v>
      </c>
      <c r="AG32273" t="s">
        <v>13</v>
      </c>
      <c r="AH32273" t="s">
        <v>9986</v>
      </c>
      <c r="AI32273" t="s">
        <v>13</v>
      </c>
      <c r="AJ32273" t="s">
        <v>13</v>
      </c>
      <c r="AK32273" t="s">
        <v>13</v>
      </c>
      <c r="AL32273" t="s">
        <v>13</v>
      </c>
      <c r="AM32273" t="s">
        <v>13</v>
      </c>
      <c r="AN32273" t="s">
        <v>13</v>
      </c>
      <c r="AO32273" t="s">
        <v>20</v>
      </c>
      <c r="AS32273" t="s">
        <v>64793</v>
      </c>
      <c r="AT32273" t="s">
        <v>230929</v>
      </c>
      <c r="AU32273" t="s">
        <v>13</v>
      </c>
      <c r="AV32273" t="s">
        <v>69499</v>
      </c>
      <c r="AW32273" t="s">
        <v>13</v>
      </c>
      <c r="AX32273" t="s">
        <v>69500</v>
      </c>
      <c r="AY32273" t="s">
        <v>10</v>
      </c>
      <c r="AZ32273" t="s">
        <v>82229</v>
      </c>
      <c r="BA32273" t="s">
        <v>82229</v>
      </c>
      <c r="BB32273" t="s">
        <v>13</v>
      </c>
      <c r="BC32273" t="s">
        <v>13</v>
      </c>
      <c r="BD32273" t="s">
        <v>13</v>
      </c>
      <c r="BE32273" t="s">
        <v>13</v>
      </c>
    </row>
    <row r="32274" spans="1:57" x14ac:dyDescent="0.35">
      <c r="A32274" t="s">
        <v>230930</v>
      </c>
      <c r="B32274" t="s">
        <v>13</v>
      </c>
      <c r="C32274" t="s">
        <v>13</v>
      </c>
      <c r="D32274" t="s">
        <v>150457</v>
      </c>
      <c r="E32274" t="s">
        <v>230931</v>
      </c>
      <c r="F32274" t="s">
        <v>29811</v>
      </c>
      <c r="G32274" t="s">
        <v>230932</v>
      </c>
      <c r="H32274" t="s">
        <v>13</v>
      </c>
      <c r="I32274" t="s">
        <v>61943</v>
      </c>
      <c r="J32274" t="s">
        <v>230931</v>
      </c>
      <c r="K32274" t="s">
        <v>230930</v>
      </c>
      <c r="L32274" t="s">
        <v>230933</v>
      </c>
      <c r="M32274" t="s">
        <v>61934</v>
      </c>
      <c r="N32274" t="s">
        <v>230933</v>
      </c>
      <c r="O32274" t="s">
        <v>13</v>
      </c>
      <c r="P32274" t="s">
        <v>68116</v>
      </c>
      <c r="Q32274" t="s">
        <v>230932</v>
      </c>
      <c r="R32274" t="s">
        <v>13</v>
      </c>
      <c r="S32274" t="s">
        <v>116412</v>
      </c>
      <c r="T32274" t="s">
        <v>13</v>
      </c>
      <c r="U32274" t="s">
        <v>13</v>
      </c>
      <c r="V32274" t="s">
        <v>13</v>
      </c>
      <c r="W32274" t="s">
        <v>13</v>
      </c>
      <c r="X32274" t="s">
        <v>13</v>
      </c>
      <c r="Y32274" t="s">
        <v>13</v>
      </c>
      <c r="Z32274" t="s">
        <v>13</v>
      </c>
      <c r="AA32274" t="s">
        <v>13</v>
      </c>
      <c r="AB32274" t="s">
        <v>13</v>
      </c>
      <c r="AC32274" t="s">
        <v>150457</v>
      </c>
      <c r="AD32274" t="s">
        <v>13</v>
      </c>
      <c r="AE32274" t="s">
        <v>13</v>
      </c>
      <c r="AF32274" t="s">
        <v>13</v>
      </c>
      <c r="AG32274" t="s">
        <v>13</v>
      </c>
      <c r="AH32274" t="s">
        <v>230733</v>
      </c>
      <c r="AI32274" t="s">
        <v>13</v>
      </c>
      <c r="AJ32274" t="s">
        <v>13</v>
      </c>
      <c r="AK32274" t="s">
        <v>13</v>
      </c>
      <c r="AL32274" t="s">
        <v>13</v>
      </c>
      <c r="AM32274" t="s">
        <v>13</v>
      </c>
      <c r="AN32274" t="s">
        <v>13</v>
      </c>
      <c r="AO32274" t="s">
        <v>20</v>
      </c>
      <c r="AS32274" t="s">
        <v>64793</v>
      </c>
      <c r="AT32274" t="s">
        <v>12262</v>
      </c>
      <c r="AU32274" t="s">
        <v>13</v>
      </c>
      <c r="AV32274" t="s">
        <v>150457</v>
      </c>
      <c r="AW32274" t="s">
        <v>13</v>
      </c>
      <c r="AX32274" t="s">
        <v>229825</v>
      </c>
      <c r="AY32274" t="s">
        <v>10</v>
      </c>
      <c r="AZ32274" t="s">
        <v>230934</v>
      </c>
      <c r="BA32274" t="s">
        <v>230934</v>
      </c>
      <c r="BB32274" t="s">
        <v>13</v>
      </c>
      <c r="BC32274" t="s">
        <v>13</v>
      </c>
      <c r="BD32274" t="s">
        <v>13</v>
      </c>
      <c r="BE32274" t="s">
        <v>13</v>
      </c>
    </row>
    <row r="32275" spans="1:57" x14ac:dyDescent="0.35">
      <c r="A32275" t="s">
        <v>230935</v>
      </c>
      <c r="B32275" t="s">
        <v>13</v>
      </c>
      <c r="C32275" t="s">
        <v>13</v>
      </c>
      <c r="D32275" t="s">
        <v>229806</v>
      </c>
      <c r="E32275" t="s">
        <v>230931</v>
      </c>
      <c r="F32275" t="s">
        <v>29811</v>
      </c>
      <c r="G32275" t="s">
        <v>230936</v>
      </c>
      <c r="H32275" t="s">
        <v>13</v>
      </c>
      <c r="I32275" t="s">
        <v>61943</v>
      </c>
      <c r="J32275" t="s">
        <v>230931</v>
      </c>
      <c r="K32275" t="s">
        <v>230935</v>
      </c>
      <c r="L32275" t="s">
        <v>230937</v>
      </c>
      <c r="M32275" t="s">
        <v>61934</v>
      </c>
      <c r="N32275" t="s">
        <v>230937</v>
      </c>
      <c r="O32275" t="s">
        <v>13</v>
      </c>
      <c r="P32275" t="s">
        <v>68116</v>
      </c>
      <c r="Q32275" t="s">
        <v>230936</v>
      </c>
      <c r="R32275" t="s">
        <v>13</v>
      </c>
      <c r="S32275" t="s">
        <v>130700</v>
      </c>
      <c r="T32275" t="s">
        <v>13</v>
      </c>
      <c r="U32275" t="s">
        <v>13</v>
      </c>
      <c r="V32275" t="s">
        <v>13</v>
      </c>
      <c r="W32275" t="s">
        <v>13</v>
      </c>
      <c r="X32275" t="s">
        <v>13</v>
      </c>
      <c r="Y32275" t="s">
        <v>13</v>
      </c>
      <c r="Z32275" t="s">
        <v>13</v>
      </c>
      <c r="AA32275" t="s">
        <v>13</v>
      </c>
      <c r="AB32275" t="s">
        <v>13</v>
      </c>
      <c r="AC32275" t="s">
        <v>229806</v>
      </c>
      <c r="AD32275" t="s">
        <v>13</v>
      </c>
      <c r="AE32275" t="s">
        <v>13</v>
      </c>
      <c r="AF32275" t="s">
        <v>13</v>
      </c>
      <c r="AG32275" t="s">
        <v>13</v>
      </c>
      <c r="AH32275" t="s">
        <v>229808</v>
      </c>
      <c r="AI32275" t="s">
        <v>13</v>
      </c>
      <c r="AJ32275" t="s">
        <v>13</v>
      </c>
      <c r="AK32275" t="s">
        <v>13</v>
      </c>
      <c r="AL32275" t="s">
        <v>13</v>
      </c>
      <c r="AM32275" t="s">
        <v>13</v>
      </c>
      <c r="AN32275" t="s">
        <v>13</v>
      </c>
      <c r="AO32275" t="s">
        <v>20</v>
      </c>
      <c r="AS32275" t="s">
        <v>64793</v>
      </c>
      <c r="AT32275" t="s">
        <v>230938</v>
      </c>
      <c r="AU32275" t="s">
        <v>13</v>
      </c>
      <c r="AV32275" t="s">
        <v>229806</v>
      </c>
      <c r="AW32275" t="s">
        <v>13</v>
      </c>
      <c r="AX32275" t="s">
        <v>69500</v>
      </c>
      <c r="AY32275" t="s">
        <v>10</v>
      </c>
      <c r="AZ32275" t="s">
        <v>31572</v>
      </c>
      <c r="BA32275" t="s">
        <v>31572</v>
      </c>
      <c r="BB32275" t="s">
        <v>13</v>
      </c>
      <c r="BC32275" t="s">
        <v>13</v>
      </c>
      <c r="BD32275" t="s">
        <v>13</v>
      </c>
      <c r="BE32275" t="s">
        <v>13</v>
      </c>
    </row>
    <row r="32276" spans="1:57" x14ac:dyDescent="0.35">
      <c r="A32276" t="s">
        <v>230939</v>
      </c>
      <c r="B32276" t="s">
        <v>13</v>
      </c>
      <c r="C32276" t="s">
        <v>13</v>
      </c>
      <c r="D32276" t="s">
        <v>15183</v>
      </c>
      <c r="E32276" t="s">
        <v>230931</v>
      </c>
      <c r="F32276" t="s">
        <v>29811</v>
      </c>
      <c r="G32276" t="s">
        <v>230940</v>
      </c>
      <c r="H32276" t="s">
        <v>13</v>
      </c>
      <c r="I32276" t="s">
        <v>61943</v>
      </c>
      <c r="J32276" t="s">
        <v>230931</v>
      </c>
      <c r="K32276" t="s">
        <v>230939</v>
      </c>
      <c r="L32276" t="s">
        <v>230941</v>
      </c>
      <c r="M32276" t="s">
        <v>61934</v>
      </c>
      <c r="N32276" t="s">
        <v>230941</v>
      </c>
      <c r="O32276" t="s">
        <v>13</v>
      </c>
      <c r="P32276" t="s">
        <v>68116</v>
      </c>
      <c r="Q32276" t="s">
        <v>230940</v>
      </c>
      <c r="R32276" t="s">
        <v>13</v>
      </c>
      <c r="S32276" t="s">
        <v>230942</v>
      </c>
      <c r="T32276" t="s">
        <v>13</v>
      </c>
      <c r="U32276" t="s">
        <v>13</v>
      </c>
      <c r="V32276" t="s">
        <v>13</v>
      </c>
      <c r="W32276" t="s">
        <v>13</v>
      </c>
      <c r="X32276" t="s">
        <v>13</v>
      </c>
      <c r="Y32276" t="s">
        <v>13</v>
      </c>
      <c r="Z32276" t="s">
        <v>13</v>
      </c>
      <c r="AA32276" t="s">
        <v>13</v>
      </c>
      <c r="AB32276" t="s">
        <v>13</v>
      </c>
      <c r="AC32276" t="s">
        <v>15183</v>
      </c>
      <c r="AD32276" t="s">
        <v>13</v>
      </c>
      <c r="AE32276" t="s">
        <v>13</v>
      </c>
      <c r="AF32276" t="s">
        <v>13</v>
      </c>
      <c r="AG32276" t="s">
        <v>13</v>
      </c>
      <c r="AH32276" t="s">
        <v>230402</v>
      </c>
      <c r="AI32276" t="s">
        <v>13</v>
      </c>
      <c r="AL32276" t="s">
        <v>13</v>
      </c>
      <c r="AM32276" t="s">
        <v>13</v>
      </c>
      <c r="AN32276" t="s">
        <v>13</v>
      </c>
      <c r="AO32276" t="s">
        <v>20</v>
      </c>
      <c r="BD32276" t="s">
        <v>13</v>
      </c>
      <c r="BE32276" t="s">
        <v>13</v>
      </c>
    </row>
    <row r="32277" spans="1:57" x14ac:dyDescent="0.35">
      <c r="A32277" t="s">
        <v>230943</v>
      </c>
      <c r="B32277" t="s">
        <v>13</v>
      </c>
      <c r="C32277" t="s">
        <v>13</v>
      </c>
      <c r="D32277" t="s">
        <v>69499</v>
      </c>
      <c r="E32277" t="s">
        <v>230944</v>
      </c>
      <c r="F32277" t="s">
        <v>29811</v>
      </c>
      <c r="G32277" t="s">
        <v>230945</v>
      </c>
      <c r="H32277" t="s">
        <v>13</v>
      </c>
      <c r="I32277" t="s">
        <v>61943</v>
      </c>
      <c r="J32277" t="s">
        <v>230944</v>
      </c>
      <c r="K32277" t="s">
        <v>230943</v>
      </c>
      <c r="L32277" t="s">
        <v>230946</v>
      </c>
      <c r="M32277" t="s">
        <v>61934</v>
      </c>
      <c r="N32277" t="s">
        <v>230946</v>
      </c>
      <c r="O32277" t="s">
        <v>13</v>
      </c>
      <c r="P32277" t="s">
        <v>68116</v>
      </c>
      <c r="Q32277" t="s">
        <v>230945</v>
      </c>
      <c r="R32277" t="s">
        <v>13</v>
      </c>
      <c r="S32277" t="s">
        <v>230947</v>
      </c>
      <c r="T32277" t="s">
        <v>13</v>
      </c>
      <c r="U32277" t="s">
        <v>13</v>
      </c>
      <c r="V32277" t="s">
        <v>13</v>
      </c>
      <c r="W32277" t="s">
        <v>13</v>
      </c>
      <c r="X32277" t="s">
        <v>13</v>
      </c>
      <c r="Y32277" t="s">
        <v>13</v>
      </c>
      <c r="Z32277" t="s">
        <v>13</v>
      </c>
      <c r="AA32277" t="s">
        <v>13</v>
      </c>
      <c r="AB32277" t="s">
        <v>13</v>
      </c>
      <c r="AC32277" t="s">
        <v>69499</v>
      </c>
      <c r="AD32277" t="s">
        <v>13</v>
      </c>
      <c r="AE32277" t="s">
        <v>13</v>
      </c>
      <c r="AF32277" t="s">
        <v>13</v>
      </c>
      <c r="AG32277" t="s">
        <v>13</v>
      </c>
      <c r="AH32277" t="s">
        <v>9986</v>
      </c>
      <c r="AI32277" t="s">
        <v>13</v>
      </c>
      <c r="AJ32277" t="s">
        <v>13</v>
      </c>
      <c r="AK32277" t="s">
        <v>13</v>
      </c>
      <c r="AL32277" t="s">
        <v>13</v>
      </c>
      <c r="AM32277" t="s">
        <v>13</v>
      </c>
      <c r="AN32277" t="s">
        <v>13</v>
      </c>
      <c r="AO32277" t="s">
        <v>20</v>
      </c>
      <c r="AS32277" t="s">
        <v>64793</v>
      </c>
      <c r="AT32277" t="s">
        <v>230948</v>
      </c>
      <c r="AU32277" t="s">
        <v>13</v>
      </c>
      <c r="AV32277" t="s">
        <v>69499</v>
      </c>
      <c r="AW32277" t="s">
        <v>13</v>
      </c>
      <c r="AX32277" t="s">
        <v>69500</v>
      </c>
      <c r="AY32277" t="s">
        <v>10</v>
      </c>
      <c r="AZ32277" t="s">
        <v>82307</v>
      </c>
      <c r="BA32277" t="s">
        <v>82307</v>
      </c>
      <c r="BB32277" t="s">
        <v>13</v>
      </c>
      <c r="BC32277" t="s">
        <v>13</v>
      </c>
      <c r="BD32277" t="s">
        <v>13</v>
      </c>
      <c r="BE32277" t="s">
        <v>13</v>
      </c>
    </row>
    <row r="32278" spans="1:57" x14ac:dyDescent="0.35">
      <c r="A32278" t="s">
        <v>230949</v>
      </c>
      <c r="B32278" t="s">
        <v>13</v>
      </c>
      <c r="C32278" t="s">
        <v>13</v>
      </c>
      <c r="D32278" t="s">
        <v>69499</v>
      </c>
      <c r="E32278" t="s">
        <v>230944</v>
      </c>
      <c r="F32278" t="s">
        <v>29811</v>
      </c>
      <c r="G32278" t="s">
        <v>230950</v>
      </c>
      <c r="H32278" t="s">
        <v>13</v>
      </c>
      <c r="I32278" t="s">
        <v>61943</v>
      </c>
      <c r="J32278" t="s">
        <v>230944</v>
      </c>
      <c r="K32278" t="s">
        <v>230949</v>
      </c>
      <c r="L32278" t="s">
        <v>230951</v>
      </c>
      <c r="M32278" t="s">
        <v>61934</v>
      </c>
      <c r="N32278" t="s">
        <v>230951</v>
      </c>
      <c r="O32278" t="s">
        <v>13</v>
      </c>
      <c r="P32278" t="s">
        <v>68116</v>
      </c>
      <c r="Q32278" t="s">
        <v>230950</v>
      </c>
      <c r="R32278" t="s">
        <v>13</v>
      </c>
      <c r="S32278" t="s">
        <v>230952</v>
      </c>
      <c r="T32278" t="s">
        <v>13</v>
      </c>
      <c r="U32278" t="s">
        <v>13</v>
      </c>
      <c r="V32278" t="s">
        <v>13</v>
      </c>
      <c r="W32278" t="s">
        <v>13</v>
      </c>
      <c r="X32278" t="s">
        <v>13</v>
      </c>
      <c r="Y32278" t="s">
        <v>13</v>
      </c>
      <c r="Z32278" t="s">
        <v>13</v>
      </c>
      <c r="AA32278" t="s">
        <v>13</v>
      </c>
      <c r="AB32278" t="s">
        <v>13</v>
      </c>
      <c r="AC32278" t="s">
        <v>69499</v>
      </c>
      <c r="AD32278" t="s">
        <v>13</v>
      </c>
      <c r="AE32278" t="s">
        <v>13</v>
      </c>
      <c r="AF32278" t="s">
        <v>13</v>
      </c>
      <c r="AG32278" t="s">
        <v>13</v>
      </c>
      <c r="AH32278" t="s">
        <v>9986</v>
      </c>
      <c r="AI32278" t="s">
        <v>13</v>
      </c>
      <c r="AJ32278" t="s">
        <v>13</v>
      </c>
      <c r="AK32278" t="s">
        <v>13</v>
      </c>
      <c r="AL32278" t="s">
        <v>13</v>
      </c>
      <c r="AM32278" t="s">
        <v>13</v>
      </c>
      <c r="AN32278" t="s">
        <v>13</v>
      </c>
      <c r="AO32278" t="s">
        <v>20</v>
      </c>
      <c r="AS32278" t="s">
        <v>64793</v>
      </c>
      <c r="AT32278" t="s">
        <v>230953</v>
      </c>
      <c r="AU32278" t="s">
        <v>13</v>
      </c>
      <c r="AV32278" t="s">
        <v>69499</v>
      </c>
      <c r="AW32278" t="s">
        <v>13</v>
      </c>
      <c r="AX32278" t="s">
        <v>69500</v>
      </c>
      <c r="AY32278" t="s">
        <v>10</v>
      </c>
      <c r="AZ32278" t="s">
        <v>229947</v>
      </c>
      <c r="BA32278" t="s">
        <v>229947</v>
      </c>
      <c r="BB32278" t="s">
        <v>13</v>
      </c>
      <c r="BC32278" t="s">
        <v>13</v>
      </c>
      <c r="BD32278" t="s">
        <v>13</v>
      </c>
      <c r="BE32278" t="s">
        <v>13</v>
      </c>
    </row>
    <row r="32279" spans="1:57" x14ac:dyDescent="0.35">
      <c r="A32279" t="s">
        <v>230954</v>
      </c>
      <c r="B32279" t="s">
        <v>13</v>
      </c>
      <c r="C32279" t="s">
        <v>13</v>
      </c>
      <c r="D32279" t="s">
        <v>3757</v>
      </c>
      <c r="E32279" t="s">
        <v>230944</v>
      </c>
      <c r="F32279" t="s">
        <v>29811</v>
      </c>
      <c r="G32279" t="s">
        <v>230955</v>
      </c>
      <c r="H32279" t="s">
        <v>13</v>
      </c>
      <c r="I32279" t="s">
        <v>61943</v>
      </c>
      <c r="J32279" t="s">
        <v>230944</v>
      </c>
      <c r="K32279" t="s">
        <v>230954</v>
      </c>
      <c r="L32279" t="s">
        <v>230956</v>
      </c>
      <c r="M32279" t="s">
        <v>61934</v>
      </c>
      <c r="N32279" t="s">
        <v>230956</v>
      </c>
      <c r="O32279" t="s">
        <v>13</v>
      </c>
      <c r="P32279" t="s">
        <v>68116</v>
      </c>
      <c r="Q32279" t="s">
        <v>230955</v>
      </c>
      <c r="R32279" t="s">
        <v>13</v>
      </c>
      <c r="S32279" t="s">
        <v>117478</v>
      </c>
      <c r="T32279" t="s">
        <v>13</v>
      </c>
      <c r="U32279" t="s">
        <v>13</v>
      </c>
      <c r="V32279" t="s">
        <v>13</v>
      </c>
      <c r="W32279" t="s">
        <v>13</v>
      </c>
      <c r="X32279" t="s">
        <v>13</v>
      </c>
      <c r="Y32279" t="s">
        <v>13</v>
      </c>
      <c r="Z32279" t="s">
        <v>13</v>
      </c>
      <c r="AA32279" t="s">
        <v>13</v>
      </c>
      <c r="AB32279" t="s">
        <v>13</v>
      </c>
      <c r="AC32279" t="s">
        <v>3757</v>
      </c>
      <c r="AD32279" t="s">
        <v>13</v>
      </c>
      <c r="AE32279" t="s">
        <v>13</v>
      </c>
      <c r="AF32279" t="s">
        <v>13</v>
      </c>
      <c r="AG32279" t="s">
        <v>13</v>
      </c>
      <c r="AH32279" t="s">
        <v>230957</v>
      </c>
      <c r="AI32279" t="s">
        <v>13</v>
      </c>
      <c r="AJ32279" t="s">
        <v>13</v>
      </c>
      <c r="AK32279" t="s">
        <v>13</v>
      </c>
      <c r="AL32279" t="s">
        <v>13</v>
      </c>
      <c r="AM32279" t="s">
        <v>13</v>
      </c>
      <c r="AN32279" t="s">
        <v>13</v>
      </c>
      <c r="AO32279" t="s">
        <v>20</v>
      </c>
      <c r="AS32279" t="s">
        <v>64793</v>
      </c>
      <c r="AT32279" t="s">
        <v>6945</v>
      </c>
      <c r="AU32279" t="s">
        <v>13</v>
      </c>
      <c r="AV32279" t="s">
        <v>3757</v>
      </c>
      <c r="AW32279" t="s">
        <v>13</v>
      </c>
      <c r="AX32279" t="s">
        <v>229825</v>
      </c>
      <c r="AY32279" t="s">
        <v>10</v>
      </c>
      <c r="AZ32279" t="s">
        <v>230958</v>
      </c>
      <c r="BA32279" t="s">
        <v>230958</v>
      </c>
      <c r="BB32279" t="s">
        <v>13</v>
      </c>
      <c r="BC32279" t="s">
        <v>13</v>
      </c>
      <c r="BD32279" t="s">
        <v>13</v>
      </c>
      <c r="BE32279" t="s">
        <v>13</v>
      </c>
    </row>
    <row r="32280" spans="1:57" x14ac:dyDescent="0.35">
      <c r="A32280" t="s">
        <v>230959</v>
      </c>
      <c r="B32280" t="s">
        <v>13</v>
      </c>
      <c r="C32280" t="s">
        <v>13</v>
      </c>
      <c r="D32280" t="s">
        <v>70358</v>
      </c>
      <c r="E32280" t="s">
        <v>230960</v>
      </c>
      <c r="F32280" t="s">
        <v>29811</v>
      </c>
      <c r="G32280" t="s">
        <v>230961</v>
      </c>
      <c r="H32280" t="s">
        <v>13</v>
      </c>
      <c r="I32280" t="s">
        <v>61943</v>
      </c>
      <c r="J32280" t="s">
        <v>230960</v>
      </c>
      <c r="K32280" t="s">
        <v>230959</v>
      </c>
      <c r="L32280" t="s">
        <v>230962</v>
      </c>
      <c r="M32280" t="s">
        <v>61934</v>
      </c>
      <c r="N32280" t="s">
        <v>230962</v>
      </c>
      <c r="O32280" t="s">
        <v>13</v>
      </c>
      <c r="P32280" t="s">
        <v>68116</v>
      </c>
      <c r="Q32280" t="s">
        <v>230961</v>
      </c>
      <c r="R32280" t="s">
        <v>13</v>
      </c>
      <c r="S32280" t="s">
        <v>123894</v>
      </c>
      <c r="T32280" t="s">
        <v>13</v>
      </c>
      <c r="U32280" t="s">
        <v>13</v>
      </c>
      <c r="V32280" t="s">
        <v>13</v>
      </c>
      <c r="W32280" t="s">
        <v>13</v>
      </c>
      <c r="X32280" t="s">
        <v>13</v>
      </c>
      <c r="Y32280" t="s">
        <v>13</v>
      </c>
      <c r="Z32280" t="s">
        <v>13</v>
      </c>
      <c r="AA32280" t="s">
        <v>13</v>
      </c>
      <c r="AB32280" t="s">
        <v>13</v>
      </c>
      <c r="AC32280" t="s">
        <v>70358</v>
      </c>
      <c r="AD32280" t="s">
        <v>13</v>
      </c>
      <c r="AE32280" t="s">
        <v>13</v>
      </c>
      <c r="AF32280" t="s">
        <v>13</v>
      </c>
      <c r="AG32280" t="s">
        <v>13</v>
      </c>
      <c r="AH32280" t="s">
        <v>70355</v>
      </c>
      <c r="AI32280" t="s">
        <v>13</v>
      </c>
      <c r="AJ32280" t="s">
        <v>13</v>
      </c>
      <c r="AK32280" t="s">
        <v>13</v>
      </c>
      <c r="AL32280" t="s">
        <v>13</v>
      </c>
      <c r="AM32280" t="s">
        <v>13</v>
      </c>
      <c r="AN32280" t="s">
        <v>13</v>
      </c>
      <c r="AO32280" t="s">
        <v>20</v>
      </c>
      <c r="AS32280" t="s">
        <v>64793</v>
      </c>
      <c r="AT32280" t="s">
        <v>230963</v>
      </c>
      <c r="AU32280" t="s">
        <v>13</v>
      </c>
      <c r="AV32280" t="s">
        <v>70358</v>
      </c>
      <c r="AW32280" t="s">
        <v>13</v>
      </c>
      <c r="AX32280" t="s">
        <v>69500</v>
      </c>
      <c r="AY32280" t="s">
        <v>10</v>
      </c>
      <c r="AZ32280" t="s">
        <v>10455</v>
      </c>
      <c r="BA32280" t="s">
        <v>10455</v>
      </c>
      <c r="BB32280" t="s">
        <v>13</v>
      </c>
      <c r="BC32280" t="s">
        <v>13</v>
      </c>
      <c r="BD32280" t="s">
        <v>13</v>
      </c>
      <c r="BE32280" t="s">
        <v>13</v>
      </c>
    </row>
    <row r="32281" spans="1:57" x14ac:dyDescent="0.35">
      <c r="A32281" t="s">
        <v>230964</v>
      </c>
      <c r="B32281" t="s">
        <v>13</v>
      </c>
      <c r="C32281" t="s">
        <v>13</v>
      </c>
      <c r="D32281" t="s">
        <v>69499</v>
      </c>
      <c r="E32281" t="s">
        <v>230960</v>
      </c>
      <c r="F32281" t="s">
        <v>29811</v>
      </c>
      <c r="G32281" t="s">
        <v>230965</v>
      </c>
      <c r="H32281" t="s">
        <v>13</v>
      </c>
      <c r="I32281" t="s">
        <v>61943</v>
      </c>
      <c r="J32281" t="s">
        <v>230960</v>
      </c>
      <c r="K32281" t="s">
        <v>230964</v>
      </c>
      <c r="L32281" t="s">
        <v>230966</v>
      </c>
      <c r="M32281" t="s">
        <v>61934</v>
      </c>
      <c r="N32281" t="s">
        <v>230966</v>
      </c>
      <c r="O32281" t="s">
        <v>13</v>
      </c>
      <c r="P32281" t="s">
        <v>68116</v>
      </c>
      <c r="Q32281" t="s">
        <v>230965</v>
      </c>
      <c r="R32281" t="s">
        <v>13</v>
      </c>
      <c r="S32281" t="s">
        <v>92300</v>
      </c>
      <c r="T32281" t="s">
        <v>13</v>
      </c>
      <c r="U32281" t="s">
        <v>13</v>
      </c>
      <c r="V32281" t="s">
        <v>13</v>
      </c>
      <c r="W32281" t="s">
        <v>13</v>
      </c>
      <c r="X32281" t="s">
        <v>13</v>
      </c>
      <c r="Y32281" t="s">
        <v>13</v>
      </c>
      <c r="Z32281" t="s">
        <v>13</v>
      </c>
      <c r="AA32281" t="s">
        <v>13</v>
      </c>
      <c r="AB32281" t="s">
        <v>13</v>
      </c>
      <c r="AC32281" t="s">
        <v>69499</v>
      </c>
      <c r="AD32281" t="s">
        <v>13</v>
      </c>
      <c r="AE32281" t="s">
        <v>13</v>
      </c>
      <c r="AF32281" t="s">
        <v>13</v>
      </c>
      <c r="AG32281" t="s">
        <v>13</v>
      </c>
      <c r="AH32281" t="s">
        <v>9986</v>
      </c>
      <c r="AI32281" t="s">
        <v>13</v>
      </c>
      <c r="AJ32281" t="s">
        <v>13</v>
      </c>
      <c r="AK32281" t="s">
        <v>13</v>
      </c>
      <c r="AL32281" t="s">
        <v>13</v>
      </c>
      <c r="AM32281" t="s">
        <v>13</v>
      </c>
      <c r="AN32281" t="s">
        <v>13</v>
      </c>
      <c r="AO32281" t="s">
        <v>20</v>
      </c>
      <c r="AS32281" t="s">
        <v>64793</v>
      </c>
      <c r="AT32281" t="s">
        <v>230967</v>
      </c>
      <c r="AU32281" t="s">
        <v>13</v>
      </c>
      <c r="AV32281" t="s">
        <v>69499</v>
      </c>
      <c r="AW32281" t="s">
        <v>13</v>
      </c>
      <c r="AX32281" t="s">
        <v>69500</v>
      </c>
      <c r="AY32281" t="s">
        <v>10</v>
      </c>
      <c r="AZ32281" t="s">
        <v>162522</v>
      </c>
      <c r="BA32281" t="s">
        <v>162522</v>
      </c>
      <c r="BB32281" t="s">
        <v>13</v>
      </c>
      <c r="BC32281" t="s">
        <v>13</v>
      </c>
      <c r="BD32281" t="s">
        <v>13</v>
      </c>
      <c r="BE32281" t="s">
        <v>13</v>
      </c>
    </row>
    <row r="32282" spans="1:57" x14ac:dyDescent="0.35">
      <c r="A32282" t="s">
        <v>230968</v>
      </c>
      <c r="B32282" t="s">
        <v>13</v>
      </c>
      <c r="C32282" t="s">
        <v>13</v>
      </c>
      <c r="D32282" t="s">
        <v>69499</v>
      </c>
      <c r="E32282" t="s">
        <v>230969</v>
      </c>
      <c r="F32282" t="s">
        <v>29811</v>
      </c>
      <c r="G32282" t="s">
        <v>230970</v>
      </c>
      <c r="H32282" t="s">
        <v>13</v>
      </c>
      <c r="I32282" t="s">
        <v>61943</v>
      </c>
      <c r="J32282" t="s">
        <v>230969</v>
      </c>
      <c r="K32282" t="s">
        <v>230968</v>
      </c>
      <c r="L32282" t="s">
        <v>230971</v>
      </c>
      <c r="M32282" t="s">
        <v>61934</v>
      </c>
      <c r="N32282" t="s">
        <v>230971</v>
      </c>
      <c r="O32282" t="s">
        <v>13</v>
      </c>
      <c r="P32282" t="s">
        <v>68116</v>
      </c>
      <c r="Q32282" t="s">
        <v>230970</v>
      </c>
      <c r="R32282" t="s">
        <v>13</v>
      </c>
      <c r="S32282" t="s">
        <v>226269</v>
      </c>
      <c r="T32282" t="s">
        <v>13</v>
      </c>
      <c r="U32282" t="s">
        <v>13</v>
      </c>
      <c r="V32282" t="s">
        <v>13</v>
      </c>
      <c r="W32282" t="s">
        <v>13</v>
      </c>
      <c r="X32282" t="s">
        <v>13</v>
      </c>
      <c r="Y32282" t="s">
        <v>13</v>
      </c>
      <c r="Z32282" t="s">
        <v>13</v>
      </c>
      <c r="AA32282" t="s">
        <v>13</v>
      </c>
      <c r="AB32282" t="s">
        <v>13</v>
      </c>
      <c r="AC32282" t="s">
        <v>69499</v>
      </c>
      <c r="AD32282" t="s">
        <v>13</v>
      </c>
      <c r="AE32282" t="s">
        <v>13</v>
      </c>
      <c r="AF32282" t="s">
        <v>13</v>
      </c>
      <c r="AG32282" t="s">
        <v>13</v>
      </c>
      <c r="AH32282" t="s">
        <v>9960</v>
      </c>
      <c r="AI32282" t="s">
        <v>13</v>
      </c>
      <c r="AJ32282" t="s">
        <v>13</v>
      </c>
      <c r="AK32282" t="s">
        <v>13</v>
      </c>
      <c r="AL32282" t="s">
        <v>13</v>
      </c>
      <c r="AM32282" t="s">
        <v>13</v>
      </c>
      <c r="AN32282" t="s">
        <v>13</v>
      </c>
      <c r="AO32282" t="s">
        <v>20</v>
      </c>
      <c r="AS32282" t="s">
        <v>64793</v>
      </c>
      <c r="AT32282" t="s">
        <v>230972</v>
      </c>
      <c r="AU32282" t="s">
        <v>13</v>
      </c>
      <c r="AV32282" t="s">
        <v>69499</v>
      </c>
      <c r="AW32282" t="s">
        <v>13</v>
      </c>
      <c r="AX32282" t="s">
        <v>69500</v>
      </c>
      <c r="AY32282" t="s">
        <v>10</v>
      </c>
      <c r="AZ32282" t="s">
        <v>13962</v>
      </c>
      <c r="BA32282" t="s">
        <v>13962</v>
      </c>
      <c r="BB32282" t="s">
        <v>13</v>
      </c>
      <c r="BC32282" t="s">
        <v>13</v>
      </c>
      <c r="BD32282" t="s">
        <v>13</v>
      </c>
      <c r="BE32282" t="s">
        <v>13</v>
      </c>
    </row>
    <row r="32283" spans="1:57" x14ac:dyDescent="0.35">
      <c r="A32283" t="s">
        <v>230973</v>
      </c>
      <c r="B32283" t="s">
        <v>13</v>
      </c>
      <c r="C32283" t="s">
        <v>13</v>
      </c>
      <c r="D32283" t="s">
        <v>137</v>
      </c>
      <c r="E32283" t="s">
        <v>230969</v>
      </c>
      <c r="F32283" t="s">
        <v>29811</v>
      </c>
      <c r="G32283" t="s">
        <v>230974</v>
      </c>
      <c r="H32283" t="s">
        <v>13</v>
      </c>
      <c r="I32283" t="s">
        <v>61943</v>
      </c>
      <c r="J32283" t="s">
        <v>230969</v>
      </c>
      <c r="K32283" t="s">
        <v>230973</v>
      </c>
      <c r="L32283" t="s">
        <v>230975</v>
      </c>
      <c r="M32283" t="s">
        <v>61934</v>
      </c>
      <c r="N32283" t="s">
        <v>230975</v>
      </c>
      <c r="O32283" t="s">
        <v>13</v>
      </c>
      <c r="P32283" t="s">
        <v>68116</v>
      </c>
      <c r="Q32283" t="s">
        <v>230974</v>
      </c>
      <c r="R32283" t="s">
        <v>13</v>
      </c>
      <c r="S32283" t="s">
        <v>124862</v>
      </c>
      <c r="T32283" t="s">
        <v>13</v>
      </c>
      <c r="U32283" t="s">
        <v>13</v>
      </c>
      <c r="V32283" t="s">
        <v>13</v>
      </c>
      <c r="W32283" t="s">
        <v>13</v>
      </c>
      <c r="X32283" t="s">
        <v>13</v>
      </c>
      <c r="Y32283" t="s">
        <v>13</v>
      </c>
      <c r="Z32283" t="s">
        <v>13</v>
      </c>
      <c r="AA32283" t="s">
        <v>13</v>
      </c>
      <c r="AB32283" t="s">
        <v>13</v>
      </c>
      <c r="AC32283" t="s">
        <v>137</v>
      </c>
      <c r="AD32283" t="s">
        <v>13</v>
      </c>
      <c r="AE32283" t="s">
        <v>13</v>
      </c>
      <c r="AF32283" t="s">
        <v>13</v>
      </c>
      <c r="AG32283" t="s">
        <v>13</v>
      </c>
      <c r="AH32283" t="s">
        <v>230976</v>
      </c>
      <c r="AI32283" t="s">
        <v>13</v>
      </c>
      <c r="AJ32283" t="s">
        <v>13</v>
      </c>
      <c r="AK32283" t="s">
        <v>13</v>
      </c>
      <c r="AL32283" t="s">
        <v>13</v>
      </c>
      <c r="AM32283" t="s">
        <v>13</v>
      </c>
      <c r="AN32283" t="s">
        <v>13</v>
      </c>
      <c r="AO32283" t="s">
        <v>20</v>
      </c>
      <c r="AS32283" t="s">
        <v>64793</v>
      </c>
      <c r="AT32283" t="s">
        <v>53001</v>
      </c>
      <c r="AU32283" t="s">
        <v>13</v>
      </c>
      <c r="AV32283" t="s">
        <v>137</v>
      </c>
      <c r="AW32283" t="s">
        <v>13</v>
      </c>
      <c r="AX32283" t="s">
        <v>69500</v>
      </c>
      <c r="AY32283" t="s">
        <v>10</v>
      </c>
      <c r="AZ32283" t="s">
        <v>230977</v>
      </c>
      <c r="BA32283" t="s">
        <v>230977</v>
      </c>
      <c r="BB32283" t="s">
        <v>13</v>
      </c>
      <c r="BC32283" t="s">
        <v>13</v>
      </c>
      <c r="BD32283" t="s">
        <v>13</v>
      </c>
      <c r="BE32283" t="s">
        <v>13</v>
      </c>
    </row>
    <row r="32284" spans="1:57" x14ac:dyDescent="0.35">
      <c r="A32284" t="s">
        <v>230978</v>
      </c>
      <c r="B32284" t="s">
        <v>13</v>
      </c>
      <c r="C32284" t="s">
        <v>13</v>
      </c>
      <c r="D32284" t="s">
        <v>1296</v>
      </c>
      <c r="E32284" t="s">
        <v>230969</v>
      </c>
      <c r="F32284" t="s">
        <v>29811</v>
      </c>
      <c r="G32284" t="s">
        <v>230979</v>
      </c>
      <c r="H32284" t="s">
        <v>13</v>
      </c>
      <c r="I32284" t="s">
        <v>61943</v>
      </c>
      <c r="J32284" t="s">
        <v>230969</v>
      </c>
      <c r="K32284" t="s">
        <v>230978</v>
      </c>
      <c r="L32284" t="s">
        <v>230980</v>
      </c>
      <c r="M32284" t="s">
        <v>61934</v>
      </c>
      <c r="N32284" t="s">
        <v>230980</v>
      </c>
      <c r="O32284" t="s">
        <v>13</v>
      </c>
      <c r="P32284" t="s">
        <v>68116</v>
      </c>
      <c r="Q32284" t="s">
        <v>230979</v>
      </c>
      <c r="R32284" t="s">
        <v>13</v>
      </c>
      <c r="S32284" t="s">
        <v>230981</v>
      </c>
      <c r="T32284" t="s">
        <v>13</v>
      </c>
      <c r="U32284" t="s">
        <v>13</v>
      </c>
      <c r="V32284" t="s">
        <v>13</v>
      </c>
      <c r="W32284" t="s">
        <v>13</v>
      </c>
      <c r="X32284" t="s">
        <v>13</v>
      </c>
      <c r="Y32284" t="s">
        <v>13</v>
      </c>
      <c r="Z32284" t="s">
        <v>13</v>
      </c>
      <c r="AA32284" t="s">
        <v>13</v>
      </c>
      <c r="AB32284" t="s">
        <v>13</v>
      </c>
      <c r="AC32284" t="s">
        <v>1296</v>
      </c>
      <c r="AD32284" t="s">
        <v>13</v>
      </c>
      <c r="AE32284" t="s">
        <v>13</v>
      </c>
      <c r="AF32284" t="s">
        <v>13</v>
      </c>
      <c r="AG32284" t="s">
        <v>13</v>
      </c>
      <c r="AH32284" t="s">
        <v>230982</v>
      </c>
      <c r="AI32284" t="s">
        <v>13</v>
      </c>
      <c r="AJ32284" t="s">
        <v>13</v>
      </c>
      <c r="AK32284" t="s">
        <v>13</v>
      </c>
      <c r="AL32284" t="s">
        <v>13</v>
      </c>
      <c r="AM32284" t="s">
        <v>13</v>
      </c>
      <c r="AN32284" t="s">
        <v>13</v>
      </c>
      <c r="AO32284" t="s">
        <v>20</v>
      </c>
      <c r="AS32284" t="s">
        <v>64793</v>
      </c>
      <c r="AT32284" t="s">
        <v>58491</v>
      </c>
      <c r="AU32284" t="s">
        <v>13</v>
      </c>
      <c r="AV32284" t="s">
        <v>1296</v>
      </c>
      <c r="AW32284" t="s">
        <v>13</v>
      </c>
      <c r="AX32284" t="s">
        <v>69500</v>
      </c>
      <c r="AY32284" t="s">
        <v>10</v>
      </c>
      <c r="AZ32284" t="s">
        <v>230983</v>
      </c>
      <c r="BA32284" t="s">
        <v>230983</v>
      </c>
      <c r="BB32284" t="s">
        <v>13</v>
      </c>
      <c r="BC32284" t="s">
        <v>13</v>
      </c>
      <c r="BD32284" t="s">
        <v>13</v>
      </c>
      <c r="BE32284" t="s">
        <v>13</v>
      </c>
    </row>
    <row r="32285" spans="1:57" x14ac:dyDescent="0.35">
      <c r="A32285" t="s">
        <v>230984</v>
      </c>
      <c r="B32285" t="s">
        <v>13</v>
      </c>
      <c r="C32285" t="s">
        <v>13</v>
      </c>
      <c r="D32285" t="s">
        <v>159008</v>
      </c>
      <c r="E32285" t="s">
        <v>230985</v>
      </c>
      <c r="F32285" t="s">
        <v>29811</v>
      </c>
      <c r="G32285" t="s">
        <v>230986</v>
      </c>
      <c r="H32285" t="s">
        <v>13</v>
      </c>
      <c r="I32285" t="s">
        <v>61943</v>
      </c>
      <c r="J32285" t="s">
        <v>230985</v>
      </c>
      <c r="K32285" t="s">
        <v>230984</v>
      </c>
      <c r="L32285" t="s">
        <v>230987</v>
      </c>
      <c r="M32285" t="s">
        <v>61934</v>
      </c>
      <c r="N32285" t="s">
        <v>230987</v>
      </c>
      <c r="O32285" t="s">
        <v>13</v>
      </c>
      <c r="P32285" t="s">
        <v>68116</v>
      </c>
      <c r="Q32285" t="s">
        <v>230986</v>
      </c>
      <c r="R32285" t="s">
        <v>13</v>
      </c>
      <c r="S32285" t="s">
        <v>94225</v>
      </c>
      <c r="T32285" t="s">
        <v>13</v>
      </c>
      <c r="U32285" t="s">
        <v>13</v>
      </c>
      <c r="V32285" t="s">
        <v>13</v>
      </c>
      <c r="W32285" t="s">
        <v>13</v>
      </c>
      <c r="X32285" t="s">
        <v>13</v>
      </c>
      <c r="Y32285" t="s">
        <v>13</v>
      </c>
      <c r="Z32285" t="s">
        <v>13</v>
      </c>
      <c r="AA32285" t="s">
        <v>13</v>
      </c>
      <c r="AB32285" t="s">
        <v>13</v>
      </c>
      <c r="AC32285" t="s">
        <v>159008</v>
      </c>
      <c r="AD32285" t="s">
        <v>13</v>
      </c>
      <c r="AE32285" t="s">
        <v>13</v>
      </c>
      <c r="AF32285" t="s">
        <v>13</v>
      </c>
      <c r="AG32285" t="s">
        <v>13</v>
      </c>
      <c r="AH32285" t="s">
        <v>230988</v>
      </c>
      <c r="AI32285" t="s">
        <v>13</v>
      </c>
      <c r="AJ32285" t="s">
        <v>13</v>
      </c>
      <c r="AK32285" t="s">
        <v>13</v>
      </c>
      <c r="AL32285" t="s">
        <v>13</v>
      </c>
      <c r="AM32285" t="s">
        <v>13</v>
      </c>
      <c r="AN32285" t="s">
        <v>13</v>
      </c>
      <c r="AO32285" t="s">
        <v>20</v>
      </c>
      <c r="AS32285" t="s">
        <v>64793</v>
      </c>
      <c r="AT32285" t="s">
        <v>230989</v>
      </c>
      <c r="AU32285" t="s">
        <v>13</v>
      </c>
      <c r="AV32285" t="s">
        <v>159008</v>
      </c>
      <c r="AW32285" t="s">
        <v>13</v>
      </c>
      <c r="AX32285" t="s">
        <v>69500</v>
      </c>
      <c r="AY32285" t="s">
        <v>10</v>
      </c>
      <c r="AZ32285" t="s">
        <v>230990</v>
      </c>
      <c r="BA32285" t="s">
        <v>230990</v>
      </c>
      <c r="BB32285" t="s">
        <v>13</v>
      </c>
      <c r="BC32285" t="s">
        <v>13</v>
      </c>
      <c r="BD32285" t="s">
        <v>13</v>
      </c>
      <c r="BE32285" t="s">
        <v>13</v>
      </c>
    </row>
    <row r="32286" spans="1:57" x14ac:dyDescent="0.35">
      <c r="A32286" t="s">
        <v>230991</v>
      </c>
      <c r="B32286" t="s">
        <v>13</v>
      </c>
      <c r="C32286" t="s">
        <v>13</v>
      </c>
      <c r="D32286" t="s">
        <v>72753</v>
      </c>
      <c r="E32286" t="s">
        <v>230985</v>
      </c>
      <c r="F32286" t="s">
        <v>29811</v>
      </c>
      <c r="G32286" t="s">
        <v>230992</v>
      </c>
      <c r="H32286" t="s">
        <v>13</v>
      </c>
      <c r="I32286" t="s">
        <v>61943</v>
      </c>
      <c r="J32286" t="s">
        <v>230985</v>
      </c>
      <c r="K32286" t="s">
        <v>230991</v>
      </c>
      <c r="L32286" t="s">
        <v>230993</v>
      </c>
      <c r="M32286" t="s">
        <v>61934</v>
      </c>
      <c r="N32286" t="s">
        <v>230993</v>
      </c>
      <c r="O32286" t="s">
        <v>13</v>
      </c>
      <c r="P32286" t="s">
        <v>68116</v>
      </c>
      <c r="Q32286" t="s">
        <v>230992</v>
      </c>
      <c r="R32286" t="s">
        <v>13</v>
      </c>
      <c r="S32286" t="s">
        <v>147909</v>
      </c>
      <c r="T32286" t="s">
        <v>13</v>
      </c>
      <c r="U32286" t="s">
        <v>13</v>
      </c>
      <c r="V32286" t="s">
        <v>13</v>
      </c>
      <c r="W32286" t="s">
        <v>13</v>
      </c>
      <c r="X32286" t="s">
        <v>13</v>
      </c>
      <c r="Y32286" t="s">
        <v>13</v>
      </c>
      <c r="Z32286" t="s">
        <v>13</v>
      </c>
      <c r="AA32286" t="s">
        <v>13</v>
      </c>
      <c r="AB32286" t="s">
        <v>13</v>
      </c>
      <c r="AC32286" t="s">
        <v>72753</v>
      </c>
      <c r="AD32286" t="s">
        <v>13</v>
      </c>
      <c r="AE32286" t="s">
        <v>13</v>
      </c>
      <c r="AF32286" t="s">
        <v>13</v>
      </c>
      <c r="AG32286" t="s">
        <v>13</v>
      </c>
      <c r="AH32286" t="s">
        <v>8148</v>
      </c>
      <c r="AI32286" t="s">
        <v>13</v>
      </c>
      <c r="AJ32286" t="s">
        <v>13</v>
      </c>
      <c r="AK32286" t="s">
        <v>13</v>
      </c>
      <c r="AL32286" t="s">
        <v>13</v>
      </c>
      <c r="AM32286" t="s">
        <v>13</v>
      </c>
      <c r="AN32286" t="s">
        <v>13</v>
      </c>
      <c r="AO32286" t="s">
        <v>20</v>
      </c>
      <c r="AS32286" t="s">
        <v>64793</v>
      </c>
      <c r="AT32286" t="s">
        <v>19020</v>
      </c>
      <c r="AU32286" t="s">
        <v>13</v>
      </c>
      <c r="AV32286" t="s">
        <v>72753</v>
      </c>
      <c r="AW32286" t="s">
        <v>13</v>
      </c>
      <c r="AX32286" t="s">
        <v>229825</v>
      </c>
      <c r="AY32286" t="s">
        <v>10</v>
      </c>
      <c r="AZ32286" t="s">
        <v>230994</v>
      </c>
      <c r="BA32286" t="s">
        <v>230994</v>
      </c>
      <c r="BB32286" t="s">
        <v>13</v>
      </c>
      <c r="BC32286" t="s">
        <v>13</v>
      </c>
      <c r="BD32286" t="s">
        <v>13</v>
      </c>
      <c r="BE32286" t="s">
        <v>13</v>
      </c>
    </row>
    <row r="32287" spans="1:57" x14ac:dyDescent="0.35">
      <c r="A32287" t="s">
        <v>230995</v>
      </c>
      <c r="B32287" t="s">
        <v>13</v>
      </c>
      <c r="C32287" t="s">
        <v>230996</v>
      </c>
      <c r="D32287" t="s">
        <v>2014</v>
      </c>
      <c r="E32287" t="s">
        <v>226577</v>
      </c>
      <c r="F32287" t="s">
        <v>32130</v>
      </c>
      <c r="G32287" t="s">
        <v>230997</v>
      </c>
      <c r="H32287" t="s">
        <v>13</v>
      </c>
      <c r="I32287" t="s">
        <v>61943</v>
      </c>
      <c r="J32287" t="s">
        <v>230998</v>
      </c>
      <c r="K32287" t="s">
        <v>230995</v>
      </c>
      <c r="L32287" t="s">
        <v>226580</v>
      </c>
      <c r="M32287" t="s">
        <v>61934</v>
      </c>
      <c r="N32287" t="s">
        <v>226580</v>
      </c>
      <c r="O32287" t="s">
        <v>13</v>
      </c>
      <c r="P32287" t="s">
        <v>68116</v>
      </c>
      <c r="Q32287" t="s">
        <v>230997</v>
      </c>
      <c r="R32287" t="s">
        <v>13</v>
      </c>
      <c r="S32287" t="s">
        <v>145508</v>
      </c>
      <c r="T32287" t="s">
        <v>230996</v>
      </c>
      <c r="U32287" t="s">
        <v>13</v>
      </c>
      <c r="V32287" t="s">
        <v>13</v>
      </c>
      <c r="W32287" t="s">
        <v>13</v>
      </c>
      <c r="X32287" t="s">
        <v>13</v>
      </c>
      <c r="Y32287" t="s">
        <v>13</v>
      </c>
      <c r="Z32287" t="s">
        <v>13</v>
      </c>
      <c r="AA32287" t="s">
        <v>13</v>
      </c>
      <c r="AB32287" t="s">
        <v>13</v>
      </c>
      <c r="AC32287" t="s">
        <v>2014</v>
      </c>
      <c r="AD32287" t="s">
        <v>13</v>
      </c>
      <c r="AE32287" t="s">
        <v>13</v>
      </c>
      <c r="AF32287" t="s">
        <v>13</v>
      </c>
      <c r="AG32287" t="s">
        <v>13</v>
      </c>
      <c r="AH32287" t="s">
        <v>9685</v>
      </c>
      <c r="AI32287" t="s">
        <v>13</v>
      </c>
      <c r="AJ32287" t="s">
        <v>13</v>
      </c>
      <c r="AK32287" t="s">
        <v>13</v>
      </c>
      <c r="AL32287" t="s">
        <v>13</v>
      </c>
      <c r="AM32287" t="s">
        <v>13</v>
      </c>
      <c r="AN32287" t="s">
        <v>13</v>
      </c>
      <c r="AO32287" t="s">
        <v>20</v>
      </c>
      <c r="AS32287" t="s">
        <v>64793</v>
      </c>
      <c r="AT32287" t="s">
        <v>230999</v>
      </c>
      <c r="AU32287" t="s">
        <v>13</v>
      </c>
      <c r="AV32287" t="s">
        <v>2014</v>
      </c>
      <c r="AW32287" t="s">
        <v>13</v>
      </c>
      <c r="AX32287" t="s">
        <v>69500</v>
      </c>
      <c r="AY32287" t="s">
        <v>10</v>
      </c>
      <c r="AZ32287" t="s">
        <v>10191</v>
      </c>
      <c r="BA32287" t="s">
        <v>10191</v>
      </c>
      <c r="BB32287" t="s">
        <v>13</v>
      </c>
      <c r="BC32287" t="s">
        <v>13</v>
      </c>
      <c r="BD32287" t="s">
        <v>226581</v>
      </c>
      <c r="BE32287" t="s">
        <v>13</v>
      </c>
    </row>
    <row r="32288" spans="1:57" x14ac:dyDescent="0.35">
      <c r="A32288" t="s">
        <v>231000</v>
      </c>
      <c r="B32288" t="s">
        <v>13</v>
      </c>
      <c r="C32288" t="s">
        <v>13</v>
      </c>
      <c r="D32288" t="s">
        <v>82097</v>
      </c>
      <c r="E32288" t="s">
        <v>231001</v>
      </c>
      <c r="F32288" t="s">
        <v>29811</v>
      </c>
      <c r="G32288" t="s">
        <v>231002</v>
      </c>
      <c r="H32288" t="s">
        <v>13</v>
      </c>
      <c r="I32288" t="s">
        <v>61943</v>
      </c>
      <c r="J32288" t="s">
        <v>231001</v>
      </c>
      <c r="K32288" t="s">
        <v>231000</v>
      </c>
      <c r="L32288" t="s">
        <v>231003</v>
      </c>
      <c r="M32288" t="s">
        <v>61934</v>
      </c>
      <c r="N32288" t="s">
        <v>231003</v>
      </c>
      <c r="O32288" t="s">
        <v>13</v>
      </c>
      <c r="P32288" t="s">
        <v>68116</v>
      </c>
      <c r="Q32288" t="s">
        <v>231002</v>
      </c>
      <c r="R32288" t="s">
        <v>13</v>
      </c>
      <c r="S32288" t="s">
        <v>179492</v>
      </c>
      <c r="T32288" t="s">
        <v>13</v>
      </c>
      <c r="U32288" t="s">
        <v>13</v>
      </c>
      <c r="V32288" t="s">
        <v>13</v>
      </c>
      <c r="W32288" t="s">
        <v>13</v>
      </c>
      <c r="X32288" t="s">
        <v>13</v>
      </c>
      <c r="Y32288" t="s">
        <v>13</v>
      </c>
      <c r="Z32288" t="s">
        <v>13</v>
      </c>
      <c r="AA32288" t="s">
        <v>13</v>
      </c>
      <c r="AB32288" t="s">
        <v>13</v>
      </c>
      <c r="AC32288" t="s">
        <v>82097</v>
      </c>
      <c r="AD32288" t="s">
        <v>13</v>
      </c>
      <c r="AE32288" t="s">
        <v>13</v>
      </c>
      <c r="AF32288" t="s">
        <v>13</v>
      </c>
      <c r="AG32288" t="s">
        <v>13</v>
      </c>
      <c r="AH32288" t="s">
        <v>9780</v>
      </c>
      <c r="AI32288" t="s">
        <v>13</v>
      </c>
      <c r="AJ32288" t="s">
        <v>13</v>
      </c>
      <c r="AK32288" t="s">
        <v>13</v>
      </c>
      <c r="AL32288" t="s">
        <v>13</v>
      </c>
      <c r="AM32288" t="s">
        <v>13</v>
      </c>
      <c r="AN32288" t="s">
        <v>13</v>
      </c>
      <c r="AO32288" t="s">
        <v>20</v>
      </c>
      <c r="AS32288" t="s">
        <v>64793</v>
      </c>
      <c r="AT32288" t="s">
        <v>231004</v>
      </c>
      <c r="AU32288" t="s">
        <v>13</v>
      </c>
      <c r="AV32288" t="s">
        <v>82097</v>
      </c>
      <c r="AW32288" t="s">
        <v>13</v>
      </c>
      <c r="AX32288" t="s">
        <v>69500</v>
      </c>
      <c r="AY32288" t="s">
        <v>10</v>
      </c>
      <c r="AZ32288" t="s">
        <v>122216</v>
      </c>
      <c r="BA32288" t="s">
        <v>122216</v>
      </c>
      <c r="BB32288" t="s">
        <v>13</v>
      </c>
      <c r="BC32288" t="s">
        <v>13</v>
      </c>
      <c r="BD32288" t="s">
        <v>13</v>
      </c>
      <c r="BE32288" t="s">
        <v>13</v>
      </c>
    </row>
    <row r="32289" spans="1:57" x14ac:dyDescent="0.35">
      <c r="A32289" t="s">
        <v>231005</v>
      </c>
      <c r="B32289" t="s">
        <v>13</v>
      </c>
      <c r="C32289" t="s">
        <v>13</v>
      </c>
      <c r="D32289" t="s">
        <v>231006</v>
      </c>
      <c r="E32289" t="s">
        <v>231001</v>
      </c>
      <c r="F32289" t="s">
        <v>29811</v>
      </c>
      <c r="G32289" t="s">
        <v>231007</v>
      </c>
      <c r="H32289" t="s">
        <v>13</v>
      </c>
      <c r="I32289" t="s">
        <v>61943</v>
      </c>
      <c r="J32289" t="s">
        <v>231001</v>
      </c>
      <c r="K32289" t="s">
        <v>231005</v>
      </c>
      <c r="L32289" t="s">
        <v>231008</v>
      </c>
      <c r="M32289" t="s">
        <v>61934</v>
      </c>
      <c r="N32289" t="s">
        <v>231008</v>
      </c>
      <c r="O32289" t="s">
        <v>13</v>
      </c>
      <c r="P32289" t="s">
        <v>68116</v>
      </c>
      <c r="Q32289" t="s">
        <v>231007</v>
      </c>
      <c r="R32289" t="s">
        <v>13</v>
      </c>
      <c r="S32289" t="s">
        <v>231009</v>
      </c>
      <c r="T32289" t="s">
        <v>13</v>
      </c>
      <c r="U32289" t="s">
        <v>13</v>
      </c>
      <c r="V32289" t="s">
        <v>13</v>
      </c>
      <c r="W32289" t="s">
        <v>13</v>
      </c>
      <c r="X32289" t="s">
        <v>13</v>
      </c>
      <c r="Y32289" t="s">
        <v>13</v>
      </c>
      <c r="Z32289" t="s">
        <v>13</v>
      </c>
      <c r="AA32289" t="s">
        <v>13</v>
      </c>
      <c r="AB32289" t="s">
        <v>13</v>
      </c>
      <c r="AC32289" t="s">
        <v>231006</v>
      </c>
      <c r="AD32289" t="s">
        <v>13</v>
      </c>
      <c r="AE32289" t="s">
        <v>13</v>
      </c>
      <c r="AF32289" t="s">
        <v>13</v>
      </c>
      <c r="AG32289" t="s">
        <v>13</v>
      </c>
      <c r="AH32289" t="s">
        <v>231010</v>
      </c>
      <c r="AI32289" t="s">
        <v>13</v>
      </c>
      <c r="AJ32289" t="s">
        <v>13</v>
      </c>
      <c r="AK32289" t="s">
        <v>13</v>
      </c>
      <c r="AL32289" t="s">
        <v>13</v>
      </c>
      <c r="AM32289" t="s">
        <v>13</v>
      </c>
      <c r="AN32289" t="s">
        <v>13</v>
      </c>
      <c r="AO32289" t="s">
        <v>20</v>
      </c>
      <c r="AS32289" t="s">
        <v>64793</v>
      </c>
      <c r="AT32289" t="s">
        <v>38622</v>
      </c>
      <c r="AU32289" t="s">
        <v>13</v>
      </c>
      <c r="AV32289" t="s">
        <v>231006</v>
      </c>
      <c r="AW32289" t="s">
        <v>13</v>
      </c>
      <c r="AX32289" t="s">
        <v>69500</v>
      </c>
      <c r="AY32289" t="s">
        <v>10</v>
      </c>
      <c r="AZ32289" t="s">
        <v>231011</v>
      </c>
      <c r="BA32289" t="s">
        <v>231011</v>
      </c>
      <c r="BB32289" t="s">
        <v>13</v>
      </c>
      <c r="BC32289" t="s">
        <v>13</v>
      </c>
      <c r="BD32289" t="s">
        <v>13</v>
      </c>
      <c r="BE32289" t="s">
        <v>13</v>
      </c>
    </row>
    <row r="32290" spans="1:57" x14ac:dyDescent="0.35">
      <c r="A32290" t="s">
        <v>231012</v>
      </c>
      <c r="B32290" t="s">
        <v>13</v>
      </c>
      <c r="C32290" t="s">
        <v>13</v>
      </c>
      <c r="D32290" t="s">
        <v>9534</v>
      </c>
      <c r="E32290" t="s">
        <v>231001</v>
      </c>
      <c r="F32290" t="s">
        <v>29811</v>
      </c>
      <c r="G32290" t="s">
        <v>231013</v>
      </c>
      <c r="H32290" t="s">
        <v>13</v>
      </c>
      <c r="I32290" t="s">
        <v>61943</v>
      </c>
      <c r="J32290" t="s">
        <v>231001</v>
      </c>
      <c r="K32290" t="s">
        <v>231012</v>
      </c>
      <c r="L32290" t="s">
        <v>231014</v>
      </c>
      <c r="M32290" t="s">
        <v>61934</v>
      </c>
      <c r="N32290" t="s">
        <v>231014</v>
      </c>
      <c r="O32290" t="s">
        <v>13</v>
      </c>
      <c r="P32290" t="s">
        <v>68116</v>
      </c>
      <c r="Q32290" t="s">
        <v>231013</v>
      </c>
      <c r="R32290" t="s">
        <v>13</v>
      </c>
      <c r="S32290" t="s">
        <v>231015</v>
      </c>
      <c r="T32290" t="s">
        <v>13</v>
      </c>
      <c r="U32290" t="s">
        <v>13</v>
      </c>
      <c r="V32290" t="s">
        <v>13</v>
      </c>
      <c r="W32290" t="s">
        <v>13</v>
      </c>
      <c r="X32290" t="s">
        <v>13</v>
      </c>
      <c r="Y32290" t="s">
        <v>13</v>
      </c>
      <c r="Z32290" t="s">
        <v>13</v>
      </c>
      <c r="AA32290" t="s">
        <v>13</v>
      </c>
      <c r="AB32290" t="s">
        <v>13</v>
      </c>
      <c r="AC32290" t="s">
        <v>9534</v>
      </c>
      <c r="AD32290" t="s">
        <v>13</v>
      </c>
      <c r="AE32290" t="s">
        <v>13</v>
      </c>
      <c r="AF32290" t="s">
        <v>13</v>
      </c>
      <c r="AG32290" t="s">
        <v>13</v>
      </c>
      <c r="AH32290" t="s">
        <v>9875</v>
      </c>
      <c r="AI32290" t="s">
        <v>13</v>
      </c>
      <c r="AJ32290" t="s">
        <v>13</v>
      </c>
      <c r="AK32290" t="s">
        <v>13</v>
      </c>
      <c r="AL32290" t="s">
        <v>13</v>
      </c>
      <c r="AM32290" t="s">
        <v>13</v>
      </c>
      <c r="AN32290" t="s">
        <v>13</v>
      </c>
      <c r="AO32290" t="s">
        <v>20</v>
      </c>
      <c r="AS32290" t="s">
        <v>64793</v>
      </c>
      <c r="AT32290" t="s">
        <v>231016</v>
      </c>
      <c r="AU32290" t="s">
        <v>13</v>
      </c>
      <c r="AV32290" t="s">
        <v>9534</v>
      </c>
      <c r="AW32290" t="s">
        <v>13</v>
      </c>
      <c r="AX32290" t="s">
        <v>69500</v>
      </c>
      <c r="AY32290" t="s">
        <v>10</v>
      </c>
      <c r="AZ32290" t="s">
        <v>13914</v>
      </c>
      <c r="BA32290" t="s">
        <v>13914</v>
      </c>
      <c r="BB32290" t="s">
        <v>13</v>
      </c>
      <c r="BC32290" t="s">
        <v>13</v>
      </c>
      <c r="BD32290" t="s">
        <v>13</v>
      </c>
      <c r="BE32290" t="s">
        <v>13</v>
      </c>
    </row>
    <row r="32291" spans="1:57" x14ac:dyDescent="0.35">
      <c r="A32291" t="s">
        <v>231017</v>
      </c>
      <c r="B32291" t="s">
        <v>13</v>
      </c>
      <c r="C32291" t="s">
        <v>13</v>
      </c>
      <c r="D32291" t="s">
        <v>82587</v>
      </c>
      <c r="E32291" t="s">
        <v>231018</v>
      </c>
      <c r="F32291" t="s">
        <v>29811</v>
      </c>
      <c r="G32291" t="s">
        <v>231019</v>
      </c>
      <c r="H32291" t="s">
        <v>13</v>
      </c>
      <c r="I32291" t="s">
        <v>61943</v>
      </c>
      <c r="J32291" t="s">
        <v>231018</v>
      </c>
      <c r="K32291" t="s">
        <v>231017</v>
      </c>
      <c r="L32291" t="s">
        <v>231020</v>
      </c>
      <c r="M32291" t="s">
        <v>61934</v>
      </c>
      <c r="N32291" t="s">
        <v>231020</v>
      </c>
      <c r="O32291" t="s">
        <v>13</v>
      </c>
      <c r="P32291" t="s">
        <v>68116</v>
      </c>
      <c r="Q32291" t="s">
        <v>231019</v>
      </c>
      <c r="R32291" t="s">
        <v>13</v>
      </c>
      <c r="S32291" t="s">
        <v>67507</v>
      </c>
      <c r="T32291" t="s">
        <v>13</v>
      </c>
      <c r="U32291" t="s">
        <v>13</v>
      </c>
      <c r="V32291" t="s">
        <v>13</v>
      </c>
      <c r="W32291" t="s">
        <v>13</v>
      </c>
      <c r="X32291" t="s">
        <v>13</v>
      </c>
      <c r="Y32291" t="s">
        <v>13</v>
      </c>
      <c r="Z32291" t="s">
        <v>13</v>
      </c>
      <c r="AA32291" t="s">
        <v>13</v>
      </c>
      <c r="AB32291" t="s">
        <v>13</v>
      </c>
      <c r="AC32291" t="s">
        <v>82587</v>
      </c>
      <c r="AD32291" t="s">
        <v>13</v>
      </c>
      <c r="AE32291" t="s">
        <v>13</v>
      </c>
      <c r="AF32291" t="s">
        <v>13</v>
      </c>
      <c r="AG32291" t="s">
        <v>13</v>
      </c>
      <c r="AH32291" t="s">
        <v>82585</v>
      </c>
      <c r="AI32291" t="s">
        <v>13</v>
      </c>
      <c r="AJ32291" t="s">
        <v>13</v>
      </c>
      <c r="AK32291" t="s">
        <v>13</v>
      </c>
      <c r="AL32291" t="s">
        <v>13</v>
      </c>
      <c r="AM32291" t="s">
        <v>13</v>
      </c>
      <c r="AN32291" t="s">
        <v>13</v>
      </c>
      <c r="AO32291" t="s">
        <v>20</v>
      </c>
      <c r="AS32291" t="s">
        <v>64793</v>
      </c>
      <c r="AT32291" t="s">
        <v>55572</v>
      </c>
      <c r="AU32291" t="s">
        <v>13</v>
      </c>
      <c r="AV32291" t="s">
        <v>82587</v>
      </c>
      <c r="AW32291" t="s">
        <v>13</v>
      </c>
      <c r="AX32291" t="s">
        <v>69500</v>
      </c>
      <c r="AY32291" t="s">
        <v>10</v>
      </c>
      <c r="AZ32291" t="s">
        <v>229976</v>
      </c>
      <c r="BA32291" t="s">
        <v>229976</v>
      </c>
      <c r="BB32291" t="s">
        <v>13</v>
      </c>
      <c r="BC32291" t="s">
        <v>13</v>
      </c>
      <c r="BD32291" t="s">
        <v>13</v>
      </c>
      <c r="BE32291" t="s">
        <v>13</v>
      </c>
    </row>
    <row r="32292" spans="1:57" x14ac:dyDescent="0.35">
      <c r="A32292" t="s">
        <v>231021</v>
      </c>
      <c r="B32292" t="s">
        <v>13</v>
      </c>
      <c r="C32292" t="s">
        <v>13</v>
      </c>
      <c r="D32292" t="s">
        <v>111637</v>
      </c>
      <c r="E32292" t="s">
        <v>231018</v>
      </c>
      <c r="F32292" t="s">
        <v>29811</v>
      </c>
      <c r="G32292" t="s">
        <v>231022</v>
      </c>
      <c r="H32292" t="s">
        <v>13</v>
      </c>
      <c r="I32292" t="s">
        <v>61943</v>
      </c>
      <c r="J32292" t="s">
        <v>231018</v>
      </c>
      <c r="K32292" t="s">
        <v>231021</v>
      </c>
      <c r="L32292" t="s">
        <v>111248</v>
      </c>
      <c r="M32292" t="s">
        <v>61934</v>
      </c>
      <c r="N32292" t="s">
        <v>111248</v>
      </c>
      <c r="O32292" t="s">
        <v>13</v>
      </c>
      <c r="P32292" t="s">
        <v>68116</v>
      </c>
      <c r="Q32292" t="s">
        <v>231022</v>
      </c>
      <c r="R32292" t="s">
        <v>13</v>
      </c>
      <c r="S32292" t="s">
        <v>231023</v>
      </c>
      <c r="T32292" t="s">
        <v>13</v>
      </c>
      <c r="U32292" t="s">
        <v>13</v>
      </c>
      <c r="V32292" t="s">
        <v>13</v>
      </c>
      <c r="W32292" t="s">
        <v>13</v>
      </c>
      <c r="X32292" t="s">
        <v>13</v>
      </c>
      <c r="Y32292" t="s">
        <v>13</v>
      </c>
      <c r="Z32292" t="s">
        <v>13</v>
      </c>
      <c r="AA32292" t="s">
        <v>13</v>
      </c>
      <c r="AB32292" t="s">
        <v>13</v>
      </c>
      <c r="AC32292" t="s">
        <v>111637</v>
      </c>
      <c r="AD32292" t="s">
        <v>13</v>
      </c>
      <c r="AE32292" t="s">
        <v>13</v>
      </c>
      <c r="AF32292" t="s">
        <v>13</v>
      </c>
      <c r="AG32292" t="s">
        <v>13</v>
      </c>
      <c r="AH32292" t="s">
        <v>10026</v>
      </c>
      <c r="AI32292" t="s">
        <v>13</v>
      </c>
      <c r="AJ32292" t="s">
        <v>13</v>
      </c>
      <c r="AK32292" t="s">
        <v>13</v>
      </c>
      <c r="AL32292" t="s">
        <v>13</v>
      </c>
      <c r="AM32292" t="s">
        <v>13</v>
      </c>
      <c r="AN32292" t="s">
        <v>13</v>
      </c>
      <c r="AO32292" t="s">
        <v>20</v>
      </c>
      <c r="AS32292" t="s">
        <v>64793</v>
      </c>
      <c r="AT32292" t="s">
        <v>231024</v>
      </c>
      <c r="AU32292" t="s">
        <v>13</v>
      </c>
      <c r="AV32292" t="s">
        <v>111637</v>
      </c>
      <c r="AW32292" t="s">
        <v>13</v>
      </c>
      <c r="AX32292" t="s">
        <v>69500</v>
      </c>
      <c r="AY32292" t="s">
        <v>10</v>
      </c>
      <c r="AZ32292" t="s">
        <v>231025</v>
      </c>
      <c r="BA32292" t="s">
        <v>231025</v>
      </c>
      <c r="BB32292" t="s">
        <v>13</v>
      </c>
      <c r="BC32292" t="s">
        <v>13</v>
      </c>
      <c r="BD32292" t="s">
        <v>13</v>
      </c>
      <c r="BE32292" t="s">
        <v>13</v>
      </c>
    </row>
    <row r="32293" spans="1:57" x14ac:dyDescent="0.35">
      <c r="A32293" t="s">
        <v>231026</v>
      </c>
      <c r="B32293" t="s">
        <v>13</v>
      </c>
      <c r="C32293" t="s">
        <v>13</v>
      </c>
      <c r="D32293" t="s">
        <v>82587</v>
      </c>
      <c r="E32293" t="s">
        <v>231018</v>
      </c>
      <c r="F32293" t="s">
        <v>29811</v>
      </c>
      <c r="G32293" t="s">
        <v>231027</v>
      </c>
      <c r="H32293" t="s">
        <v>13</v>
      </c>
      <c r="I32293" t="s">
        <v>61943</v>
      </c>
      <c r="J32293" t="s">
        <v>231018</v>
      </c>
      <c r="K32293" t="s">
        <v>231026</v>
      </c>
      <c r="L32293" t="s">
        <v>231028</v>
      </c>
      <c r="M32293" t="s">
        <v>61934</v>
      </c>
      <c r="N32293" t="s">
        <v>231028</v>
      </c>
      <c r="O32293" t="s">
        <v>13</v>
      </c>
      <c r="P32293" t="s">
        <v>68116</v>
      </c>
      <c r="Q32293" t="s">
        <v>231027</v>
      </c>
      <c r="R32293" t="s">
        <v>13</v>
      </c>
      <c r="S32293" t="s">
        <v>231029</v>
      </c>
      <c r="T32293" t="s">
        <v>13</v>
      </c>
      <c r="U32293" t="s">
        <v>13</v>
      </c>
      <c r="V32293" t="s">
        <v>13</v>
      </c>
      <c r="W32293" t="s">
        <v>13</v>
      </c>
      <c r="X32293" t="s">
        <v>13</v>
      </c>
      <c r="Y32293" t="s">
        <v>13</v>
      </c>
      <c r="Z32293" t="s">
        <v>13</v>
      </c>
      <c r="AA32293" t="s">
        <v>13</v>
      </c>
      <c r="AB32293" t="s">
        <v>13</v>
      </c>
      <c r="AC32293" t="s">
        <v>82587</v>
      </c>
      <c r="AD32293" t="s">
        <v>13</v>
      </c>
      <c r="AE32293" t="s">
        <v>13</v>
      </c>
      <c r="AF32293" t="s">
        <v>13</v>
      </c>
      <c r="AG32293" t="s">
        <v>13</v>
      </c>
      <c r="AH32293" t="s">
        <v>231030</v>
      </c>
      <c r="AI32293" t="s">
        <v>13</v>
      </c>
      <c r="AJ32293" t="s">
        <v>13</v>
      </c>
      <c r="AK32293" t="s">
        <v>13</v>
      </c>
      <c r="AL32293" t="s">
        <v>13</v>
      </c>
      <c r="AM32293" t="s">
        <v>13</v>
      </c>
      <c r="AN32293" t="s">
        <v>13</v>
      </c>
      <c r="AO32293" t="s">
        <v>20</v>
      </c>
      <c r="AS32293" t="s">
        <v>64793</v>
      </c>
      <c r="AT32293" t="s">
        <v>231031</v>
      </c>
      <c r="AU32293" t="s">
        <v>13</v>
      </c>
      <c r="AV32293" t="s">
        <v>82587</v>
      </c>
      <c r="AW32293" t="s">
        <v>13</v>
      </c>
      <c r="AX32293" t="s">
        <v>69500</v>
      </c>
      <c r="AY32293" t="s">
        <v>10</v>
      </c>
      <c r="AZ32293" t="s">
        <v>231032</v>
      </c>
      <c r="BA32293" t="s">
        <v>231032</v>
      </c>
      <c r="BB32293" t="s">
        <v>13</v>
      </c>
      <c r="BC32293" t="s">
        <v>13</v>
      </c>
      <c r="BD32293" t="s">
        <v>13</v>
      </c>
      <c r="BE32293" t="s">
        <v>13</v>
      </c>
    </row>
    <row r="32294" spans="1:57" x14ac:dyDescent="0.35">
      <c r="A32294" t="s">
        <v>231033</v>
      </c>
      <c r="B32294" t="s">
        <v>13</v>
      </c>
      <c r="C32294" t="s">
        <v>13</v>
      </c>
      <c r="D32294" t="s">
        <v>231034</v>
      </c>
      <c r="E32294" t="s">
        <v>231035</v>
      </c>
      <c r="F32294" t="s">
        <v>29811</v>
      </c>
      <c r="G32294" t="s">
        <v>231036</v>
      </c>
      <c r="H32294" t="s">
        <v>13</v>
      </c>
      <c r="I32294" t="s">
        <v>61943</v>
      </c>
      <c r="J32294" t="s">
        <v>231035</v>
      </c>
      <c r="K32294" t="s">
        <v>231033</v>
      </c>
      <c r="L32294" t="s">
        <v>231037</v>
      </c>
      <c r="M32294" t="s">
        <v>61934</v>
      </c>
      <c r="N32294" t="s">
        <v>231037</v>
      </c>
      <c r="O32294" t="s">
        <v>13</v>
      </c>
      <c r="P32294" t="s">
        <v>68116</v>
      </c>
      <c r="Q32294" t="s">
        <v>231036</v>
      </c>
      <c r="R32294" t="s">
        <v>13</v>
      </c>
      <c r="S32294" t="s">
        <v>101606</v>
      </c>
      <c r="T32294" t="s">
        <v>13</v>
      </c>
      <c r="U32294" t="s">
        <v>13</v>
      </c>
      <c r="V32294" t="s">
        <v>13</v>
      </c>
      <c r="W32294" t="s">
        <v>13</v>
      </c>
      <c r="X32294" t="s">
        <v>13</v>
      </c>
      <c r="Y32294" t="s">
        <v>13</v>
      </c>
      <c r="Z32294" t="s">
        <v>13</v>
      </c>
      <c r="AA32294" t="s">
        <v>13</v>
      </c>
      <c r="AB32294" t="s">
        <v>13</v>
      </c>
      <c r="AC32294" t="s">
        <v>231034</v>
      </c>
      <c r="AD32294" t="s">
        <v>13</v>
      </c>
      <c r="AE32294" t="s">
        <v>13</v>
      </c>
      <c r="AF32294" t="s">
        <v>13</v>
      </c>
      <c r="AG32294" t="s">
        <v>13</v>
      </c>
      <c r="AH32294" t="s">
        <v>231038</v>
      </c>
      <c r="AI32294" t="s">
        <v>13</v>
      </c>
      <c r="AJ32294" t="s">
        <v>13</v>
      </c>
      <c r="AK32294" t="s">
        <v>13</v>
      </c>
      <c r="AL32294" t="s">
        <v>13</v>
      </c>
      <c r="AM32294" t="s">
        <v>13</v>
      </c>
      <c r="AN32294" t="s">
        <v>13</v>
      </c>
      <c r="AO32294" t="s">
        <v>20</v>
      </c>
      <c r="AS32294" t="s">
        <v>64793</v>
      </c>
      <c r="AT32294" t="s">
        <v>22982</v>
      </c>
      <c r="AU32294" t="s">
        <v>13</v>
      </c>
      <c r="AV32294" t="s">
        <v>231034</v>
      </c>
      <c r="AW32294" t="s">
        <v>13</v>
      </c>
      <c r="AX32294" t="s">
        <v>229825</v>
      </c>
      <c r="AY32294" t="s">
        <v>10</v>
      </c>
      <c r="AZ32294" t="s">
        <v>231039</v>
      </c>
      <c r="BA32294" t="s">
        <v>231039</v>
      </c>
      <c r="BB32294" t="s">
        <v>13</v>
      </c>
      <c r="BC32294" t="s">
        <v>13</v>
      </c>
      <c r="BD32294" t="s">
        <v>13</v>
      </c>
      <c r="BE32294" t="s">
        <v>13</v>
      </c>
    </row>
    <row r="32295" spans="1:57" x14ac:dyDescent="0.35">
      <c r="A32295" t="s">
        <v>231040</v>
      </c>
      <c r="B32295" t="s">
        <v>13</v>
      </c>
      <c r="C32295" t="s">
        <v>13</v>
      </c>
      <c r="D32295" t="s">
        <v>69499</v>
      </c>
      <c r="E32295" t="s">
        <v>231035</v>
      </c>
      <c r="F32295" t="s">
        <v>29811</v>
      </c>
      <c r="G32295" t="s">
        <v>231041</v>
      </c>
      <c r="H32295" t="s">
        <v>13</v>
      </c>
      <c r="I32295" t="s">
        <v>61943</v>
      </c>
      <c r="J32295" t="s">
        <v>231035</v>
      </c>
      <c r="K32295" t="s">
        <v>231040</v>
      </c>
      <c r="L32295" t="s">
        <v>231042</v>
      </c>
      <c r="M32295" t="s">
        <v>61934</v>
      </c>
      <c r="N32295" t="s">
        <v>231042</v>
      </c>
      <c r="O32295" t="s">
        <v>13</v>
      </c>
      <c r="P32295" t="s">
        <v>68116</v>
      </c>
      <c r="Q32295" t="s">
        <v>231041</v>
      </c>
      <c r="R32295" t="s">
        <v>13</v>
      </c>
      <c r="S32295" t="s">
        <v>231043</v>
      </c>
      <c r="T32295" t="s">
        <v>13</v>
      </c>
      <c r="U32295" t="s">
        <v>13</v>
      </c>
      <c r="V32295" t="s">
        <v>13</v>
      </c>
      <c r="W32295" t="s">
        <v>13</v>
      </c>
      <c r="X32295" t="s">
        <v>13</v>
      </c>
      <c r="Y32295" t="s">
        <v>13</v>
      </c>
      <c r="Z32295" t="s">
        <v>13</v>
      </c>
      <c r="AA32295" t="s">
        <v>13</v>
      </c>
      <c r="AB32295" t="s">
        <v>13</v>
      </c>
      <c r="AC32295" t="s">
        <v>69499</v>
      </c>
      <c r="AD32295" t="s">
        <v>13</v>
      </c>
      <c r="AE32295" t="s">
        <v>13</v>
      </c>
      <c r="AF32295" t="s">
        <v>13</v>
      </c>
      <c r="AG32295" t="s">
        <v>13</v>
      </c>
      <c r="AH32295" t="s">
        <v>9986</v>
      </c>
      <c r="AI32295" t="s">
        <v>13</v>
      </c>
      <c r="AJ32295" t="s">
        <v>13</v>
      </c>
      <c r="AK32295" t="s">
        <v>13</v>
      </c>
      <c r="AL32295" t="s">
        <v>13</v>
      </c>
      <c r="AM32295" t="s">
        <v>13</v>
      </c>
      <c r="AN32295" t="s">
        <v>13</v>
      </c>
      <c r="AO32295" t="s">
        <v>20</v>
      </c>
      <c r="AS32295" t="s">
        <v>64793</v>
      </c>
      <c r="AT32295" t="s">
        <v>231044</v>
      </c>
      <c r="AU32295" t="s">
        <v>13</v>
      </c>
      <c r="AV32295" t="s">
        <v>69499</v>
      </c>
      <c r="AW32295" t="s">
        <v>13</v>
      </c>
      <c r="AX32295" t="s">
        <v>69500</v>
      </c>
      <c r="AY32295" t="s">
        <v>10</v>
      </c>
      <c r="AZ32295" t="s">
        <v>76451</v>
      </c>
      <c r="BA32295" t="s">
        <v>76451</v>
      </c>
      <c r="BB32295" t="s">
        <v>13</v>
      </c>
      <c r="BC32295" t="s">
        <v>13</v>
      </c>
      <c r="BD32295" t="s">
        <v>13</v>
      </c>
      <c r="BE32295" t="s">
        <v>13</v>
      </c>
    </row>
    <row r="32296" spans="1:57" x14ac:dyDescent="0.35">
      <c r="A32296" t="s">
        <v>231045</v>
      </c>
      <c r="B32296" t="s">
        <v>13</v>
      </c>
      <c r="C32296" t="s">
        <v>13</v>
      </c>
      <c r="D32296" t="s">
        <v>9855</v>
      </c>
      <c r="E32296" t="s">
        <v>231035</v>
      </c>
      <c r="F32296" t="s">
        <v>29811</v>
      </c>
      <c r="G32296" t="s">
        <v>231046</v>
      </c>
      <c r="H32296" t="s">
        <v>13</v>
      </c>
      <c r="I32296" t="s">
        <v>61943</v>
      </c>
      <c r="J32296" t="s">
        <v>231035</v>
      </c>
      <c r="K32296" t="s">
        <v>231045</v>
      </c>
      <c r="L32296" t="s">
        <v>231047</v>
      </c>
      <c r="M32296" t="s">
        <v>61934</v>
      </c>
      <c r="N32296" t="s">
        <v>231047</v>
      </c>
      <c r="O32296" t="s">
        <v>13</v>
      </c>
      <c r="P32296" t="s">
        <v>68116</v>
      </c>
      <c r="Q32296" t="s">
        <v>231046</v>
      </c>
      <c r="R32296" t="s">
        <v>13</v>
      </c>
      <c r="S32296" t="s">
        <v>231048</v>
      </c>
      <c r="T32296" t="s">
        <v>13</v>
      </c>
      <c r="U32296" t="s">
        <v>13</v>
      </c>
      <c r="V32296" t="s">
        <v>13</v>
      </c>
      <c r="W32296" t="s">
        <v>13</v>
      </c>
      <c r="X32296" t="s">
        <v>13</v>
      </c>
      <c r="Y32296" t="s">
        <v>13</v>
      </c>
      <c r="Z32296" t="s">
        <v>13</v>
      </c>
      <c r="AA32296" t="s">
        <v>13</v>
      </c>
      <c r="AB32296" t="s">
        <v>13</v>
      </c>
      <c r="AC32296" t="s">
        <v>9855</v>
      </c>
      <c r="AD32296" t="s">
        <v>13</v>
      </c>
      <c r="AE32296" t="s">
        <v>13</v>
      </c>
      <c r="AF32296" t="s">
        <v>13</v>
      </c>
      <c r="AG32296" t="s">
        <v>13</v>
      </c>
      <c r="AH32296" t="s">
        <v>226999</v>
      </c>
      <c r="AI32296" t="s">
        <v>13</v>
      </c>
      <c r="AJ32296" t="s">
        <v>13</v>
      </c>
      <c r="AK32296" t="s">
        <v>13</v>
      </c>
      <c r="AL32296" t="s">
        <v>13</v>
      </c>
      <c r="AM32296" t="s">
        <v>13</v>
      </c>
      <c r="AN32296" t="s">
        <v>13</v>
      </c>
      <c r="AO32296" t="s">
        <v>20</v>
      </c>
      <c r="AS32296" t="s">
        <v>64793</v>
      </c>
      <c r="AT32296" t="s">
        <v>231049</v>
      </c>
      <c r="AU32296" t="s">
        <v>13</v>
      </c>
      <c r="AV32296" t="s">
        <v>9855</v>
      </c>
      <c r="AW32296" t="s">
        <v>13</v>
      </c>
      <c r="AX32296" t="s">
        <v>69500</v>
      </c>
      <c r="AY32296" t="s">
        <v>10</v>
      </c>
      <c r="AZ32296" t="s">
        <v>122727</v>
      </c>
      <c r="BA32296" t="s">
        <v>122727</v>
      </c>
      <c r="BB32296" t="s">
        <v>13</v>
      </c>
      <c r="BC32296" t="s">
        <v>13</v>
      </c>
      <c r="BD32296" t="s">
        <v>13</v>
      </c>
      <c r="BE32296" t="s">
        <v>13</v>
      </c>
    </row>
    <row r="32297" spans="1:57" x14ac:dyDescent="0.35">
      <c r="A32297" t="s">
        <v>231050</v>
      </c>
      <c r="B32297" t="s">
        <v>13</v>
      </c>
      <c r="C32297" t="s">
        <v>13</v>
      </c>
      <c r="D32297" t="s">
        <v>82587</v>
      </c>
      <c r="E32297" t="s">
        <v>231051</v>
      </c>
      <c r="F32297" t="s">
        <v>29811</v>
      </c>
      <c r="G32297" t="s">
        <v>231052</v>
      </c>
      <c r="H32297" t="s">
        <v>13</v>
      </c>
      <c r="I32297" t="s">
        <v>61943</v>
      </c>
      <c r="J32297" t="s">
        <v>231051</v>
      </c>
      <c r="K32297" t="s">
        <v>231050</v>
      </c>
      <c r="L32297" t="s">
        <v>231053</v>
      </c>
      <c r="M32297" t="s">
        <v>61934</v>
      </c>
      <c r="N32297" t="s">
        <v>231053</v>
      </c>
      <c r="O32297" t="s">
        <v>13</v>
      </c>
      <c r="P32297" t="s">
        <v>68116</v>
      </c>
      <c r="Q32297" t="s">
        <v>231052</v>
      </c>
      <c r="R32297" t="s">
        <v>13</v>
      </c>
      <c r="S32297" t="s">
        <v>200076</v>
      </c>
      <c r="T32297" t="s">
        <v>13</v>
      </c>
      <c r="U32297" t="s">
        <v>13</v>
      </c>
      <c r="V32297" t="s">
        <v>13</v>
      </c>
      <c r="W32297" t="s">
        <v>13</v>
      </c>
      <c r="X32297" t="s">
        <v>13</v>
      </c>
      <c r="Y32297" t="s">
        <v>13</v>
      </c>
      <c r="Z32297" t="s">
        <v>13</v>
      </c>
      <c r="AA32297" t="s">
        <v>13</v>
      </c>
      <c r="AB32297" t="s">
        <v>13</v>
      </c>
      <c r="AC32297" t="s">
        <v>82587</v>
      </c>
      <c r="AD32297" t="s">
        <v>13</v>
      </c>
      <c r="AE32297" t="s">
        <v>13</v>
      </c>
      <c r="AF32297" t="s">
        <v>13</v>
      </c>
      <c r="AG32297" t="s">
        <v>13</v>
      </c>
      <c r="AH32297" t="s">
        <v>231054</v>
      </c>
      <c r="AI32297" t="s">
        <v>13</v>
      </c>
      <c r="AJ32297" t="s">
        <v>13</v>
      </c>
      <c r="AK32297" t="s">
        <v>13</v>
      </c>
      <c r="AL32297" t="s">
        <v>13</v>
      </c>
      <c r="AM32297" t="s">
        <v>13</v>
      </c>
      <c r="AN32297" t="s">
        <v>13</v>
      </c>
      <c r="AO32297" t="s">
        <v>20</v>
      </c>
      <c r="AS32297" t="s">
        <v>64793</v>
      </c>
      <c r="AT32297" t="s">
        <v>231055</v>
      </c>
      <c r="AU32297" t="s">
        <v>13</v>
      </c>
      <c r="AV32297" t="s">
        <v>82587</v>
      </c>
      <c r="AW32297" t="s">
        <v>13</v>
      </c>
      <c r="AX32297" t="s">
        <v>69500</v>
      </c>
      <c r="AY32297" t="s">
        <v>10</v>
      </c>
      <c r="AZ32297" t="s">
        <v>122727</v>
      </c>
      <c r="BA32297" t="s">
        <v>122727</v>
      </c>
      <c r="BB32297" t="s">
        <v>13</v>
      </c>
      <c r="BC32297" t="s">
        <v>13</v>
      </c>
      <c r="BD32297" t="s">
        <v>13</v>
      </c>
      <c r="BE32297" t="s">
        <v>13</v>
      </c>
    </row>
    <row r="32298" spans="1:57" x14ac:dyDescent="0.35">
      <c r="A32298" t="s">
        <v>231056</v>
      </c>
      <c r="B32298" t="s">
        <v>13</v>
      </c>
      <c r="C32298" t="s">
        <v>13</v>
      </c>
      <c r="D32298" t="s">
        <v>69499</v>
      </c>
      <c r="E32298" t="s">
        <v>231051</v>
      </c>
      <c r="F32298" t="s">
        <v>29811</v>
      </c>
      <c r="G32298" t="s">
        <v>231057</v>
      </c>
      <c r="H32298" t="s">
        <v>13</v>
      </c>
      <c r="I32298" t="s">
        <v>61943</v>
      </c>
      <c r="J32298" t="s">
        <v>231051</v>
      </c>
      <c r="K32298" t="s">
        <v>231056</v>
      </c>
      <c r="L32298" t="s">
        <v>231058</v>
      </c>
      <c r="M32298" t="s">
        <v>61934</v>
      </c>
      <c r="N32298" t="s">
        <v>231058</v>
      </c>
      <c r="O32298" t="s">
        <v>13</v>
      </c>
      <c r="P32298" t="s">
        <v>68116</v>
      </c>
      <c r="Q32298" t="s">
        <v>231057</v>
      </c>
      <c r="R32298" t="s">
        <v>13</v>
      </c>
      <c r="S32298" t="s">
        <v>231059</v>
      </c>
      <c r="T32298" t="s">
        <v>13</v>
      </c>
      <c r="U32298" t="s">
        <v>13</v>
      </c>
      <c r="V32298" t="s">
        <v>13</v>
      </c>
      <c r="W32298" t="s">
        <v>13</v>
      </c>
      <c r="X32298" t="s">
        <v>13</v>
      </c>
      <c r="Y32298" t="s">
        <v>13</v>
      </c>
      <c r="Z32298" t="s">
        <v>13</v>
      </c>
      <c r="AA32298" t="s">
        <v>13</v>
      </c>
      <c r="AB32298" t="s">
        <v>13</v>
      </c>
      <c r="AC32298" t="s">
        <v>69499</v>
      </c>
      <c r="AD32298" t="s">
        <v>13</v>
      </c>
      <c r="AE32298" t="s">
        <v>13</v>
      </c>
      <c r="AF32298" t="s">
        <v>13</v>
      </c>
      <c r="AG32298" t="s">
        <v>13</v>
      </c>
      <c r="AH32298" t="s">
        <v>9986</v>
      </c>
      <c r="AI32298" t="s">
        <v>13</v>
      </c>
      <c r="AJ32298" t="s">
        <v>13</v>
      </c>
      <c r="AK32298" t="s">
        <v>13</v>
      </c>
      <c r="AL32298" t="s">
        <v>13</v>
      </c>
      <c r="AM32298" t="s">
        <v>13</v>
      </c>
      <c r="AN32298" t="s">
        <v>13</v>
      </c>
      <c r="AO32298" t="s">
        <v>20</v>
      </c>
      <c r="AS32298" t="s">
        <v>64793</v>
      </c>
      <c r="AT32298" t="s">
        <v>231060</v>
      </c>
      <c r="AU32298" t="s">
        <v>13</v>
      </c>
      <c r="AV32298" t="s">
        <v>69499</v>
      </c>
      <c r="AW32298" t="s">
        <v>13</v>
      </c>
      <c r="AX32298" t="s">
        <v>69500</v>
      </c>
      <c r="AY32298" t="s">
        <v>10</v>
      </c>
      <c r="AZ32298" t="s">
        <v>123378</v>
      </c>
      <c r="BA32298" t="s">
        <v>123378</v>
      </c>
      <c r="BB32298" t="s">
        <v>13</v>
      </c>
      <c r="BC32298" t="s">
        <v>13</v>
      </c>
      <c r="BD32298" t="s">
        <v>13</v>
      </c>
      <c r="BE32298" t="s">
        <v>13</v>
      </c>
    </row>
    <row r="32299" spans="1:57" x14ac:dyDescent="0.35">
      <c r="A32299" t="s">
        <v>231061</v>
      </c>
      <c r="B32299" t="s">
        <v>13</v>
      </c>
      <c r="C32299" t="s">
        <v>13</v>
      </c>
      <c r="D32299" t="s">
        <v>231062</v>
      </c>
      <c r="E32299" t="s">
        <v>231051</v>
      </c>
      <c r="F32299" t="s">
        <v>29811</v>
      </c>
      <c r="G32299" t="s">
        <v>231063</v>
      </c>
      <c r="H32299" t="s">
        <v>13</v>
      </c>
      <c r="I32299" t="s">
        <v>61943</v>
      </c>
      <c r="J32299" t="s">
        <v>231064</v>
      </c>
      <c r="K32299" t="s">
        <v>231061</v>
      </c>
      <c r="L32299" t="s">
        <v>231065</v>
      </c>
      <c r="M32299" t="s">
        <v>61934</v>
      </c>
      <c r="N32299" t="s">
        <v>231065</v>
      </c>
      <c r="O32299" t="s">
        <v>13</v>
      </c>
      <c r="P32299" t="s">
        <v>68116</v>
      </c>
      <c r="Q32299" t="s">
        <v>231063</v>
      </c>
      <c r="R32299" t="s">
        <v>13</v>
      </c>
      <c r="S32299" t="s">
        <v>209034</v>
      </c>
      <c r="T32299" t="s">
        <v>13</v>
      </c>
      <c r="U32299" t="s">
        <v>13</v>
      </c>
      <c r="V32299" t="s">
        <v>13</v>
      </c>
      <c r="W32299" t="s">
        <v>13</v>
      </c>
      <c r="X32299" t="s">
        <v>13</v>
      </c>
      <c r="Y32299" t="s">
        <v>13</v>
      </c>
      <c r="Z32299" t="s">
        <v>13</v>
      </c>
      <c r="AA32299" t="s">
        <v>13</v>
      </c>
      <c r="AB32299" t="s">
        <v>13</v>
      </c>
      <c r="AC32299" t="s">
        <v>231062</v>
      </c>
      <c r="AD32299" t="s">
        <v>13</v>
      </c>
      <c r="AE32299" t="s">
        <v>13</v>
      </c>
      <c r="AF32299" t="s">
        <v>13</v>
      </c>
      <c r="AG32299" t="s">
        <v>13</v>
      </c>
      <c r="AH32299" t="s">
        <v>231066</v>
      </c>
      <c r="AI32299" t="s">
        <v>13</v>
      </c>
      <c r="AL32299" t="s">
        <v>13</v>
      </c>
      <c r="AM32299" t="s">
        <v>13</v>
      </c>
      <c r="AN32299" t="s">
        <v>13</v>
      </c>
      <c r="AO32299" t="s">
        <v>20</v>
      </c>
      <c r="BD32299" t="s">
        <v>13</v>
      </c>
      <c r="BE32299" t="s">
        <v>13</v>
      </c>
    </row>
    <row r="32300" spans="1:57" x14ac:dyDescent="0.35">
      <c r="A32300" t="s">
        <v>231067</v>
      </c>
      <c r="B32300" t="s">
        <v>13</v>
      </c>
      <c r="C32300" t="s">
        <v>13</v>
      </c>
      <c r="D32300" t="s">
        <v>70358</v>
      </c>
      <c r="E32300" t="s">
        <v>231068</v>
      </c>
      <c r="F32300" t="s">
        <v>29811</v>
      </c>
      <c r="G32300" t="s">
        <v>231069</v>
      </c>
      <c r="H32300" t="s">
        <v>13</v>
      </c>
      <c r="I32300" t="s">
        <v>61943</v>
      </c>
      <c r="J32300" t="s">
        <v>231068</v>
      </c>
      <c r="K32300" t="s">
        <v>231067</v>
      </c>
      <c r="L32300" t="s">
        <v>231070</v>
      </c>
      <c r="M32300" t="s">
        <v>61934</v>
      </c>
      <c r="N32300" t="s">
        <v>231070</v>
      </c>
      <c r="O32300" t="s">
        <v>13</v>
      </c>
      <c r="P32300" t="s">
        <v>68116</v>
      </c>
      <c r="Q32300" t="s">
        <v>231069</v>
      </c>
      <c r="R32300" t="s">
        <v>13</v>
      </c>
      <c r="S32300" t="s">
        <v>231071</v>
      </c>
      <c r="T32300" t="s">
        <v>13</v>
      </c>
      <c r="U32300" t="s">
        <v>13</v>
      </c>
      <c r="V32300" t="s">
        <v>13</v>
      </c>
      <c r="W32300" t="s">
        <v>13</v>
      </c>
      <c r="X32300" t="s">
        <v>13</v>
      </c>
      <c r="Y32300" t="s">
        <v>13</v>
      </c>
      <c r="Z32300" t="s">
        <v>13</v>
      </c>
      <c r="AA32300" t="s">
        <v>13</v>
      </c>
      <c r="AB32300" t="s">
        <v>13</v>
      </c>
      <c r="AC32300" t="s">
        <v>70358</v>
      </c>
      <c r="AD32300" t="s">
        <v>13</v>
      </c>
      <c r="AE32300" t="s">
        <v>13</v>
      </c>
      <c r="AF32300" t="s">
        <v>13</v>
      </c>
      <c r="AG32300" t="s">
        <v>13</v>
      </c>
      <c r="AH32300" t="s">
        <v>9102</v>
      </c>
      <c r="AI32300" t="s">
        <v>13</v>
      </c>
      <c r="AL32300" t="s">
        <v>13</v>
      </c>
      <c r="AM32300" t="s">
        <v>13</v>
      </c>
      <c r="AN32300" t="s">
        <v>13</v>
      </c>
      <c r="AO32300" t="s">
        <v>20</v>
      </c>
      <c r="BD32300" t="s">
        <v>13</v>
      </c>
      <c r="BE32300" t="s">
        <v>13</v>
      </c>
    </row>
    <row r="32301" spans="1:57" x14ac:dyDescent="0.35">
      <c r="A32301" t="s">
        <v>33576</v>
      </c>
      <c r="B32301" t="s">
        <v>13</v>
      </c>
      <c r="C32301" t="s">
        <v>231072</v>
      </c>
      <c r="D32301" t="s">
        <v>13</v>
      </c>
      <c r="E32301" t="s">
        <v>231073</v>
      </c>
      <c r="F32301" t="s">
        <v>32130</v>
      </c>
      <c r="G32301" t="s">
        <v>231074</v>
      </c>
      <c r="H32301" t="s">
        <v>13</v>
      </c>
      <c r="I32301" t="s">
        <v>13</v>
      </c>
      <c r="J32301" t="s">
        <v>231073</v>
      </c>
      <c r="K32301" t="s">
        <v>33576</v>
      </c>
      <c r="L32301" t="s">
        <v>33575</v>
      </c>
      <c r="M32301" t="s">
        <v>61934</v>
      </c>
      <c r="N32301" t="s">
        <v>33575</v>
      </c>
      <c r="O32301" t="s">
        <v>13</v>
      </c>
      <c r="P32301" t="s">
        <v>61935</v>
      </c>
      <c r="Q32301" t="s">
        <v>231074</v>
      </c>
      <c r="R32301" t="s">
        <v>13</v>
      </c>
      <c r="S32301" t="s">
        <v>61936</v>
      </c>
      <c r="T32301" t="s">
        <v>231072</v>
      </c>
      <c r="U32301" t="s">
        <v>13</v>
      </c>
      <c r="V32301" t="s">
        <v>13</v>
      </c>
      <c r="W32301" t="s">
        <v>13</v>
      </c>
      <c r="X32301" t="s">
        <v>13</v>
      </c>
      <c r="Y32301" t="s">
        <v>13</v>
      </c>
      <c r="Z32301" t="s">
        <v>13</v>
      </c>
      <c r="AA32301" t="s">
        <v>13</v>
      </c>
      <c r="AB32301" t="s">
        <v>13</v>
      </c>
      <c r="AC32301" t="s">
        <v>13</v>
      </c>
      <c r="AD32301" t="s">
        <v>13</v>
      </c>
      <c r="AE32301" t="s">
        <v>13</v>
      </c>
      <c r="AF32301" t="s">
        <v>13</v>
      </c>
      <c r="AG32301" t="s">
        <v>13</v>
      </c>
      <c r="AH32301" t="s">
        <v>13</v>
      </c>
      <c r="AI32301" t="s">
        <v>13</v>
      </c>
      <c r="AL32301" t="s">
        <v>13</v>
      </c>
      <c r="AM32301" t="s">
        <v>13</v>
      </c>
      <c r="AN32301" t="s">
        <v>13</v>
      </c>
      <c r="AO32301" t="s">
        <v>20</v>
      </c>
      <c r="BD32301" t="s">
        <v>231075</v>
      </c>
      <c r="BE32301" t="s">
        <v>13</v>
      </c>
    </row>
    <row r="32302" spans="1:57" x14ac:dyDescent="0.35">
      <c r="A32302" t="s">
        <v>32993</v>
      </c>
      <c r="B32302" t="s">
        <v>13</v>
      </c>
      <c r="C32302" t="s">
        <v>231076</v>
      </c>
      <c r="D32302" t="s">
        <v>82489</v>
      </c>
      <c r="E32302" t="s">
        <v>231077</v>
      </c>
      <c r="F32302" t="s">
        <v>15420</v>
      </c>
      <c r="G32302" t="s">
        <v>231078</v>
      </c>
      <c r="H32302" t="s">
        <v>61942</v>
      </c>
      <c r="I32302" t="s">
        <v>63389</v>
      </c>
      <c r="J32302" t="s">
        <v>231079</v>
      </c>
      <c r="K32302" t="s">
        <v>32993</v>
      </c>
      <c r="L32302" t="s">
        <v>32992</v>
      </c>
      <c r="M32302" t="s">
        <v>61934</v>
      </c>
      <c r="N32302" t="s">
        <v>32992</v>
      </c>
      <c r="O32302" t="s">
        <v>13</v>
      </c>
      <c r="P32302" t="s">
        <v>64033</v>
      </c>
      <c r="Q32302" t="s">
        <v>231078</v>
      </c>
      <c r="R32302" t="s">
        <v>13</v>
      </c>
      <c r="S32302" t="s">
        <v>231080</v>
      </c>
      <c r="T32302" t="s">
        <v>231076</v>
      </c>
      <c r="U32302" t="s">
        <v>13</v>
      </c>
      <c r="V32302" t="s">
        <v>61996</v>
      </c>
      <c r="W32302" t="s">
        <v>61972</v>
      </c>
      <c r="X32302" t="s">
        <v>9</v>
      </c>
      <c r="Y32302" t="s">
        <v>61949</v>
      </c>
      <c r="Z32302" t="s">
        <v>13</v>
      </c>
      <c r="AA32302" t="s">
        <v>13</v>
      </c>
      <c r="AB32302" t="s">
        <v>13</v>
      </c>
      <c r="AC32302" t="s">
        <v>82489</v>
      </c>
      <c r="AD32302" t="s">
        <v>211079</v>
      </c>
      <c r="AE32302" t="s">
        <v>13</v>
      </c>
      <c r="AF32302" t="s">
        <v>13</v>
      </c>
      <c r="AG32302" t="s">
        <v>13</v>
      </c>
      <c r="AH32302" t="s">
        <v>231081</v>
      </c>
      <c r="AI32302" t="s">
        <v>13</v>
      </c>
      <c r="AL32302" t="s">
        <v>852</v>
      </c>
      <c r="AM32302" t="s">
        <v>18</v>
      </c>
      <c r="AN32302" t="s">
        <v>24</v>
      </c>
      <c r="AO32302" t="s">
        <v>20</v>
      </c>
      <c r="AP32302" t="s">
        <v>13</v>
      </c>
      <c r="AQ32302" t="s">
        <v>9739</v>
      </c>
      <c r="AR32302" t="s">
        <v>9112</v>
      </c>
      <c r="BD32302" t="s">
        <v>13</v>
      </c>
      <c r="BE32302" t="s">
        <v>13</v>
      </c>
    </row>
    <row r="32303" spans="1:57" x14ac:dyDescent="0.35">
      <c r="A32303" t="s">
        <v>16737</v>
      </c>
      <c r="B32303" t="s">
        <v>13</v>
      </c>
      <c r="C32303" t="s">
        <v>231082</v>
      </c>
      <c r="D32303" t="s">
        <v>231083</v>
      </c>
      <c r="E32303" t="s">
        <v>231084</v>
      </c>
      <c r="F32303" t="s">
        <v>1862</v>
      </c>
      <c r="G32303" t="s">
        <v>231085</v>
      </c>
      <c r="H32303" t="s">
        <v>69866</v>
      </c>
      <c r="I32303" t="s">
        <v>62485</v>
      </c>
      <c r="J32303" t="s">
        <v>231086</v>
      </c>
      <c r="K32303" t="s">
        <v>16737</v>
      </c>
      <c r="L32303" t="s">
        <v>16736</v>
      </c>
      <c r="M32303" t="s">
        <v>61934</v>
      </c>
      <c r="N32303" t="s">
        <v>16736</v>
      </c>
      <c r="O32303" t="s">
        <v>13</v>
      </c>
      <c r="P32303" t="s">
        <v>231087</v>
      </c>
      <c r="Q32303" t="s">
        <v>231085</v>
      </c>
      <c r="R32303" t="s">
        <v>13</v>
      </c>
      <c r="S32303" t="s">
        <v>213233</v>
      </c>
      <c r="T32303" t="s">
        <v>231082</v>
      </c>
      <c r="U32303" t="s">
        <v>13</v>
      </c>
      <c r="V32303" t="s">
        <v>61996</v>
      </c>
      <c r="W32303" t="s">
        <v>61948</v>
      </c>
      <c r="X32303" t="s">
        <v>9</v>
      </c>
      <c r="Y32303" t="s">
        <v>61949</v>
      </c>
      <c r="Z32303" t="s">
        <v>13</v>
      </c>
      <c r="AA32303" t="s">
        <v>13</v>
      </c>
      <c r="AB32303" t="s">
        <v>13</v>
      </c>
      <c r="AC32303" t="s">
        <v>231083</v>
      </c>
      <c r="AD32303" t="s">
        <v>63276</v>
      </c>
      <c r="AE32303" t="s">
        <v>231088</v>
      </c>
      <c r="AF32303" t="s">
        <v>13</v>
      </c>
      <c r="AG32303" t="s">
        <v>13</v>
      </c>
      <c r="AH32303" t="s">
        <v>11541</v>
      </c>
      <c r="AI32303" t="s">
        <v>13</v>
      </c>
      <c r="AL32303" t="s">
        <v>17</v>
      </c>
      <c r="AM32303" t="s">
        <v>18</v>
      </c>
      <c r="AN32303" t="s">
        <v>32</v>
      </c>
      <c r="AO32303" t="s">
        <v>20</v>
      </c>
      <c r="AP32303" t="s">
        <v>13</v>
      </c>
      <c r="AQ32303" t="s">
        <v>78644</v>
      </c>
      <c r="AR32303" t="s">
        <v>9101</v>
      </c>
      <c r="BD32303" t="s">
        <v>231089</v>
      </c>
      <c r="BE32303" t="s">
        <v>13</v>
      </c>
    </row>
    <row r="32304" spans="1:57" x14ac:dyDescent="0.35">
      <c r="A32304" t="s">
        <v>33189</v>
      </c>
      <c r="B32304" t="s">
        <v>13</v>
      </c>
      <c r="C32304" t="s">
        <v>231090</v>
      </c>
      <c r="D32304" t="s">
        <v>97612</v>
      </c>
      <c r="E32304" t="s">
        <v>231091</v>
      </c>
      <c r="F32304" t="s">
        <v>1862</v>
      </c>
      <c r="G32304" t="s">
        <v>231092</v>
      </c>
      <c r="H32304" t="s">
        <v>62032</v>
      </c>
      <c r="I32304" t="s">
        <v>62033</v>
      </c>
      <c r="J32304" t="s">
        <v>231093</v>
      </c>
      <c r="K32304" t="s">
        <v>33189</v>
      </c>
      <c r="L32304" t="s">
        <v>33188</v>
      </c>
      <c r="M32304" t="s">
        <v>61934</v>
      </c>
      <c r="N32304" t="s">
        <v>33188</v>
      </c>
      <c r="O32304" t="s">
        <v>13</v>
      </c>
      <c r="P32304" t="s">
        <v>62036</v>
      </c>
      <c r="Q32304" t="s">
        <v>231092</v>
      </c>
      <c r="R32304" t="s">
        <v>13</v>
      </c>
      <c r="S32304" t="s">
        <v>94926</v>
      </c>
      <c r="T32304" t="s">
        <v>231090</v>
      </c>
      <c r="U32304" t="s">
        <v>13</v>
      </c>
      <c r="V32304" t="s">
        <v>61947</v>
      </c>
      <c r="W32304" t="s">
        <v>61948</v>
      </c>
      <c r="X32304" t="s">
        <v>9</v>
      </c>
      <c r="Y32304" t="s">
        <v>61949</v>
      </c>
      <c r="Z32304" t="s">
        <v>13</v>
      </c>
      <c r="AA32304" t="s">
        <v>13</v>
      </c>
      <c r="AB32304" t="s">
        <v>13</v>
      </c>
      <c r="AC32304" t="s">
        <v>97612</v>
      </c>
      <c r="AD32304" t="s">
        <v>231094</v>
      </c>
      <c r="AE32304" t="s">
        <v>13</v>
      </c>
      <c r="AF32304" t="s">
        <v>13</v>
      </c>
      <c r="AG32304" t="s">
        <v>13</v>
      </c>
      <c r="AH32304" t="s">
        <v>231095</v>
      </c>
      <c r="AI32304" t="s">
        <v>13</v>
      </c>
      <c r="AL32304" t="s">
        <v>17</v>
      </c>
      <c r="AM32304" t="s">
        <v>32</v>
      </c>
      <c r="AN32304" t="s">
        <v>24</v>
      </c>
      <c r="AO32304" t="s">
        <v>20</v>
      </c>
      <c r="AP32304" t="s">
        <v>13</v>
      </c>
      <c r="AQ32304" t="s">
        <v>66578</v>
      </c>
      <c r="AR32304" t="s">
        <v>9116</v>
      </c>
      <c r="BD32304" t="s">
        <v>231096</v>
      </c>
      <c r="BE32304" t="s">
        <v>13</v>
      </c>
    </row>
    <row r="32305" spans="1:57" x14ac:dyDescent="0.35">
      <c r="A32305" t="s">
        <v>33393</v>
      </c>
      <c r="B32305" t="s">
        <v>13</v>
      </c>
      <c r="C32305" t="s">
        <v>231097</v>
      </c>
      <c r="D32305" t="s">
        <v>173803</v>
      </c>
      <c r="E32305" t="s">
        <v>231098</v>
      </c>
      <c r="F32305" t="s">
        <v>67</v>
      </c>
      <c r="G32305" t="s">
        <v>231099</v>
      </c>
      <c r="H32305" t="s">
        <v>62615</v>
      </c>
      <c r="I32305" t="s">
        <v>62485</v>
      </c>
      <c r="J32305" t="s">
        <v>231100</v>
      </c>
      <c r="K32305" t="s">
        <v>33393</v>
      </c>
      <c r="L32305" t="s">
        <v>33392</v>
      </c>
      <c r="M32305" t="s">
        <v>61934</v>
      </c>
      <c r="N32305" t="s">
        <v>33392</v>
      </c>
      <c r="O32305" t="s">
        <v>13</v>
      </c>
      <c r="P32305" t="s">
        <v>231101</v>
      </c>
      <c r="Q32305" t="s">
        <v>231099</v>
      </c>
      <c r="R32305" t="s">
        <v>13</v>
      </c>
      <c r="S32305" t="s">
        <v>175200</v>
      </c>
      <c r="T32305" t="s">
        <v>231097</v>
      </c>
      <c r="U32305" t="s">
        <v>13</v>
      </c>
      <c r="V32305" t="s">
        <v>61996</v>
      </c>
      <c r="W32305" t="s">
        <v>61972</v>
      </c>
      <c r="X32305" t="s">
        <v>9</v>
      </c>
      <c r="Y32305" t="s">
        <v>61949</v>
      </c>
      <c r="Z32305" t="s">
        <v>13</v>
      </c>
      <c r="AA32305" t="s">
        <v>13</v>
      </c>
      <c r="AB32305" t="s">
        <v>13</v>
      </c>
      <c r="AC32305" t="s">
        <v>173803</v>
      </c>
      <c r="AD32305" t="s">
        <v>62191</v>
      </c>
      <c r="AE32305" t="s">
        <v>13</v>
      </c>
      <c r="AF32305" t="s">
        <v>13</v>
      </c>
      <c r="AG32305" t="s">
        <v>13</v>
      </c>
      <c r="AH32305" t="s">
        <v>231102</v>
      </c>
      <c r="AI32305" t="s">
        <v>13</v>
      </c>
      <c r="AL32305" t="s">
        <v>251</v>
      </c>
      <c r="AM32305" t="s">
        <v>32</v>
      </c>
      <c r="AN32305" t="s">
        <v>24</v>
      </c>
      <c r="AO32305" t="s">
        <v>20</v>
      </c>
      <c r="BD32305" t="s">
        <v>231103</v>
      </c>
      <c r="BE32305" t="s">
        <v>13</v>
      </c>
    </row>
    <row r="32306" spans="1:57" x14ac:dyDescent="0.35">
      <c r="A32306" t="s">
        <v>33526</v>
      </c>
      <c r="B32306" t="s">
        <v>13</v>
      </c>
      <c r="C32306" t="s">
        <v>231104</v>
      </c>
      <c r="D32306" t="s">
        <v>13</v>
      </c>
      <c r="E32306" t="s">
        <v>231105</v>
      </c>
      <c r="F32306" t="s">
        <v>1919</v>
      </c>
      <c r="G32306" t="s">
        <v>231106</v>
      </c>
      <c r="H32306" t="s">
        <v>13</v>
      </c>
      <c r="I32306" t="s">
        <v>13</v>
      </c>
      <c r="J32306" t="s">
        <v>231105</v>
      </c>
      <c r="K32306" t="s">
        <v>33526</v>
      </c>
      <c r="L32306" t="s">
        <v>33525</v>
      </c>
      <c r="M32306" t="s">
        <v>61934</v>
      </c>
      <c r="N32306" t="s">
        <v>33525</v>
      </c>
      <c r="O32306" t="s">
        <v>13</v>
      </c>
      <c r="P32306" t="s">
        <v>61935</v>
      </c>
      <c r="Q32306" t="s">
        <v>231106</v>
      </c>
      <c r="R32306" t="s">
        <v>13</v>
      </c>
      <c r="S32306" t="s">
        <v>61936</v>
      </c>
      <c r="T32306" t="s">
        <v>231104</v>
      </c>
      <c r="U32306" t="s">
        <v>13</v>
      </c>
      <c r="V32306" t="s">
        <v>13</v>
      </c>
      <c r="W32306" t="s">
        <v>13</v>
      </c>
      <c r="X32306" t="s">
        <v>13</v>
      </c>
      <c r="Y32306" t="s">
        <v>13</v>
      </c>
      <c r="Z32306" t="s">
        <v>13</v>
      </c>
      <c r="AA32306" t="s">
        <v>13</v>
      </c>
      <c r="AB32306" t="s">
        <v>13</v>
      </c>
      <c r="AC32306" t="s">
        <v>13</v>
      </c>
      <c r="AD32306" t="s">
        <v>13</v>
      </c>
      <c r="AE32306" t="s">
        <v>13</v>
      </c>
      <c r="AF32306" t="s">
        <v>13</v>
      </c>
      <c r="AG32306" t="s">
        <v>13</v>
      </c>
      <c r="AH32306" t="s">
        <v>13</v>
      </c>
      <c r="AI32306" t="s">
        <v>13</v>
      </c>
      <c r="AL32306" t="s">
        <v>13</v>
      </c>
      <c r="AM32306" t="s">
        <v>13</v>
      </c>
      <c r="AN32306" t="s">
        <v>13</v>
      </c>
      <c r="AO32306" t="s">
        <v>20</v>
      </c>
      <c r="BD32306" t="s">
        <v>231107</v>
      </c>
      <c r="BE32306" t="s">
        <v>13</v>
      </c>
    </row>
    <row r="32307" spans="1:57" x14ac:dyDescent="0.35">
      <c r="A32307" t="s">
        <v>33524</v>
      </c>
      <c r="B32307" t="s">
        <v>13</v>
      </c>
      <c r="C32307" t="s">
        <v>231108</v>
      </c>
      <c r="D32307" t="s">
        <v>13</v>
      </c>
      <c r="E32307" t="s">
        <v>231109</v>
      </c>
      <c r="F32307" t="s">
        <v>1919</v>
      </c>
      <c r="G32307" t="s">
        <v>231110</v>
      </c>
      <c r="H32307" t="s">
        <v>63223</v>
      </c>
      <c r="I32307" t="s">
        <v>61943</v>
      </c>
      <c r="J32307" t="s">
        <v>231111</v>
      </c>
      <c r="K32307" t="s">
        <v>33524</v>
      </c>
      <c r="L32307" t="s">
        <v>33523</v>
      </c>
      <c r="M32307" t="s">
        <v>61934</v>
      </c>
      <c r="N32307" t="s">
        <v>33523</v>
      </c>
      <c r="O32307" t="s">
        <v>13</v>
      </c>
      <c r="P32307" t="s">
        <v>231112</v>
      </c>
      <c r="Q32307" t="s">
        <v>231110</v>
      </c>
      <c r="R32307" t="s">
        <v>13</v>
      </c>
      <c r="S32307" t="s">
        <v>231113</v>
      </c>
      <c r="T32307" t="s">
        <v>231108</v>
      </c>
      <c r="U32307" t="s">
        <v>13</v>
      </c>
      <c r="V32307" t="s">
        <v>61996</v>
      </c>
      <c r="W32307" t="s">
        <v>61948</v>
      </c>
      <c r="X32307" t="s">
        <v>9</v>
      </c>
      <c r="Y32307" t="s">
        <v>62388</v>
      </c>
      <c r="Z32307" t="s">
        <v>13</v>
      </c>
      <c r="AA32307" t="s">
        <v>13</v>
      </c>
      <c r="AB32307" t="s">
        <v>13</v>
      </c>
      <c r="AC32307" t="s">
        <v>13</v>
      </c>
      <c r="AD32307" t="s">
        <v>62191</v>
      </c>
      <c r="AE32307" t="s">
        <v>13</v>
      </c>
      <c r="AF32307" t="s">
        <v>13</v>
      </c>
      <c r="AG32307" t="s">
        <v>13</v>
      </c>
      <c r="AH32307" t="s">
        <v>5068</v>
      </c>
      <c r="AI32307" t="s">
        <v>13</v>
      </c>
      <c r="AL32307" t="s">
        <v>17</v>
      </c>
      <c r="AM32307" t="s">
        <v>18</v>
      </c>
      <c r="AN32307" t="s">
        <v>32</v>
      </c>
      <c r="AO32307" t="s">
        <v>20</v>
      </c>
      <c r="AP32307" t="s">
        <v>13</v>
      </c>
      <c r="AQ32307" t="s">
        <v>66578</v>
      </c>
      <c r="AR32307" t="s">
        <v>9110</v>
      </c>
      <c r="BD32307" t="s">
        <v>231114</v>
      </c>
      <c r="BE32307" t="s">
        <v>13</v>
      </c>
    </row>
    <row r="32308" spans="1:57" x14ac:dyDescent="0.35">
      <c r="A32308" t="s">
        <v>231115</v>
      </c>
      <c r="B32308" t="s">
        <v>13</v>
      </c>
      <c r="C32308" t="s">
        <v>231116</v>
      </c>
      <c r="D32308" t="s">
        <v>13</v>
      </c>
      <c r="E32308" t="s">
        <v>231117</v>
      </c>
      <c r="F32308" t="s">
        <v>15415</v>
      </c>
      <c r="G32308" t="s">
        <v>231118</v>
      </c>
      <c r="H32308" t="s">
        <v>13</v>
      </c>
      <c r="I32308" t="s">
        <v>13</v>
      </c>
      <c r="J32308" t="s">
        <v>231117</v>
      </c>
      <c r="K32308" t="s">
        <v>231115</v>
      </c>
      <c r="L32308" t="s">
        <v>231119</v>
      </c>
      <c r="M32308" t="s">
        <v>61934</v>
      </c>
      <c r="N32308" t="s">
        <v>231119</v>
      </c>
      <c r="O32308" t="s">
        <v>13</v>
      </c>
      <c r="P32308" t="s">
        <v>61935</v>
      </c>
      <c r="Q32308" t="s">
        <v>231118</v>
      </c>
      <c r="R32308" t="s">
        <v>13</v>
      </c>
      <c r="S32308" t="s">
        <v>61936</v>
      </c>
      <c r="T32308" t="s">
        <v>231116</v>
      </c>
      <c r="U32308" t="s">
        <v>13</v>
      </c>
      <c r="V32308" t="s">
        <v>13</v>
      </c>
      <c r="W32308" t="s">
        <v>13</v>
      </c>
      <c r="X32308" t="s">
        <v>13</v>
      </c>
      <c r="Y32308" t="s">
        <v>13</v>
      </c>
      <c r="Z32308" t="s">
        <v>13</v>
      </c>
      <c r="AA32308" t="s">
        <v>13</v>
      </c>
      <c r="AB32308" t="s">
        <v>13</v>
      </c>
      <c r="AC32308" t="s">
        <v>13</v>
      </c>
      <c r="AD32308" t="s">
        <v>13</v>
      </c>
      <c r="AE32308" t="s">
        <v>13</v>
      </c>
      <c r="AF32308" t="s">
        <v>13</v>
      </c>
      <c r="AG32308" t="s">
        <v>13</v>
      </c>
      <c r="AH32308" t="s">
        <v>13</v>
      </c>
      <c r="AI32308" t="s">
        <v>13</v>
      </c>
      <c r="AL32308" t="s">
        <v>13</v>
      </c>
      <c r="AM32308" t="s">
        <v>13</v>
      </c>
      <c r="AN32308" t="s">
        <v>13</v>
      </c>
      <c r="AO32308" t="s">
        <v>20</v>
      </c>
      <c r="BD32308" t="s">
        <v>231120</v>
      </c>
      <c r="BE32308" t="s">
        <v>13</v>
      </c>
    </row>
    <row r="32309" spans="1:57" x14ac:dyDescent="0.35">
      <c r="A32309" t="s">
        <v>32638</v>
      </c>
      <c r="B32309" t="s">
        <v>13</v>
      </c>
      <c r="C32309" t="s">
        <v>231121</v>
      </c>
      <c r="D32309" t="s">
        <v>13</v>
      </c>
      <c r="E32309" t="s">
        <v>231122</v>
      </c>
      <c r="F32309" t="s">
        <v>1862</v>
      </c>
      <c r="G32309" t="s">
        <v>231123</v>
      </c>
      <c r="H32309" t="s">
        <v>13</v>
      </c>
      <c r="I32309" t="s">
        <v>13</v>
      </c>
      <c r="J32309" t="s">
        <v>231122</v>
      </c>
      <c r="K32309" t="s">
        <v>32638</v>
      </c>
      <c r="L32309" t="s">
        <v>32637</v>
      </c>
      <c r="M32309" t="s">
        <v>61934</v>
      </c>
      <c r="N32309" t="s">
        <v>32637</v>
      </c>
      <c r="O32309" t="s">
        <v>13</v>
      </c>
      <c r="P32309" t="s">
        <v>61935</v>
      </c>
      <c r="Q32309" t="s">
        <v>231123</v>
      </c>
      <c r="R32309" t="s">
        <v>13</v>
      </c>
      <c r="S32309" t="s">
        <v>61936</v>
      </c>
      <c r="T32309" t="s">
        <v>231121</v>
      </c>
      <c r="U32309" t="s">
        <v>13</v>
      </c>
      <c r="V32309" t="s">
        <v>13</v>
      </c>
      <c r="W32309" t="s">
        <v>13</v>
      </c>
      <c r="X32309" t="s">
        <v>13</v>
      </c>
      <c r="Y32309" t="s">
        <v>13</v>
      </c>
      <c r="Z32309" t="s">
        <v>13</v>
      </c>
      <c r="AA32309" t="s">
        <v>13</v>
      </c>
      <c r="AB32309" t="s">
        <v>13</v>
      </c>
      <c r="AC32309" t="s">
        <v>13</v>
      </c>
      <c r="AD32309" t="s">
        <v>13</v>
      </c>
      <c r="AE32309" t="s">
        <v>13</v>
      </c>
      <c r="AF32309" t="s">
        <v>13</v>
      </c>
      <c r="AG32309" t="s">
        <v>13</v>
      </c>
      <c r="AH32309" t="s">
        <v>13</v>
      </c>
      <c r="AI32309" t="s">
        <v>13</v>
      </c>
      <c r="AL32309" t="s">
        <v>13</v>
      </c>
      <c r="AM32309" t="s">
        <v>13</v>
      </c>
      <c r="AN32309" t="s">
        <v>13</v>
      </c>
      <c r="AO32309" t="s">
        <v>20</v>
      </c>
      <c r="BD32309" t="s">
        <v>231124</v>
      </c>
      <c r="BE32309" t="s">
        <v>13</v>
      </c>
    </row>
    <row r="32310" spans="1:57" x14ac:dyDescent="0.35">
      <c r="A32310" t="s">
        <v>33609</v>
      </c>
      <c r="B32310" t="s">
        <v>13</v>
      </c>
      <c r="C32310" t="s">
        <v>231125</v>
      </c>
      <c r="D32310" t="s">
        <v>13</v>
      </c>
      <c r="E32310" t="s">
        <v>231126</v>
      </c>
      <c r="F32310" t="s">
        <v>12</v>
      </c>
      <c r="G32310" t="s">
        <v>231127</v>
      </c>
      <c r="H32310" t="s">
        <v>13</v>
      </c>
      <c r="I32310" t="s">
        <v>13</v>
      </c>
      <c r="J32310" t="s">
        <v>231126</v>
      </c>
      <c r="K32310" t="s">
        <v>33609</v>
      </c>
      <c r="L32310" t="s">
        <v>33608</v>
      </c>
      <c r="M32310" t="s">
        <v>61934</v>
      </c>
      <c r="N32310" t="s">
        <v>33608</v>
      </c>
      <c r="O32310" t="s">
        <v>13</v>
      </c>
      <c r="P32310" t="s">
        <v>61935</v>
      </c>
      <c r="Q32310" t="s">
        <v>231127</v>
      </c>
      <c r="R32310" t="s">
        <v>13</v>
      </c>
      <c r="S32310" t="s">
        <v>61936</v>
      </c>
      <c r="T32310" t="s">
        <v>231125</v>
      </c>
      <c r="U32310" t="s">
        <v>13</v>
      </c>
      <c r="V32310" t="s">
        <v>13</v>
      </c>
      <c r="W32310" t="s">
        <v>13</v>
      </c>
      <c r="X32310" t="s">
        <v>13</v>
      </c>
      <c r="Y32310" t="s">
        <v>13</v>
      </c>
      <c r="Z32310" t="s">
        <v>13</v>
      </c>
      <c r="AA32310" t="s">
        <v>13</v>
      </c>
      <c r="AB32310" t="s">
        <v>13</v>
      </c>
      <c r="AC32310" t="s">
        <v>13</v>
      </c>
      <c r="AD32310" t="s">
        <v>13</v>
      </c>
      <c r="AE32310" t="s">
        <v>13</v>
      </c>
      <c r="AF32310" t="s">
        <v>13</v>
      </c>
      <c r="AG32310" t="s">
        <v>13</v>
      </c>
      <c r="AH32310" t="s">
        <v>13</v>
      </c>
      <c r="AI32310" t="s">
        <v>13</v>
      </c>
      <c r="AL32310" t="s">
        <v>13</v>
      </c>
      <c r="AM32310" t="s">
        <v>13</v>
      </c>
      <c r="AN32310" t="s">
        <v>13</v>
      </c>
      <c r="AO32310" t="s">
        <v>20</v>
      </c>
      <c r="BD32310" t="s">
        <v>231128</v>
      </c>
      <c r="BE32310" t="s">
        <v>13</v>
      </c>
    </row>
    <row r="32311" spans="1:57" x14ac:dyDescent="0.35">
      <c r="A32311" t="s">
        <v>23010</v>
      </c>
      <c r="B32311" t="s">
        <v>13</v>
      </c>
      <c r="C32311" t="s">
        <v>231129</v>
      </c>
      <c r="D32311" t="s">
        <v>13</v>
      </c>
      <c r="E32311" t="s">
        <v>231130</v>
      </c>
      <c r="F32311" t="s">
        <v>12</v>
      </c>
      <c r="G32311" t="s">
        <v>231131</v>
      </c>
      <c r="H32311" t="s">
        <v>13</v>
      </c>
      <c r="I32311" t="s">
        <v>13</v>
      </c>
      <c r="J32311" t="s">
        <v>231132</v>
      </c>
      <c r="K32311" t="s">
        <v>23010</v>
      </c>
      <c r="L32311" t="s">
        <v>23009</v>
      </c>
      <c r="M32311" t="s">
        <v>231133</v>
      </c>
      <c r="N32311" t="s">
        <v>23009</v>
      </c>
      <c r="O32311" t="s">
        <v>13</v>
      </c>
      <c r="P32311" t="s">
        <v>61935</v>
      </c>
      <c r="Q32311" t="s">
        <v>231131</v>
      </c>
      <c r="R32311" t="s">
        <v>13</v>
      </c>
      <c r="S32311" t="s">
        <v>61936</v>
      </c>
      <c r="T32311" t="s">
        <v>231129</v>
      </c>
      <c r="U32311" t="s">
        <v>13</v>
      </c>
      <c r="V32311" t="s">
        <v>13</v>
      </c>
      <c r="W32311" t="s">
        <v>13</v>
      </c>
      <c r="X32311" t="s">
        <v>13</v>
      </c>
      <c r="Y32311" t="s">
        <v>13</v>
      </c>
      <c r="Z32311" t="s">
        <v>13</v>
      </c>
      <c r="AA32311" t="s">
        <v>13</v>
      </c>
      <c r="AB32311" t="s">
        <v>13</v>
      </c>
      <c r="AC32311" t="s">
        <v>13</v>
      </c>
      <c r="AD32311" t="s">
        <v>13</v>
      </c>
      <c r="AE32311" t="s">
        <v>13</v>
      </c>
      <c r="AF32311" t="s">
        <v>13</v>
      </c>
      <c r="AG32311" t="s">
        <v>13</v>
      </c>
      <c r="AH32311" t="s">
        <v>13</v>
      </c>
      <c r="AI32311" t="s">
        <v>13</v>
      </c>
      <c r="AL32311" t="s">
        <v>13</v>
      </c>
      <c r="AM32311" t="s">
        <v>13</v>
      </c>
      <c r="AN32311" t="s">
        <v>13</v>
      </c>
      <c r="AO32311" t="s">
        <v>20</v>
      </c>
      <c r="BD32311" t="s">
        <v>231134</v>
      </c>
      <c r="BE32311" t="s">
        <v>13</v>
      </c>
    </row>
    <row r="32312" spans="1:57" x14ac:dyDescent="0.35">
      <c r="A32312" t="s">
        <v>29727</v>
      </c>
      <c r="B32312" t="s">
        <v>13</v>
      </c>
      <c r="C32312" t="s">
        <v>231135</v>
      </c>
      <c r="D32312" t="s">
        <v>13</v>
      </c>
      <c r="E32312" t="s">
        <v>231136</v>
      </c>
      <c r="F32312" t="s">
        <v>15420</v>
      </c>
      <c r="G32312" t="s">
        <v>231137</v>
      </c>
      <c r="H32312" t="s">
        <v>13</v>
      </c>
      <c r="I32312" t="s">
        <v>13</v>
      </c>
      <c r="J32312" t="s">
        <v>231136</v>
      </c>
      <c r="K32312" t="s">
        <v>29727</v>
      </c>
      <c r="L32312" t="s">
        <v>29726</v>
      </c>
      <c r="M32312" t="s">
        <v>61934</v>
      </c>
      <c r="N32312" t="s">
        <v>29726</v>
      </c>
      <c r="O32312" t="s">
        <v>13</v>
      </c>
      <c r="P32312" t="s">
        <v>61935</v>
      </c>
      <c r="Q32312" t="s">
        <v>231137</v>
      </c>
      <c r="R32312" t="s">
        <v>13</v>
      </c>
      <c r="S32312" t="s">
        <v>61936</v>
      </c>
      <c r="T32312" t="s">
        <v>231135</v>
      </c>
      <c r="U32312" t="s">
        <v>13</v>
      </c>
      <c r="V32312" t="s">
        <v>13</v>
      </c>
      <c r="W32312" t="s">
        <v>13</v>
      </c>
      <c r="X32312" t="s">
        <v>13</v>
      </c>
      <c r="Y32312" t="s">
        <v>13</v>
      </c>
      <c r="Z32312" t="s">
        <v>13</v>
      </c>
      <c r="AA32312" t="s">
        <v>13</v>
      </c>
      <c r="AB32312" t="s">
        <v>13</v>
      </c>
      <c r="AC32312" t="s">
        <v>13</v>
      </c>
      <c r="AD32312" t="s">
        <v>13</v>
      </c>
      <c r="AE32312" t="s">
        <v>13</v>
      </c>
      <c r="AF32312" t="s">
        <v>13</v>
      </c>
      <c r="AG32312" t="s">
        <v>13</v>
      </c>
      <c r="AH32312" t="s">
        <v>13</v>
      </c>
      <c r="AI32312" t="s">
        <v>13</v>
      </c>
      <c r="AL32312" t="s">
        <v>13</v>
      </c>
      <c r="AM32312" t="s">
        <v>13</v>
      </c>
      <c r="AN32312" t="s">
        <v>13</v>
      </c>
      <c r="AO32312" t="s">
        <v>20</v>
      </c>
      <c r="BD32312" t="s">
        <v>231138</v>
      </c>
      <c r="BE32312" t="s">
        <v>13</v>
      </c>
    </row>
    <row r="32313" spans="1:57" x14ac:dyDescent="0.35">
      <c r="A32313" t="s">
        <v>22248</v>
      </c>
      <c r="B32313" t="s">
        <v>13</v>
      </c>
      <c r="C32313" t="s">
        <v>231139</v>
      </c>
      <c r="D32313" t="s">
        <v>13</v>
      </c>
      <c r="E32313" t="s">
        <v>231140</v>
      </c>
      <c r="F32313" t="s">
        <v>15420</v>
      </c>
      <c r="G32313" t="s">
        <v>231141</v>
      </c>
      <c r="H32313" t="s">
        <v>13</v>
      </c>
      <c r="I32313" t="s">
        <v>13</v>
      </c>
      <c r="J32313" t="s">
        <v>231142</v>
      </c>
      <c r="K32313" t="s">
        <v>22248</v>
      </c>
      <c r="L32313" t="s">
        <v>22247</v>
      </c>
      <c r="M32313" t="s">
        <v>231143</v>
      </c>
      <c r="N32313" t="s">
        <v>22247</v>
      </c>
      <c r="O32313" t="s">
        <v>13</v>
      </c>
      <c r="P32313" t="s">
        <v>61935</v>
      </c>
      <c r="Q32313" t="s">
        <v>231141</v>
      </c>
      <c r="R32313" t="s">
        <v>13</v>
      </c>
      <c r="S32313" t="s">
        <v>61936</v>
      </c>
      <c r="T32313" t="s">
        <v>231139</v>
      </c>
      <c r="U32313" t="s">
        <v>13</v>
      </c>
      <c r="V32313" t="s">
        <v>13</v>
      </c>
      <c r="W32313" t="s">
        <v>13</v>
      </c>
      <c r="X32313" t="s">
        <v>13</v>
      </c>
      <c r="Y32313" t="s">
        <v>13</v>
      </c>
      <c r="Z32313" t="s">
        <v>13</v>
      </c>
      <c r="AA32313" t="s">
        <v>13</v>
      </c>
      <c r="AB32313" t="s">
        <v>13</v>
      </c>
      <c r="AC32313" t="s">
        <v>13</v>
      </c>
      <c r="AD32313" t="s">
        <v>13</v>
      </c>
      <c r="AE32313" t="s">
        <v>13</v>
      </c>
      <c r="AF32313" t="s">
        <v>13</v>
      </c>
      <c r="AG32313" t="s">
        <v>13</v>
      </c>
      <c r="AH32313" t="s">
        <v>13</v>
      </c>
      <c r="AI32313" t="s">
        <v>13</v>
      </c>
      <c r="AL32313" t="s">
        <v>13</v>
      </c>
      <c r="AM32313" t="s">
        <v>13</v>
      </c>
      <c r="AN32313" t="s">
        <v>13</v>
      </c>
      <c r="AO32313" t="s">
        <v>20</v>
      </c>
      <c r="BD32313" t="s">
        <v>231144</v>
      </c>
      <c r="BE32313" t="s">
        <v>13</v>
      </c>
    </row>
    <row r="32314" spans="1:57" x14ac:dyDescent="0.35">
      <c r="A32314" t="s">
        <v>33594</v>
      </c>
      <c r="B32314" t="s">
        <v>13</v>
      </c>
      <c r="C32314" t="s">
        <v>231145</v>
      </c>
      <c r="D32314" t="s">
        <v>13</v>
      </c>
      <c r="E32314" t="s">
        <v>231146</v>
      </c>
      <c r="F32314" t="s">
        <v>1919</v>
      </c>
      <c r="G32314" t="s">
        <v>231147</v>
      </c>
      <c r="H32314" t="s">
        <v>13</v>
      </c>
      <c r="I32314" t="s">
        <v>13</v>
      </c>
      <c r="J32314" t="s">
        <v>231146</v>
      </c>
      <c r="K32314" t="s">
        <v>33594</v>
      </c>
      <c r="L32314" t="s">
        <v>33593</v>
      </c>
      <c r="M32314" t="s">
        <v>61934</v>
      </c>
      <c r="N32314" t="s">
        <v>33593</v>
      </c>
      <c r="O32314" t="s">
        <v>13</v>
      </c>
      <c r="P32314" t="s">
        <v>61935</v>
      </c>
      <c r="Q32314" t="s">
        <v>231147</v>
      </c>
      <c r="R32314" t="s">
        <v>13</v>
      </c>
      <c r="S32314" t="s">
        <v>61936</v>
      </c>
      <c r="T32314" t="s">
        <v>231145</v>
      </c>
      <c r="U32314" t="s">
        <v>13</v>
      </c>
      <c r="V32314" t="s">
        <v>13</v>
      </c>
      <c r="W32314" t="s">
        <v>13</v>
      </c>
      <c r="X32314" t="s">
        <v>13</v>
      </c>
      <c r="Y32314" t="s">
        <v>13</v>
      </c>
      <c r="Z32314" t="s">
        <v>13</v>
      </c>
      <c r="AA32314" t="s">
        <v>13</v>
      </c>
      <c r="AB32314" t="s">
        <v>13</v>
      </c>
      <c r="AC32314" t="s">
        <v>13</v>
      </c>
      <c r="AD32314" t="s">
        <v>13</v>
      </c>
      <c r="AE32314" t="s">
        <v>13</v>
      </c>
      <c r="AF32314" t="s">
        <v>13</v>
      </c>
      <c r="AG32314" t="s">
        <v>13</v>
      </c>
      <c r="AH32314" t="s">
        <v>13</v>
      </c>
      <c r="AI32314" t="s">
        <v>13</v>
      </c>
      <c r="AL32314" t="s">
        <v>13</v>
      </c>
      <c r="AM32314" t="s">
        <v>13</v>
      </c>
      <c r="AN32314" t="s">
        <v>13</v>
      </c>
      <c r="AO32314" t="s">
        <v>20</v>
      </c>
      <c r="BD32314" t="s">
        <v>231148</v>
      </c>
      <c r="BE32314" t="s">
        <v>13</v>
      </c>
    </row>
    <row r="32315" spans="1:57" x14ac:dyDescent="0.35">
      <c r="A32315" t="s">
        <v>29756</v>
      </c>
      <c r="B32315" t="s">
        <v>13</v>
      </c>
      <c r="C32315" t="s">
        <v>231149</v>
      </c>
      <c r="D32315" t="s">
        <v>13</v>
      </c>
      <c r="E32315" t="s">
        <v>231150</v>
      </c>
      <c r="F32315" t="s">
        <v>1919</v>
      </c>
      <c r="G32315" t="s">
        <v>231151</v>
      </c>
      <c r="H32315" t="s">
        <v>13</v>
      </c>
      <c r="I32315" t="s">
        <v>13</v>
      </c>
      <c r="J32315" t="s">
        <v>231150</v>
      </c>
      <c r="K32315" t="s">
        <v>29756</v>
      </c>
      <c r="L32315" t="s">
        <v>29755</v>
      </c>
      <c r="M32315" t="s">
        <v>61934</v>
      </c>
      <c r="N32315" t="s">
        <v>29755</v>
      </c>
      <c r="O32315" t="s">
        <v>13</v>
      </c>
      <c r="P32315" t="s">
        <v>61935</v>
      </c>
      <c r="Q32315" t="s">
        <v>231151</v>
      </c>
      <c r="R32315" t="s">
        <v>13</v>
      </c>
      <c r="S32315" t="s">
        <v>61936</v>
      </c>
      <c r="T32315" t="s">
        <v>231149</v>
      </c>
      <c r="U32315" t="s">
        <v>13</v>
      </c>
      <c r="V32315" t="s">
        <v>13</v>
      </c>
      <c r="W32315" t="s">
        <v>13</v>
      </c>
      <c r="X32315" t="s">
        <v>13</v>
      </c>
      <c r="Y32315" t="s">
        <v>13</v>
      </c>
      <c r="Z32315" t="s">
        <v>13</v>
      </c>
      <c r="AA32315" t="s">
        <v>13</v>
      </c>
      <c r="AB32315" t="s">
        <v>13</v>
      </c>
      <c r="AC32315" t="s">
        <v>13</v>
      </c>
      <c r="AD32315" t="s">
        <v>13</v>
      </c>
      <c r="AE32315" t="s">
        <v>13</v>
      </c>
      <c r="AF32315" t="s">
        <v>13</v>
      </c>
      <c r="AG32315" t="s">
        <v>13</v>
      </c>
      <c r="AH32315" t="s">
        <v>13</v>
      </c>
      <c r="AI32315" t="s">
        <v>13</v>
      </c>
      <c r="AL32315" t="s">
        <v>13</v>
      </c>
      <c r="AM32315" t="s">
        <v>13</v>
      </c>
      <c r="AN32315" t="s">
        <v>13</v>
      </c>
      <c r="AO32315" t="s">
        <v>20</v>
      </c>
      <c r="BD32315" t="s">
        <v>231152</v>
      </c>
      <c r="BE32315" t="s">
        <v>13</v>
      </c>
    </row>
    <row r="32316" spans="1:57" x14ac:dyDescent="0.35">
      <c r="A32316" t="s">
        <v>33636</v>
      </c>
      <c r="B32316" t="s">
        <v>13</v>
      </c>
      <c r="C32316" t="s">
        <v>231153</v>
      </c>
      <c r="D32316" t="s">
        <v>13</v>
      </c>
      <c r="E32316" t="s">
        <v>231154</v>
      </c>
      <c r="F32316" t="s">
        <v>79</v>
      </c>
      <c r="G32316" t="s">
        <v>231155</v>
      </c>
      <c r="H32316" t="s">
        <v>62557</v>
      </c>
      <c r="I32316" t="s">
        <v>61943</v>
      </c>
      <c r="J32316" t="s">
        <v>231156</v>
      </c>
      <c r="K32316" t="s">
        <v>33636</v>
      </c>
      <c r="L32316" t="s">
        <v>33635</v>
      </c>
      <c r="M32316" t="s">
        <v>61934</v>
      </c>
      <c r="N32316" t="s">
        <v>33635</v>
      </c>
      <c r="O32316" t="s">
        <v>13</v>
      </c>
      <c r="P32316" t="s">
        <v>65299</v>
      </c>
      <c r="Q32316" t="s">
        <v>231155</v>
      </c>
      <c r="R32316" t="s">
        <v>13</v>
      </c>
      <c r="S32316" t="s">
        <v>231157</v>
      </c>
      <c r="T32316" t="s">
        <v>231153</v>
      </c>
      <c r="U32316" t="s">
        <v>13</v>
      </c>
      <c r="V32316" t="s">
        <v>61996</v>
      </c>
      <c r="W32316" t="s">
        <v>61972</v>
      </c>
      <c r="X32316" t="s">
        <v>9</v>
      </c>
      <c r="Y32316" t="s">
        <v>62488</v>
      </c>
      <c r="Z32316" t="s">
        <v>13</v>
      </c>
      <c r="AA32316" t="s">
        <v>13</v>
      </c>
      <c r="AB32316" t="s">
        <v>13</v>
      </c>
      <c r="AC32316" t="s">
        <v>13</v>
      </c>
      <c r="AD32316" t="s">
        <v>62191</v>
      </c>
      <c r="AE32316" t="s">
        <v>231158</v>
      </c>
      <c r="AF32316" t="s">
        <v>13</v>
      </c>
      <c r="AG32316" t="s">
        <v>231159</v>
      </c>
      <c r="AH32316" t="s">
        <v>70405</v>
      </c>
      <c r="AI32316" t="s">
        <v>13</v>
      </c>
      <c r="AL32316" t="s">
        <v>17</v>
      </c>
      <c r="AM32316" t="s">
        <v>28</v>
      </c>
      <c r="AN32316" t="s">
        <v>24</v>
      </c>
      <c r="AO32316" t="s">
        <v>61961</v>
      </c>
      <c r="AP32316" t="s">
        <v>13</v>
      </c>
      <c r="AQ32316" t="s">
        <v>62194</v>
      </c>
      <c r="AR32316" t="s">
        <v>9100</v>
      </c>
      <c r="BD32316" t="s">
        <v>231160</v>
      </c>
      <c r="BE32316" t="s">
        <v>13</v>
      </c>
    </row>
    <row r="32317" spans="1:57" x14ac:dyDescent="0.35">
      <c r="A32317" t="s">
        <v>33625</v>
      </c>
      <c r="B32317" t="s">
        <v>13</v>
      </c>
      <c r="C32317" t="s">
        <v>231161</v>
      </c>
      <c r="D32317" t="s">
        <v>13</v>
      </c>
      <c r="E32317" t="s">
        <v>231162</v>
      </c>
      <c r="F32317" t="s">
        <v>79</v>
      </c>
      <c r="G32317" t="s">
        <v>231163</v>
      </c>
      <c r="H32317" t="s">
        <v>13</v>
      </c>
      <c r="I32317" t="s">
        <v>13</v>
      </c>
      <c r="J32317" t="s">
        <v>231162</v>
      </c>
      <c r="K32317" t="s">
        <v>33625</v>
      </c>
      <c r="L32317" t="s">
        <v>33624</v>
      </c>
      <c r="M32317" t="s">
        <v>61934</v>
      </c>
      <c r="N32317" t="s">
        <v>33624</v>
      </c>
      <c r="O32317" t="s">
        <v>13</v>
      </c>
      <c r="P32317" t="s">
        <v>61935</v>
      </c>
      <c r="Q32317" t="s">
        <v>231163</v>
      </c>
      <c r="R32317" t="s">
        <v>13</v>
      </c>
      <c r="S32317" t="s">
        <v>61936</v>
      </c>
      <c r="T32317" t="s">
        <v>231161</v>
      </c>
      <c r="U32317" t="s">
        <v>13</v>
      </c>
      <c r="V32317" t="s">
        <v>13</v>
      </c>
      <c r="W32317" t="s">
        <v>13</v>
      </c>
      <c r="X32317" t="s">
        <v>13</v>
      </c>
      <c r="Y32317" t="s">
        <v>13</v>
      </c>
      <c r="Z32317" t="s">
        <v>13</v>
      </c>
      <c r="AA32317" t="s">
        <v>13</v>
      </c>
      <c r="AB32317" t="s">
        <v>13</v>
      </c>
      <c r="AC32317" t="s">
        <v>13</v>
      </c>
      <c r="AD32317" t="s">
        <v>13</v>
      </c>
      <c r="AE32317" t="s">
        <v>13</v>
      </c>
      <c r="AF32317" t="s">
        <v>13</v>
      </c>
      <c r="AG32317" t="s">
        <v>13</v>
      </c>
      <c r="AH32317" t="s">
        <v>13</v>
      </c>
      <c r="AI32317" t="s">
        <v>13</v>
      </c>
      <c r="AL32317" t="s">
        <v>13</v>
      </c>
      <c r="AM32317" t="s">
        <v>13</v>
      </c>
      <c r="AN32317" t="s">
        <v>13</v>
      </c>
      <c r="AO32317" t="s">
        <v>20</v>
      </c>
      <c r="BD32317" t="s">
        <v>231164</v>
      </c>
      <c r="BE32317" t="s">
        <v>13</v>
      </c>
    </row>
    <row r="32318" spans="1:57" x14ac:dyDescent="0.35">
      <c r="A32318" t="s">
        <v>33623</v>
      </c>
      <c r="B32318" t="s">
        <v>13</v>
      </c>
      <c r="C32318" t="s">
        <v>231165</v>
      </c>
      <c r="D32318" t="s">
        <v>13</v>
      </c>
      <c r="E32318" t="s">
        <v>231166</v>
      </c>
      <c r="F32318" t="s">
        <v>79</v>
      </c>
      <c r="G32318" t="s">
        <v>231167</v>
      </c>
      <c r="H32318" t="s">
        <v>13</v>
      </c>
      <c r="I32318" t="s">
        <v>13</v>
      </c>
      <c r="J32318" t="s">
        <v>231166</v>
      </c>
      <c r="K32318" t="s">
        <v>33623</v>
      </c>
      <c r="L32318" t="s">
        <v>33622</v>
      </c>
      <c r="M32318" t="s">
        <v>61934</v>
      </c>
      <c r="N32318" t="s">
        <v>33622</v>
      </c>
      <c r="O32318" t="s">
        <v>13</v>
      </c>
      <c r="P32318" t="s">
        <v>61935</v>
      </c>
      <c r="Q32318" t="s">
        <v>231167</v>
      </c>
      <c r="R32318" t="s">
        <v>13</v>
      </c>
      <c r="S32318" t="s">
        <v>61936</v>
      </c>
      <c r="T32318" t="s">
        <v>231165</v>
      </c>
      <c r="U32318" t="s">
        <v>13</v>
      </c>
      <c r="V32318" t="s">
        <v>13</v>
      </c>
      <c r="W32318" t="s">
        <v>13</v>
      </c>
      <c r="X32318" t="s">
        <v>13</v>
      </c>
      <c r="Y32318" t="s">
        <v>13</v>
      </c>
      <c r="Z32318" t="s">
        <v>13</v>
      </c>
      <c r="AA32318" t="s">
        <v>13</v>
      </c>
      <c r="AB32318" t="s">
        <v>13</v>
      </c>
      <c r="AC32318" t="s">
        <v>13</v>
      </c>
      <c r="AD32318" t="s">
        <v>13</v>
      </c>
      <c r="AE32318" t="s">
        <v>13</v>
      </c>
      <c r="AF32318" t="s">
        <v>13</v>
      </c>
      <c r="AG32318" t="s">
        <v>13</v>
      </c>
      <c r="AH32318" t="s">
        <v>13</v>
      </c>
      <c r="AI32318" t="s">
        <v>13</v>
      </c>
      <c r="AL32318" t="s">
        <v>13</v>
      </c>
      <c r="AM32318" t="s">
        <v>13</v>
      </c>
      <c r="AN32318" t="s">
        <v>13</v>
      </c>
      <c r="AO32318" t="s">
        <v>20</v>
      </c>
      <c r="BD32318" t="s">
        <v>231168</v>
      </c>
      <c r="BE32318" t="s">
        <v>13</v>
      </c>
    </row>
    <row r="32319" spans="1:57" x14ac:dyDescent="0.35">
      <c r="A32319" t="s">
        <v>32662</v>
      </c>
      <c r="B32319" t="s">
        <v>13</v>
      </c>
      <c r="C32319" t="s">
        <v>231169</v>
      </c>
      <c r="D32319" t="s">
        <v>231170</v>
      </c>
      <c r="E32319" t="s">
        <v>231171</v>
      </c>
      <c r="F32319" t="s">
        <v>62030</v>
      </c>
      <c r="G32319" t="s">
        <v>90121</v>
      </c>
      <c r="H32319" t="s">
        <v>62327</v>
      </c>
      <c r="I32319" t="s">
        <v>61968</v>
      </c>
      <c r="J32319" t="s">
        <v>231171</v>
      </c>
      <c r="K32319" t="s">
        <v>32662</v>
      </c>
      <c r="L32319" t="s">
        <v>32661</v>
      </c>
      <c r="M32319" t="s">
        <v>61934</v>
      </c>
      <c r="N32319" t="s">
        <v>32661</v>
      </c>
      <c r="O32319" t="s">
        <v>13</v>
      </c>
      <c r="P32319" t="s">
        <v>169819</v>
      </c>
      <c r="Q32319" t="s">
        <v>90121</v>
      </c>
      <c r="R32319" t="s">
        <v>13</v>
      </c>
      <c r="S32319" t="s">
        <v>231172</v>
      </c>
      <c r="T32319" t="s">
        <v>231169</v>
      </c>
      <c r="U32319" t="s">
        <v>13</v>
      </c>
      <c r="V32319" t="s">
        <v>61996</v>
      </c>
      <c r="W32319" t="s">
        <v>61972</v>
      </c>
      <c r="X32319" t="s">
        <v>9</v>
      </c>
      <c r="Y32319" t="s">
        <v>61949</v>
      </c>
      <c r="Z32319" t="s">
        <v>13</v>
      </c>
      <c r="AA32319" t="s">
        <v>13</v>
      </c>
      <c r="AB32319" t="s">
        <v>13</v>
      </c>
      <c r="AC32319" t="s">
        <v>231170</v>
      </c>
      <c r="AD32319" t="s">
        <v>62191</v>
      </c>
      <c r="AE32319" t="s">
        <v>231173</v>
      </c>
      <c r="AF32319" t="s">
        <v>13</v>
      </c>
      <c r="AG32319" t="s">
        <v>13</v>
      </c>
      <c r="AH32319" t="s">
        <v>77874</v>
      </c>
      <c r="AI32319" t="s">
        <v>13</v>
      </c>
      <c r="AL32319" t="s">
        <v>17</v>
      </c>
      <c r="AM32319" t="s">
        <v>28</v>
      </c>
      <c r="AN32319" t="s">
        <v>28</v>
      </c>
      <c r="AO32319" t="s">
        <v>20</v>
      </c>
      <c r="AP32319" t="s">
        <v>13</v>
      </c>
      <c r="AQ32319" t="s">
        <v>63439</v>
      </c>
      <c r="AR32319" t="s">
        <v>9141</v>
      </c>
      <c r="BD32319" t="s">
        <v>231174</v>
      </c>
      <c r="BE32319" t="s">
        <v>13</v>
      </c>
    </row>
    <row r="32320" spans="1:57" x14ac:dyDescent="0.35">
      <c r="A32320" t="s">
        <v>43974</v>
      </c>
      <c r="B32320" t="s">
        <v>13</v>
      </c>
      <c r="C32320" t="s">
        <v>231175</v>
      </c>
      <c r="D32320" t="s">
        <v>231176</v>
      </c>
      <c r="E32320" t="s">
        <v>231177</v>
      </c>
      <c r="F32320" t="s">
        <v>62030</v>
      </c>
      <c r="G32320" t="s">
        <v>231178</v>
      </c>
      <c r="H32320" t="s">
        <v>61942</v>
      </c>
      <c r="I32320" t="s">
        <v>61968</v>
      </c>
      <c r="J32320" t="s">
        <v>231179</v>
      </c>
      <c r="K32320" t="s">
        <v>43974</v>
      </c>
      <c r="L32320" t="s">
        <v>43973</v>
      </c>
      <c r="M32320" t="s">
        <v>61934</v>
      </c>
      <c r="N32320" t="s">
        <v>43973</v>
      </c>
      <c r="O32320" t="s">
        <v>13</v>
      </c>
      <c r="P32320" t="s">
        <v>231180</v>
      </c>
      <c r="Q32320" t="s">
        <v>231178</v>
      </c>
      <c r="R32320" t="s">
        <v>13</v>
      </c>
      <c r="S32320" t="s">
        <v>231181</v>
      </c>
      <c r="T32320" t="s">
        <v>231175</v>
      </c>
      <c r="U32320" t="s">
        <v>13</v>
      </c>
      <c r="V32320" t="s">
        <v>61996</v>
      </c>
      <c r="W32320" t="s">
        <v>61972</v>
      </c>
      <c r="X32320" t="s">
        <v>9</v>
      </c>
      <c r="Y32320" t="s">
        <v>61949</v>
      </c>
      <c r="Z32320" t="s">
        <v>13</v>
      </c>
      <c r="AA32320" t="s">
        <v>13</v>
      </c>
      <c r="AB32320" t="s">
        <v>13</v>
      </c>
      <c r="AC32320" t="s">
        <v>231176</v>
      </c>
      <c r="AD32320" t="s">
        <v>62665</v>
      </c>
      <c r="AE32320" t="s">
        <v>231182</v>
      </c>
      <c r="AF32320" t="s">
        <v>13</v>
      </c>
      <c r="AG32320" t="s">
        <v>13</v>
      </c>
      <c r="AH32320" t="s">
        <v>8252</v>
      </c>
      <c r="AI32320" t="s">
        <v>13</v>
      </c>
      <c r="AL32320" t="s">
        <v>852</v>
      </c>
      <c r="AM32320" t="s">
        <v>28</v>
      </c>
      <c r="AN32320" t="s">
        <v>32</v>
      </c>
      <c r="AO32320" t="s">
        <v>20</v>
      </c>
      <c r="AP32320" t="s">
        <v>13</v>
      </c>
      <c r="AQ32320" t="s">
        <v>1941</v>
      </c>
      <c r="AR32320" t="s">
        <v>9107</v>
      </c>
      <c r="BD32320" t="s">
        <v>231183</v>
      </c>
      <c r="BE32320" t="s">
        <v>13</v>
      </c>
    </row>
    <row r="32321" spans="1:57" x14ac:dyDescent="0.35">
      <c r="A32321" t="s">
        <v>33352</v>
      </c>
      <c r="B32321" t="s">
        <v>13</v>
      </c>
      <c r="C32321" t="s">
        <v>231184</v>
      </c>
      <c r="D32321" t="s">
        <v>13</v>
      </c>
      <c r="E32321" t="s">
        <v>231185</v>
      </c>
      <c r="F32321" t="s">
        <v>67</v>
      </c>
      <c r="G32321" t="s">
        <v>231186</v>
      </c>
      <c r="H32321" t="s">
        <v>13</v>
      </c>
      <c r="I32321" t="s">
        <v>13</v>
      </c>
      <c r="J32321" t="s">
        <v>231185</v>
      </c>
      <c r="K32321" t="s">
        <v>33352</v>
      </c>
      <c r="L32321" t="s">
        <v>33351</v>
      </c>
      <c r="M32321" t="s">
        <v>61934</v>
      </c>
      <c r="N32321" t="s">
        <v>33351</v>
      </c>
      <c r="O32321" t="s">
        <v>13</v>
      </c>
      <c r="P32321" t="s">
        <v>61935</v>
      </c>
      <c r="Q32321" t="s">
        <v>231186</v>
      </c>
      <c r="R32321" t="s">
        <v>13</v>
      </c>
      <c r="S32321" t="s">
        <v>61936</v>
      </c>
      <c r="T32321" t="s">
        <v>231184</v>
      </c>
      <c r="U32321" t="s">
        <v>13</v>
      </c>
      <c r="V32321" t="s">
        <v>13</v>
      </c>
      <c r="W32321" t="s">
        <v>13</v>
      </c>
      <c r="X32321" t="s">
        <v>13</v>
      </c>
      <c r="Y32321" t="s">
        <v>13</v>
      </c>
      <c r="Z32321" t="s">
        <v>13</v>
      </c>
      <c r="AA32321" t="s">
        <v>13</v>
      </c>
      <c r="AB32321" t="s">
        <v>13</v>
      </c>
      <c r="AC32321" t="s">
        <v>13</v>
      </c>
      <c r="AD32321" t="s">
        <v>13</v>
      </c>
      <c r="AE32321" t="s">
        <v>13</v>
      </c>
      <c r="AF32321" t="s">
        <v>13</v>
      </c>
      <c r="AG32321" t="s">
        <v>13</v>
      </c>
      <c r="AH32321" t="s">
        <v>13</v>
      </c>
      <c r="AI32321" t="s">
        <v>13</v>
      </c>
      <c r="AL32321" t="s">
        <v>13</v>
      </c>
      <c r="AM32321" t="s">
        <v>13</v>
      </c>
      <c r="AN32321" t="s">
        <v>13</v>
      </c>
      <c r="AO32321" t="s">
        <v>20</v>
      </c>
      <c r="BD32321" t="s">
        <v>231187</v>
      </c>
      <c r="BE32321" t="s">
        <v>13</v>
      </c>
    </row>
    <row r="32322" spans="1:57" x14ac:dyDescent="0.35">
      <c r="A32322" t="s">
        <v>33350</v>
      </c>
      <c r="B32322" t="s">
        <v>13</v>
      </c>
      <c r="C32322" t="s">
        <v>231188</v>
      </c>
      <c r="D32322" t="s">
        <v>231189</v>
      </c>
      <c r="E32322" t="s">
        <v>231190</v>
      </c>
      <c r="F32322" t="s">
        <v>67</v>
      </c>
      <c r="G32322" t="s">
        <v>231191</v>
      </c>
      <c r="H32322" t="s">
        <v>62058</v>
      </c>
      <c r="I32322" t="s">
        <v>61968</v>
      </c>
      <c r="J32322" t="s">
        <v>231192</v>
      </c>
      <c r="K32322" t="s">
        <v>33350</v>
      </c>
      <c r="L32322" t="s">
        <v>33349</v>
      </c>
      <c r="M32322" t="s">
        <v>61934</v>
      </c>
      <c r="N32322" t="s">
        <v>33349</v>
      </c>
      <c r="O32322" t="s">
        <v>13</v>
      </c>
      <c r="P32322" t="s">
        <v>63131</v>
      </c>
      <c r="Q32322" t="s">
        <v>231191</v>
      </c>
      <c r="R32322" t="s">
        <v>13</v>
      </c>
      <c r="S32322" t="s">
        <v>231193</v>
      </c>
      <c r="T32322" t="s">
        <v>231188</v>
      </c>
      <c r="U32322" t="s">
        <v>13</v>
      </c>
      <c r="V32322" t="s">
        <v>61947</v>
      </c>
      <c r="W32322" t="s">
        <v>61948</v>
      </c>
      <c r="X32322" t="s">
        <v>9</v>
      </c>
      <c r="Y32322" t="s">
        <v>61949</v>
      </c>
      <c r="Z32322" t="s">
        <v>13</v>
      </c>
      <c r="AA32322" t="s">
        <v>13</v>
      </c>
      <c r="AB32322" t="s">
        <v>13</v>
      </c>
      <c r="AC32322" t="s">
        <v>231189</v>
      </c>
      <c r="AD32322" t="s">
        <v>107591</v>
      </c>
      <c r="AE32322" t="s">
        <v>13</v>
      </c>
      <c r="AF32322" t="s">
        <v>13</v>
      </c>
      <c r="AG32322" t="s">
        <v>13</v>
      </c>
      <c r="AH32322" t="s">
        <v>231194</v>
      </c>
      <c r="AI32322" t="s">
        <v>13</v>
      </c>
      <c r="AL32322" t="s">
        <v>17</v>
      </c>
      <c r="AM32322" t="s">
        <v>18</v>
      </c>
      <c r="AN32322" t="s">
        <v>24</v>
      </c>
      <c r="AO32322" t="s">
        <v>20</v>
      </c>
      <c r="AP32322" t="s">
        <v>13</v>
      </c>
      <c r="AQ32322" t="s">
        <v>62278</v>
      </c>
      <c r="AR32322" t="s">
        <v>9099</v>
      </c>
      <c r="BD32322" t="s">
        <v>231195</v>
      </c>
      <c r="BE32322" t="s">
        <v>13</v>
      </c>
    </row>
    <row r="32323" spans="1:57" x14ac:dyDescent="0.35">
      <c r="A32323" t="s">
        <v>33388</v>
      </c>
      <c r="B32323" t="s">
        <v>13</v>
      </c>
      <c r="C32323" t="s">
        <v>231196</v>
      </c>
      <c r="D32323" t="s">
        <v>231197</v>
      </c>
      <c r="E32323" t="s">
        <v>231198</v>
      </c>
      <c r="F32323" t="s">
        <v>1862</v>
      </c>
      <c r="G32323" t="s">
        <v>231199</v>
      </c>
      <c r="H32323" t="s">
        <v>61942</v>
      </c>
      <c r="I32323" t="s">
        <v>63389</v>
      </c>
      <c r="J32323" t="s">
        <v>231200</v>
      </c>
      <c r="K32323" t="s">
        <v>33388</v>
      </c>
      <c r="L32323" t="s">
        <v>17474</v>
      </c>
      <c r="M32323" t="s">
        <v>61934</v>
      </c>
      <c r="N32323" t="s">
        <v>17474</v>
      </c>
      <c r="O32323" t="s">
        <v>13</v>
      </c>
      <c r="P32323" t="s">
        <v>231201</v>
      </c>
      <c r="Q32323" t="s">
        <v>231199</v>
      </c>
      <c r="R32323" t="s">
        <v>13</v>
      </c>
      <c r="S32323" t="s">
        <v>188830</v>
      </c>
      <c r="T32323" t="s">
        <v>231196</v>
      </c>
      <c r="U32323" t="s">
        <v>13</v>
      </c>
      <c r="V32323" t="s">
        <v>61947</v>
      </c>
      <c r="W32323" t="s">
        <v>61972</v>
      </c>
      <c r="X32323" t="s">
        <v>9</v>
      </c>
      <c r="Y32323" t="s">
        <v>61949</v>
      </c>
      <c r="Z32323" t="s">
        <v>13</v>
      </c>
      <c r="AA32323" t="s">
        <v>13</v>
      </c>
      <c r="AB32323" t="s">
        <v>13</v>
      </c>
      <c r="AC32323" t="s">
        <v>231197</v>
      </c>
      <c r="AD32323" t="s">
        <v>62389</v>
      </c>
      <c r="AE32323" t="s">
        <v>231202</v>
      </c>
      <c r="AF32323" t="s">
        <v>13</v>
      </c>
      <c r="AG32323" t="s">
        <v>13</v>
      </c>
      <c r="AH32323" t="s">
        <v>231203</v>
      </c>
      <c r="AI32323" t="s">
        <v>13</v>
      </c>
      <c r="AL32323" t="s">
        <v>852</v>
      </c>
      <c r="AM32323" t="s">
        <v>28</v>
      </c>
      <c r="AN32323" t="s">
        <v>32</v>
      </c>
      <c r="AO32323" t="s">
        <v>20</v>
      </c>
      <c r="AP32323" t="s">
        <v>13</v>
      </c>
      <c r="AQ32323" t="s">
        <v>1941</v>
      </c>
      <c r="AR32323" t="s">
        <v>9107</v>
      </c>
      <c r="BD32323" t="s">
        <v>231204</v>
      </c>
      <c r="BE32323" t="s">
        <v>13</v>
      </c>
    </row>
    <row r="32324" spans="1:57" x14ac:dyDescent="0.35">
      <c r="A32324" t="s">
        <v>33387</v>
      </c>
      <c r="B32324" t="s">
        <v>13</v>
      </c>
      <c r="C32324" t="s">
        <v>231205</v>
      </c>
      <c r="D32324" t="s">
        <v>1296</v>
      </c>
      <c r="E32324" t="s">
        <v>231206</v>
      </c>
      <c r="F32324" t="s">
        <v>1862</v>
      </c>
      <c r="G32324" t="s">
        <v>231207</v>
      </c>
      <c r="H32324" t="s">
        <v>61942</v>
      </c>
      <c r="I32324" t="s">
        <v>63389</v>
      </c>
      <c r="J32324" t="s">
        <v>231208</v>
      </c>
      <c r="K32324" t="s">
        <v>33387</v>
      </c>
      <c r="L32324" t="s">
        <v>33386</v>
      </c>
      <c r="M32324" t="s">
        <v>61934</v>
      </c>
      <c r="N32324" t="s">
        <v>33386</v>
      </c>
      <c r="O32324" t="s">
        <v>13</v>
      </c>
      <c r="P32324" t="s">
        <v>64033</v>
      </c>
      <c r="Q32324" t="s">
        <v>231207</v>
      </c>
      <c r="R32324" t="s">
        <v>13</v>
      </c>
      <c r="S32324" t="s">
        <v>231209</v>
      </c>
      <c r="T32324" t="s">
        <v>231205</v>
      </c>
      <c r="U32324" t="s">
        <v>13</v>
      </c>
      <c r="V32324" t="s">
        <v>61996</v>
      </c>
      <c r="W32324" t="s">
        <v>62365</v>
      </c>
      <c r="X32324" t="s">
        <v>9</v>
      </c>
      <c r="Y32324" t="s">
        <v>61949</v>
      </c>
      <c r="Z32324" t="s">
        <v>13</v>
      </c>
      <c r="AA32324" t="s">
        <v>13</v>
      </c>
      <c r="AB32324" t="s">
        <v>13</v>
      </c>
      <c r="AC32324" t="s">
        <v>1296</v>
      </c>
      <c r="AD32324" t="s">
        <v>62191</v>
      </c>
      <c r="AE32324" t="s">
        <v>13</v>
      </c>
      <c r="AF32324" t="s">
        <v>13</v>
      </c>
      <c r="AG32324" t="s">
        <v>13</v>
      </c>
      <c r="AH32324" t="s">
        <v>231210</v>
      </c>
      <c r="AI32324" t="s">
        <v>13</v>
      </c>
      <c r="AL32324" t="s">
        <v>852</v>
      </c>
      <c r="AM32324" t="s">
        <v>28</v>
      </c>
      <c r="AN32324" t="s">
        <v>24</v>
      </c>
      <c r="AO32324" t="s">
        <v>20</v>
      </c>
      <c r="AP32324" t="s">
        <v>13</v>
      </c>
      <c r="AQ32324" t="s">
        <v>65996</v>
      </c>
      <c r="AR32324" t="s">
        <v>9107</v>
      </c>
      <c r="BD32324" t="s">
        <v>231211</v>
      </c>
      <c r="BE32324" t="s">
        <v>13</v>
      </c>
    </row>
    <row r="32325" spans="1:57" x14ac:dyDescent="0.35">
      <c r="A32325" t="s">
        <v>33385</v>
      </c>
      <c r="B32325" t="s">
        <v>13</v>
      </c>
      <c r="C32325" t="s">
        <v>231212</v>
      </c>
      <c r="D32325" t="s">
        <v>1296</v>
      </c>
      <c r="E32325" t="s">
        <v>231213</v>
      </c>
      <c r="F32325" t="s">
        <v>1862</v>
      </c>
      <c r="G32325" t="s">
        <v>231214</v>
      </c>
      <c r="H32325" t="s">
        <v>61942</v>
      </c>
      <c r="I32325" t="s">
        <v>61956</v>
      </c>
      <c r="J32325" t="s">
        <v>231215</v>
      </c>
      <c r="K32325" t="s">
        <v>33385</v>
      </c>
      <c r="L32325" t="s">
        <v>33384</v>
      </c>
      <c r="M32325" t="s">
        <v>61934</v>
      </c>
      <c r="N32325" t="s">
        <v>33384</v>
      </c>
      <c r="O32325" t="s">
        <v>13</v>
      </c>
      <c r="P32325" t="s">
        <v>64993</v>
      </c>
      <c r="Q32325" t="s">
        <v>231214</v>
      </c>
      <c r="R32325" t="s">
        <v>13</v>
      </c>
      <c r="S32325" t="s">
        <v>105436</v>
      </c>
      <c r="T32325" t="s">
        <v>231212</v>
      </c>
      <c r="U32325" t="s">
        <v>13</v>
      </c>
      <c r="V32325" t="s">
        <v>61947</v>
      </c>
      <c r="W32325" t="s">
        <v>61948</v>
      </c>
      <c r="X32325" t="s">
        <v>9</v>
      </c>
      <c r="Y32325" t="s">
        <v>61949</v>
      </c>
      <c r="Z32325" t="s">
        <v>13</v>
      </c>
      <c r="AA32325" t="s">
        <v>13</v>
      </c>
      <c r="AB32325" t="s">
        <v>13</v>
      </c>
      <c r="AC32325" t="s">
        <v>1296</v>
      </c>
      <c r="AD32325" t="s">
        <v>62191</v>
      </c>
      <c r="AE32325" t="s">
        <v>166089</v>
      </c>
      <c r="AF32325" t="s">
        <v>13</v>
      </c>
      <c r="AG32325" t="s">
        <v>13</v>
      </c>
      <c r="AH32325" t="s">
        <v>125717</v>
      </c>
      <c r="AI32325" t="s">
        <v>13</v>
      </c>
      <c r="AL32325" t="s">
        <v>852</v>
      </c>
      <c r="AM32325" t="s">
        <v>18</v>
      </c>
      <c r="AN32325" t="s">
        <v>28</v>
      </c>
      <c r="AO32325" t="s">
        <v>63562</v>
      </c>
      <c r="AP32325" t="s">
        <v>13</v>
      </c>
      <c r="AQ32325" t="s">
        <v>70156</v>
      </c>
      <c r="AR32325" t="s">
        <v>9115</v>
      </c>
      <c r="BD32325" t="s">
        <v>231216</v>
      </c>
      <c r="BE32325" t="s">
        <v>13</v>
      </c>
    </row>
    <row r="32326" spans="1:57" x14ac:dyDescent="0.35">
      <c r="A32326" t="s">
        <v>231217</v>
      </c>
      <c r="B32326" t="s">
        <v>13</v>
      </c>
      <c r="C32326" t="s">
        <v>231218</v>
      </c>
      <c r="D32326" t="s">
        <v>231219</v>
      </c>
      <c r="E32326" t="s">
        <v>231220</v>
      </c>
      <c r="F32326" t="s">
        <v>62030</v>
      </c>
      <c r="G32326" t="s">
        <v>231221</v>
      </c>
      <c r="H32326" t="s">
        <v>72924</v>
      </c>
      <c r="I32326" t="s">
        <v>61956</v>
      </c>
      <c r="J32326" t="s">
        <v>231220</v>
      </c>
      <c r="K32326" t="s">
        <v>231217</v>
      </c>
      <c r="L32326" t="s">
        <v>231222</v>
      </c>
      <c r="M32326" t="s">
        <v>61934</v>
      </c>
      <c r="N32326" t="s">
        <v>231222</v>
      </c>
      <c r="O32326" t="s">
        <v>13</v>
      </c>
      <c r="P32326" t="s">
        <v>231223</v>
      </c>
      <c r="Q32326" t="s">
        <v>231221</v>
      </c>
      <c r="R32326" t="s">
        <v>13</v>
      </c>
      <c r="S32326" t="s">
        <v>231224</v>
      </c>
      <c r="T32326" t="s">
        <v>231218</v>
      </c>
      <c r="U32326" t="s">
        <v>13</v>
      </c>
      <c r="V32326" t="s">
        <v>61996</v>
      </c>
      <c r="W32326" t="s">
        <v>61972</v>
      </c>
      <c r="X32326" t="s">
        <v>9</v>
      </c>
      <c r="Y32326" t="s">
        <v>61949</v>
      </c>
      <c r="Z32326" t="s">
        <v>13</v>
      </c>
      <c r="AA32326" t="s">
        <v>13</v>
      </c>
      <c r="AB32326" t="s">
        <v>13</v>
      </c>
      <c r="AC32326" t="s">
        <v>231219</v>
      </c>
      <c r="AD32326" t="s">
        <v>65761</v>
      </c>
      <c r="AE32326" t="s">
        <v>13</v>
      </c>
      <c r="AF32326" t="s">
        <v>13</v>
      </c>
      <c r="AG32326" t="s">
        <v>13</v>
      </c>
      <c r="AH32326" t="s">
        <v>231225</v>
      </c>
      <c r="AI32326" t="s">
        <v>13</v>
      </c>
      <c r="AL32326" t="s">
        <v>251</v>
      </c>
      <c r="AM32326" t="s">
        <v>28</v>
      </c>
      <c r="AN32326" t="s">
        <v>32</v>
      </c>
      <c r="AO32326" t="s">
        <v>20</v>
      </c>
      <c r="BD32326" t="s">
        <v>231226</v>
      </c>
      <c r="BE32326" t="s">
        <v>13</v>
      </c>
    </row>
    <row r="32327" spans="1:57" x14ac:dyDescent="0.35">
      <c r="A32327" t="s">
        <v>33639</v>
      </c>
      <c r="B32327" t="s">
        <v>13</v>
      </c>
      <c r="C32327" t="s">
        <v>231227</v>
      </c>
      <c r="D32327" t="s">
        <v>13</v>
      </c>
      <c r="E32327" t="s">
        <v>231228</v>
      </c>
      <c r="F32327" t="s">
        <v>12</v>
      </c>
      <c r="G32327" t="s">
        <v>231229</v>
      </c>
      <c r="H32327" t="s">
        <v>13</v>
      </c>
      <c r="I32327" t="s">
        <v>13</v>
      </c>
      <c r="J32327" t="s">
        <v>231228</v>
      </c>
      <c r="K32327" t="s">
        <v>33639</v>
      </c>
      <c r="L32327" t="s">
        <v>33638</v>
      </c>
      <c r="M32327" t="s">
        <v>61934</v>
      </c>
      <c r="N32327" t="s">
        <v>33638</v>
      </c>
      <c r="O32327" t="s">
        <v>13</v>
      </c>
      <c r="P32327" t="s">
        <v>61935</v>
      </c>
      <c r="Q32327" t="s">
        <v>231229</v>
      </c>
      <c r="R32327" t="s">
        <v>13</v>
      </c>
      <c r="S32327" t="s">
        <v>61936</v>
      </c>
      <c r="T32327" t="s">
        <v>231227</v>
      </c>
      <c r="U32327" t="s">
        <v>13</v>
      </c>
      <c r="V32327" t="s">
        <v>13</v>
      </c>
      <c r="W32327" t="s">
        <v>13</v>
      </c>
      <c r="X32327" t="s">
        <v>13</v>
      </c>
      <c r="Y32327" t="s">
        <v>13</v>
      </c>
      <c r="Z32327" t="s">
        <v>13</v>
      </c>
      <c r="AA32327" t="s">
        <v>13</v>
      </c>
      <c r="AB32327" t="s">
        <v>13</v>
      </c>
      <c r="AC32327" t="s">
        <v>13</v>
      </c>
      <c r="AD32327" t="s">
        <v>13</v>
      </c>
      <c r="AE32327" t="s">
        <v>13</v>
      </c>
      <c r="AF32327" t="s">
        <v>13</v>
      </c>
      <c r="AG32327" t="s">
        <v>13</v>
      </c>
      <c r="AH32327" t="s">
        <v>13</v>
      </c>
      <c r="AI32327" t="s">
        <v>13</v>
      </c>
      <c r="AL32327" t="s">
        <v>13</v>
      </c>
      <c r="AM32327" t="s">
        <v>13</v>
      </c>
      <c r="AN32327" t="s">
        <v>13</v>
      </c>
      <c r="AO32327" t="s">
        <v>20</v>
      </c>
      <c r="BD32327" t="s">
        <v>231230</v>
      </c>
      <c r="BE32327" t="s">
        <v>13</v>
      </c>
    </row>
    <row r="32328" spans="1:57" x14ac:dyDescent="0.35">
      <c r="A32328" t="s">
        <v>33600</v>
      </c>
      <c r="B32328" t="s">
        <v>13</v>
      </c>
      <c r="C32328" t="s">
        <v>231231</v>
      </c>
      <c r="D32328" t="s">
        <v>13</v>
      </c>
      <c r="E32328" t="s">
        <v>231232</v>
      </c>
      <c r="F32328" t="s">
        <v>67</v>
      </c>
      <c r="G32328" t="s">
        <v>231233</v>
      </c>
      <c r="H32328" t="s">
        <v>13</v>
      </c>
      <c r="I32328" t="s">
        <v>13</v>
      </c>
      <c r="J32328" t="s">
        <v>231232</v>
      </c>
      <c r="K32328" t="s">
        <v>33600</v>
      </c>
      <c r="L32328" t="s">
        <v>33599</v>
      </c>
      <c r="M32328" t="s">
        <v>61934</v>
      </c>
      <c r="N32328" t="s">
        <v>33599</v>
      </c>
      <c r="O32328" t="s">
        <v>13</v>
      </c>
      <c r="P32328" t="s">
        <v>61935</v>
      </c>
      <c r="Q32328" t="s">
        <v>231233</v>
      </c>
      <c r="R32328" t="s">
        <v>13</v>
      </c>
      <c r="S32328" t="s">
        <v>61936</v>
      </c>
      <c r="T32328" t="s">
        <v>231231</v>
      </c>
      <c r="U32328" t="s">
        <v>13</v>
      </c>
      <c r="V32328" t="s">
        <v>13</v>
      </c>
      <c r="W32328" t="s">
        <v>13</v>
      </c>
      <c r="X32328" t="s">
        <v>13</v>
      </c>
      <c r="Y32328" t="s">
        <v>13</v>
      </c>
      <c r="Z32328" t="s">
        <v>13</v>
      </c>
      <c r="AA32328" t="s">
        <v>13</v>
      </c>
      <c r="AB32328" t="s">
        <v>13</v>
      </c>
      <c r="AC32328" t="s">
        <v>13</v>
      </c>
      <c r="AD32328" t="s">
        <v>13</v>
      </c>
      <c r="AE32328" t="s">
        <v>13</v>
      </c>
      <c r="AF32328" t="s">
        <v>13</v>
      </c>
      <c r="AG32328" t="s">
        <v>13</v>
      </c>
      <c r="AH32328" t="s">
        <v>13</v>
      </c>
      <c r="AI32328" t="s">
        <v>13</v>
      </c>
      <c r="AL32328" t="s">
        <v>13</v>
      </c>
      <c r="AM32328" t="s">
        <v>13</v>
      </c>
      <c r="AN32328" t="s">
        <v>13</v>
      </c>
      <c r="AO32328" t="s">
        <v>20</v>
      </c>
      <c r="BD32328" t="s">
        <v>231234</v>
      </c>
      <c r="BE32328" t="s">
        <v>13</v>
      </c>
    </row>
    <row r="32329" spans="1:57" x14ac:dyDescent="0.35">
      <c r="A32329" t="s">
        <v>231235</v>
      </c>
      <c r="B32329" t="s">
        <v>13</v>
      </c>
      <c r="C32329" t="s">
        <v>231236</v>
      </c>
      <c r="D32329" t="s">
        <v>13</v>
      </c>
      <c r="E32329" t="s">
        <v>231237</v>
      </c>
      <c r="F32329" t="s">
        <v>15420</v>
      </c>
      <c r="G32329" t="s">
        <v>231238</v>
      </c>
      <c r="H32329" t="s">
        <v>13</v>
      </c>
      <c r="I32329" t="s">
        <v>13</v>
      </c>
      <c r="J32329" t="s">
        <v>231237</v>
      </c>
      <c r="K32329" t="s">
        <v>231235</v>
      </c>
      <c r="L32329" t="s">
        <v>231239</v>
      </c>
      <c r="M32329" t="s">
        <v>61934</v>
      </c>
      <c r="N32329" t="s">
        <v>231239</v>
      </c>
      <c r="O32329" t="s">
        <v>13</v>
      </c>
      <c r="P32329" t="s">
        <v>61935</v>
      </c>
      <c r="Q32329" t="s">
        <v>231238</v>
      </c>
      <c r="R32329" t="s">
        <v>13</v>
      </c>
      <c r="S32329" t="s">
        <v>61936</v>
      </c>
      <c r="T32329" t="s">
        <v>231236</v>
      </c>
      <c r="U32329" t="s">
        <v>13</v>
      </c>
      <c r="V32329" t="s">
        <v>13</v>
      </c>
      <c r="W32329" t="s">
        <v>13</v>
      </c>
      <c r="X32329" t="s">
        <v>13</v>
      </c>
      <c r="Y32329" t="s">
        <v>13</v>
      </c>
      <c r="Z32329" t="s">
        <v>13</v>
      </c>
      <c r="AA32329" t="s">
        <v>13</v>
      </c>
      <c r="AB32329" t="s">
        <v>13</v>
      </c>
      <c r="AC32329" t="s">
        <v>13</v>
      </c>
      <c r="AD32329" t="s">
        <v>13</v>
      </c>
      <c r="AE32329" t="s">
        <v>13</v>
      </c>
      <c r="AF32329" t="s">
        <v>13</v>
      </c>
      <c r="AG32329" t="s">
        <v>13</v>
      </c>
      <c r="AH32329" t="s">
        <v>13</v>
      </c>
      <c r="AI32329" t="s">
        <v>13</v>
      </c>
      <c r="AL32329" t="s">
        <v>13</v>
      </c>
      <c r="AM32329" t="s">
        <v>13</v>
      </c>
      <c r="AN32329" t="s">
        <v>13</v>
      </c>
      <c r="AO32329" t="s">
        <v>20</v>
      </c>
      <c r="BD32329" t="s">
        <v>231240</v>
      </c>
      <c r="BE32329" t="s">
        <v>13</v>
      </c>
    </row>
    <row r="32330" spans="1:57" x14ac:dyDescent="0.35">
      <c r="A32330" t="s">
        <v>46343</v>
      </c>
      <c r="B32330" t="s">
        <v>13</v>
      </c>
      <c r="C32330" t="s">
        <v>231241</v>
      </c>
      <c r="D32330" t="s">
        <v>13</v>
      </c>
      <c r="E32330" t="s">
        <v>231242</v>
      </c>
      <c r="F32330" t="s">
        <v>15415</v>
      </c>
      <c r="G32330" t="s">
        <v>231243</v>
      </c>
      <c r="H32330" t="s">
        <v>13</v>
      </c>
      <c r="I32330" t="s">
        <v>13</v>
      </c>
      <c r="J32330" t="s">
        <v>231242</v>
      </c>
      <c r="K32330" t="s">
        <v>46343</v>
      </c>
      <c r="L32330" t="s">
        <v>46342</v>
      </c>
      <c r="M32330" t="s">
        <v>61934</v>
      </c>
      <c r="N32330" t="s">
        <v>46342</v>
      </c>
      <c r="O32330" t="s">
        <v>13</v>
      </c>
      <c r="P32330" t="s">
        <v>61935</v>
      </c>
      <c r="Q32330" t="s">
        <v>231243</v>
      </c>
      <c r="R32330" t="s">
        <v>13</v>
      </c>
      <c r="S32330" t="s">
        <v>61936</v>
      </c>
      <c r="T32330" t="s">
        <v>231241</v>
      </c>
      <c r="U32330" t="s">
        <v>13</v>
      </c>
      <c r="V32330" t="s">
        <v>13</v>
      </c>
      <c r="W32330" t="s">
        <v>13</v>
      </c>
      <c r="X32330" t="s">
        <v>13</v>
      </c>
      <c r="Y32330" t="s">
        <v>13</v>
      </c>
      <c r="Z32330" t="s">
        <v>13</v>
      </c>
      <c r="AA32330" t="s">
        <v>13</v>
      </c>
      <c r="AB32330" t="s">
        <v>13</v>
      </c>
      <c r="AC32330" t="s">
        <v>13</v>
      </c>
      <c r="AD32330" t="s">
        <v>13</v>
      </c>
      <c r="AE32330" t="s">
        <v>13</v>
      </c>
      <c r="AF32330" t="s">
        <v>13</v>
      </c>
      <c r="AG32330" t="s">
        <v>13</v>
      </c>
      <c r="AH32330" t="s">
        <v>13</v>
      </c>
      <c r="AI32330" t="s">
        <v>13</v>
      </c>
      <c r="AL32330" t="s">
        <v>13</v>
      </c>
      <c r="AM32330" t="s">
        <v>13</v>
      </c>
      <c r="AN32